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niversita\ASD\ASD\Periodo Frazionario Cpp\"/>
    </mc:Choice>
  </mc:AlternateContent>
  <xr:revisionPtr revIDLastSave="0" documentId="13_ncr:1_{CFD8E742-B2B6-48FE-96C8-DE8B2F05FBAF}" xr6:coauthVersionLast="47" xr6:coauthVersionMax="47" xr10:uidLastSave="{00000000-0000-0000-0000-000000000000}"/>
  <bookViews>
    <workbookView xWindow="-108" yWindow="-108" windowWidth="23256" windowHeight="12456" activeTab="1" xr2:uid="{A2E22F98-5E68-4600-BF72-48F6CBAB2E24}"/>
  </bookViews>
  <sheets>
    <sheet name="TEST_1 (4)" sheetId="4" r:id="rId1"/>
    <sheet name="TEST 1" sheetId="3" r:id="rId2"/>
  </sheets>
  <definedNames>
    <definedName name="ExternalData_1" localSheetId="1" hidden="1">'TEST 1'!$A:$A</definedName>
    <definedName name="ExternalData_2" localSheetId="0" hidden="1">'TEST_1 (4)'!$A$1:$B$1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58DE8C7-9541-49FE-9D17-B1DE0AB1C95E}" keepAlive="1" name="Query - TEST_1" description="Connection to the 'TEST_1' query in the workbook." type="5" refreshedVersion="0" background="1">
    <dbPr connection="Provider=Microsoft.Mashup.OleDb.1;Data Source=$Workbook$;Location=TEST_1;Extended Properties=&quot;&quot;" command="SELECT * FROM [TEST_1]"/>
  </connection>
  <connection id="2" xr16:uid="{397B8E3F-E967-4B24-976E-A7D56EFF4705}" keepAlive="1" name="Query - TEST_1 (2)" description="Connection to the 'TEST_1 (2)' query in the workbook." type="5" refreshedVersion="8" background="1" saveData="1">
    <dbPr connection="Provider=Microsoft.Mashup.OleDb.1;Data Source=$Workbook$;Location=&quot;TEST_1 (2)&quot;;Extended Properties=&quot;&quot;" command="SELECT * FROM [TEST_1 (2)]"/>
  </connection>
  <connection id="3" xr16:uid="{3B1A68B1-E761-438E-824B-83FAB5631190}" keepAlive="1" name="Query - TEST_1 (3)" description="Connection to the 'TEST_1 (3)' query in the workbook." type="5" refreshedVersion="0" background="1">
    <dbPr connection="Provider=Microsoft.Mashup.OleDb.1;Data Source=$Workbook$;Location=&quot;TEST_1 (3)&quot;;Extended Properties=&quot;&quot;" command="SELECT * FROM [TEST_1 (3)]"/>
  </connection>
  <connection id="4" xr16:uid="{85039FE6-9BB9-4786-A37B-45E216316B4F}" keepAlive="1" name="Query - TEST_1 (4)" description="Connection to the 'TEST_1 (4)' query in the workbook." type="5" refreshedVersion="8" background="1" saveData="1">
    <dbPr connection="Provider=Microsoft.Mashup.OleDb.1;Data Source=$Workbook$;Location=&quot;TEST_1 (4)&quot;;Extended Properties=&quot;&quot;" command="SELECT * FROM [TEST_1 (4)]"/>
  </connection>
</connections>
</file>

<file path=xl/sharedStrings.xml><?xml version="1.0" encoding="utf-8"?>
<sst xmlns="http://schemas.openxmlformats.org/spreadsheetml/2006/main" count="8" uniqueCount="6">
  <si>
    <t>Lunghezza</t>
  </si>
  <si>
    <t>Tempi Smart</t>
  </si>
  <si>
    <t>Column1</t>
  </si>
  <si>
    <t>Column2</t>
  </si>
  <si>
    <t>Tempi Naive</t>
  </si>
  <si>
    <t>Tempi Naïv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8" formatCode="0.000000"/>
  </numFmts>
  <fonts count="2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/>
        <bgColor theme="9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2">
    <xf numFmtId="0" fontId="0" fillId="0" borderId="0" xfId="0"/>
    <xf numFmtId="1" fontId="0" fillId="0" borderId="0" xfId="0" applyNumberFormat="1"/>
    <xf numFmtId="11" fontId="0" fillId="0" borderId="0" xfId="0" applyNumberFormat="1"/>
    <xf numFmtId="0" fontId="0" fillId="2" borderId="1" xfId="0" applyFont="1" applyFill="1" applyBorder="1"/>
    <xf numFmtId="0" fontId="1" fillId="3" borderId="1" xfId="0" applyFont="1" applyFill="1" applyBorder="1"/>
    <xf numFmtId="0" fontId="1" fillId="3" borderId="2" xfId="0" applyFont="1" applyFill="1" applyBorder="1"/>
    <xf numFmtId="1" fontId="0" fillId="0" borderId="1" xfId="0" applyNumberFormat="1" applyFont="1" applyBorder="1"/>
    <xf numFmtId="1" fontId="0" fillId="2" borderId="1" xfId="0" applyNumberFormat="1" applyFont="1" applyFill="1" applyBorder="1"/>
    <xf numFmtId="0" fontId="0" fillId="0" borderId="1" xfId="0" applyFont="1" applyBorder="1"/>
    <xf numFmtId="168" fontId="1" fillId="3" borderId="3" xfId="0" applyNumberFormat="1" applyFont="1" applyFill="1" applyBorder="1"/>
    <xf numFmtId="168" fontId="0" fillId="2" borderId="0" xfId="0" applyNumberFormat="1" applyFont="1" applyFill="1" applyBorder="1"/>
    <xf numFmtId="168" fontId="0" fillId="0" borderId="0" xfId="0" applyNumberFormat="1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2"/>
          <c:order val="0"/>
          <c:tx>
            <c:strRef>
              <c:f>'TEST 1'!$B$1</c:f>
              <c:strCache>
                <c:ptCount val="1"/>
                <c:pt idx="0">
                  <c:v>Tempi Naive</c:v>
                </c:pt>
              </c:strCache>
            </c:strRef>
          </c:tx>
          <c:spPr>
            <a:ln>
              <a:noFill/>
            </a:ln>
          </c:spPr>
          <c:xVal>
            <c:numRef>
              <c:f>'TEST 1'!$A$2:$A$101</c:f>
              <c:numCache>
                <c:formatCode>0</c:formatCode>
                <c:ptCount val="100"/>
                <c:pt idx="0" formatCode="General">
                  <c:v>100</c:v>
                </c:pt>
                <c:pt idx="1">
                  <c:v>106.47859800000001</c:v>
                </c:pt>
                <c:pt idx="2">
                  <c:v>113.37691830000001</c:v>
                </c:pt>
                <c:pt idx="3">
                  <c:v>120.72215309999999</c:v>
                </c:pt>
                <c:pt idx="4">
                  <c:v>128.54325610000001</c:v>
                </c:pt>
                <c:pt idx="5">
                  <c:v>136.87105690000001</c:v>
                </c:pt>
                <c:pt idx="6">
                  <c:v>145.7383825</c:v>
                </c:pt>
                <c:pt idx="7">
                  <c:v>155.1801864</c:v>
                </c:pt>
                <c:pt idx="8">
                  <c:v>165.23368680000002</c:v>
                </c:pt>
                <c:pt idx="9">
                  <c:v>175.93851320000002</c:v>
                </c:pt>
                <c:pt idx="10">
                  <c:v>187.33686219999998</c:v>
                </c:pt>
                <c:pt idx="11">
                  <c:v>199.47366440000002</c:v>
                </c:pt>
                <c:pt idx="12">
                  <c:v>212.39676119999999</c:v>
                </c:pt>
                <c:pt idx="13">
                  <c:v>226.15709350000003</c:v>
                </c:pt>
                <c:pt idx="14">
                  <c:v>240.80890250000002</c:v>
                </c:pt>
                <c:pt idx="15">
                  <c:v>256.40994319999999</c:v>
                </c:pt>
                <c:pt idx="16">
                  <c:v>273.0217126</c:v>
                </c:pt>
                <c:pt idx="17">
                  <c:v>290.7096919</c:v>
                </c:pt>
                <c:pt idx="18">
                  <c:v>309.54360409999998</c:v>
                </c:pt>
                <c:pt idx="19">
                  <c:v>329.59768989999998</c:v>
                </c:pt>
                <c:pt idx="20">
                  <c:v>350.95099919999996</c:v>
                </c:pt>
                <c:pt idx="21">
                  <c:v>373.68770359999996</c:v>
                </c:pt>
                <c:pt idx="22">
                  <c:v>397.89742769999998</c:v>
                </c:pt>
                <c:pt idx="23">
                  <c:v>423.67560249999997</c:v>
                </c:pt>
                <c:pt idx="24">
                  <c:v>451.12384169999996</c:v>
                </c:pt>
                <c:pt idx="25">
                  <c:v>480.35034180000002</c:v>
                </c:pt>
                <c:pt idx="26">
                  <c:v>511.47030949999998</c:v>
                </c:pt>
                <c:pt idx="27">
                  <c:v>544.60641469999996</c:v>
                </c:pt>
                <c:pt idx="28">
                  <c:v>579.889275</c:v>
                </c:pt>
                <c:pt idx="29">
                  <c:v>617.45797000000005</c:v>
                </c:pt>
                <c:pt idx="30">
                  <c:v>657.46058970000001</c:v>
                </c:pt>
                <c:pt idx="31">
                  <c:v>700.05481829999997</c:v>
                </c:pt>
                <c:pt idx="32">
                  <c:v>745.40855570000008</c:v>
                </c:pt>
                <c:pt idx="33">
                  <c:v>793.7005795</c:v>
                </c:pt>
                <c:pt idx="34">
                  <c:v>845.1212493999999</c:v>
                </c:pt>
                <c:pt idx="35">
                  <c:v>899.87325779999992</c:v>
                </c:pt>
                <c:pt idx="36">
                  <c:v>958.1724286000001</c:v>
                </c:pt>
                <c:pt idx="37">
                  <c:v>1020.2485684</c:v>
                </c:pt>
                <c:pt idx="38">
                  <c:v>1086.3463718</c:v>
                </c:pt>
                <c:pt idx="39">
                  <c:v>1156.7263860999999</c:v>
                </c:pt>
                <c:pt idx="40">
                  <c:v>1231.6660385999999</c:v>
                </c:pt>
                <c:pt idx="41">
                  <c:v>1311.46073</c:v>
                </c:pt>
                <c:pt idx="42">
                  <c:v>1396.4249986</c:v>
                </c:pt>
                <c:pt idx="43">
                  <c:v>1486.8937606</c:v>
                </c:pt>
                <c:pt idx="44">
                  <c:v>1583.2236301</c:v>
                </c:pt>
                <c:pt idx="45">
                  <c:v>1685.7943244999999</c:v>
                </c:pt>
                <c:pt idx="46">
                  <c:v>1795.0101619000002</c:v>
                </c:pt>
                <c:pt idx="47">
                  <c:v>1911.3016543000001</c:v>
                </c:pt>
                <c:pt idx="48">
                  <c:v>2035.1272051000001</c:v>
                </c:pt>
                <c:pt idx="49">
                  <c:v>2166.9749155</c:v>
                </c:pt>
                <c:pt idx="50">
                  <c:v>2307.364509</c:v>
                </c:pt>
                <c:pt idx="51">
                  <c:v>2456.8493798999998</c:v>
                </c:pt>
                <c:pt idx="52">
                  <c:v>2616.0187747</c:v>
                </c:pt>
                <c:pt idx="53">
                  <c:v>2785.5001148000001</c:v>
                </c:pt>
                <c:pt idx="54">
                  <c:v>2965.9614695</c:v>
                </c:pt>
                <c:pt idx="55">
                  <c:v>3158.1141898999999</c:v>
                </c:pt>
                <c:pt idx="56">
                  <c:v>3362.7157127</c:v>
                </c:pt>
                <c:pt idx="57">
                  <c:v>3580.5725456</c:v>
                </c:pt>
                <c:pt idx="58">
                  <c:v>3812.5434469000002</c:v>
                </c:pt>
                <c:pt idx="59">
                  <c:v>4059.5428103999998</c:v>
                </c:pt>
                <c:pt idx="60">
                  <c:v>4322.5442696999999</c:v>
                </c:pt>
                <c:pt idx="61">
                  <c:v>4602.5845362999999</c:v>
                </c:pt>
                <c:pt idx="62">
                  <c:v>4900.7674860999996</c:v>
                </c:pt>
                <c:pt idx="63">
                  <c:v>5218.2685103999993</c:v>
                </c:pt>
                <c:pt idx="64">
                  <c:v>5556.3391496999993</c:v>
                </c:pt>
                <c:pt idx="65">
                  <c:v>5916.3120268000002</c:v>
                </c:pt>
                <c:pt idx="66">
                  <c:v>6299.6060993999999</c:v>
                </c:pt>
                <c:pt idx="67">
                  <c:v>6707.7322541999993</c:v>
                </c:pt>
                <c:pt idx="68">
                  <c:v>7142.2992618000007</c:v>
                </c:pt>
                <c:pt idx="69">
                  <c:v>7605.0201190000007</c:v>
                </c:pt>
                <c:pt idx="70">
                  <c:v>8097.7188003000001</c:v>
                </c:pt>
                <c:pt idx="71">
                  <c:v>8622.3374484999986</c:v>
                </c:pt>
                <c:pt idx="72">
                  <c:v>9180.9440300000006</c:v>
                </c:pt>
                <c:pt idx="73">
                  <c:v>9775.7404863000011</c:v>
                </c:pt>
                <c:pt idx="74">
                  <c:v>10409.071414</c:v>
                </c:pt>
                <c:pt idx="75">
                  <c:v>11083.4333064</c:v>
                </c:pt>
                <c:pt idx="76">
                  <c:v>11801.484394900001</c:v>
                </c:pt>
                <c:pt idx="77">
                  <c:v>12566.055126900001</c:v>
                </c:pt>
                <c:pt idx="78">
                  <c:v>13380.159323</c:v>
                </c:pt>
                <c:pt idx="79">
                  <c:v>14247.006057299999</c:v>
                </c:pt>
                <c:pt idx="80">
                  <c:v>15170.012306799999</c:v>
                </c:pt>
                <c:pt idx="81">
                  <c:v>16152.816420699999</c:v>
                </c:pt>
                <c:pt idx="82">
                  <c:v>17199.2924623</c:v>
                </c:pt>
                <c:pt idx="83">
                  <c:v>18313.5654798</c:v>
                </c:pt>
                <c:pt idx="84">
                  <c:v>19500.027766699997</c:v>
                </c:pt>
                <c:pt idx="85">
                  <c:v>20763.356175600002</c:v>
                </c:pt>
                <c:pt idx="86">
                  <c:v>22108.530553500001</c:v>
                </c:pt>
                <c:pt idx="87">
                  <c:v>23540.8533718</c:v>
                </c:pt>
                <c:pt idx="88">
                  <c:v>25065.970627499999</c:v>
                </c:pt>
                <c:pt idx="89">
                  <c:v>26689.8940993</c:v>
                </c:pt>
                <c:pt idx="90">
                  <c:v>28419.025044600003</c:v>
                </c:pt>
                <c:pt idx="91">
                  <c:v>30260.1794328</c:v>
                </c:pt>
                <c:pt idx="92">
                  <c:v>32220.614812299998</c:v>
                </c:pt>
                <c:pt idx="93">
                  <c:v>34308.058919099996</c:v>
                </c:pt>
                <c:pt idx="94">
                  <c:v>36530.740138100002</c:v>
                </c:pt>
                <c:pt idx="95">
                  <c:v>38897.419937999999</c:v>
                </c:pt>
                <c:pt idx="96">
                  <c:v>41417.427408200005</c:v>
                </c:pt>
                <c:pt idx="97">
                  <c:v>44100.696031899999</c:v>
                </c:pt>
                <c:pt idx="98">
                  <c:v>46957.802842999998</c:v>
                </c:pt>
                <c:pt idx="99">
                  <c:v>50000.010118899998</c:v>
                </c:pt>
              </c:numCache>
            </c:numRef>
          </c:xVal>
          <c:yVal>
            <c:numRef>
              <c:f>'TEST 1'!$B$2:$B$101</c:f>
              <c:numCache>
                <c:formatCode>0.00E+00</c:formatCode>
                <c:ptCount val="100"/>
                <c:pt idx="0">
                  <c:v>6.0000000000000002E-5</c:v>
                </c:pt>
                <c:pt idx="1">
                  <c:v>6.7000000000000002E-5</c:v>
                </c:pt>
                <c:pt idx="2">
                  <c:v>7.6000000000000004E-5</c:v>
                </c:pt>
                <c:pt idx="3">
                  <c:v>8.5000000000000006E-5</c:v>
                </c:pt>
                <c:pt idx="4" formatCode="General">
                  <c:v>1.06E-4</c:v>
                </c:pt>
                <c:pt idx="5" formatCode="General">
                  <c:v>1.1E-4</c:v>
                </c:pt>
                <c:pt idx="6" formatCode="General">
                  <c:v>1.25E-4</c:v>
                </c:pt>
                <c:pt idx="7" formatCode="General">
                  <c:v>1.4899999999999999E-4</c:v>
                </c:pt>
                <c:pt idx="8" formatCode="General">
                  <c:v>1.6200000000000001E-4</c:v>
                </c:pt>
                <c:pt idx="9" formatCode="General">
                  <c:v>1.8699999999999999E-4</c:v>
                </c:pt>
                <c:pt idx="10" formatCode="General">
                  <c:v>2.0699999999999999E-4</c:v>
                </c:pt>
                <c:pt idx="11" formatCode="General">
                  <c:v>2.34E-4</c:v>
                </c:pt>
                <c:pt idx="12" formatCode="General">
                  <c:v>2.6600000000000001E-4</c:v>
                </c:pt>
                <c:pt idx="13" formatCode="General">
                  <c:v>3.0200000000000002E-4</c:v>
                </c:pt>
                <c:pt idx="14" formatCode="General">
                  <c:v>3.5100000000000002E-4</c:v>
                </c:pt>
                <c:pt idx="15" formatCode="General">
                  <c:v>3.88E-4</c:v>
                </c:pt>
                <c:pt idx="16" formatCode="General">
                  <c:v>4.55E-4</c:v>
                </c:pt>
                <c:pt idx="17" formatCode="General">
                  <c:v>4.9700000000000005E-4</c:v>
                </c:pt>
                <c:pt idx="18" formatCode="General">
                  <c:v>5.6400000000000005E-4</c:v>
                </c:pt>
                <c:pt idx="19" formatCode="General">
                  <c:v>7.8799999999999996E-4</c:v>
                </c:pt>
                <c:pt idx="20" formatCode="General">
                  <c:v>7.36E-4</c:v>
                </c:pt>
                <c:pt idx="21" formatCode="General">
                  <c:v>8.2200000000000003E-4</c:v>
                </c:pt>
                <c:pt idx="22" formatCode="General">
                  <c:v>9.68E-4</c:v>
                </c:pt>
                <c:pt idx="23" formatCode="General">
                  <c:v>1.1440000000000001E-3</c:v>
                </c:pt>
                <c:pt idx="24" formatCode="General">
                  <c:v>1.433E-3</c:v>
                </c:pt>
                <c:pt idx="25" formatCode="General">
                  <c:v>1.4009999999999999E-3</c:v>
                </c:pt>
                <c:pt idx="26" formatCode="General">
                  <c:v>1.5560000000000001E-3</c:v>
                </c:pt>
                <c:pt idx="27" formatCode="General">
                  <c:v>1.843E-3</c:v>
                </c:pt>
                <c:pt idx="28" formatCode="General">
                  <c:v>2.1310000000000001E-3</c:v>
                </c:pt>
                <c:pt idx="29" formatCode="General">
                  <c:v>2.5400000000000002E-3</c:v>
                </c:pt>
                <c:pt idx="30" formatCode="General">
                  <c:v>2.5820000000000001E-3</c:v>
                </c:pt>
                <c:pt idx="31" formatCode="General">
                  <c:v>3.0360000000000001E-3</c:v>
                </c:pt>
                <c:pt idx="32" formatCode="General">
                  <c:v>3.2789999999999998E-3</c:v>
                </c:pt>
                <c:pt idx="33" formatCode="General">
                  <c:v>4.0959999999999998E-3</c:v>
                </c:pt>
                <c:pt idx="34" formatCode="General">
                  <c:v>4.4970000000000001E-3</c:v>
                </c:pt>
                <c:pt idx="35" formatCode="General">
                  <c:v>4.8279999999999998E-3</c:v>
                </c:pt>
                <c:pt idx="36" formatCode="General">
                  <c:v>5.7190000000000001E-3</c:v>
                </c:pt>
                <c:pt idx="37" formatCode="General">
                  <c:v>6.4859999999999996E-3</c:v>
                </c:pt>
                <c:pt idx="38" formatCode="General">
                  <c:v>7.1130000000000004E-3</c:v>
                </c:pt>
                <c:pt idx="39" formatCode="General">
                  <c:v>8.4519999999999994E-3</c:v>
                </c:pt>
                <c:pt idx="40" formatCode="General">
                  <c:v>9.2010000000000008E-3</c:v>
                </c:pt>
                <c:pt idx="41" formatCode="General">
                  <c:v>1.0446E-2</c:v>
                </c:pt>
                <c:pt idx="42" formatCode="General">
                  <c:v>1.2456999999999999E-2</c:v>
                </c:pt>
                <c:pt idx="43" formatCode="General">
                  <c:v>1.3873999999999999E-2</c:v>
                </c:pt>
                <c:pt idx="44" formatCode="General">
                  <c:v>1.6036999999999999E-2</c:v>
                </c:pt>
                <c:pt idx="45" formatCode="General">
                  <c:v>1.9144000000000001E-2</c:v>
                </c:pt>
                <c:pt idx="46" formatCode="General">
                  <c:v>2.1236000000000001E-2</c:v>
                </c:pt>
                <c:pt idx="47" formatCode="General">
                  <c:v>2.1784999999999999E-2</c:v>
                </c:pt>
                <c:pt idx="48" formatCode="General">
                  <c:v>2.4712000000000001E-2</c:v>
                </c:pt>
                <c:pt idx="49" formatCode="General">
                  <c:v>2.8049000000000001E-2</c:v>
                </c:pt>
                <c:pt idx="50" formatCode="General">
                  <c:v>3.3730000000000003E-2</c:v>
                </c:pt>
                <c:pt idx="51" formatCode="General">
                  <c:v>3.5949000000000002E-2</c:v>
                </c:pt>
                <c:pt idx="52" formatCode="General">
                  <c:v>4.1666000000000002E-2</c:v>
                </c:pt>
                <c:pt idx="53" formatCode="General">
                  <c:v>4.6096999999999999E-2</c:v>
                </c:pt>
                <c:pt idx="54" formatCode="General">
                  <c:v>5.3665999999999998E-2</c:v>
                </c:pt>
                <c:pt idx="55" formatCode="General">
                  <c:v>5.9471999999999997E-2</c:v>
                </c:pt>
                <c:pt idx="56" formatCode="General">
                  <c:v>6.7631999999999998E-2</c:v>
                </c:pt>
                <c:pt idx="57" formatCode="General">
                  <c:v>8.0505999999999994E-2</c:v>
                </c:pt>
                <c:pt idx="58" formatCode="General">
                  <c:v>9.1800999999999994E-2</c:v>
                </c:pt>
                <c:pt idx="59" formatCode="General">
                  <c:v>9.9804000000000004E-2</c:v>
                </c:pt>
                <c:pt idx="60" formatCode="General">
                  <c:v>0.116482</c:v>
                </c:pt>
                <c:pt idx="61" formatCode="General">
                  <c:v>0.12717999999999999</c:v>
                </c:pt>
                <c:pt idx="62" formatCode="General">
                  <c:v>0.14405100000000001</c:v>
                </c:pt>
                <c:pt idx="63" formatCode="General">
                  <c:v>0.170796</c:v>
                </c:pt>
                <c:pt idx="64" formatCode="General">
                  <c:v>0.19417599999999999</c:v>
                </c:pt>
                <c:pt idx="65" formatCode="General">
                  <c:v>0.22917100000000001</c:v>
                </c:pt>
                <c:pt idx="66" formatCode="General">
                  <c:v>0.17673700000000001</c:v>
                </c:pt>
                <c:pt idx="67" formatCode="General">
                  <c:v>0.16408300000000001</c:v>
                </c:pt>
                <c:pt idx="68" formatCode="General">
                  <c:v>0.18484700000000001</c:v>
                </c:pt>
                <c:pt idx="69" formatCode="General">
                  <c:v>0.21878</c:v>
                </c:pt>
                <c:pt idx="70" formatCode="General">
                  <c:v>0.25568299999999999</c:v>
                </c:pt>
                <c:pt idx="71" formatCode="General">
                  <c:v>0.28725099999999998</c:v>
                </c:pt>
                <c:pt idx="72" formatCode="General">
                  <c:v>0.31792300000000001</c:v>
                </c:pt>
                <c:pt idx="73" formatCode="General">
                  <c:v>0.340277</c:v>
                </c:pt>
                <c:pt idx="74" formatCode="General">
                  <c:v>0.44627</c:v>
                </c:pt>
                <c:pt idx="75" formatCode="General">
                  <c:v>0.47786099999999998</c:v>
                </c:pt>
                <c:pt idx="76" formatCode="General">
                  <c:v>0.49845899999999999</c:v>
                </c:pt>
                <c:pt idx="77" formatCode="General">
                  <c:v>0.56521100000000002</c:v>
                </c:pt>
                <c:pt idx="78" formatCode="General">
                  <c:v>0.64214899999999997</c:v>
                </c:pt>
                <c:pt idx="79" formatCode="General">
                  <c:v>0.76088999999999996</c:v>
                </c:pt>
                <c:pt idx="80" formatCode="General">
                  <c:v>0.84214599999999995</c:v>
                </c:pt>
                <c:pt idx="81" formatCode="General">
                  <c:v>0.96143000000000001</c:v>
                </c:pt>
                <c:pt idx="82" formatCode="General">
                  <c:v>1.0642370000000001</c:v>
                </c:pt>
                <c:pt idx="83" formatCode="General">
                  <c:v>1.2639339999999999</c:v>
                </c:pt>
                <c:pt idx="84" formatCode="General">
                  <c:v>1.4375800000000001</c:v>
                </c:pt>
                <c:pt idx="85" formatCode="General">
                  <c:v>1.602123</c:v>
                </c:pt>
                <c:pt idx="86" formatCode="General">
                  <c:v>1.83087</c:v>
                </c:pt>
                <c:pt idx="87" formatCode="General">
                  <c:v>2.0668540000000002</c:v>
                </c:pt>
                <c:pt idx="88" formatCode="General">
                  <c:v>2.3644180000000001</c:v>
                </c:pt>
                <c:pt idx="89" formatCode="General">
                  <c:v>2.810845</c:v>
                </c:pt>
                <c:pt idx="90" formatCode="General">
                  <c:v>3.0312350000000001</c:v>
                </c:pt>
                <c:pt idx="91" formatCode="General">
                  <c:v>3.4194779999999998</c:v>
                </c:pt>
                <c:pt idx="92" formatCode="General">
                  <c:v>3.8840789999999998</c:v>
                </c:pt>
                <c:pt idx="93" formatCode="General">
                  <c:v>4.4849379999999996</c:v>
                </c:pt>
                <c:pt idx="94" formatCode="General">
                  <c:v>4.9454969999999996</c:v>
                </c:pt>
                <c:pt idx="95" formatCode="General">
                  <c:v>5.5841589999999997</c:v>
                </c:pt>
                <c:pt idx="96" formatCode="General">
                  <c:v>6.3191160000000002</c:v>
                </c:pt>
                <c:pt idx="97" formatCode="General">
                  <c:v>7.0948909999999996</c:v>
                </c:pt>
                <c:pt idx="98" formatCode="General">
                  <c:v>8.0880890000000001</c:v>
                </c:pt>
                <c:pt idx="99" formatCode="General">
                  <c:v>9.387615000000000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9806-4798-AFC8-074543426E65}"/>
            </c:ext>
          </c:extLst>
        </c:ser>
        <c:ser>
          <c:idx val="3"/>
          <c:order val="1"/>
          <c:tx>
            <c:strRef>
              <c:f>'TEST 1'!$C$1</c:f>
              <c:strCache>
                <c:ptCount val="1"/>
                <c:pt idx="0">
                  <c:v>Tempi Smart</c:v>
                </c:pt>
              </c:strCache>
            </c:strRef>
          </c:tx>
          <c:spPr>
            <a:ln w="25400">
              <a:noFill/>
            </a:ln>
          </c:spPr>
          <c:xVal>
            <c:numRef>
              <c:f>'TEST 1'!$A$2:$A$101</c:f>
              <c:numCache>
                <c:formatCode>0</c:formatCode>
                <c:ptCount val="100"/>
                <c:pt idx="0" formatCode="General">
                  <c:v>100</c:v>
                </c:pt>
                <c:pt idx="1">
                  <c:v>106.47859800000001</c:v>
                </c:pt>
                <c:pt idx="2">
                  <c:v>113.37691830000001</c:v>
                </c:pt>
                <c:pt idx="3">
                  <c:v>120.72215309999999</c:v>
                </c:pt>
                <c:pt idx="4">
                  <c:v>128.54325610000001</c:v>
                </c:pt>
                <c:pt idx="5">
                  <c:v>136.87105690000001</c:v>
                </c:pt>
                <c:pt idx="6">
                  <c:v>145.7383825</c:v>
                </c:pt>
                <c:pt idx="7">
                  <c:v>155.1801864</c:v>
                </c:pt>
                <c:pt idx="8">
                  <c:v>165.23368680000002</c:v>
                </c:pt>
                <c:pt idx="9">
                  <c:v>175.93851320000002</c:v>
                </c:pt>
                <c:pt idx="10">
                  <c:v>187.33686219999998</c:v>
                </c:pt>
                <c:pt idx="11">
                  <c:v>199.47366440000002</c:v>
                </c:pt>
                <c:pt idx="12">
                  <c:v>212.39676119999999</c:v>
                </c:pt>
                <c:pt idx="13">
                  <c:v>226.15709350000003</c:v>
                </c:pt>
                <c:pt idx="14">
                  <c:v>240.80890250000002</c:v>
                </c:pt>
                <c:pt idx="15">
                  <c:v>256.40994319999999</c:v>
                </c:pt>
                <c:pt idx="16">
                  <c:v>273.0217126</c:v>
                </c:pt>
                <c:pt idx="17">
                  <c:v>290.7096919</c:v>
                </c:pt>
                <c:pt idx="18">
                  <c:v>309.54360409999998</c:v>
                </c:pt>
                <c:pt idx="19">
                  <c:v>329.59768989999998</c:v>
                </c:pt>
                <c:pt idx="20">
                  <c:v>350.95099919999996</c:v>
                </c:pt>
                <c:pt idx="21">
                  <c:v>373.68770359999996</c:v>
                </c:pt>
                <c:pt idx="22">
                  <c:v>397.89742769999998</c:v>
                </c:pt>
                <c:pt idx="23">
                  <c:v>423.67560249999997</c:v>
                </c:pt>
                <c:pt idx="24">
                  <c:v>451.12384169999996</c:v>
                </c:pt>
                <c:pt idx="25">
                  <c:v>480.35034180000002</c:v>
                </c:pt>
                <c:pt idx="26">
                  <c:v>511.47030949999998</c:v>
                </c:pt>
                <c:pt idx="27">
                  <c:v>544.60641469999996</c:v>
                </c:pt>
                <c:pt idx="28">
                  <c:v>579.889275</c:v>
                </c:pt>
                <c:pt idx="29">
                  <c:v>617.45797000000005</c:v>
                </c:pt>
                <c:pt idx="30">
                  <c:v>657.46058970000001</c:v>
                </c:pt>
                <c:pt idx="31">
                  <c:v>700.05481829999997</c:v>
                </c:pt>
                <c:pt idx="32">
                  <c:v>745.40855570000008</c:v>
                </c:pt>
                <c:pt idx="33">
                  <c:v>793.7005795</c:v>
                </c:pt>
                <c:pt idx="34">
                  <c:v>845.1212493999999</c:v>
                </c:pt>
                <c:pt idx="35">
                  <c:v>899.87325779999992</c:v>
                </c:pt>
                <c:pt idx="36">
                  <c:v>958.1724286000001</c:v>
                </c:pt>
                <c:pt idx="37">
                  <c:v>1020.2485684</c:v>
                </c:pt>
                <c:pt idx="38">
                  <c:v>1086.3463718</c:v>
                </c:pt>
                <c:pt idx="39">
                  <c:v>1156.7263860999999</c:v>
                </c:pt>
                <c:pt idx="40">
                  <c:v>1231.6660385999999</c:v>
                </c:pt>
                <c:pt idx="41">
                  <c:v>1311.46073</c:v>
                </c:pt>
                <c:pt idx="42">
                  <c:v>1396.4249986</c:v>
                </c:pt>
                <c:pt idx="43">
                  <c:v>1486.8937606</c:v>
                </c:pt>
                <c:pt idx="44">
                  <c:v>1583.2236301</c:v>
                </c:pt>
                <c:pt idx="45">
                  <c:v>1685.7943244999999</c:v>
                </c:pt>
                <c:pt idx="46">
                  <c:v>1795.0101619000002</c:v>
                </c:pt>
                <c:pt idx="47">
                  <c:v>1911.3016543000001</c:v>
                </c:pt>
                <c:pt idx="48">
                  <c:v>2035.1272051000001</c:v>
                </c:pt>
                <c:pt idx="49">
                  <c:v>2166.9749155</c:v>
                </c:pt>
                <c:pt idx="50">
                  <c:v>2307.364509</c:v>
                </c:pt>
                <c:pt idx="51">
                  <c:v>2456.8493798999998</c:v>
                </c:pt>
                <c:pt idx="52">
                  <c:v>2616.0187747</c:v>
                </c:pt>
                <c:pt idx="53">
                  <c:v>2785.5001148000001</c:v>
                </c:pt>
                <c:pt idx="54">
                  <c:v>2965.9614695</c:v>
                </c:pt>
                <c:pt idx="55">
                  <c:v>3158.1141898999999</c:v>
                </c:pt>
                <c:pt idx="56">
                  <c:v>3362.7157127</c:v>
                </c:pt>
                <c:pt idx="57">
                  <c:v>3580.5725456</c:v>
                </c:pt>
                <c:pt idx="58">
                  <c:v>3812.5434469000002</c:v>
                </c:pt>
                <c:pt idx="59">
                  <c:v>4059.5428103999998</c:v>
                </c:pt>
                <c:pt idx="60">
                  <c:v>4322.5442696999999</c:v>
                </c:pt>
                <c:pt idx="61">
                  <c:v>4602.5845362999999</c:v>
                </c:pt>
                <c:pt idx="62">
                  <c:v>4900.7674860999996</c:v>
                </c:pt>
                <c:pt idx="63">
                  <c:v>5218.2685103999993</c:v>
                </c:pt>
                <c:pt idx="64">
                  <c:v>5556.3391496999993</c:v>
                </c:pt>
                <c:pt idx="65">
                  <c:v>5916.3120268000002</c:v>
                </c:pt>
                <c:pt idx="66">
                  <c:v>6299.6060993999999</c:v>
                </c:pt>
                <c:pt idx="67">
                  <c:v>6707.7322541999993</c:v>
                </c:pt>
                <c:pt idx="68">
                  <c:v>7142.2992618000007</c:v>
                </c:pt>
                <c:pt idx="69">
                  <c:v>7605.0201190000007</c:v>
                </c:pt>
                <c:pt idx="70">
                  <c:v>8097.7188003000001</c:v>
                </c:pt>
                <c:pt idx="71">
                  <c:v>8622.3374484999986</c:v>
                </c:pt>
                <c:pt idx="72">
                  <c:v>9180.9440300000006</c:v>
                </c:pt>
                <c:pt idx="73">
                  <c:v>9775.7404863000011</c:v>
                </c:pt>
                <c:pt idx="74">
                  <c:v>10409.071414</c:v>
                </c:pt>
                <c:pt idx="75">
                  <c:v>11083.4333064</c:v>
                </c:pt>
                <c:pt idx="76">
                  <c:v>11801.484394900001</c:v>
                </c:pt>
                <c:pt idx="77">
                  <c:v>12566.055126900001</c:v>
                </c:pt>
                <c:pt idx="78">
                  <c:v>13380.159323</c:v>
                </c:pt>
                <c:pt idx="79">
                  <c:v>14247.006057299999</c:v>
                </c:pt>
                <c:pt idx="80">
                  <c:v>15170.012306799999</c:v>
                </c:pt>
                <c:pt idx="81">
                  <c:v>16152.816420699999</c:v>
                </c:pt>
                <c:pt idx="82">
                  <c:v>17199.2924623</c:v>
                </c:pt>
                <c:pt idx="83">
                  <c:v>18313.5654798</c:v>
                </c:pt>
                <c:pt idx="84">
                  <c:v>19500.027766699997</c:v>
                </c:pt>
                <c:pt idx="85">
                  <c:v>20763.356175600002</c:v>
                </c:pt>
                <c:pt idx="86">
                  <c:v>22108.530553500001</c:v>
                </c:pt>
                <c:pt idx="87">
                  <c:v>23540.8533718</c:v>
                </c:pt>
                <c:pt idx="88">
                  <c:v>25065.970627499999</c:v>
                </c:pt>
                <c:pt idx="89">
                  <c:v>26689.8940993</c:v>
                </c:pt>
                <c:pt idx="90">
                  <c:v>28419.025044600003</c:v>
                </c:pt>
                <c:pt idx="91">
                  <c:v>30260.1794328</c:v>
                </c:pt>
                <c:pt idx="92">
                  <c:v>32220.614812299998</c:v>
                </c:pt>
                <c:pt idx="93">
                  <c:v>34308.058919099996</c:v>
                </c:pt>
                <c:pt idx="94">
                  <c:v>36530.740138100002</c:v>
                </c:pt>
                <c:pt idx="95">
                  <c:v>38897.419937999999</c:v>
                </c:pt>
                <c:pt idx="96">
                  <c:v>41417.427408200005</c:v>
                </c:pt>
                <c:pt idx="97">
                  <c:v>44100.696031899999</c:v>
                </c:pt>
                <c:pt idx="98">
                  <c:v>46957.802842999998</c:v>
                </c:pt>
                <c:pt idx="99">
                  <c:v>50000.010118899998</c:v>
                </c:pt>
              </c:numCache>
            </c:numRef>
          </c:xVal>
          <c:yVal>
            <c:numRef>
              <c:f>'TEST 1'!$C$2:$C$101</c:f>
              <c:numCache>
                <c:formatCode>General</c:formatCode>
                <c:ptCount val="100"/>
                <c:pt idx="0">
                  <c:v>3.0000000000000001E-6</c:v>
                </c:pt>
                <c:pt idx="1">
                  <c:v>1.9999999999999999E-6</c:v>
                </c:pt>
                <c:pt idx="2">
                  <c:v>3.0000000000000001E-6</c:v>
                </c:pt>
                <c:pt idx="3">
                  <c:v>3.0000000000000001E-6</c:v>
                </c:pt>
                <c:pt idx="4">
                  <c:v>3.0000000000000001E-6</c:v>
                </c:pt>
                <c:pt idx="5">
                  <c:v>3.0000000000000001E-6</c:v>
                </c:pt>
                <c:pt idx="6">
                  <c:v>3.0000000000000001E-6</c:v>
                </c:pt>
                <c:pt idx="7">
                  <c:v>3.0000000000000001E-6</c:v>
                </c:pt>
                <c:pt idx="8">
                  <c:v>3.9999999999999998E-6</c:v>
                </c:pt>
                <c:pt idx="9">
                  <c:v>3.9999999999999998E-6</c:v>
                </c:pt>
                <c:pt idx="10">
                  <c:v>3.9999999999999998E-6</c:v>
                </c:pt>
                <c:pt idx="11">
                  <c:v>3.9999999999999998E-6</c:v>
                </c:pt>
                <c:pt idx="12">
                  <c:v>5.0000000000000004E-6</c:v>
                </c:pt>
                <c:pt idx="13">
                  <c:v>5.0000000000000004E-6</c:v>
                </c:pt>
                <c:pt idx="14">
                  <c:v>5.0000000000000004E-6</c:v>
                </c:pt>
                <c:pt idx="15">
                  <c:v>6.0000000000000002E-6</c:v>
                </c:pt>
                <c:pt idx="16">
                  <c:v>6.9999999999999999E-6</c:v>
                </c:pt>
                <c:pt idx="17">
                  <c:v>6.0000000000000002E-6</c:v>
                </c:pt>
                <c:pt idx="18">
                  <c:v>6.9999999999999999E-6</c:v>
                </c:pt>
                <c:pt idx="19">
                  <c:v>6.9999999999999999E-6</c:v>
                </c:pt>
                <c:pt idx="20">
                  <c:v>7.9999999999999996E-6</c:v>
                </c:pt>
                <c:pt idx="21">
                  <c:v>7.9999999999999996E-6</c:v>
                </c:pt>
                <c:pt idx="22">
                  <c:v>9.0000000000000002E-6</c:v>
                </c:pt>
                <c:pt idx="23">
                  <c:v>1.0000000000000001E-5</c:v>
                </c:pt>
                <c:pt idx="24">
                  <c:v>1.0000000000000001E-5</c:v>
                </c:pt>
                <c:pt idx="25">
                  <c:v>1.0000000000000001E-5</c:v>
                </c:pt>
                <c:pt idx="26">
                  <c:v>1.1E-5</c:v>
                </c:pt>
                <c:pt idx="27">
                  <c:v>1.2E-5</c:v>
                </c:pt>
                <c:pt idx="28">
                  <c:v>1.2999999999999999E-5</c:v>
                </c:pt>
                <c:pt idx="29">
                  <c:v>1.2999999999999999E-5</c:v>
                </c:pt>
                <c:pt idx="30">
                  <c:v>1.4E-5</c:v>
                </c:pt>
                <c:pt idx="31">
                  <c:v>1.7E-5</c:v>
                </c:pt>
                <c:pt idx="32">
                  <c:v>1.8E-5</c:v>
                </c:pt>
                <c:pt idx="33">
                  <c:v>1.7E-5</c:v>
                </c:pt>
                <c:pt idx="34">
                  <c:v>1.8E-5</c:v>
                </c:pt>
                <c:pt idx="35">
                  <c:v>1.9000000000000001E-5</c:v>
                </c:pt>
                <c:pt idx="36">
                  <c:v>2.0999999999999999E-5</c:v>
                </c:pt>
                <c:pt idx="37">
                  <c:v>2.4000000000000001E-5</c:v>
                </c:pt>
                <c:pt idx="38">
                  <c:v>2.5999999999999998E-5</c:v>
                </c:pt>
                <c:pt idx="39">
                  <c:v>2.6999999999999999E-5</c:v>
                </c:pt>
                <c:pt idx="40">
                  <c:v>2.9E-5</c:v>
                </c:pt>
                <c:pt idx="41">
                  <c:v>3.1000000000000001E-5</c:v>
                </c:pt>
                <c:pt idx="42">
                  <c:v>3.1000000000000001E-5</c:v>
                </c:pt>
                <c:pt idx="43">
                  <c:v>3.8000000000000002E-5</c:v>
                </c:pt>
                <c:pt idx="44">
                  <c:v>3.6999999999999998E-5</c:v>
                </c:pt>
                <c:pt idx="45">
                  <c:v>4.3000000000000002E-5</c:v>
                </c:pt>
                <c:pt idx="46">
                  <c:v>4.8000000000000001E-5</c:v>
                </c:pt>
                <c:pt idx="47">
                  <c:v>5.1999999999999997E-5</c:v>
                </c:pt>
                <c:pt idx="48">
                  <c:v>5.1E-5</c:v>
                </c:pt>
                <c:pt idx="49">
                  <c:v>5.0000000000000002E-5</c:v>
                </c:pt>
                <c:pt idx="50">
                  <c:v>5.3000000000000001E-5</c:v>
                </c:pt>
                <c:pt idx="51">
                  <c:v>6.0000000000000002E-5</c:v>
                </c:pt>
                <c:pt idx="52">
                  <c:v>6.0999999999999999E-5</c:v>
                </c:pt>
                <c:pt idx="53">
                  <c:v>6.6000000000000005E-5</c:v>
                </c:pt>
                <c:pt idx="54">
                  <c:v>6.7000000000000002E-5</c:v>
                </c:pt>
                <c:pt idx="55">
                  <c:v>7.3999999999999996E-5</c:v>
                </c:pt>
                <c:pt idx="56">
                  <c:v>8.2000000000000001E-5</c:v>
                </c:pt>
                <c:pt idx="57">
                  <c:v>7.7000000000000001E-5</c:v>
                </c:pt>
                <c:pt idx="58">
                  <c:v>8.2000000000000001E-5</c:v>
                </c:pt>
                <c:pt idx="59">
                  <c:v>9.2E-5</c:v>
                </c:pt>
                <c:pt idx="60">
                  <c:v>1.01E-4</c:v>
                </c:pt>
                <c:pt idx="61">
                  <c:v>1.1E-4</c:v>
                </c:pt>
                <c:pt idx="62">
                  <c:v>1.15E-4</c:v>
                </c:pt>
                <c:pt idx="63">
                  <c:v>1.27E-4</c:v>
                </c:pt>
                <c:pt idx="64">
                  <c:v>2.0599999999999999E-4</c:v>
                </c:pt>
                <c:pt idx="65">
                  <c:v>1.54E-4</c:v>
                </c:pt>
                <c:pt idx="66">
                  <c:v>1.54E-4</c:v>
                </c:pt>
                <c:pt idx="67">
                  <c:v>1.44E-4</c:v>
                </c:pt>
                <c:pt idx="68">
                  <c:v>1.5300000000000001E-4</c:v>
                </c:pt>
                <c:pt idx="69">
                  <c:v>1.83E-4</c:v>
                </c:pt>
                <c:pt idx="70">
                  <c:v>1.7100000000000001E-4</c:v>
                </c:pt>
                <c:pt idx="71">
                  <c:v>1.8900000000000001E-4</c:v>
                </c:pt>
                <c:pt idx="72">
                  <c:v>2.13E-4</c:v>
                </c:pt>
                <c:pt idx="73">
                  <c:v>2.14E-4</c:v>
                </c:pt>
                <c:pt idx="74">
                  <c:v>2.5399999999999999E-4</c:v>
                </c:pt>
                <c:pt idx="75">
                  <c:v>2.5300000000000002E-4</c:v>
                </c:pt>
                <c:pt idx="76">
                  <c:v>2.9E-4</c:v>
                </c:pt>
                <c:pt idx="77">
                  <c:v>3.57E-4</c:v>
                </c:pt>
                <c:pt idx="78">
                  <c:v>3.0299999999999999E-4</c:v>
                </c:pt>
                <c:pt idx="79">
                  <c:v>3.1500000000000001E-4</c:v>
                </c:pt>
                <c:pt idx="80">
                  <c:v>3.68E-4</c:v>
                </c:pt>
                <c:pt idx="81">
                  <c:v>3.5E-4</c:v>
                </c:pt>
                <c:pt idx="82">
                  <c:v>4.2200000000000001E-4</c:v>
                </c:pt>
                <c:pt idx="83">
                  <c:v>4.4799999999999999E-4</c:v>
                </c:pt>
                <c:pt idx="84">
                  <c:v>5.1699999999999999E-4</c:v>
                </c:pt>
                <c:pt idx="85">
                  <c:v>4.4200000000000001E-4</c:v>
                </c:pt>
                <c:pt idx="86">
                  <c:v>4.6999999999999999E-4</c:v>
                </c:pt>
                <c:pt idx="87">
                  <c:v>5.0299999999999997E-4</c:v>
                </c:pt>
                <c:pt idx="88">
                  <c:v>5.4600000000000004E-4</c:v>
                </c:pt>
                <c:pt idx="89">
                  <c:v>5.7899999999999998E-4</c:v>
                </c:pt>
                <c:pt idx="90">
                  <c:v>6.8400000000000004E-4</c:v>
                </c:pt>
                <c:pt idx="91">
                  <c:v>6.4700000000000001E-4</c:v>
                </c:pt>
                <c:pt idx="92">
                  <c:v>6.8999999999999997E-4</c:v>
                </c:pt>
                <c:pt idx="93">
                  <c:v>7.3499999999999998E-4</c:v>
                </c:pt>
                <c:pt idx="94">
                  <c:v>7.8100000000000001E-4</c:v>
                </c:pt>
                <c:pt idx="95">
                  <c:v>8.9400000000000005E-4</c:v>
                </c:pt>
                <c:pt idx="96">
                  <c:v>9.0300000000000005E-4</c:v>
                </c:pt>
                <c:pt idx="97">
                  <c:v>9.4300000000000004E-4</c:v>
                </c:pt>
                <c:pt idx="98">
                  <c:v>1.0089999999999999E-3</c:v>
                </c:pt>
                <c:pt idx="99">
                  <c:v>1.3029999999999999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9806-4798-AFC8-074543426E65}"/>
            </c:ext>
          </c:extLst>
        </c:ser>
        <c:ser>
          <c:idx val="0"/>
          <c:order val="2"/>
          <c:tx>
            <c:strRef>
              <c:f>'TEST 1'!$B$1</c:f>
              <c:strCache>
                <c:ptCount val="1"/>
                <c:pt idx="0">
                  <c:v>Tempi Naive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TEST 1'!$A$2:$A$101</c:f>
              <c:numCache>
                <c:formatCode>0</c:formatCode>
                <c:ptCount val="100"/>
                <c:pt idx="0" formatCode="General">
                  <c:v>100</c:v>
                </c:pt>
                <c:pt idx="1">
                  <c:v>106.47859800000001</c:v>
                </c:pt>
                <c:pt idx="2">
                  <c:v>113.37691830000001</c:v>
                </c:pt>
                <c:pt idx="3">
                  <c:v>120.72215309999999</c:v>
                </c:pt>
                <c:pt idx="4">
                  <c:v>128.54325610000001</c:v>
                </c:pt>
                <c:pt idx="5">
                  <c:v>136.87105690000001</c:v>
                </c:pt>
                <c:pt idx="6">
                  <c:v>145.7383825</c:v>
                </c:pt>
                <c:pt idx="7">
                  <c:v>155.1801864</c:v>
                </c:pt>
                <c:pt idx="8">
                  <c:v>165.23368680000002</c:v>
                </c:pt>
                <c:pt idx="9">
                  <c:v>175.93851320000002</c:v>
                </c:pt>
                <c:pt idx="10">
                  <c:v>187.33686219999998</c:v>
                </c:pt>
                <c:pt idx="11">
                  <c:v>199.47366440000002</c:v>
                </c:pt>
                <c:pt idx="12">
                  <c:v>212.39676119999999</c:v>
                </c:pt>
                <c:pt idx="13">
                  <c:v>226.15709350000003</c:v>
                </c:pt>
                <c:pt idx="14">
                  <c:v>240.80890250000002</c:v>
                </c:pt>
                <c:pt idx="15">
                  <c:v>256.40994319999999</c:v>
                </c:pt>
                <c:pt idx="16">
                  <c:v>273.0217126</c:v>
                </c:pt>
                <c:pt idx="17">
                  <c:v>290.7096919</c:v>
                </c:pt>
                <c:pt idx="18">
                  <c:v>309.54360409999998</c:v>
                </c:pt>
                <c:pt idx="19">
                  <c:v>329.59768989999998</c:v>
                </c:pt>
                <c:pt idx="20">
                  <c:v>350.95099919999996</c:v>
                </c:pt>
                <c:pt idx="21">
                  <c:v>373.68770359999996</c:v>
                </c:pt>
                <c:pt idx="22">
                  <c:v>397.89742769999998</c:v>
                </c:pt>
                <c:pt idx="23">
                  <c:v>423.67560249999997</c:v>
                </c:pt>
                <c:pt idx="24">
                  <c:v>451.12384169999996</c:v>
                </c:pt>
                <c:pt idx="25">
                  <c:v>480.35034180000002</c:v>
                </c:pt>
                <c:pt idx="26">
                  <c:v>511.47030949999998</c:v>
                </c:pt>
                <c:pt idx="27">
                  <c:v>544.60641469999996</c:v>
                </c:pt>
                <c:pt idx="28">
                  <c:v>579.889275</c:v>
                </c:pt>
                <c:pt idx="29">
                  <c:v>617.45797000000005</c:v>
                </c:pt>
                <c:pt idx="30">
                  <c:v>657.46058970000001</c:v>
                </c:pt>
                <c:pt idx="31">
                  <c:v>700.05481829999997</c:v>
                </c:pt>
                <c:pt idx="32">
                  <c:v>745.40855570000008</c:v>
                </c:pt>
                <c:pt idx="33">
                  <c:v>793.7005795</c:v>
                </c:pt>
                <c:pt idx="34">
                  <c:v>845.1212493999999</c:v>
                </c:pt>
                <c:pt idx="35">
                  <c:v>899.87325779999992</c:v>
                </c:pt>
                <c:pt idx="36">
                  <c:v>958.1724286000001</c:v>
                </c:pt>
                <c:pt idx="37">
                  <c:v>1020.2485684</c:v>
                </c:pt>
                <c:pt idx="38">
                  <c:v>1086.3463718</c:v>
                </c:pt>
                <c:pt idx="39">
                  <c:v>1156.7263860999999</c:v>
                </c:pt>
                <c:pt idx="40">
                  <c:v>1231.6660385999999</c:v>
                </c:pt>
                <c:pt idx="41">
                  <c:v>1311.46073</c:v>
                </c:pt>
                <c:pt idx="42">
                  <c:v>1396.4249986</c:v>
                </c:pt>
                <c:pt idx="43">
                  <c:v>1486.8937606</c:v>
                </c:pt>
                <c:pt idx="44">
                  <c:v>1583.2236301</c:v>
                </c:pt>
                <c:pt idx="45">
                  <c:v>1685.7943244999999</c:v>
                </c:pt>
                <c:pt idx="46">
                  <c:v>1795.0101619000002</c:v>
                </c:pt>
                <c:pt idx="47">
                  <c:v>1911.3016543000001</c:v>
                </c:pt>
                <c:pt idx="48">
                  <c:v>2035.1272051000001</c:v>
                </c:pt>
                <c:pt idx="49">
                  <c:v>2166.9749155</c:v>
                </c:pt>
                <c:pt idx="50">
                  <c:v>2307.364509</c:v>
                </c:pt>
                <c:pt idx="51">
                  <c:v>2456.8493798999998</c:v>
                </c:pt>
                <c:pt idx="52">
                  <c:v>2616.0187747</c:v>
                </c:pt>
                <c:pt idx="53">
                  <c:v>2785.5001148000001</c:v>
                </c:pt>
                <c:pt idx="54">
                  <c:v>2965.9614695</c:v>
                </c:pt>
                <c:pt idx="55">
                  <c:v>3158.1141898999999</c:v>
                </c:pt>
                <c:pt idx="56">
                  <c:v>3362.7157127</c:v>
                </c:pt>
                <c:pt idx="57">
                  <c:v>3580.5725456</c:v>
                </c:pt>
                <c:pt idx="58">
                  <c:v>3812.5434469000002</c:v>
                </c:pt>
                <c:pt idx="59">
                  <c:v>4059.5428103999998</c:v>
                </c:pt>
                <c:pt idx="60">
                  <c:v>4322.5442696999999</c:v>
                </c:pt>
                <c:pt idx="61">
                  <c:v>4602.5845362999999</c:v>
                </c:pt>
                <c:pt idx="62">
                  <c:v>4900.7674860999996</c:v>
                </c:pt>
                <c:pt idx="63">
                  <c:v>5218.2685103999993</c:v>
                </c:pt>
                <c:pt idx="64">
                  <c:v>5556.3391496999993</c:v>
                </c:pt>
                <c:pt idx="65">
                  <c:v>5916.3120268000002</c:v>
                </c:pt>
                <c:pt idx="66">
                  <c:v>6299.6060993999999</c:v>
                </c:pt>
                <c:pt idx="67">
                  <c:v>6707.7322541999993</c:v>
                </c:pt>
                <c:pt idx="68">
                  <c:v>7142.2992618000007</c:v>
                </c:pt>
                <c:pt idx="69">
                  <c:v>7605.0201190000007</c:v>
                </c:pt>
                <c:pt idx="70">
                  <c:v>8097.7188003000001</c:v>
                </c:pt>
                <c:pt idx="71">
                  <c:v>8622.3374484999986</c:v>
                </c:pt>
                <c:pt idx="72">
                  <c:v>9180.9440300000006</c:v>
                </c:pt>
                <c:pt idx="73">
                  <c:v>9775.7404863000011</c:v>
                </c:pt>
                <c:pt idx="74">
                  <c:v>10409.071414</c:v>
                </c:pt>
                <c:pt idx="75">
                  <c:v>11083.4333064</c:v>
                </c:pt>
                <c:pt idx="76">
                  <c:v>11801.484394900001</c:v>
                </c:pt>
                <c:pt idx="77">
                  <c:v>12566.055126900001</c:v>
                </c:pt>
                <c:pt idx="78">
                  <c:v>13380.159323</c:v>
                </c:pt>
                <c:pt idx="79">
                  <c:v>14247.006057299999</c:v>
                </c:pt>
                <c:pt idx="80">
                  <c:v>15170.012306799999</c:v>
                </c:pt>
                <c:pt idx="81">
                  <c:v>16152.816420699999</c:v>
                </c:pt>
                <c:pt idx="82">
                  <c:v>17199.2924623</c:v>
                </c:pt>
                <c:pt idx="83">
                  <c:v>18313.5654798</c:v>
                </c:pt>
                <c:pt idx="84">
                  <c:v>19500.027766699997</c:v>
                </c:pt>
                <c:pt idx="85">
                  <c:v>20763.356175600002</c:v>
                </c:pt>
                <c:pt idx="86">
                  <c:v>22108.530553500001</c:v>
                </c:pt>
                <c:pt idx="87">
                  <c:v>23540.8533718</c:v>
                </c:pt>
                <c:pt idx="88">
                  <c:v>25065.970627499999</c:v>
                </c:pt>
                <c:pt idx="89">
                  <c:v>26689.8940993</c:v>
                </c:pt>
                <c:pt idx="90">
                  <c:v>28419.025044600003</c:v>
                </c:pt>
                <c:pt idx="91">
                  <c:v>30260.1794328</c:v>
                </c:pt>
                <c:pt idx="92">
                  <c:v>32220.614812299998</c:v>
                </c:pt>
                <c:pt idx="93">
                  <c:v>34308.058919099996</c:v>
                </c:pt>
                <c:pt idx="94">
                  <c:v>36530.740138100002</c:v>
                </c:pt>
                <c:pt idx="95">
                  <c:v>38897.419937999999</c:v>
                </c:pt>
                <c:pt idx="96">
                  <c:v>41417.427408200005</c:v>
                </c:pt>
                <c:pt idx="97">
                  <c:v>44100.696031899999</c:v>
                </c:pt>
                <c:pt idx="98">
                  <c:v>46957.802842999998</c:v>
                </c:pt>
                <c:pt idx="99">
                  <c:v>50000.010118899998</c:v>
                </c:pt>
              </c:numCache>
            </c:numRef>
          </c:xVal>
          <c:yVal>
            <c:numRef>
              <c:f>'TEST 1'!$B$2:$B$101</c:f>
              <c:numCache>
                <c:formatCode>0.00E+00</c:formatCode>
                <c:ptCount val="100"/>
                <c:pt idx="0">
                  <c:v>6.0000000000000002E-5</c:v>
                </c:pt>
                <c:pt idx="1">
                  <c:v>6.7000000000000002E-5</c:v>
                </c:pt>
                <c:pt idx="2">
                  <c:v>7.6000000000000004E-5</c:v>
                </c:pt>
                <c:pt idx="3">
                  <c:v>8.5000000000000006E-5</c:v>
                </c:pt>
                <c:pt idx="4" formatCode="General">
                  <c:v>1.06E-4</c:v>
                </c:pt>
                <c:pt idx="5" formatCode="General">
                  <c:v>1.1E-4</c:v>
                </c:pt>
                <c:pt idx="6" formatCode="General">
                  <c:v>1.25E-4</c:v>
                </c:pt>
                <c:pt idx="7" formatCode="General">
                  <c:v>1.4899999999999999E-4</c:v>
                </c:pt>
                <c:pt idx="8" formatCode="General">
                  <c:v>1.6200000000000001E-4</c:v>
                </c:pt>
                <c:pt idx="9" formatCode="General">
                  <c:v>1.8699999999999999E-4</c:v>
                </c:pt>
                <c:pt idx="10" formatCode="General">
                  <c:v>2.0699999999999999E-4</c:v>
                </c:pt>
                <c:pt idx="11" formatCode="General">
                  <c:v>2.34E-4</c:v>
                </c:pt>
                <c:pt idx="12" formatCode="General">
                  <c:v>2.6600000000000001E-4</c:v>
                </c:pt>
                <c:pt idx="13" formatCode="General">
                  <c:v>3.0200000000000002E-4</c:v>
                </c:pt>
                <c:pt idx="14" formatCode="General">
                  <c:v>3.5100000000000002E-4</c:v>
                </c:pt>
                <c:pt idx="15" formatCode="General">
                  <c:v>3.88E-4</c:v>
                </c:pt>
                <c:pt idx="16" formatCode="General">
                  <c:v>4.55E-4</c:v>
                </c:pt>
                <c:pt idx="17" formatCode="General">
                  <c:v>4.9700000000000005E-4</c:v>
                </c:pt>
                <c:pt idx="18" formatCode="General">
                  <c:v>5.6400000000000005E-4</c:v>
                </c:pt>
                <c:pt idx="19" formatCode="General">
                  <c:v>7.8799999999999996E-4</c:v>
                </c:pt>
                <c:pt idx="20" formatCode="General">
                  <c:v>7.36E-4</c:v>
                </c:pt>
                <c:pt idx="21" formatCode="General">
                  <c:v>8.2200000000000003E-4</c:v>
                </c:pt>
                <c:pt idx="22" formatCode="General">
                  <c:v>9.68E-4</c:v>
                </c:pt>
                <c:pt idx="23" formatCode="General">
                  <c:v>1.1440000000000001E-3</c:v>
                </c:pt>
                <c:pt idx="24" formatCode="General">
                  <c:v>1.433E-3</c:v>
                </c:pt>
                <c:pt idx="25" formatCode="General">
                  <c:v>1.4009999999999999E-3</c:v>
                </c:pt>
                <c:pt idx="26" formatCode="General">
                  <c:v>1.5560000000000001E-3</c:v>
                </c:pt>
                <c:pt idx="27" formatCode="General">
                  <c:v>1.843E-3</c:v>
                </c:pt>
                <c:pt idx="28" formatCode="General">
                  <c:v>2.1310000000000001E-3</c:v>
                </c:pt>
                <c:pt idx="29" formatCode="General">
                  <c:v>2.5400000000000002E-3</c:v>
                </c:pt>
                <c:pt idx="30" formatCode="General">
                  <c:v>2.5820000000000001E-3</c:v>
                </c:pt>
                <c:pt idx="31" formatCode="General">
                  <c:v>3.0360000000000001E-3</c:v>
                </c:pt>
                <c:pt idx="32" formatCode="General">
                  <c:v>3.2789999999999998E-3</c:v>
                </c:pt>
                <c:pt idx="33" formatCode="General">
                  <c:v>4.0959999999999998E-3</c:v>
                </c:pt>
                <c:pt idx="34" formatCode="General">
                  <c:v>4.4970000000000001E-3</c:v>
                </c:pt>
                <c:pt idx="35" formatCode="General">
                  <c:v>4.8279999999999998E-3</c:v>
                </c:pt>
                <c:pt idx="36" formatCode="General">
                  <c:v>5.7190000000000001E-3</c:v>
                </c:pt>
                <c:pt idx="37" formatCode="General">
                  <c:v>6.4859999999999996E-3</c:v>
                </c:pt>
                <c:pt idx="38" formatCode="General">
                  <c:v>7.1130000000000004E-3</c:v>
                </c:pt>
                <c:pt idx="39" formatCode="General">
                  <c:v>8.4519999999999994E-3</c:v>
                </c:pt>
                <c:pt idx="40" formatCode="General">
                  <c:v>9.2010000000000008E-3</c:v>
                </c:pt>
                <c:pt idx="41" formatCode="General">
                  <c:v>1.0446E-2</c:v>
                </c:pt>
                <c:pt idx="42" formatCode="General">
                  <c:v>1.2456999999999999E-2</c:v>
                </c:pt>
                <c:pt idx="43" formatCode="General">
                  <c:v>1.3873999999999999E-2</c:v>
                </c:pt>
                <c:pt idx="44" formatCode="General">
                  <c:v>1.6036999999999999E-2</c:v>
                </c:pt>
                <c:pt idx="45" formatCode="General">
                  <c:v>1.9144000000000001E-2</c:v>
                </c:pt>
                <c:pt idx="46" formatCode="General">
                  <c:v>2.1236000000000001E-2</c:v>
                </c:pt>
                <c:pt idx="47" formatCode="General">
                  <c:v>2.1784999999999999E-2</c:v>
                </c:pt>
                <c:pt idx="48" formatCode="General">
                  <c:v>2.4712000000000001E-2</c:v>
                </c:pt>
                <c:pt idx="49" formatCode="General">
                  <c:v>2.8049000000000001E-2</c:v>
                </c:pt>
                <c:pt idx="50" formatCode="General">
                  <c:v>3.3730000000000003E-2</c:v>
                </c:pt>
                <c:pt idx="51" formatCode="General">
                  <c:v>3.5949000000000002E-2</c:v>
                </c:pt>
                <c:pt idx="52" formatCode="General">
                  <c:v>4.1666000000000002E-2</c:v>
                </c:pt>
                <c:pt idx="53" formatCode="General">
                  <c:v>4.6096999999999999E-2</c:v>
                </c:pt>
                <c:pt idx="54" formatCode="General">
                  <c:v>5.3665999999999998E-2</c:v>
                </c:pt>
                <c:pt idx="55" formatCode="General">
                  <c:v>5.9471999999999997E-2</c:v>
                </c:pt>
                <c:pt idx="56" formatCode="General">
                  <c:v>6.7631999999999998E-2</c:v>
                </c:pt>
                <c:pt idx="57" formatCode="General">
                  <c:v>8.0505999999999994E-2</c:v>
                </c:pt>
                <c:pt idx="58" formatCode="General">
                  <c:v>9.1800999999999994E-2</c:v>
                </c:pt>
                <c:pt idx="59" formatCode="General">
                  <c:v>9.9804000000000004E-2</c:v>
                </c:pt>
                <c:pt idx="60" formatCode="General">
                  <c:v>0.116482</c:v>
                </c:pt>
                <c:pt idx="61" formatCode="General">
                  <c:v>0.12717999999999999</c:v>
                </c:pt>
                <c:pt idx="62" formatCode="General">
                  <c:v>0.14405100000000001</c:v>
                </c:pt>
                <c:pt idx="63" formatCode="General">
                  <c:v>0.170796</c:v>
                </c:pt>
                <c:pt idx="64" formatCode="General">
                  <c:v>0.19417599999999999</c:v>
                </c:pt>
                <c:pt idx="65" formatCode="General">
                  <c:v>0.22917100000000001</c:v>
                </c:pt>
                <c:pt idx="66" formatCode="General">
                  <c:v>0.17673700000000001</c:v>
                </c:pt>
                <c:pt idx="67" formatCode="General">
                  <c:v>0.16408300000000001</c:v>
                </c:pt>
                <c:pt idx="68" formatCode="General">
                  <c:v>0.18484700000000001</c:v>
                </c:pt>
                <c:pt idx="69" formatCode="General">
                  <c:v>0.21878</c:v>
                </c:pt>
                <c:pt idx="70" formatCode="General">
                  <c:v>0.25568299999999999</c:v>
                </c:pt>
                <c:pt idx="71" formatCode="General">
                  <c:v>0.28725099999999998</c:v>
                </c:pt>
                <c:pt idx="72" formatCode="General">
                  <c:v>0.31792300000000001</c:v>
                </c:pt>
                <c:pt idx="73" formatCode="General">
                  <c:v>0.340277</c:v>
                </c:pt>
                <c:pt idx="74" formatCode="General">
                  <c:v>0.44627</c:v>
                </c:pt>
                <c:pt idx="75" formatCode="General">
                  <c:v>0.47786099999999998</c:v>
                </c:pt>
                <c:pt idx="76" formatCode="General">
                  <c:v>0.49845899999999999</c:v>
                </c:pt>
                <c:pt idx="77" formatCode="General">
                  <c:v>0.56521100000000002</c:v>
                </c:pt>
                <c:pt idx="78" formatCode="General">
                  <c:v>0.64214899999999997</c:v>
                </c:pt>
                <c:pt idx="79" formatCode="General">
                  <c:v>0.76088999999999996</c:v>
                </c:pt>
                <c:pt idx="80" formatCode="General">
                  <c:v>0.84214599999999995</c:v>
                </c:pt>
                <c:pt idx="81" formatCode="General">
                  <c:v>0.96143000000000001</c:v>
                </c:pt>
                <c:pt idx="82" formatCode="General">
                  <c:v>1.0642370000000001</c:v>
                </c:pt>
                <c:pt idx="83" formatCode="General">
                  <c:v>1.2639339999999999</c:v>
                </c:pt>
                <c:pt idx="84" formatCode="General">
                  <c:v>1.4375800000000001</c:v>
                </c:pt>
                <c:pt idx="85" formatCode="General">
                  <c:v>1.602123</c:v>
                </c:pt>
                <c:pt idx="86" formatCode="General">
                  <c:v>1.83087</c:v>
                </c:pt>
                <c:pt idx="87" formatCode="General">
                  <c:v>2.0668540000000002</c:v>
                </c:pt>
                <c:pt idx="88" formatCode="General">
                  <c:v>2.3644180000000001</c:v>
                </c:pt>
                <c:pt idx="89" formatCode="General">
                  <c:v>2.810845</c:v>
                </c:pt>
                <c:pt idx="90" formatCode="General">
                  <c:v>3.0312350000000001</c:v>
                </c:pt>
                <c:pt idx="91" formatCode="General">
                  <c:v>3.4194779999999998</c:v>
                </c:pt>
                <c:pt idx="92" formatCode="General">
                  <c:v>3.8840789999999998</c:v>
                </c:pt>
                <c:pt idx="93" formatCode="General">
                  <c:v>4.4849379999999996</c:v>
                </c:pt>
                <c:pt idx="94" formatCode="General">
                  <c:v>4.9454969999999996</c:v>
                </c:pt>
                <c:pt idx="95" formatCode="General">
                  <c:v>5.5841589999999997</c:v>
                </c:pt>
                <c:pt idx="96" formatCode="General">
                  <c:v>6.3191160000000002</c:v>
                </c:pt>
                <c:pt idx="97" formatCode="General">
                  <c:v>7.0948909999999996</c:v>
                </c:pt>
                <c:pt idx="98" formatCode="General">
                  <c:v>8.0880890000000001</c:v>
                </c:pt>
                <c:pt idx="99" formatCode="General">
                  <c:v>9.387615000000000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9806-4798-AFC8-074543426E65}"/>
            </c:ext>
          </c:extLst>
        </c:ser>
        <c:ser>
          <c:idx val="1"/>
          <c:order val="3"/>
          <c:tx>
            <c:strRef>
              <c:f>'TEST 1'!$C$1</c:f>
              <c:strCache>
                <c:ptCount val="1"/>
                <c:pt idx="0">
                  <c:v>Tempi Smar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TEST 1'!$A$2:$A$101</c:f>
              <c:numCache>
                <c:formatCode>0</c:formatCode>
                <c:ptCount val="100"/>
                <c:pt idx="0" formatCode="General">
                  <c:v>100</c:v>
                </c:pt>
                <c:pt idx="1">
                  <c:v>106.47859800000001</c:v>
                </c:pt>
                <c:pt idx="2">
                  <c:v>113.37691830000001</c:v>
                </c:pt>
                <c:pt idx="3">
                  <c:v>120.72215309999999</c:v>
                </c:pt>
                <c:pt idx="4">
                  <c:v>128.54325610000001</c:v>
                </c:pt>
                <c:pt idx="5">
                  <c:v>136.87105690000001</c:v>
                </c:pt>
                <c:pt idx="6">
                  <c:v>145.7383825</c:v>
                </c:pt>
                <c:pt idx="7">
                  <c:v>155.1801864</c:v>
                </c:pt>
                <c:pt idx="8">
                  <c:v>165.23368680000002</c:v>
                </c:pt>
                <c:pt idx="9">
                  <c:v>175.93851320000002</c:v>
                </c:pt>
                <c:pt idx="10">
                  <c:v>187.33686219999998</c:v>
                </c:pt>
                <c:pt idx="11">
                  <c:v>199.47366440000002</c:v>
                </c:pt>
                <c:pt idx="12">
                  <c:v>212.39676119999999</c:v>
                </c:pt>
                <c:pt idx="13">
                  <c:v>226.15709350000003</c:v>
                </c:pt>
                <c:pt idx="14">
                  <c:v>240.80890250000002</c:v>
                </c:pt>
                <c:pt idx="15">
                  <c:v>256.40994319999999</c:v>
                </c:pt>
                <c:pt idx="16">
                  <c:v>273.0217126</c:v>
                </c:pt>
                <c:pt idx="17">
                  <c:v>290.7096919</c:v>
                </c:pt>
                <c:pt idx="18">
                  <c:v>309.54360409999998</c:v>
                </c:pt>
                <c:pt idx="19">
                  <c:v>329.59768989999998</c:v>
                </c:pt>
                <c:pt idx="20">
                  <c:v>350.95099919999996</c:v>
                </c:pt>
                <c:pt idx="21">
                  <c:v>373.68770359999996</c:v>
                </c:pt>
                <c:pt idx="22">
                  <c:v>397.89742769999998</c:v>
                </c:pt>
                <c:pt idx="23">
                  <c:v>423.67560249999997</c:v>
                </c:pt>
                <c:pt idx="24">
                  <c:v>451.12384169999996</c:v>
                </c:pt>
                <c:pt idx="25">
                  <c:v>480.35034180000002</c:v>
                </c:pt>
                <c:pt idx="26">
                  <c:v>511.47030949999998</c:v>
                </c:pt>
                <c:pt idx="27">
                  <c:v>544.60641469999996</c:v>
                </c:pt>
                <c:pt idx="28">
                  <c:v>579.889275</c:v>
                </c:pt>
                <c:pt idx="29">
                  <c:v>617.45797000000005</c:v>
                </c:pt>
                <c:pt idx="30">
                  <c:v>657.46058970000001</c:v>
                </c:pt>
                <c:pt idx="31">
                  <c:v>700.05481829999997</c:v>
                </c:pt>
                <c:pt idx="32">
                  <c:v>745.40855570000008</c:v>
                </c:pt>
                <c:pt idx="33">
                  <c:v>793.7005795</c:v>
                </c:pt>
                <c:pt idx="34">
                  <c:v>845.1212493999999</c:v>
                </c:pt>
                <c:pt idx="35">
                  <c:v>899.87325779999992</c:v>
                </c:pt>
                <c:pt idx="36">
                  <c:v>958.1724286000001</c:v>
                </c:pt>
                <c:pt idx="37">
                  <c:v>1020.2485684</c:v>
                </c:pt>
                <c:pt idx="38">
                  <c:v>1086.3463718</c:v>
                </c:pt>
                <c:pt idx="39">
                  <c:v>1156.7263860999999</c:v>
                </c:pt>
                <c:pt idx="40">
                  <c:v>1231.6660385999999</c:v>
                </c:pt>
                <c:pt idx="41">
                  <c:v>1311.46073</c:v>
                </c:pt>
                <c:pt idx="42">
                  <c:v>1396.4249986</c:v>
                </c:pt>
                <c:pt idx="43">
                  <c:v>1486.8937606</c:v>
                </c:pt>
                <c:pt idx="44">
                  <c:v>1583.2236301</c:v>
                </c:pt>
                <c:pt idx="45">
                  <c:v>1685.7943244999999</c:v>
                </c:pt>
                <c:pt idx="46">
                  <c:v>1795.0101619000002</c:v>
                </c:pt>
                <c:pt idx="47">
                  <c:v>1911.3016543000001</c:v>
                </c:pt>
                <c:pt idx="48">
                  <c:v>2035.1272051000001</c:v>
                </c:pt>
                <c:pt idx="49">
                  <c:v>2166.9749155</c:v>
                </c:pt>
                <c:pt idx="50">
                  <c:v>2307.364509</c:v>
                </c:pt>
                <c:pt idx="51">
                  <c:v>2456.8493798999998</c:v>
                </c:pt>
                <c:pt idx="52">
                  <c:v>2616.0187747</c:v>
                </c:pt>
                <c:pt idx="53">
                  <c:v>2785.5001148000001</c:v>
                </c:pt>
                <c:pt idx="54">
                  <c:v>2965.9614695</c:v>
                </c:pt>
                <c:pt idx="55">
                  <c:v>3158.1141898999999</c:v>
                </c:pt>
                <c:pt idx="56">
                  <c:v>3362.7157127</c:v>
                </c:pt>
                <c:pt idx="57">
                  <c:v>3580.5725456</c:v>
                </c:pt>
                <c:pt idx="58">
                  <c:v>3812.5434469000002</c:v>
                </c:pt>
                <c:pt idx="59">
                  <c:v>4059.5428103999998</c:v>
                </c:pt>
                <c:pt idx="60">
                  <c:v>4322.5442696999999</c:v>
                </c:pt>
                <c:pt idx="61">
                  <c:v>4602.5845362999999</c:v>
                </c:pt>
                <c:pt idx="62">
                  <c:v>4900.7674860999996</c:v>
                </c:pt>
                <c:pt idx="63">
                  <c:v>5218.2685103999993</c:v>
                </c:pt>
                <c:pt idx="64">
                  <c:v>5556.3391496999993</c:v>
                </c:pt>
                <c:pt idx="65">
                  <c:v>5916.3120268000002</c:v>
                </c:pt>
                <c:pt idx="66">
                  <c:v>6299.6060993999999</c:v>
                </c:pt>
                <c:pt idx="67">
                  <c:v>6707.7322541999993</c:v>
                </c:pt>
                <c:pt idx="68">
                  <c:v>7142.2992618000007</c:v>
                </c:pt>
                <c:pt idx="69">
                  <c:v>7605.0201190000007</c:v>
                </c:pt>
                <c:pt idx="70">
                  <c:v>8097.7188003000001</c:v>
                </c:pt>
                <c:pt idx="71">
                  <c:v>8622.3374484999986</c:v>
                </c:pt>
                <c:pt idx="72">
                  <c:v>9180.9440300000006</c:v>
                </c:pt>
                <c:pt idx="73">
                  <c:v>9775.7404863000011</c:v>
                </c:pt>
                <c:pt idx="74">
                  <c:v>10409.071414</c:v>
                </c:pt>
                <c:pt idx="75">
                  <c:v>11083.4333064</c:v>
                </c:pt>
                <c:pt idx="76">
                  <c:v>11801.484394900001</c:v>
                </c:pt>
                <c:pt idx="77">
                  <c:v>12566.055126900001</c:v>
                </c:pt>
                <c:pt idx="78">
                  <c:v>13380.159323</c:v>
                </c:pt>
                <c:pt idx="79">
                  <c:v>14247.006057299999</c:v>
                </c:pt>
                <c:pt idx="80">
                  <c:v>15170.012306799999</c:v>
                </c:pt>
                <c:pt idx="81">
                  <c:v>16152.816420699999</c:v>
                </c:pt>
                <c:pt idx="82">
                  <c:v>17199.2924623</c:v>
                </c:pt>
                <c:pt idx="83">
                  <c:v>18313.5654798</c:v>
                </c:pt>
                <c:pt idx="84">
                  <c:v>19500.027766699997</c:v>
                </c:pt>
                <c:pt idx="85">
                  <c:v>20763.356175600002</c:v>
                </c:pt>
                <c:pt idx="86">
                  <c:v>22108.530553500001</c:v>
                </c:pt>
                <c:pt idx="87">
                  <c:v>23540.8533718</c:v>
                </c:pt>
                <c:pt idx="88">
                  <c:v>25065.970627499999</c:v>
                </c:pt>
                <c:pt idx="89">
                  <c:v>26689.8940993</c:v>
                </c:pt>
                <c:pt idx="90">
                  <c:v>28419.025044600003</c:v>
                </c:pt>
                <c:pt idx="91">
                  <c:v>30260.1794328</c:v>
                </c:pt>
                <c:pt idx="92">
                  <c:v>32220.614812299998</c:v>
                </c:pt>
                <c:pt idx="93">
                  <c:v>34308.058919099996</c:v>
                </c:pt>
                <c:pt idx="94">
                  <c:v>36530.740138100002</c:v>
                </c:pt>
                <c:pt idx="95">
                  <c:v>38897.419937999999</c:v>
                </c:pt>
                <c:pt idx="96">
                  <c:v>41417.427408200005</c:v>
                </c:pt>
                <c:pt idx="97">
                  <c:v>44100.696031899999</c:v>
                </c:pt>
                <c:pt idx="98">
                  <c:v>46957.802842999998</c:v>
                </c:pt>
                <c:pt idx="99">
                  <c:v>50000.010118899998</c:v>
                </c:pt>
              </c:numCache>
            </c:numRef>
          </c:xVal>
          <c:yVal>
            <c:numRef>
              <c:f>'TEST 1'!$C$2:$C$101</c:f>
              <c:numCache>
                <c:formatCode>General</c:formatCode>
                <c:ptCount val="100"/>
                <c:pt idx="0">
                  <c:v>3.0000000000000001E-6</c:v>
                </c:pt>
                <c:pt idx="1">
                  <c:v>1.9999999999999999E-6</c:v>
                </c:pt>
                <c:pt idx="2">
                  <c:v>3.0000000000000001E-6</c:v>
                </c:pt>
                <c:pt idx="3">
                  <c:v>3.0000000000000001E-6</c:v>
                </c:pt>
                <c:pt idx="4">
                  <c:v>3.0000000000000001E-6</c:v>
                </c:pt>
                <c:pt idx="5">
                  <c:v>3.0000000000000001E-6</c:v>
                </c:pt>
                <c:pt idx="6">
                  <c:v>3.0000000000000001E-6</c:v>
                </c:pt>
                <c:pt idx="7">
                  <c:v>3.0000000000000001E-6</c:v>
                </c:pt>
                <c:pt idx="8">
                  <c:v>3.9999999999999998E-6</c:v>
                </c:pt>
                <c:pt idx="9">
                  <c:v>3.9999999999999998E-6</c:v>
                </c:pt>
                <c:pt idx="10">
                  <c:v>3.9999999999999998E-6</c:v>
                </c:pt>
                <c:pt idx="11">
                  <c:v>3.9999999999999998E-6</c:v>
                </c:pt>
                <c:pt idx="12">
                  <c:v>5.0000000000000004E-6</c:v>
                </c:pt>
                <c:pt idx="13">
                  <c:v>5.0000000000000004E-6</c:v>
                </c:pt>
                <c:pt idx="14">
                  <c:v>5.0000000000000004E-6</c:v>
                </c:pt>
                <c:pt idx="15">
                  <c:v>6.0000000000000002E-6</c:v>
                </c:pt>
                <c:pt idx="16">
                  <c:v>6.9999999999999999E-6</c:v>
                </c:pt>
                <c:pt idx="17">
                  <c:v>6.0000000000000002E-6</c:v>
                </c:pt>
                <c:pt idx="18">
                  <c:v>6.9999999999999999E-6</c:v>
                </c:pt>
                <c:pt idx="19">
                  <c:v>6.9999999999999999E-6</c:v>
                </c:pt>
                <c:pt idx="20">
                  <c:v>7.9999999999999996E-6</c:v>
                </c:pt>
                <c:pt idx="21">
                  <c:v>7.9999999999999996E-6</c:v>
                </c:pt>
                <c:pt idx="22">
                  <c:v>9.0000000000000002E-6</c:v>
                </c:pt>
                <c:pt idx="23">
                  <c:v>1.0000000000000001E-5</c:v>
                </c:pt>
                <c:pt idx="24">
                  <c:v>1.0000000000000001E-5</c:v>
                </c:pt>
                <c:pt idx="25">
                  <c:v>1.0000000000000001E-5</c:v>
                </c:pt>
                <c:pt idx="26">
                  <c:v>1.1E-5</c:v>
                </c:pt>
                <c:pt idx="27">
                  <c:v>1.2E-5</c:v>
                </c:pt>
                <c:pt idx="28">
                  <c:v>1.2999999999999999E-5</c:v>
                </c:pt>
                <c:pt idx="29">
                  <c:v>1.2999999999999999E-5</c:v>
                </c:pt>
                <c:pt idx="30">
                  <c:v>1.4E-5</c:v>
                </c:pt>
                <c:pt idx="31">
                  <c:v>1.7E-5</c:v>
                </c:pt>
                <c:pt idx="32">
                  <c:v>1.8E-5</c:v>
                </c:pt>
                <c:pt idx="33">
                  <c:v>1.7E-5</c:v>
                </c:pt>
                <c:pt idx="34">
                  <c:v>1.8E-5</c:v>
                </c:pt>
                <c:pt idx="35">
                  <c:v>1.9000000000000001E-5</c:v>
                </c:pt>
                <c:pt idx="36">
                  <c:v>2.0999999999999999E-5</c:v>
                </c:pt>
                <c:pt idx="37">
                  <c:v>2.4000000000000001E-5</c:v>
                </c:pt>
                <c:pt idx="38">
                  <c:v>2.5999999999999998E-5</c:v>
                </c:pt>
                <c:pt idx="39">
                  <c:v>2.6999999999999999E-5</c:v>
                </c:pt>
                <c:pt idx="40">
                  <c:v>2.9E-5</c:v>
                </c:pt>
                <c:pt idx="41">
                  <c:v>3.1000000000000001E-5</c:v>
                </c:pt>
                <c:pt idx="42">
                  <c:v>3.1000000000000001E-5</c:v>
                </c:pt>
                <c:pt idx="43">
                  <c:v>3.8000000000000002E-5</c:v>
                </c:pt>
                <c:pt idx="44">
                  <c:v>3.6999999999999998E-5</c:v>
                </c:pt>
                <c:pt idx="45">
                  <c:v>4.3000000000000002E-5</c:v>
                </c:pt>
                <c:pt idx="46">
                  <c:v>4.8000000000000001E-5</c:v>
                </c:pt>
                <c:pt idx="47">
                  <c:v>5.1999999999999997E-5</c:v>
                </c:pt>
                <c:pt idx="48">
                  <c:v>5.1E-5</c:v>
                </c:pt>
                <c:pt idx="49">
                  <c:v>5.0000000000000002E-5</c:v>
                </c:pt>
                <c:pt idx="50">
                  <c:v>5.3000000000000001E-5</c:v>
                </c:pt>
                <c:pt idx="51">
                  <c:v>6.0000000000000002E-5</c:v>
                </c:pt>
                <c:pt idx="52">
                  <c:v>6.0999999999999999E-5</c:v>
                </c:pt>
                <c:pt idx="53">
                  <c:v>6.6000000000000005E-5</c:v>
                </c:pt>
                <c:pt idx="54">
                  <c:v>6.7000000000000002E-5</c:v>
                </c:pt>
                <c:pt idx="55">
                  <c:v>7.3999999999999996E-5</c:v>
                </c:pt>
                <c:pt idx="56">
                  <c:v>8.2000000000000001E-5</c:v>
                </c:pt>
                <c:pt idx="57">
                  <c:v>7.7000000000000001E-5</c:v>
                </c:pt>
                <c:pt idx="58">
                  <c:v>8.2000000000000001E-5</c:v>
                </c:pt>
                <c:pt idx="59">
                  <c:v>9.2E-5</c:v>
                </c:pt>
                <c:pt idx="60">
                  <c:v>1.01E-4</c:v>
                </c:pt>
                <c:pt idx="61">
                  <c:v>1.1E-4</c:v>
                </c:pt>
                <c:pt idx="62">
                  <c:v>1.15E-4</c:v>
                </c:pt>
                <c:pt idx="63">
                  <c:v>1.27E-4</c:v>
                </c:pt>
                <c:pt idx="64">
                  <c:v>2.0599999999999999E-4</c:v>
                </c:pt>
                <c:pt idx="65">
                  <c:v>1.54E-4</c:v>
                </c:pt>
                <c:pt idx="66">
                  <c:v>1.54E-4</c:v>
                </c:pt>
                <c:pt idx="67">
                  <c:v>1.44E-4</c:v>
                </c:pt>
                <c:pt idx="68">
                  <c:v>1.5300000000000001E-4</c:v>
                </c:pt>
                <c:pt idx="69">
                  <c:v>1.83E-4</c:v>
                </c:pt>
                <c:pt idx="70">
                  <c:v>1.7100000000000001E-4</c:v>
                </c:pt>
                <c:pt idx="71">
                  <c:v>1.8900000000000001E-4</c:v>
                </c:pt>
                <c:pt idx="72">
                  <c:v>2.13E-4</c:v>
                </c:pt>
                <c:pt idx="73">
                  <c:v>2.14E-4</c:v>
                </c:pt>
                <c:pt idx="74">
                  <c:v>2.5399999999999999E-4</c:v>
                </c:pt>
                <c:pt idx="75">
                  <c:v>2.5300000000000002E-4</c:v>
                </c:pt>
                <c:pt idx="76">
                  <c:v>2.9E-4</c:v>
                </c:pt>
                <c:pt idx="77">
                  <c:v>3.57E-4</c:v>
                </c:pt>
                <c:pt idx="78">
                  <c:v>3.0299999999999999E-4</c:v>
                </c:pt>
                <c:pt idx="79">
                  <c:v>3.1500000000000001E-4</c:v>
                </c:pt>
                <c:pt idx="80">
                  <c:v>3.68E-4</c:v>
                </c:pt>
                <c:pt idx="81">
                  <c:v>3.5E-4</c:v>
                </c:pt>
                <c:pt idx="82">
                  <c:v>4.2200000000000001E-4</c:v>
                </c:pt>
                <c:pt idx="83">
                  <c:v>4.4799999999999999E-4</c:v>
                </c:pt>
                <c:pt idx="84">
                  <c:v>5.1699999999999999E-4</c:v>
                </c:pt>
                <c:pt idx="85">
                  <c:v>4.4200000000000001E-4</c:v>
                </c:pt>
                <c:pt idx="86">
                  <c:v>4.6999999999999999E-4</c:v>
                </c:pt>
                <c:pt idx="87">
                  <c:v>5.0299999999999997E-4</c:v>
                </c:pt>
                <c:pt idx="88">
                  <c:v>5.4600000000000004E-4</c:v>
                </c:pt>
                <c:pt idx="89">
                  <c:v>5.7899999999999998E-4</c:v>
                </c:pt>
                <c:pt idx="90">
                  <c:v>6.8400000000000004E-4</c:v>
                </c:pt>
                <c:pt idx="91">
                  <c:v>6.4700000000000001E-4</c:v>
                </c:pt>
                <c:pt idx="92">
                  <c:v>6.8999999999999997E-4</c:v>
                </c:pt>
                <c:pt idx="93">
                  <c:v>7.3499999999999998E-4</c:v>
                </c:pt>
                <c:pt idx="94">
                  <c:v>7.8100000000000001E-4</c:v>
                </c:pt>
                <c:pt idx="95">
                  <c:v>8.9400000000000005E-4</c:v>
                </c:pt>
                <c:pt idx="96">
                  <c:v>9.0300000000000005E-4</c:v>
                </c:pt>
                <c:pt idx="97">
                  <c:v>9.4300000000000004E-4</c:v>
                </c:pt>
                <c:pt idx="98">
                  <c:v>1.0089999999999999E-3</c:v>
                </c:pt>
                <c:pt idx="99">
                  <c:v>1.3029999999999999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9806-4798-AFC8-074543426E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68134271"/>
        <c:axId val="768155391"/>
      </c:scatterChart>
      <c:valAx>
        <c:axId val="768134271"/>
        <c:scaling>
          <c:orientation val="minMax"/>
          <c:min val="10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155391"/>
        <c:crosses val="autoZero"/>
        <c:crossBetween val="midCat"/>
      </c:valAx>
      <c:valAx>
        <c:axId val="76815539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E+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134271"/>
        <c:crosses val="autoZero"/>
        <c:crossBetween val="midCat"/>
      </c:valAx>
    </c:plotArea>
    <c:plotVisOnly val="1"/>
    <c:dispBlanksAs val="gap"/>
    <c:showDLblsOverMax val="0"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TEST 1'!$B$1</c:f>
              <c:strCache>
                <c:ptCount val="1"/>
                <c:pt idx="0">
                  <c:v>Tempi Naive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TEST 1'!$A$2:$A$101</c:f>
              <c:numCache>
                <c:formatCode>0</c:formatCode>
                <c:ptCount val="100"/>
                <c:pt idx="0" formatCode="General">
                  <c:v>100</c:v>
                </c:pt>
                <c:pt idx="1">
                  <c:v>106.47859800000001</c:v>
                </c:pt>
                <c:pt idx="2">
                  <c:v>113.37691830000001</c:v>
                </c:pt>
                <c:pt idx="3">
                  <c:v>120.72215309999999</c:v>
                </c:pt>
                <c:pt idx="4">
                  <c:v>128.54325610000001</c:v>
                </c:pt>
                <c:pt idx="5">
                  <c:v>136.87105690000001</c:v>
                </c:pt>
                <c:pt idx="6">
                  <c:v>145.7383825</c:v>
                </c:pt>
                <c:pt idx="7">
                  <c:v>155.1801864</c:v>
                </c:pt>
                <c:pt idx="8">
                  <c:v>165.23368680000002</c:v>
                </c:pt>
                <c:pt idx="9">
                  <c:v>175.93851320000002</c:v>
                </c:pt>
                <c:pt idx="10">
                  <c:v>187.33686219999998</c:v>
                </c:pt>
                <c:pt idx="11">
                  <c:v>199.47366440000002</c:v>
                </c:pt>
                <c:pt idx="12">
                  <c:v>212.39676119999999</c:v>
                </c:pt>
                <c:pt idx="13">
                  <c:v>226.15709350000003</c:v>
                </c:pt>
                <c:pt idx="14">
                  <c:v>240.80890250000002</c:v>
                </c:pt>
                <c:pt idx="15">
                  <c:v>256.40994319999999</c:v>
                </c:pt>
                <c:pt idx="16">
                  <c:v>273.0217126</c:v>
                </c:pt>
                <c:pt idx="17">
                  <c:v>290.7096919</c:v>
                </c:pt>
                <c:pt idx="18">
                  <c:v>309.54360409999998</c:v>
                </c:pt>
                <c:pt idx="19">
                  <c:v>329.59768989999998</c:v>
                </c:pt>
                <c:pt idx="20">
                  <c:v>350.95099919999996</c:v>
                </c:pt>
                <c:pt idx="21">
                  <c:v>373.68770359999996</c:v>
                </c:pt>
                <c:pt idx="22">
                  <c:v>397.89742769999998</c:v>
                </c:pt>
                <c:pt idx="23">
                  <c:v>423.67560249999997</c:v>
                </c:pt>
                <c:pt idx="24">
                  <c:v>451.12384169999996</c:v>
                </c:pt>
                <c:pt idx="25">
                  <c:v>480.35034180000002</c:v>
                </c:pt>
                <c:pt idx="26">
                  <c:v>511.47030949999998</c:v>
                </c:pt>
                <c:pt idx="27">
                  <c:v>544.60641469999996</c:v>
                </c:pt>
                <c:pt idx="28">
                  <c:v>579.889275</c:v>
                </c:pt>
                <c:pt idx="29">
                  <c:v>617.45797000000005</c:v>
                </c:pt>
                <c:pt idx="30">
                  <c:v>657.46058970000001</c:v>
                </c:pt>
                <c:pt idx="31">
                  <c:v>700.05481829999997</c:v>
                </c:pt>
                <c:pt idx="32">
                  <c:v>745.40855570000008</c:v>
                </c:pt>
                <c:pt idx="33">
                  <c:v>793.7005795</c:v>
                </c:pt>
                <c:pt idx="34">
                  <c:v>845.1212493999999</c:v>
                </c:pt>
                <c:pt idx="35">
                  <c:v>899.87325779999992</c:v>
                </c:pt>
                <c:pt idx="36">
                  <c:v>958.1724286000001</c:v>
                </c:pt>
                <c:pt idx="37">
                  <c:v>1020.2485684</c:v>
                </c:pt>
                <c:pt idx="38">
                  <c:v>1086.3463718</c:v>
                </c:pt>
                <c:pt idx="39">
                  <c:v>1156.7263860999999</c:v>
                </c:pt>
                <c:pt idx="40">
                  <c:v>1231.6660385999999</c:v>
                </c:pt>
                <c:pt idx="41">
                  <c:v>1311.46073</c:v>
                </c:pt>
                <c:pt idx="42">
                  <c:v>1396.4249986</c:v>
                </c:pt>
                <c:pt idx="43">
                  <c:v>1486.8937606</c:v>
                </c:pt>
                <c:pt idx="44">
                  <c:v>1583.2236301</c:v>
                </c:pt>
                <c:pt idx="45">
                  <c:v>1685.7943244999999</c:v>
                </c:pt>
                <c:pt idx="46">
                  <c:v>1795.0101619000002</c:v>
                </c:pt>
                <c:pt idx="47">
                  <c:v>1911.3016543000001</c:v>
                </c:pt>
                <c:pt idx="48">
                  <c:v>2035.1272051000001</c:v>
                </c:pt>
                <c:pt idx="49">
                  <c:v>2166.9749155</c:v>
                </c:pt>
                <c:pt idx="50">
                  <c:v>2307.364509</c:v>
                </c:pt>
                <c:pt idx="51">
                  <c:v>2456.8493798999998</c:v>
                </c:pt>
                <c:pt idx="52">
                  <c:v>2616.0187747</c:v>
                </c:pt>
                <c:pt idx="53">
                  <c:v>2785.5001148000001</c:v>
                </c:pt>
                <c:pt idx="54">
                  <c:v>2965.9614695</c:v>
                </c:pt>
                <c:pt idx="55">
                  <c:v>3158.1141898999999</c:v>
                </c:pt>
                <c:pt idx="56">
                  <c:v>3362.7157127</c:v>
                </c:pt>
                <c:pt idx="57">
                  <c:v>3580.5725456</c:v>
                </c:pt>
                <c:pt idx="58">
                  <c:v>3812.5434469000002</c:v>
                </c:pt>
                <c:pt idx="59">
                  <c:v>4059.5428103999998</c:v>
                </c:pt>
                <c:pt idx="60">
                  <c:v>4322.5442696999999</c:v>
                </c:pt>
                <c:pt idx="61">
                  <c:v>4602.5845362999999</c:v>
                </c:pt>
                <c:pt idx="62">
                  <c:v>4900.7674860999996</c:v>
                </c:pt>
                <c:pt idx="63">
                  <c:v>5218.2685103999993</c:v>
                </c:pt>
                <c:pt idx="64">
                  <c:v>5556.3391496999993</c:v>
                </c:pt>
                <c:pt idx="65">
                  <c:v>5916.3120268000002</c:v>
                </c:pt>
                <c:pt idx="66">
                  <c:v>6299.6060993999999</c:v>
                </c:pt>
                <c:pt idx="67">
                  <c:v>6707.7322541999993</c:v>
                </c:pt>
                <c:pt idx="68">
                  <c:v>7142.2992618000007</c:v>
                </c:pt>
                <c:pt idx="69">
                  <c:v>7605.0201190000007</c:v>
                </c:pt>
                <c:pt idx="70">
                  <c:v>8097.7188003000001</c:v>
                </c:pt>
                <c:pt idx="71">
                  <c:v>8622.3374484999986</c:v>
                </c:pt>
                <c:pt idx="72">
                  <c:v>9180.9440300000006</c:v>
                </c:pt>
                <c:pt idx="73">
                  <c:v>9775.7404863000011</c:v>
                </c:pt>
                <c:pt idx="74">
                  <c:v>10409.071414</c:v>
                </c:pt>
                <c:pt idx="75">
                  <c:v>11083.4333064</c:v>
                </c:pt>
                <c:pt idx="76">
                  <c:v>11801.484394900001</c:v>
                </c:pt>
                <c:pt idx="77">
                  <c:v>12566.055126900001</c:v>
                </c:pt>
                <c:pt idx="78">
                  <c:v>13380.159323</c:v>
                </c:pt>
                <c:pt idx="79">
                  <c:v>14247.006057299999</c:v>
                </c:pt>
                <c:pt idx="80">
                  <c:v>15170.012306799999</c:v>
                </c:pt>
                <c:pt idx="81">
                  <c:v>16152.816420699999</c:v>
                </c:pt>
                <c:pt idx="82">
                  <c:v>17199.2924623</c:v>
                </c:pt>
                <c:pt idx="83">
                  <c:v>18313.5654798</c:v>
                </c:pt>
                <c:pt idx="84">
                  <c:v>19500.027766699997</c:v>
                </c:pt>
                <c:pt idx="85">
                  <c:v>20763.356175600002</c:v>
                </c:pt>
                <c:pt idx="86">
                  <c:v>22108.530553500001</c:v>
                </c:pt>
                <c:pt idx="87">
                  <c:v>23540.8533718</c:v>
                </c:pt>
                <c:pt idx="88">
                  <c:v>25065.970627499999</c:v>
                </c:pt>
                <c:pt idx="89">
                  <c:v>26689.8940993</c:v>
                </c:pt>
                <c:pt idx="90">
                  <c:v>28419.025044600003</c:v>
                </c:pt>
                <c:pt idx="91">
                  <c:v>30260.1794328</c:v>
                </c:pt>
                <c:pt idx="92">
                  <c:v>32220.614812299998</c:v>
                </c:pt>
                <c:pt idx="93">
                  <c:v>34308.058919099996</c:v>
                </c:pt>
                <c:pt idx="94">
                  <c:v>36530.740138100002</c:v>
                </c:pt>
                <c:pt idx="95">
                  <c:v>38897.419937999999</c:v>
                </c:pt>
                <c:pt idx="96">
                  <c:v>41417.427408200005</c:v>
                </c:pt>
                <c:pt idx="97">
                  <c:v>44100.696031899999</c:v>
                </c:pt>
                <c:pt idx="98">
                  <c:v>46957.802842999998</c:v>
                </c:pt>
                <c:pt idx="99">
                  <c:v>50000.010118899998</c:v>
                </c:pt>
              </c:numCache>
            </c:numRef>
          </c:xVal>
          <c:yVal>
            <c:numRef>
              <c:f>'TEST 1'!$B$2:$B$101</c:f>
              <c:numCache>
                <c:formatCode>0.00E+00</c:formatCode>
                <c:ptCount val="100"/>
                <c:pt idx="0">
                  <c:v>6.0000000000000002E-5</c:v>
                </c:pt>
                <c:pt idx="1">
                  <c:v>6.7000000000000002E-5</c:v>
                </c:pt>
                <c:pt idx="2">
                  <c:v>7.6000000000000004E-5</c:v>
                </c:pt>
                <c:pt idx="3">
                  <c:v>8.5000000000000006E-5</c:v>
                </c:pt>
                <c:pt idx="4" formatCode="General">
                  <c:v>1.06E-4</c:v>
                </c:pt>
                <c:pt idx="5" formatCode="General">
                  <c:v>1.1E-4</c:v>
                </c:pt>
                <c:pt idx="6" formatCode="General">
                  <c:v>1.25E-4</c:v>
                </c:pt>
                <c:pt idx="7" formatCode="General">
                  <c:v>1.4899999999999999E-4</c:v>
                </c:pt>
                <c:pt idx="8" formatCode="General">
                  <c:v>1.6200000000000001E-4</c:v>
                </c:pt>
                <c:pt idx="9" formatCode="General">
                  <c:v>1.8699999999999999E-4</c:v>
                </c:pt>
                <c:pt idx="10" formatCode="General">
                  <c:v>2.0699999999999999E-4</c:v>
                </c:pt>
                <c:pt idx="11" formatCode="General">
                  <c:v>2.34E-4</c:v>
                </c:pt>
                <c:pt idx="12" formatCode="General">
                  <c:v>2.6600000000000001E-4</c:v>
                </c:pt>
                <c:pt idx="13" formatCode="General">
                  <c:v>3.0200000000000002E-4</c:v>
                </c:pt>
                <c:pt idx="14" formatCode="General">
                  <c:v>3.5100000000000002E-4</c:v>
                </c:pt>
                <c:pt idx="15" formatCode="General">
                  <c:v>3.88E-4</c:v>
                </c:pt>
                <c:pt idx="16" formatCode="General">
                  <c:v>4.55E-4</c:v>
                </c:pt>
                <c:pt idx="17" formatCode="General">
                  <c:v>4.9700000000000005E-4</c:v>
                </c:pt>
                <c:pt idx="18" formatCode="General">
                  <c:v>5.6400000000000005E-4</c:v>
                </c:pt>
                <c:pt idx="19" formatCode="General">
                  <c:v>7.8799999999999996E-4</c:v>
                </c:pt>
                <c:pt idx="20" formatCode="General">
                  <c:v>7.36E-4</c:v>
                </c:pt>
                <c:pt idx="21" formatCode="General">
                  <c:v>8.2200000000000003E-4</c:v>
                </c:pt>
                <c:pt idx="22" formatCode="General">
                  <c:v>9.68E-4</c:v>
                </c:pt>
                <c:pt idx="23" formatCode="General">
                  <c:v>1.1440000000000001E-3</c:v>
                </c:pt>
                <c:pt idx="24" formatCode="General">
                  <c:v>1.433E-3</c:v>
                </c:pt>
                <c:pt idx="25" formatCode="General">
                  <c:v>1.4009999999999999E-3</c:v>
                </c:pt>
                <c:pt idx="26" formatCode="General">
                  <c:v>1.5560000000000001E-3</c:v>
                </c:pt>
                <c:pt idx="27" formatCode="General">
                  <c:v>1.843E-3</c:v>
                </c:pt>
                <c:pt idx="28" formatCode="General">
                  <c:v>2.1310000000000001E-3</c:v>
                </c:pt>
                <c:pt idx="29" formatCode="General">
                  <c:v>2.5400000000000002E-3</c:v>
                </c:pt>
                <c:pt idx="30" formatCode="General">
                  <c:v>2.5820000000000001E-3</c:v>
                </c:pt>
                <c:pt idx="31" formatCode="General">
                  <c:v>3.0360000000000001E-3</c:v>
                </c:pt>
                <c:pt idx="32" formatCode="General">
                  <c:v>3.2789999999999998E-3</c:v>
                </c:pt>
                <c:pt idx="33" formatCode="General">
                  <c:v>4.0959999999999998E-3</c:v>
                </c:pt>
                <c:pt idx="34" formatCode="General">
                  <c:v>4.4970000000000001E-3</c:v>
                </c:pt>
                <c:pt idx="35" formatCode="General">
                  <c:v>4.8279999999999998E-3</c:v>
                </c:pt>
                <c:pt idx="36" formatCode="General">
                  <c:v>5.7190000000000001E-3</c:v>
                </c:pt>
                <c:pt idx="37" formatCode="General">
                  <c:v>6.4859999999999996E-3</c:v>
                </c:pt>
                <c:pt idx="38" formatCode="General">
                  <c:v>7.1130000000000004E-3</c:v>
                </c:pt>
                <c:pt idx="39" formatCode="General">
                  <c:v>8.4519999999999994E-3</c:v>
                </c:pt>
                <c:pt idx="40" formatCode="General">
                  <c:v>9.2010000000000008E-3</c:v>
                </c:pt>
                <c:pt idx="41" formatCode="General">
                  <c:v>1.0446E-2</c:v>
                </c:pt>
                <c:pt idx="42" formatCode="General">
                  <c:v>1.2456999999999999E-2</c:v>
                </c:pt>
                <c:pt idx="43" formatCode="General">
                  <c:v>1.3873999999999999E-2</c:v>
                </c:pt>
                <c:pt idx="44" formatCode="General">
                  <c:v>1.6036999999999999E-2</c:v>
                </c:pt>
                <c:pt idx="45" formatCode="General">
                  <c:v>1.9144000000000001E-2</c:v>
                </c:pt>
                <c:pt idx="46" formatCode="General">
                  <c:v>2.1236000000000001E-2</c:v>
                </c:pt>
                <c:pt idx="47" formatCode="General">
                  <c:v>2.1784999999999999E-2</c:v>
                </c:pt>
                <c:pt idx="48" formatCode="General">
                  <c:v>2.4712000000000001E-2</c:v>
                </c:pt>
                <c:pt idx="49" formatCode="General">
                  <c:v>2.8049000000000001E-2</c:v>
                </c:pt>
                <c:pt idx="50" formatCode="General">
                  <c:v>3.3730000000000003E-2</c:v>
                </c:pt>
                <c:pt idx="51" formatCode="General">
                  <c:v>3.5949000000000002E-2</c:v>
                </c:pt>
                <c:pt idx="52" formatCode="General">
                  <c:v>4.1666000000000002E-2</c:v>
                </c:pt>
                <c:pt idx="53" formatCode="General">
                  <c:v>4.6096999999999999E-2</c:v>
                </c:pt>
                <c:pt idx="54" formatCode="General">
                  <c:v>5.3665999999999998E-2</c:v>
                </c:pt>
                <c:pt idx="55" formatCode="General">
                  <c:v>5.9471999999999997E-2</c:v>
                </c:pt>
                <c:pt idx="56" formatCode="General">
                  <c:v>6.7631999999999998E-2</c:v>
                </c:pt>
                <c:pt idx="57" formatCode="General">
                  <c:v>8.0505999999999994E-2</c:v>
                </c:pt>
                <c:pt idx="58" formatCode="General">
                  <c:v>9.1800999999999994E-2</c:v>
                </c:pt>
                <c:pt idx="59" formatCode="General">
                  <c:v>9.9804000000000004E-2</c:v>
                </c:pt>
                <c:pt idx="60" formatCode="General">
                  <c:v>0.116482</c:v>
                </c:pt>
                <c:pt idx="61" formatCode="General">
                  <c:v>0.12717999999999999</c:v>
                </c:pt>
                <c:pt idx="62" formatCode="General">
                  <c:v>0.14405100000000001</c:v>
                </c:pt>
                <c:pt idx="63" formatCode="General">
                  <c:v>0.170796</c:v>
                </c:pt>
                <c:pt idx="64" formatCode="General">
                  <c:v>0.19417599999999999</c:v>
                </c:pt>
                <c:pt idx="65" formatCode="General">
                  <c:v>0.22917100000000001</c:v>
                </c:pt>
                <c:pt idx="66" formatCode="General">
                  <c:v>0.17673700000000001</c:v>
                </c:pt>
                <c:pt idx="67" formatCode="General">
                  <c:v>0.16408300000000001</c:v>
                </c:pt>
                <c:pt idx="68" formatCode="General">
                  <c:v>0.18484700000000001</c:v>
                </c:pt>
                <c:pt idx="69" formatCode="General">
                  <c:v>0.21878</c:v>
                </c:pt>
                <c:pt idx="70" formatCode="General">
                  <c:v>0.25568299999999999</c:v>
                </c:pt>
                <c:pt idx="71" formatCode="General">
                  <c:v>0.28725099999999998</c:v>
                </c:pt>
                <c:pt idx="72" formatCode="General">
                  <c:v>0.31792300000000001</c:v>
                </c:pt>
                <c:pt idx="73" formatCode="General">
                  <c:v>0.340277</c:v>
                </c:pt>
                <c:pt idx="74" formatCode="General">
                  <c:v>0.44627</c:v>
                </c:pt>
                <c:pt idx="75" formatCode="General">
                  <c:v>0.47786099999999998</c:v>
                </c:pt>
                <c:pt idx="76" formatCode="General">
                  <c:v>0.49845899999999999</c:v>
                </c:pt>
                <c:pt idx="77" formatCode="General">
                  <c:v>0.56521100000000002</c:v>
                </c:pt>
                <c:pt idx="78" formatCode="General">
                  <c:v>0.64214899999999997</c:v>
                </c:pt>
                <c:pt idx="79" formatCode="General">
                  <c:v>0.76088999999999996</c:v>
                </c:pt>
                <c:pt idx="80" formatCode="General">
                  <c:v>0.84214599999999995</c:v>
                </c:pt>
                <c:pt idx="81" formatCode="General">
                  <c:v>0.96143000000000001</c:v>
                </c:pt>
                <c:pt idx="82" formatCode="General">
                  <c:v>1.0642370000000001</c:v>
                </c:pt>
                <c:pt idx="83" formatCode="General">
                  <c:v>1.2639339999999999</c:v>
                </c:pt>
                <c:pt idx="84" formatCode="General">
                  <c:v>1.4375800000000001</c:v>
                </c:pt>
                <c:pt idx="85" formatCode="General">
                  <c:v>1.602123</c:v>
                </c:pt>
                <c:pt idx="86" formatCode="General">
                  <c:v>1.83087</c:v>
                </c:pt>
                <c:pt idx="87" formatCode="General">
                  <c:v>2.0668540000000002</c:v>
                </c:pt>
                <c:pt idx="88" formatCode="General">
                  <c:v>2.3644180000000001</c:v>
                </c:pt>
                <c:pt idx="89" formatCode="General">
                  <c:v>2.810845</c:v>
                </c:pt>
                <c:pt idx="90" formatCode="General">
                  <c:v>3.0312350000000001</c:v>
                </c:pt>
                <c:pt idx="91" formatCode="General">
                  <c:v>3.4194779999999998</c:v>
                </c:pt>
                <c:pt idx="92" formatCode="General">
                  <c:v>3.8840789999999998</c:v>
                </c:pt>
                <c:pt idx="93" formatCode="General">
                  <c:v>4.4849379999999996</c:v>
                </c:pt>
                <c:pt idx="94" formatCode="General">
                  <c:v>4.9454969999999996</c:v>
                </c:pt>
                <c:pt idx="95" formatCode="General">
                  <c:v>5.5841589999999997</c:v>
                </c:pt>
                <c:pt idx="96" formatCode="General">
                  <c:v>6.3191160000000002</c:v>
                </c:pt>
                <c:pt idx="97" formatCode="General">
                  <c:v>7.0948909999999996</c:v>
                </c:pt>
                <c:pt idx="98" formatCode="General">
                  <c:v>8.0880890000000001</c:v>
                </c:pt>
                <c:pt idx="99" formatCode="General">
                  <c:v>9.387615000000000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881-46ED-81F3-78A1E4154E28}"/>
            </c:ext>
          </c:extLst>
        </c:ser>
        <c:ser>
          <c:idx val="1"/>
          <c:order val="1"/>
          <c:tx>
            <c:strRef>
              <c:f>'TEST 1'!$C$1</c:f>
              <c:strCache>
                <c:ptCount val="1"/>
                <c:pt idx="0">
                  <c:v>Tempi Smar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TEST 1'!$A$2:$A$101</c:f>
              <c:numCache>
                <c:formatCode>0</c:formatCode>
                <c:ptCount val="100"/>
                <c:pt idx="0" formatCode="General">
                  <c:v>100</c:v>
                </c:pt>
                <c:pt idx="1">
                  <c:v>106.47859800000001</c:v>
                </c:pt>
                <c:pt idx="2">
                  <c:v>113.37691830000001</c:v>
                </c:pt>
                <c:pt idx="3">
                  <c:v>120.72215309999999</c:v>
                </c:pt>
                <c:pt idx="4">
                  <c:v>128.54325610000001</c:v>
                </c:pt>
                <c:pt idx="5">
                  <c:v>136.87105690000001</c:v>
                </c:pt>
                <c:pt idx="6">
                  <c:v>145.7383825</c:v>
                </c:pt>
                <c:pt idx="7">
                  <c:v>155.1801864</c:v>
                </c:pt>
                <c:pt idx="8">
                  <c:v>165.23368680000002</c:v>
                </c:pt>
                <c:pt idx="9">
                  <c:v>175.93851320000002</c:v>
                </c:pt>
                <c:pt idx="10">
                  <c:v>187.33686219999998</c:v>
                </c:pt>
                <c:pt idx="11">
                  <c:v>199.47366440000002</c:v>
                </c:pt>
                <c:pt idx="12">
                  <c:v>212.39676119999999</c:v>
                </c:pt>
                <c:pt idx="13">
                  <c:v>226.15709350000003</c:v>
                </c:pt>
                <c:pt idx="14">
                  <c:v>240.80890250000002</c:v>
                </c:pt>
                <c:pt idx="15">
                  <c:v>256.40994319999999</c:v>
                </c:pt>
                <c:pt idx="16">
                  <c:v>273.0217126</c:v>
                </c:pt>
                <c:pt idx="17">
                  <c:v>290.7096919</c:v>
                </c:pt>
                <c:pt idx="18">
                  <c:v>309.54360409999998</c:v>
                </c:pt>
                <c:pt idx="19">
                  <c:v>329.59768989999998</c:v>
                </c:pt>
                <c:pt idx="20">
                  <c:v>350.95099919999996</c:v>
                </c:pt>
                <c:pt idx="21">
                  <c:v>373.68770359999996</c:v>
                </c:pt>
                <c:pt idx="22">
                  <c:v>397.89742769999998</c:v>
                </c:pt>
                <c:pt idx="23">
                  <c:v>423.67560249999997</c:v>
                </c:pt>
                <c:pt idx="24">
                  <c:v>451.12384169999996</c:v>
                </c:pt>
                <c:pt idx="25">
                  <c:v>480.35034180000002</c:v>
                </c:pt>
                <c:pt idx="26">
                  <c:v>511.47030949999998</c:v>
                </c:pt>
                <c:pt idx="27">
                  <c:v>544.60641469999996</c:v>
                </c:pt>
                <c:pt idx="28">
                  <c:v>579.889275</c:v>
                </c:pt>
                <c:pt idx="29">
                  <c:v>617.45797000000005</c:v>
                </c:pt>
                <c:pt idx="30">
                  <c:v>657.46058970000001</c:v>
                </c:pt>
                <c:pt idx="31">
                  <c:v>700.05481829999997</c:v>
                </c:pt>
                <c:pt idx="32">
                  <c:v>745.40855570000008</c:v>
                </c:pt>
                <c:pt idx="33">
                  <c:v>793.7005795</c:v>
                </c:pt>
                <c:pt idx="34">
                  <c:v>845.1212493999999</c:v>
                </c:pt>
                <c:pt idx="35">
                  <c:v>899.87325779999992</c:v>
                </c:pt>
                <c:pt idx="36">
                  <c:v>958.1724286000001</c:v>
                </c:pt>
                <c:pt idx="37">
                  <c:v>1020.2485684</c:v>
                </c:pt>
                <c:pt idx="38">
                  <c:v>1086.3463718</c:v>
                </c:pt>
                <c:pt idx="39">
                  <c:v>1156.7263860999999</c:v>
                </c:pt>
                <c:pt idx="40">
                  <c:v>1231.6660385999999</c:v>
                </c:pt>
                <c:pt idx="41">
                  <c:v>1311.46073</c:v>
                </c:pt>
                <c:pt idx="42">
                  <c:v>1396.4249986</c:v>
                </c:pt>
                <c:pt idx="43">
                  <c:v>1486.8937606</c:v>
                </c:pt>
                <c:pt idx="44">
                  <c:v>1583.2236301</c:v>
                </c:pt>
                <c:pt idx="45">
                  <c:v>1685.7943244999999</c:v>
                </c:pt>
                <c:pt idx="46">
                  <c:v>1795.0101619000002</c:v>
                </c:pt>
                <c:pt idx="47">
                  <c:v>1911.3016543000001</c:v>
                </c:pt>
                <c:pt idx="48">
                  <c:v>2035.1272051000001</c:v>
                </c:pt>
                <c:pt idx="49">
                  <c:v>2166.9749155</c:v>
                </c:pt>
                <c:pt idx="50">
                  <c:v>2307.364509</c:v>
                </c:pt>
                <c:pt idx="51">
                  <c:v>2456.8493798999998</c:v>
                </c:pt>
                <c:pt idx="52">
                  <c:v>2616.0187747</c:v>
                </c:pt>
                <c:pt idx="53">
                  <c:v>2785.5001148000001</c:v>
                </c:pt>
                <c:pt idx="54">
                  <c:v>2965.9614695</c:v>
                </c:pt>
                <c:pt idx="55">
                  <c:v>3158.1141898999999</c:v>
                </c:pt>
                <c:pt idx="56">
                  <c:v>3362.7157127</c:v>
                </c:pt>
                <c:pt idx="57">
                  <c:v>3580.5725456</c:v>
                </c:pt>
                <c:pt idx="58">
                  <c:v>3812.5434469000002</c:v>
                </c:pt>
                <c:pt idx="59">
                  <c:v>4059.5428103999998</c:v>
                </c:pt>
                <c:pt idx="60">
                  <c:v>4322.5442696999999</c:v>
                </c:pt>
                <c:pt idx="61">
                  <c:v>4602.5845362999999</c:v>
                </c:pt>
                <c:pt idx="62">
                  <c:v>4900.7674860999996</c:v>
                </c:pt>
                <c:pt idx="63">
                  <c:v>5218.2685103999993</c:v>
                </c:pt>
                <c:pt idx="64">
                  <c:v>5556.3391496999993</c:v>
                </c:pt>
                <c:pt idx="65">
                  <c:v>5916.3120268000002</c:v>
                </c:pt>
                <c:pt idx="66">
                  <c:v>6299.6060993999999</c:v>
                </c:pt>
                <c:pt idx="67">
                  <c:v>6707.7322541999993</c:v>
                </c:pt>
                <c:pt idx="68">
                  <c:v>7142.2992618000007</c:v>
                </c:pt>
                <c:pt idx="69">
                  <c:v>7605.0201190000007</c:v>
                </c:pt>
                <c:pt idx="70">
                  <c:v>8097.7188003000001</c:v>
                </c:pt>
                <c:pt idx="71">
                  <c:v>8622.3374484999986</c:v>
                </c:pt>
                <c:pt idx="72">
                  <c:v>9180.9440300000006</c:v>
                </c:pt>
                <c:pt idx="73">
                  <c:v>9775.7404863000011</c:v>
                </c:pt>
                <c:pt idx="74">
                  <c:v>10409.071414</c:v>
                </c:pt>
                <c:pt idx="75">
                  <c:v>11083.4333064</c:v>
                </c:pt>
                <c:pt idx="76">
                  <c:v>11801.484394900001</c:v>
                </c:pt>
                <c:pt idx="77">
                  <c:v>12566.055126900001</c:v>
                </c:pt>
                <c:pt idx="78">
                  <c:v>13380.159323</c:v>
                </c:pt>
                <c:pt idx="79">
                  <c:v>14247.006057299999</c:v>
                </c:pt>
                <c:pt idx="80">
                  <c:v>15170.012306799999</c:v>
                </c:pt>
                <c:pt idx="81">
                  <c:v>16152.816420699999</c:v>
                </c:pt>
                <c:pt idx="82">
                  <c:v>17199.2924623</c:v>
                </c:pt>
                <c:pt idx="83">
                  <c:v>18313.5654798</c:v>
                </c:pt>
                <c:pt idx="84">
                  <c:v>19500.027766699997</c:v>
                </c:pt>
                <c:pt idx="85">
                  <c:v>20763.356175600002</c:v>
                </c:pt>
                <c:pt idx="86">
                  <c:v>22108.530553500001</c:v>
                </c:pt>
                <c:pt idx="87">
                  <c:v>23540.8533718</c:v>
                </c:pt>
                <c:pt idx="88">
                  <c:v>25065.970627499999</c:v>
                </c:pt>
                <c:pt idx="89">
                  <c:v>26689.8940993</c:v>
                </c:pt>
                <c:pt idx="90">
                  <c:v>28419.025044600003</c:v>
                </c:pt>
                <c:pt idx="91">
                  <c:v>30260.1794328</c:v>
                </c:pt>
                <c:pt idx="92">
                  <c:v>32220.614812299998</c:v>
                </c:pt>
                <c:pt idx="93">
                  <c:v>34308.058919099996</c:v>
                </c:pt>
                <c:pt idx="94">
                  <c:v>36530.740138100002</c:v>
                </c:pt>
                <c:pt idx="95">
                  <c:v>38897.419937999999</c:v>
                </c:pt>
                <c:pt idx="96">
                  <c:v>41417.427408200005</c:v>
                </c:pt>
                <c:pt idx="97">
                  <c:v>44100.696031899999</c:v>
                </c:pt>
                <c:pt idx="98">
                  <c:v>46957.802842999998</c:v>
                </c:pt>
                <c:pt idx="99">
                  <c:v>50000.010118899998</c:v>
                </c:pt>
              </c:numCache>
            </c:numRef>
          </c:xVal>
          <c:yVal>
            <c:numRef>
              <c:f>'TEST 1'!$C$2:$C$101</c:f>
              <c:numCache>
                <c:formatCode>General</c:formatCode>
                <c:ptCount val="100"/>
                <c:pt idx="0">
                  <c:v>3.0000000000000001E-6</c:v>
                </c:pt>
                <c:pt idx="1">
                  <c:v>1.9999999999999999E-6</c:v>
                </c:pt>
                <c:pt idx="2">
                  <c:v>3.0000000000000001E-6</c:v>
                </c:pt>
                <c:pt idx="3">
                  <c:v>3.0000000000000001E-6</c:v>
                </c:pt>
                <c:pt idx="4">
                  <c:v>3.0000000000000001E-6</c:v>
                </c:pt>
                <c:pt idx="5">
                  <c:v>3.0000000000000001E-6</c:v>
                </c:pt>
                <c:pt idx="6">
                  <c:v>3.0000000000000001E-6</c:v>
                </c:pt>
                <c:pt idx="7">
                  <c:v>3.0000000000000001E-6</c:v>
                </c:pt>
                <c:pt idx="8">
                  <c:v>3.9999999999999998E-6</c:v>
                </c:pt>
                <c:pt idx="9">
                  <c:v>3.9999999999999998E-6</c:v>
                </c:pt>
                <c:pt idx="10">
                  <c:v>3.9999999999999998E-6</c:v>
                </c:pt>
                <c:pt idx="11">
                  <c:v>3.9999999999999998E-6</c:v>
                </c:pt>
                <c:pt idx="12">
                  <c:v>5.0000000000000004E-6</c:v>
                </c:pt>
                <c:pt idx="13">
                  <c:v>5.0000000000000004E-6</c:v>
                </c:pt>
                <c:pt idx="14">
                  <c:v>5.0000000000000004E-6</c:v>
                </c:pt>
                <c:pt idx="15">
                  <c:v>6.0000000000000002E-6</c:v>
                </c:pt>
                <c:pt idx="16">
                  <c:v>6.9999999999999999E-6</c:v>
                </c:pt>
                <c:pt idx="17">
                  <c:v>6.0000000000000002E-6</c:v>
                </c:pt>
                <c:pt idx="18">
                  <c:v>6.9999999999999999E-6</c:v>
                </c:pt>
                <c:pt idx="19">
                  <c:v>6.9999999999999999E-6</c:v>
                </c:pt>
                <c:pt idx="20">
                  <c:v>7.9999999999999996E-6</c:v>
                </c:pt>
                <c:pt idx="21">
                  <c:v>7.9999999999999996E-6</c:v>
                </c:pt>
                <c:pt idx="22">
                  <c:v>9.0000000000000002E-6</c:v>
                </c:pt>
                <c:pt idx="23">
                  <c:v>1.0000000000000001E-5</c:v>
                </c:pt>
                <c:pt idx="24">
                  <c:v>1.0000000000000001E-5</c:v>
                </c:pt>
                <c:pt idx="25">
                  <c:v>1.0000000000000001E-5</c:v>
                </c:pt>
                <c:pt idx="26">
                  <c:v>1.1E-5</c:v>
                </c:pt>
                <c:pt idx="27">
                  <c:v>1.2E-5</c:v>
                </c:pt>
                <c:pt idx="28">
                  <c:v>1.2999999999999999E-5</c:v>
                </c:pt>
                <c:pt idx="29">
                  <c:v>1.2999999999999999E-5</c:v>
                </c:pt>
                <c:pt idx="30">
                  <c:v>1.4E-5</c:v>
                </c:pt>
                <c:pt idx="31">
                  <c:v>1.7E-5</c:v>
                </c:pt>
                <c:pt idx="32">
                  <c:v>1.8E-5</c:v>
                </c:pt>
                <c:pt idx="33">
                  <c:v>1.7E-5</c:v>
                </c:pt>
                <c:pt idx="34">
                  <c:v>1.8E-5</c:v>
                </c:pt>
                <c:pt idx="35">
                  <c:v>1.9000000000000001E-5</c:v>
                </c:pt>
                <c:pt idx="36">
                  <c:v>2.0999999999999999E-5</c:v>
                </c:pt>
                <c:pt idx="37">
                  <c:v>2.4000000000000001E-5</c:v>
                </c:pt>
                <c:pt idx="38">
                  <c:v>2.5999999999999998E-5</c:v>
                </c:pt>
                <c:pt idx="39">
                  <c:v>2.6999999999999999E-5</c:v>
                </c:pt>
                <c:pt idx="40">
                  <c:v>2.9E-5</c:v>
                </c:pt>
                <c:pt idx="41">
                  <c:v>3.1000000000000001E-5</c:v>
                </c:pt>
                <c:pt idx="42">
                  <c:v>3.1000000000000001E-5</c:v>
                </c:pt>
                <c:pt idx="43">
                  <c:v>3.8000000000000002E-5</c:v>
                </c:pt>
                <c:pt idx="44">
                  <c:v>3.6999999999999998E-5</c:v>
                </c:pt>
                <c:pt idx="45">
                  <c:v>4.3000000000000002E-5</c:v>
                </c:pt>
                <c:pt idx="46">
                  <c:v>4.8000000000000001E-5</c:v>
                </c:pt>
                <c:pt idx="47">
                  <c:v>5.1999999999999997E-5</c:v>
                </c:pt>
                <c:pt idx="48">
                  <c:v>5.1E-5</c:v>
                </c:pt>
                <c:pt idx="49">
                  <c:v>5.0000000000000002E-5</c:v>
                </c:pt>
                <c:pt idx="50">
                  <c:v>5.3000000000000001E-5</c:v>
                </c:pt>
                <c:pt idx="51">
                  <c:v>6.0000000000000002E-5</c:v>
                </c:pt>
                <c:pt idx="52">
                  <c:v>6.0999999999999999E-5</c:v>
                </c:pt>
                <c:pt idx="53">
                  <c:v>6.6000000000000005E-5</c:v>
                </c:pt>
                <c:pt idx="54">
                  <c:v>6.7000000000000002E-5</c:v>
                </c:pt>
                <c:pt idx="55">
                  <c:v>7.3999999999999996E-5</c:v>
                </c:pt>
                <c:pt idx="56">
                  <c:v>8.2000000000000001E-5</c:v>
                </c:pt>
                <c:pt idx="57">
                  <c:v>7.7000000000000001E-5</c:v>
                </c:pt>
                <c:pt idx="58">
                  <c:v>8.2000000000000001E-5</c:v>
                </c:pt>
                <c:pt idx="59">
                  <c:v>9.2E-5</c:v>
                </c:pt>
                <c:pt idx="60">
                  <c:v>1.01E-4</c:v>
                </c:pt>
                <c:pt idx="61">
                  <c:v>1.1E-4</c:v>
                </c:pt>
                <c:pt idx="62">
                  <c:v>1.15E-4</c:v>
                </c:pt>
                <c:pt idx="63">
                  <c:v>1.27E-4</c:v>
                </c:pt>
                <c:pt idx="64">
                  <c:v>2.0599999999999999E-4</c:v>
                </c:pt>
                <c:pt idx="65">
                  <c:v>1.54E-4</c:v>
                </c:pt>
                <c:pt idx="66">
                  <c:v>1.54E-4</c:v>
                </c:pt>
                <c:pt idx="67">
                  <c:v>1.44E-4</c:v>
                </c:pt>
                <c:pt idx="68">
                  <c:v>1.5300000000000001E-4</c:v>
                </c:pt>
                <c:pt idx="69">
                  <c:v>1.83E-4</c:v>
                </c:pt>
                <c:pt idx="70">
                  <c:v>1.7100000000000001E-4</c:v>
                </c:pt>
                <c:pt idx="71">
                  <c:v>1.8900000000000001E-4</c:v>
                </c:pt>
                <c:pt idx="72">
                  <c:v>2.13E-4</c:v>
                </c:pt>
                <c:pt idx="73">
                  <c:v>2.14E-4</c:v>
                </c:pt>
                <c:pt idx="74">
                  <c:v>2.5399999999999999E-4</c:v>
                </c:pt>
                <c:pt idx="75">
                  <c:v>2.5300000000000002E-4</c:v>
                </c:pt>
                <c:pt idx="76">
                  <c:v>2.9E-4</c:v>
                </c:pt>
                <c:pt idx="77">
                  <c:v>3.57E-4</c:v>
                </c:pt>
                <c:pt idx="78">
                  <c:v>3.0299999999999999E-4</c:v>
                </c:pt>
                <c:pt idx="79">
                  <c:v>3.1500000000000001E-4</c:v>
                </c:pt>
                <c:pt idx="80">
                  <c:v>3.68E-4</c:v>
                </c:pt>
                <c:pt idx="81">
                  <c:v>3.5E-4</c:v>
                </c:pt>
                <c:pt idx="82">
                  <c:v>4.2200000000000001E-4</c:v>
                </c:pt>
                <c:pt idx="83">
                  <c:v>4.4799999999999999E-4</c:v>
                </c:pt>
                <c:pt idx="84">
                  <c:v>5.1699999999999999E-4</c:v>
                </c:pt>
                <c:pt idx="85">
                  <c:v>4.4200000000000001E-4</c:v>
                </c:pt>
                <c:pt idx="86">
                  <c:v>4.6999999999999999E-4</c:v>
                </c:pt>
                <c:pt idx="87">
                  <c:v>5.0299999999999997E-4</c:v>
                </c:pt>
                <c:pt idx="88">
                  <c:v>5.4600000000000004E-4</c:v>
                </c:pt>
                <c:pt idx="89">
                  <c:v>5.7899999999999998E-4</c:v>
                </c:pt>
                <c:pt idx="90">
                  <c:v>6.8400000000000004E-4</c:v>
                </c:pt>
                <c:pt idx="91">
                  <c:v>6.4700000000000001E-4</c:v>
                </c:pt>
                <c:pt idx="92">
                  <c:v>6.8999999999999997E-4</c:v>
                </c:pt>
                <c:pt idx="93">
                  <c:v>7.3499999999999998E-4</c:v>
                </c:pt>
                <c:pt idx="94">
                  <c:v>7.8100000000000001E-4</c:v>
                </c:pt>
                <c:pt idx="95">
                  <c:v>8.9400000000000005E-4</c:v>
                </c:pt>
                <c:pt idx="96">
                  <c:v>9.0300000000000005E-4</c:v>
                </c:pt>
                <c:pt idx="97">
                  <c:v>9.4300000000000004E-4</c:v>
                </c:pt>
                <c:pt idx="98">
                  <c:v>1.0089999999999999E-3</c:v>
                </c:pt>
                <c:pt idx="99">
                  <c:v>1.3029999999999999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5881-46ED-81F3-78A1E4154E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68134271"/>
        <c:axId val="768155391"/>
      </c:scatterChart>
      <c:valAx>
        <c:axId val="768134271"/>
        <c:scaling>
          <c:logBase val="10"/>
          <c:orientation val="minMax"/>
          <c:min val="10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155391"/>
        <c:crosses val="autoZero"/>
        <c:crossBetween val="midCat"/>
      </c:valAx>
      <c:valAx>
        <c:axId val="768155391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E+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68134271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2"/>
          <c:order val="0"/>
          <c:spPr>
            <a:ln w="19050">
              <a:noFill/>
            </a:ln>
          </c:spPr>
          <c:xVal>
            <c:numRef>
              <c:f>'TEST 1'!$AA$2:$AA$101</c:f>
              <c:numCache>
                <c:formatCode>0</c:formatCode>
                <c:ptCount val="100"/>
                <c:pt idx="0" formatCode="General">
                  <c:v>100</c:v>
                </c:pt>
                <c:pt idx="1">
                  <c:v>106.47859800000001</c:v>
                </c:pt>
                <c:pt idx="2">
                  <c:v>113.37691830000001</c:v>
                </c:pt>
                <c:pt idx="3">
                  <c:v>120.72215309999999</c:v>
                </c:pt>
                <c:pt idx="4">
                  <c:v>128.54325610000001</c:v>
                </c:pt>
                <c:pt idx="5">
                  <c:v>136.87105690000001</c:v>
                </c:pt>
                <c:pt idx="6">
                  <c:v>145.7383825</c:v>
                </c:pt>
                <c:pt idx="7">
                  <c:v>155.1801864</c:v>
                </c:pt>
                <c:pt idx="8">
                  <c:v>165.23368680000002</c:v>
                </c:pt>
                <c:pt idx="9">
                  <c:v>175.93851320000002</c:v>
                </c:pt>
                <c:pt idx="10">
                  <c:v>187.33686219999998</c:v>
                </c:pt>
                <c:pt idx="11">
                  <c:v>199.47366440000002</c:v>
                </c:pt>
                <c:pt idx="12">
                  <c:v>212.39676119999999</c:v>
                </c:pt>
                <c:pt idx="13">
                  <c:v>226.15709350000003</c:v>
                </c:pt>
                <c:pt idx="14">
                  <c:v>240.80890250000002</c:v>
                </c:pt>
                <c:pt idx="15">
                  <c:v>256.40994319999999</c:v>
                </c:pt>
                <c:pt idx="16">
                  <c:v>273.0217126</c:v>
                </c:pt>
                <c:pt idx="17">
                  <c:v>290.7096919</c:v>
                </c:pt>
                <c:pt idx="18">
                  <c:v>309.54360409999998</c:v>
                </c:pt>
                <c:pt idx="19">
                  <c:v>329.59768989999998</c:v>
                </c:pt>
                <c:pt idx="20">
                  <c:v>350.95099919999996</c:v>
                </c:pt>
                <c:pt idx="21">
                  <c:v>373.68770359999996</c:v>
                </c:pt>
                <c:pt idx="22">
                  <c:v>397.89742769999998</c:v>
                </c:pt>
                <c:pt idx="23">
                  <c:v>423.67560249999997</c:v>
                </c:pt>
                <c:pt idx="24">
                  <c:v>451.12384169999996</c:v>
                </c:pt>
                <c:pt idx="25">
                  <c:v>480.35034180000002</c:v>
                </c:pt>
                <c:pt idx="26">
                  <c:v>511.47030949999998</c:v>
                </c:pt>
                <c:pt idx="27">
                  <c:v>544.60641469999996</c:v>
                </c:pt>
                <c:pt idx="28">
                  <c:v>579.889275</c:v>
                </c:pt>
                <c:pt idx="29">
                  <c:v>617.45797000000005</c:v>
                </c:pt>
                <c:pt idx="30">
                  <c:v>657.46058970000001</c:v>
                </c:pt>
                <c:pt idx="31">
                  <c:v>700.05481829999997</c:v>
                </c:pt>
                <c:pt idx="32">
                  <c:v>745.40855570000008</c:v>
                </c:pt>
                <c:pt idx="33">
                  <c:v>793.7005795</c:v>
                </c:pt>
                <c:pt idx="34">
                  <c:v>845.1212493999999</c:v>
                </c:pt>
                <c:pt idx="35">
                  <c:v>899.87325779999992</c:v>
                </c:pt>
                <c:pt idx="36">
                  <c:v>958.1724286000001</c:v>
                </c:pt>
                <c:pt idx="37">
                  <c:v>1020.2485684</c:v>
                </c:pt>
                <c:pt idx="38">
                  <c:v>1086.3463718</c:v>
                </c:pt>
                <c:pt idx="39">
                  <c:v>1156.7263860999999</c:v>
                </c:pt>
                <c:pt idx="40">
                  <c:v>1231.6660385999999</c:v>
                </c:pt>
                <c:pt idx="41">
                  <c:v>1311.46073</c:v>
                </c:pt>
                <c:pt idx="42">
                  <c:v>1396.4249986</c:v>
                </c:pt>
                <c:pt idx="43">
                  <c:v>1486.8937606</c:v>
                </c:pt>
                <c:pt idx="44">
                  <c:v>1583.2236301</c:v>
                </c:pt>
                <c:pt idx="45">
                  <c:v>1685.7943244999999</c:v>
                </c:pt>
                <c:pt idx="46">
                  <c:v>1795.0101619000002</c:v>
                </c:pt>
                <c:pt idx="47">
                  <c:v>1911.3016543000001</c:v>
                </c:pt>
                <c:pt idx="48">
                  <c:v>2035.1272051000001</c:v>
                </c:pt>
                <c:pt idx="49">
                  <c:v>2166.9749155</c:v>
                </c:pt>
                <c:pt idx="50">
                  <c:v>2307.364509</c:v>
                </c:pt>
                <c:pt idx="51">
                  <c:v>2456.8493798999998</c:v>
                </c:pt>
                <c:pt idx="52">
                  <c:v>2616.0187747</c:v>
                </c:pt>
                <c:pt idx="53">
                  <c:v>2785.5001148000001</c:v>
                </c:pt>
                <c:pt idx="54">
                  <c:v>2965.9614695</c:v>
                </c:pt>
                <c:pt idx="55">
                  <c:v>3158.1141898999999</c:v>
                </c:pt>
                <c:pt idx="56">
                  <c:v>3362.7157127</c:v>
                </c:pt>
                <c:pt idx="57">
                  <c:v>3580.5725456</c:v>
                </c:pt>
                <c:pt idx="58">
                  <c:v>3812.5434469000002</c:v>
                </c:pt>
                <c:pt idx="59">
                  <c:v>4059.5428103999998</c:v>
                </c:pt>
                <c:pt idx="60">
                  <c:v>4322.5442696999999</c:v>
                </c:pt>
                <c:pt idx="61">
                  <c:v>4602.5845362999999</c:v>
                </c:pt>
                <c:pt idx="62">
                  <c:v>4900.7674860999996</c:v>
                </c:pt>
                <c:pt idx="63">
                  <c:v>5218.2685103999993</c:v>
                </c:pt>
                <c:pt idx="64">
                  <c:v>5556.3391496999993</c:v>
                </c:pt>
                <c:pt idx="65">
                  <c:v>5916.3120268000002</c:v>
                </c:pt>
                <c:pt idx="66">
                  <c:v>6299.6060993999999</c:v>
                </c:pt>
                <c:pt idx="67">
                  <c:v>6707.7322541999993</c:v>
                </c:pt>
                <c:pt idx="68">
                  <c:v>7142.2992618000007</c:v>
                </c:pt>
                <c:pt idx="69">
                  <c:v>7605.0201190000007</c:v>
                </c:pt>
                <c:pt idx="70">
                  <c:v>8097.7188003000001</c:v>
                </c:pt>
                <c:pt idx="71">
                  <c:v>8622.3374484999986</c:v>
                </c:pt>
                <c:pt idx="72">
                  <c:v>9180.9440300000006</c:v>
                </c:pt>
                <c:pt idx="73">
                  <c:v>9775.7404863000011</c:v>
                </c:pt>
                <c:pt idx="74">
                  <c:v>10409.071414</c:v>
                </c:pt>
                <c:pt idx="75">
                  <c:v>11083.4333064</c:v>
                </c:pt>
                <c:pt idx="76">
                  <c:v>11801.484394900001</c:v>
                </c:pt>
                <c:pt idx="77">
                  <c:v>12566.055126900001</c:v>
                </c:pt>
                <c:pt idx="78">
                  <c:v>13380.159323</c:v>
                </c:pt>
                <c:pt idx="79">
                  <c:v>14247.006057299999</c:v>
                </c:pt>
                <c:pt idx="80">
                  <c:v>15170.012306799999</c:v>
                </c:pt>
                <c:pt idx="81">
                  <c:v>16152.816420699999</c:v>
                </c:pt>
                <c:pt idx="82">
                  <c:v>17199.2924623</c:v>
                </c:pt>
                <c:pt idx="83">
                  <c:v>18313.5654798</c:v>
                </c:pt>
                <c:pt idx="84">
                  <c:v>19500.027766699997</c:v>
                </c:pt>
                <c:pt idx="85">
                  <c:v>20763.356175600002</c:v>
                </c:pt>
                <c:pt idx="86">
                  <c:v>22108.530553500001</c:v>
                </c:pt>
                <c:pt idx="87">
                  <c:v>23540.8533718</c:v>
                </c:pt>
                <c:pt idx="88">
                  <c:v>25065.970627499999</c:v>
                </c:pt>
                <c:pt idx="89">
                  <c:v>26689.8940993</c:v>
                </c:pt>
                <c:pt idx="90">
                  <c:v>28419.025044600003</c:v>
                </c:pt>
                <c:pt idx="91">
                  <c:v>30260.1794328</c:v>
                </c:pt>
                <c:pt idx="92">
                  <c:v>32220.614812299998</c:v>
                </c:pt>
                <c:pt idx="93">
                  <c:v>34308.058919099996</c:v>
                </c:pt>
                <c:pt idx="94">
                  <c:v>36530.740138100002</c:v>
                </c:pt>
                <c:pt idx="95">
                  <c:v>38897.419937999999</c:v>
                </c:pt>
                <c:pt idx="96">
                  <c:v>41417.427408200005</c:v>
                </c:pt>
                <c:pt idx="97">
                  <c:v>44100.696031899999</c:v>
                </c:pt>
                <c:pt idx="98">
                  <c:v>46957.802842999998</c:v>
                </c:pt>
                <c:pt idx="99">
                  <c:v>50000.010118899998</c:v>
                </c:pt>
              </c:numCache>
            </c:numRef>
          </c:xVal>
          <c:yVal>
            <c:numRef>
              <c:f>'TEST 1'!$AB$2:$AB$101</c:f>
              <c:numCache>
                <c:formatCode>0.000000</c:formatCode>
                <c:ptCount val="100"/>
                <c:pt idx="0">
                  <c:v>3.0000000000000001E-6</c:v>
                </c:pt>
                <c:pt idx="1">
                  <c:v>1.9999999999999999E-6</c:v>
                </c:pt>
                <c:pt idx="2">
                  <c:v>1.9999999999999999E-6</c:v>
                </c:pt>
                <c:pt idx="3">
                  <c:v>1.9999999999999999E-6</c:v>
                </c:pt>
                <c:pt idx="4">
                  <c:v>1.9999999999999999E-6</c:v>
                </c:pt>
                <c:pt idx="5">
                  <c:v>3.0000000000000001E-6</c:v>
                </c:pt>
                <c:pt idx="6">
                  <c:v>3.0000000000000001E-6</c:v>
                </c:pt>
                <c:pt idx="7">
                  <c:v>1.9999999999999999E-6</c:v>
                </c:pt>
                <c:pt idx="8">
                  <c:v>3.0000000000000001E-6</c:v>
                </c:pt>
                <c:pt idx="9">
                  <c:v>3.0000000000000001E-6</c:v>
                </c:pt>
                <c:pt idx="10">
                  <c:v>5.0000000000000004E-6</c:v>
                </c:pt>
                <c:pt idx="11">
                  <c:v>3.9999999999999998E-6</c:v>
                </c:pt>
                <c:pt idx="12">
                  <c:v>3.9999999999999998E-6</c:v>
                </c:pt>
                <c:pt idx="13">
                  <c:v>3.0000000000000001E-6</c:v>
                </c:pt>
                <c:pt idx="14">
                  <c:v>3.0000000000000001E-6</c:v>
                </c:pt>
                <c:pt idx="15">
                  <c:v>5.0000000000000004E-6</c:v>
                </c:pt>
                <c:pt idx="16">
                  <c:v>3.0000000000000001E-6</c:v>
                </c:pt>
                <c:pt idx="17">
                  <c:v>3.9999999999999998E-6</c:v>
                </c:pt>
                <c:pt idx="18">
                  <c:v>6.0000000000000002E-6</c:v>
                </c:pt>
                <c:pt idx="19">
                  <c:v>5.0000000000000004E-6</c:v>
                </c:pt>
                <c:pt idx="20">
                  <c:v>7.9999999999999996E-6</c:v>
                </c:pt>
                <c:pt idx="21">
                  <c:v>7.9999999999999996E-6</c:v>
                </c:pt>
                <c:pt idx="22">
                  <c:v>9.0000000000000002E-6</c:v>
                </c:pt>
                <c:pt idx="23">
                  <c:v>6.9999999999999999E-6</c:v>
                </c:pt>
                <c:pt idx="24">
                  <c:v>6.9999999999999999E-6</c:v>
                </c:pt>
                <c:pt idx="25">
                  <c:v>1.2E-5</c:v>
                </c:pt>
                <c:pt idx="26">
                  <c:v>1.2E-5</c:v>
                </c:pt>
                <c:pt idx="27">
                  <c:v>1.2999999999999999E-5</c:v>
                </c:pt>
                <c:pt idx="28">
                  <c:v>1.1E-5</c:v>
                </c:pt>
                <c:pt idx="29">
                  <c:v>1.2999999999999999E-5</c:v>
                </c:pt>
                <c:pt idx="30">
                  <c:v>1.4E-5</c:v>
                </c:pt>
                <c:pt idx="31">
                  <c:v>1.2E-5</c:v>
                </c:pt>
                <c:pt idx="32">
                  <c:v>1.7E-5</c:v>
                </c:pt>
                <c:pt idx="33">
                  <c:v>1.4E-5</c:v>
                </c:pt>
                <c:pt idx="34">
                  <c:v>1.2999999999999999E-5</c:v>
                </c:pt>
                <c:pt idx="35">
                  <c:v>1.5999999999999999E-5</c:v>
                </c:pt>
                <c:pt idx="36">
                  <c:v>2.0000000000000002E-5</c:v>
                </c:pt>
                <c:pt idx="37">
                  <c:v>2.4000000000000001E-5</c:v>
                </c:pt>
                <c:pt idx="38">
                  <c:v>2.1999999999999999E-5</c:v>
                </c:pt>
                <c:pt idx="39">
                  <c:v>1.7E-5</c:v>
                </c:pt>
                <c:pt idx="40">
                  <c:v>3.1999999999999999E-5</c:v>
                </c:pt>
                <c:pt idx="41">
                  <c:v>1.9000000000000001E-5</c:v>
                </c:pt>
                <c:pt idx="42">
                  <c:v>2.8E-5</c:v>
                </c:pt>
                <c:pt idx="43">
                  <c:v>7.7999999999999999E-5</c:v>
                </c:pt>
                <c:pt idx="44">
                  <c:v>3.1999999999999999E-5</c:v>
                </c:pt>
                <c:pt idx="45">
                  <c:v>3.1000000000000001E-5</c:v>
                </c:pt>
                <c:pt idx="46">
                  <c:v>4.3999999999999999E-5</c:v>
                </c:pt>
                <c:pt idx="47">
                  <c:v>2.9E-5</c:v>
                </c:pt>
                <c:pt idx="48">
                  <c:v>5.1E-5</c:v>
                </c:pt>
                <c:pt idx="49">
                  <c:v>3.4E-5</c:v>
                </c:pt>
                <c:pt idx="50">
                  <c:v>3.3000000000000003E-5</c:v>
                </c:pt>
                <c:pt idx="51">
                  <c:v>6.0999999999999999E-5</c:v>
                </c:pt>
                <c:pt idx="52">
                  <c:v>5.3999999999999998E-5</c:v>
                </c:pt>
                <c:pt idx="53">
                  <c:v>6.8999999999999997E-5</c:v>
                </c:pt>
                <c:pt idx="54">
                  <c:v>4.3999999999999999E-5</c:v>
                </c:pt>
                <c:pt idx="55">
                  <c:v>4.8000000000000001E-5</c:v>
                </c:pt>
                <c:pt idx="56">
                  <c:v>8.2000000000000001E-5</c:v>
                </c:pt>
                <c:pt idx="57">
                  <c:v>6.2000000000000003E-5</c:v>
                </c:pt>
                <c:pt idx="58">
                  <c:v>5.3999999999999998E-5</c:v>
                </c:pt>
                <c:pt idx="59">
                  <c:v>9.3999999999999994E-5</c:v>
                </c:pt>
                <c:pt idx="60">
                  <c:v>5.5000000000000002E-5</c:v>
                </c:pt>
                <c:pt idx="61">
                  <c:v>7.6000000000000004E-5</c:v>
                </c:pt>
                <c:pt idx="62">
                  <c:v>1.2E-4</c:v>
                </c:pt>
                <c:pt idx="63">
                  <c:v>1.7899999999999999E-4</c:v>
                </c:pt>
                <c:pt idx="64">
                  <c:v>9.5000000000000005E-5</c:v>
                </c:pt>
                <c:pt idx="65">
                  <c:v>9.8999999999999994E-5</c:v>
                </c:pt>
                <c:pt idx="66">
                  <c:v>9.8999999999999994E-5</c:v>
                </c:pt>
                <c:pt idx="67">
                  <c:v>1.3200000000000001E-4</c:v>
                </c:pt>
                <c:pt idx="68">
                  <c:v>1.4200000000000001E-4</c:v>
                </c:pt>
                <c:pt idx="69">
                  <c:v>1.4899999999999999E-4</c:v>
                </c:pt>
                <c:pt idx="70">
                  <c:v>1.7200000000000001E-4</c:v>
                </c:pt>
                <c:pt idx="71">
                  <c:v>1.46E-4</c:v>
                </c:pt>
                <c:pt idx="72">
                  <c:v>1.5100000000000001E-4</c:v>
                </c:pt>
                <c:pt idx="73">
                  <c:v>2.3800000000000001E-4</c:v>
                </c:pt>
                <c:pt idx="74">
                  <c:v>1.6200000000000001E-4</c:v>
                </c:pt>
                <c:pt idx="75">
                  <c:v>2.5300000000000002E-4</c:v>
                </c:pt>
                <c:pt idx="76">
                  <c:v>2.3499999999999999E-4</c:v>
                </c:pt>
                <c:pt idx="77">
                  <c:v>2.41E-4</c:v>
                </c:pt>
                <c:pt idx="78">
                  <c:v>3.4699999999999998E-4</c:v>
                </c:pt>
                <c:pt idx="79">
                  <c:v>2.52E-4</c:v>
                </c:pt>
                <c:pt idx="80">
                  <c:v>4.9399999999999997E-4</c:v>
                </c:pt>
                <c:pt idx="81">
                  <c:v>3.9100000000000002E-4</c:v>
                </c:pt>
                <c:pt idx="82">
                  <c:v>3.4499999999999998E-4</c:v>
                </c:pt>
                <c:pt idx="83">
                  <c:v>2.34E-4</c:v>
                </c:pt>
                <c:pt idx="84">
                  <c:v>3.1700000000000001E-4</c:v>
                </c:pt>
                <c:pt idx="85">
                  <c:v>3.3700000000000001E-4</c:v>
                </c:pt>
                <c:pt idx="86">
                  <c:v>5.2300000000000003E-4</c:v>
                </c:pt>
                <c:pt idx="87">
                  <c:v>3.88E-4</c:v>
                </c:pt>
                <c:pt idx="88">
                  <c:v>4.8099999999999998E-4</c:v>
                </c:pt>
                <c:pt idx="89">
                  <c:v>5.3600000000000002E-4</c:v>
                </c:pt>
                <c:pt idx="90">
                  <c:v>4.5300000000000001E-4</c:v>
                </c:pt>
                <c:pt idx="91">
                  <c:v>6.2200000000000005E-4</c:v>
                </c:pt>
                <c:pt idx="92">
                  <c:v>4.28E-4</c:v>
                </c:pt>
                <c:pt idx="93">
                  <c:v>7.3999999999999999E-4</c:v>
                </c:pt>
                <c:pt idx="94">
                  <c:v>5.7499999999999999E-4</c:v>
                </c:pt>
                <c:pt idx="95">
                  <c:v>5.6099999999999998E-4</c:v>
                </c:pt>
                <c:pt idx="96">
                  <c:v>9.41E-4</c:v>
                </c:pt>
                <c:pt idx="97">
                  <c:v>9.77E-4</c:v>
                </c:pt>
                <c:pt idx="98">
                  <c:v>7.5199999999999996E-4</c:v>
                </c:pt>
                <c:pt idx="99">
                  <c:v>1.124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7-8F9B-47C1-90A1-09C3E860767D}"/>
            </c:ext>
          </c:extLst>
        </c:ser>
        <c:ser>
          <c:idx val="3"/>
          <c:order val="1"/>
          <c:tx>
            <c:v>smart</c:v>
          </c:tx>
          <c:spPr>
            <a:ln w="25400">
              <a:noFill/>
            </a:ln>
          </c:spPr>
          <c:xVal>
            <c:numRef>
              <c:f>'TEST 1'!$AA$2:$AA$101</c:f>
              <c:numCache>
                <c:formatCode>0</c:formatCode>
                <c:ptCount val="100"/>
                <c:pt idx="0" formatCode="General">
                  <c:v>100</c:v>
                </c:pt>
                <c:pt idx="1">
                  <c:v>106.47859800000001</c:v>
                </c:pt>
                <c:pt idx="2">
                  <c:v>113.37691830000001</c:v>
                </c:pt>
                <c:pt idx="3">
                  <c:v>120.72215309999999</c:v>
                </c:pt>
                <c:pt idx="4">
                  <c:v>128.54325610000001</c:v>
                </c:pt>
                <c:pt idx="5">
                  <c:v>136.87105690000001</c:v>
                </c:pt>
                <c:pt idx="6">
                  <c:v>145.7383825</c:v>
                </c:pt>
                <c:pt idx="7">
                  <c:v>155.1801864</c:v>
                </c:pt>
                <c:pt idx="8">
                  <c:v>165.23368680000002</c:v>
                </c:pt>
                <c:pt idx="9">
                  <c:v>175.93851320000002</c:v>
                </c:pt>
                <c:pt idx="10">
                  <c:v>187.33686219999998</c:v>
                </c:pt>
                <c:pt idx="11">
                  <c:v>199.47366440000002</c:v>
                </c:pt>
                <c:pt idx="12">
                  <c:v>212.39676119999999</c:v>
                </c:pt>
                <c:pt idx="13">
                  <c:v>226.15709350000003</c:v>
                </c:pt>
                <c:pt idx="14">
                  <c:v>240.80890250000002</c:v>
                </c:pt>
                <c:pt idx="15">
                  <c:v>256.40994319999999</c:v>
                </c:pt>
                <c:pt idx="16">
                  <c:v>273.0217126</c:v>
                </c:pt>
                <c:pt idx="17">
                  <c:v>290.7096919</c:v>
                </c:pt>
                <c:pt idx="18">
                  <c:v>309.54360409999998</c:v>
                </c:pt>
                <c:pt idx="19">
                  <c:v>329.59768989999998</c:v>
                </c:pt>
                <c:pt idx="20">
                  <c:v>350.95099919999996</c:v>
                </c:pt>
                <c:pt idx="21">
                  <c:v>373.68770359999996</c:v>
                </c:pt>
                <c:pt idx="22">
                  <c:v>397.89742769999998</c:v>
                </c:pt>
                <c:pt idx="23">
                  <c:v>423.67560249999997</c:v>
                </c:pt>
                <c:pt idx="24">
                  <c:v>451.12384169999996</c:v>
                </c:pt>
                <c:pt idx="25">
                  <c:v>480.35034180000002</c:v>
                </c:pt>
                <c:pt idx="26">
                  <c:v>511.47030949999998</c:v>
                </c:pt>
                <c:pt idx="27">
                  <c:v>544.60641469999996</c:v>
                </c:pt>
                <c:pt idx="28">
                  <c:v>579.889275</c:v>
                </c:pt>
                <c:pt idx="29">
                  <c:v>617.45797000000005</c:v>
                </c:pt>
                <c:pt idx="30">
                  <c:v>657.46058970000001</c:v>
                </c:pt>
                <c:pt idx="31">
                  <c:v>700.05481829999997</c:v>
                </c:pt>
                <c:pt idx="32">
                  <c:v>745.40855570000008</c:v>
                </c:pt>
                <c:pt idx="33">
                  <c:v>793.7005795</c:v>
                </c:pt>
                <c:pt idx="34">
                  <c:v>845.1212493999999</c:v>
                </c:pt>
                <c:pt idx="35">
                  <c:v>899.87325779999992</c:v>
                </c:pt>
                <c:pt idx="36">
                  <c:v>958.1724286000001</c:v>
                </c:pt>
                <c:pt idx="37">
                  <c:v>1020.2485684</c:v>
                </c:pt>
                <c:pt idx="38">
                  <c:v>1086.3463718</c:v>
                </c:pt>
                <c:pt idx="39">
                  <c:v>1156.7263860999999</c:v>
                </c:pt>
                <c:pt idx="40">
                  <c:v>1231.6660385999999</c:v>
                </c:pt>
                <c:pt idx="41">
                  <c:v>1311.46073</c:v>
                </c:pt>
                <c:pt idx="42">
                  <c:v>1396.4249986</c:v>
                </c:pt>
                <c:pt idx="43">
                  <c:v>1486.8937606</c:v>
                </c:pt>
                <c:pt idx="44">
                  <c:v>1583.2236301</c:v>
                </c:pt>
                <c:pt idx="45">
                  <c:v>1685.7943244999999</c:v>
                </c:pt>
                <c:pt idx="46">
                  <c:v>1795.0101619000002</c:v>
                </c:pt>
                <c:pt idx="47">
                  <c:v>1911.3016543000001</c:v>
                </c:pt>
                <c:pt idx="48">
                  <c:v>2035.1272051000001</c:v>
                </c:pt>
                <c:pt idx="49">
                  <c:v>2166.9749155</c:v>
                </c:pt>
                <c:pt idx="50">
                  <c:v>2307.364509</c:v>
                </c:pt>
                <c:pt idx="51">
                  <c:v>2456.8493798999998</c:v>
                </c:pt>
                <c:pt idx="52">
                  <c:v>2616.0187747</c:v>
                </c:pt>
                <c:pt idx="53">
                  <c:v>2785.5001148000001</c:v>
                </c:pt>
                <c:pt idx="54">
                  <c:v>2965.9614695</c:v>
                </c:pt>
                <c:pt idx="55">
                  <c:v>3158.1141898999999</c:v>
                </c:pt>
                <c:pt idx="56">
                  <c:v>3362.7157127</c:v>
                </c:pt>
                <c:pt idx="57">
                  <c:v>3580.5725456</c:v>
                </c:pt>
                <c:pt idx="58">
                  <c:v>3812.5434469000002</c:v>
                </c:pt>
                <c:pt idx="59">
                  <c:v>4059.5428103999998</c:v>
                </c:pt>
                <c:pt idx="60">
                  <c:v>4322.5442696999999</c:v>
                </c:pt>
                <c:pt idx="61">
                  <c:v>4602.5845362999999</c:v>
                </c:pt>
                <c:pt idx="62">
                  <c:v>4900.7674860999996</c:v>
                </c:pt>
                <c:pt idx="63">
                  <c:v>5218.2685103999993</c:v>
                </c:pt>
                <c:pt idx="64">
                  <c:v>5556.3391496999993</c:v>
                </c:pt>
                <c:pt idx="65">
                  <c:v>5916.3120268000002</c:v>
                </c:pt>
                <c:pt idx="66">
                  <c:v>6299.6060993999999</c:v>
                </c:pt>
                <c:pt idx="67">
                  <c:v>6707.7322541999993</c:v>
                </c:pt>
                <c:pt idx="68">
                  <c:v>7142.2992618000007</c:v>
                </c:pt>
                <c:pt idx="69">
                  <c:v>7605.0201190000007</c:v>
                </c:pt>
                <c:pt idx="70">
                  <c:v>8097.7188003000001</c:v>
                </c:pt>
                <c:pt idx="71">
                  <c:v>8622.3374484999986</c:v>
                </c:pt>
                <c:pt idx="72">
                  <c:v>9180.9440300000006</c:v>
                </c:pt>
                <c:pt idx="73">
                  <c:v>9775.7404863000011</c:v>
                </c:pt>
                <c:pt idx="74">
                  <c:v>10409.071414</c:v>
                </c:pt>
                <c:pt idx="75">
                  <c:v>11083.4333064</c:v>
                </c:pt>
                <c:pt idx="76">
                  <c:v>11801.484394900001</c:v>
                </c:pt>
                <c:pt idx="77">
                  <c:v>12566.055126900001</c:v>
                </c:pt>
                <c:pt idx="78">
                  <c:v>13380.159323</c:v>
                </c:pt>
                <c:pt idx="79">
                  <c:v>14247.006057299999</c:v>
                </c:pt>
                <c:pt idx="80">
                  <c:v>15170.012306799999</c:v>
                </c:pt>
                <c:pt idx="81">
                  <c:v>16152.816420699999</c:v>
                </c:pt>
                <c:pt idx="82">
                  <c:v>17199.2924623</c:v>
                </c:pt>
                <c:pt idx="83">
                  <c:v>18313.5654798</c:v>
                </c:pt>
                <c:pt idx="84">
                  <c:v>19500.027766699997</c:v>
                </c:pt>
                <c:pt idx="85">
                  <c:v>20763.356175600002</c:v>
                </c:pt>
                <c:pt idx="86">
                  <c:v>22108.530553500001</c:v>
                </c:pt>
                <c:pt idx="87">
                  <c:v>23540.8533718</c:v>
                </c:pt>
                <c:pt idx="88">
                  <c:v>25065.970627499999</c:v>
                </c:pt>
                <c:pt idx="89">
                  <c:v>26689.8940993</c:v>
                </c:pt>
                <c:pt idx="90">
                  <c:v>28419.025044600003</c:v>
                </c:pt>
                <c:pt idx="91">
                  <c:v>30260.1794328</c:v>
                </c:pt>
                <c:pt idx="92">
                  <c:v>32220.614812299998</c:v>
                </c:pt>
                <c:pt idx="93">
                  <c:v>34308.058919099996</c:v>
                </c:pt>
                <c:pt idx="94">
                  <c:v>36530.740138100002</c:v>
                </c:pt>
                <c:pt idx="95">
                  <c:v>38897.419937999999</c:v>
                </c:pt>
                <c:pt idx="96">
                  <c:v>41417.427408200005</c:v>
                </c:pt>
                <c:pt idx="97">
                  <c:v>44100.696031899999</c:v>
                </c:pt>
                <c:pt idx="98">
                  <c:v>46957.802842999998</c:v>
                </c:pt>
                <c:pt idx="99">
                  <c:v>50000.010118899998</c:v>
                </c:pt>
              </c:numCache>
            </c:numRef>
          </c:xVal>
          <c:yVal>
            <c:numRef>
              <c:f>'TEST 1'!$AC$2:$AC$101</c:f>
              <c:numCache>
                <c:formatCode>General</c:formatCode>
                <c:ptCount val="100"/>
                <c:pt idx="0">
                  <c:v>1.9999999999999999E-6</c:v>
                </c:pt>
                <c:pt idx="1">
                  <c:v>1.9999999999999999E-6</c:v>
                </c:pt>
                <c:pt idx="2">
                  <c:v>1.9999999999999999E-6</c:v>
                </c:pt>
                <c:pt idx="3">
                  <c:v>1.9999999999999999E-6</c:v>
                </c:pt>
                <c:pt idx="4">
                  <c:v>1.9999999999999999E-6</c:v>
                </c:pt>
                <c:pt idx="5">
                  <c:v>1.9999999999999999E-6</c:v>
                </c:pt>
                <c:pt idx="6">
                  <c:v>3.0000000000000001E-6</c:v>
                </c:pt>
                <c:pt idx="7">
                  <c:v>3.0000000000000001E-6</c:v>
                </c:pt>
                <c:pt idx="8">
                  <c:v>3.0000000000000001E-6</c:v>
                </c:pt>
                <c:pt idx="9">
                  <c:v>3.0000000000000001E-6</c:v>
                </c:pt>
                <c:pt idx="10">
                  <c:v>3.0000000000000001E-6</c:v>
                </c:pt>
                <c:pt idx="11">
                  <c:v>3.0000000000000001E-6</c:v>
                </c:pt>
                <c:pt idx="12">
                  <c:v>3.9999999999999998E-6</c:v>
                </c:pt>
                <c:pt idx="13">
                  <c:v>3.9999999999999998E-6</c:v>
                </c:pt>
                <c:pt idx="14">
                  <c:v>3.9999999999999998E-6</c:v>
                </c:pt>
                <c:pt idx="15">
                  <c:v>3.9999999999999998E-6</c:v>
                </c:pt>
                <c:pt idx="16">
                  <c:v>5.0000000000000004E-6</c:v>
                </c:pt>
                <c:pt idx="17">
                  <c:v>5.0000000000000004E-6</c:v>
                </c:pt>
                <c:pt idx="18">
                  <c:v>6.0000000000000002E-6</c:v>
                </c:pt>
                <c:pt idx="19">
                  <c:v>6.0000000000000002E-6</c:v>
                </c:pt>
                <c:pt idx="20">
                  <c:v>6.0000000000000002E-6</c:v>
                </c:pt>
                <c:pt idx="21">
                  <c:v>6.0000000000000002E-6</c:v>
                </c:pt>
                <c:pt idx="22">
                  <c:v>6.9999999999999999E-6</c:v>
                </c:pt>
                <c:pt idx="23">
                  <c:v>6.9999999999999999E-6</c:v>
                </c:pt>
                <c:pt idx="24">
                  <c:v>1.2999999999999999E-5</c:v>
                </c:pt>
                <c:pt idx="25">
                  <c:v>7.9999999999999996E-6</c:v>
                </c:pt>
                <c:pt idx="26">
                  <c:v>7.9999999999999996E-6</c:v>
                </c:pt>
                <c:pt idx="27">
                  <c:v>9.0000000000000002E-6</c:v>
                </c:pt>
                <c:pt idx="28">
                  <c:v>1.0000000000000001E-5</c:v>
                </c:pt>
                <c:pt idx="29">
                  <c:v>1.0000000000000001E-5</c:v>
                </c:pt>
                <c:pt idx="30">
                  <c:v>1.2E-5</c:v>
                </c:pt>
                <c:pt idx="31">
                  <c:v>1.2E-5</c:v>
                </c:pt>
                <c:pt idx="32">
                  <c:v>1.2E-5</c:v>
                </c:pt>
                <c:pt idx="33">
                  <c:v>1.2999999999999999E-5</c:v>
                </c:pt>
                <c:pt idx="34">
                  <c:v>1.4E-5</c:v>
                </c:pt>
                <c:pt idx="35">
                  <c:v>1.5999999999999999E-5</c:v>
                </c:pt>
                <c:pt idx="36">
                  <c:v>1.5E-5</c:v>
                </c:pt>
                <c:pt idx="37">
                  <c:v>1.8E-5</c:v>
                </c:pt>
                <c:pt idx="38">
                  <c:v>1.9000000000000001E-5</c:v>
                </c:pt>
                <c:pt idx="39">
                  <c:v>2.0999999999999999E-5</c:v>
                </c:pt>
                <c:pt idx="40">
                  <c:v>2.0999999999999999E-5</c:v>
                </c:pt>
                <c:pt idx="41">
                  <c:v>2.3E-5</c:v>
                </c:pt>
                <c:pt idx="42">
                  <c:v>2.6999999999999999E-5</c:v>
                </c:pt>
                <c:pt idx="43">
                  <c:v>2.8E-5</c:v>
                </c:pt>
                <c:pt idx="44">
                  <c:v>3.0000000000000001E-5</c:v>
                </c:pt>
                <c:pt idx="45">
                  <c:v>3.1999999999999999E-5</c:v>
                </c:pt>
                <c:pt idx="46">
                  <c:v>3.6999999999999998E-5</c:v>
                </c:pt>
                <c:pt idx="47">
                  <c:v>3.1000000000000001E-5</c:v>
                </c:pt>
                <c:pt idx="48">
                  <c:v>7.3999999999999996E-5</c:v>
                </c:pt>
                <c:pt idx="49">
                  <c:v>4.8000000000000001E-5</c:v>
                </c:pt>
                <c:pt idx="50">
                  <c:v>4.3999999999999999E-5</c:v>
                </c:pt>
                <c:pt idx="51">
                  <c:v>5.1E-5</c:v>
                </c:pt>
                <c:pt idx="52">
                  <c:v>4.1999999999999998E-5</c:v>
                </c:pt>
                <c:pt idx="53">
                  <c:v>5.7000000000000003E-5</c:v>
                </c:pt>
                <c:pt idx="54">
                  <c:v>5.8999999999999998E-5</c:v>
                </c:pt>
                <c:pt idx="55">
                  <c:v>5.3000000000000001E-5</c:v>
                </c:pt>
                <c:pt idx="56">
                  <c:v>6.0000000000000002E-5</c:v>
                </c:pt>
                <c:pt idx="57">
                  <c:v>6.0000000000000002E-5</c:v>
                </c:pt>
                <c:pt idx="58">
                  <c:v>1.47E-4</c:v>
                </c:pt>
                <c:pt idx="59">
                  <c:v>6.8999999999999997E-5</c:v>
                </c:pt>
                <c:pt idx="60">
                  <c:v>8.1000000000000004E-5</c:v>
                </c:pt>
                <c:pt idx="61">
                  <c:v>9.5000000000000005E-5</c:v>
                </c:pt>
                <c:pt idx="62">
                  <c:v>9.8999999999999994E-5</c:v>
                </c:pt>
                <c:pt idx="63">
                  <c:v>1.06E-4</c:v>
                </c:pt>
                <c:pt idx="64">
                  <c:v>2.6800000000000001E-4</c:v>
                </c:pt>
                <c:pt idx="65">
                  <c:v>9.7E-5</c:v>
                </c:pt>
                <c:pt idx="66">
                  <c:v>1.01E-4</c:v>
                </c:pt>
                <c:pt idx="67">
                  <c:v>1.6200000000000001E-4</c:v>
                </c:pt>
                <c:pt idx="68">
                  <c:v>1.36E-4</c:v>
                </c:pt>
                <c:pt idx="69">
                  <c:v>1.2300000000000001E-4</c:v>
                </c:pt>
                <c:pt idx="70">
                  <c:v>1.5799999999999999E-4</c:v>
                </c:pt>
                <c:pt idx="71">
                  <c:v>1.6200000000000001E-4</c:v>
                </c:pt>
                <c:pt idx="72">
                  <c:v>1.6899999999999999E-4</c:v>
                </c:pt>
                <c:pt idx="73">
                  <c:v>1.85E-4</c:v>
                </c:pt>
                <c:pt idx="74">
                  <c:v>1.8699999999999999E-4</c:v>
                </c:pt>
                <c:pt idx="75">
                  <c:v>2.32E-4</c:v>
                </c:pt>
                <c:pt idx="76">
                  <c:v>3.6499999999999998E-4</c:v>
                </c:pt>
                <c:pt idx="77">
                  <c:v>2.7900000000000001E-4</c:v>
                </c:pt>
                <c:pt idx="78">
                  <c:v>2.52E-4</c:v>
                </c:pt>
                <c:pt idx="79">
                  <c:v>3.1199999999999999E-4</c:v>
                </c:pt>
                <c:pt idx="80">
                  <c:v>2.6600000000000001E-4</c:v>
                </c:pt>
                <c:pt idx="81">
                  <c:v>2.5000000000000001E-4</c:v>
                </c:pt>
                <c:pt idx="82">
                  <c:v>2.7E-4</c:v>
                </c:pt>
                <c:pt idx="83">
                  <c:v>2.81E-4</c:v>
                </c:pt>
                <c:pt idx="84">
                  <c:v>4.0200000000000001E-4</c:v>
                </c:pt>
                <c:pt idx="85">
                  <c:v>3.86E-4</c:v>
                </c:pt>
                <c:pt idx="86">
                  <c:v>3.6900000000000002E-4</c:v>
                </c:pt>
                <c:pt idx="87">
                  <c:v>3.9500000000000001E-4</c:v>
                </c:pt>
                <c:pt idx="88">
                  <c:v>3.9500000000000001E-4</c:v>
                </c:pt>
                <c:pt idx="89">
                  <c:v>4.06E-4</c:v>
                </c:pt>
                <c:pt idx="90">
                  <c:v>4.8500000000000003E-4</c:v>
                </c:pt>
                <c:pt idx="91">
                  <c:v>5.2599999999999999E-4</c:v>
                </c:pt>
                <c:pt idx="92">
                  <c:v>5.8200000000000005E-4</c:v>
                </c:pt>
                <c:pt idx="93">
                  <c:v>5.2700000000000002E-4</c:v>
                </c:pt>
                <c:pt idx="94">
                  <c:v>7.1100000000000004E-4</c:v>
                </c:pt>
                <c:pt idx="95">
                  <c:v>7.7899999999999996E-4</c:v>
                </c:pt>
                <c:pt idx="96">
                  <c:v>1.0250000000000001E-3</c:v>
                </c:pt>
                <c:pt idx="97">
                  <c:v>8.4199999999999998E-4</c:v>
                </c:pt>
                <c:pt idx="98">
                  <c:v>9.3800000000000003E-4</c:v>
                </c:pt>
                <c:pt idx="99">
                  <c:v>9.2000000000000003E-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8F9B-47C1-90A1-09C3E860767D}"/>
            </c:ext>
          </c:extLst>
        </c:ser>
        <c:ser>
          <c:idx val="0"/>
          <c:order val="2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TEST 1'!$AA$2:$AA$101</c:f>
              <c:numCache>
                <c:formatCode>0</c:formatCode>
                <c:ptCount val="100"/>
                <c:pt idx="0" formatCode="General">
                  <c:v>100</c:v>
                </c:pt>
                <c:pt idx="1">
                  <c:v>106.47859800000001</c:v>
                </c:pt>
                <c:pt idx="2">
                  <c:v>113.37691830000001</c:v>
                </c:pt>
                <c:pt idx="3">
                  <c:v>120.72215309999999</c:v>
                </c:pt>
                <c:pt idx="4">
                  <c:v>128.54325610000001</c:v>
                </c:pt>
                <c:pt idx="5">
                  <c:v>136.87105690000001</c:v>
                </c:pt>
                <c:pt idx="6">
                  <c:v>145.7383825</c:v>
                </c:pt>
                <c:pt idx="7">
                  <c:v>155.1801864</c:v>
                </c:pt>
                <c:pt idx="8">
                  <c:v>165.23368680000002</c:v>
                </c:pt>
                <c:pt idx="9">
                  <c:v>175.93851320000002</c:v>
                </c:pt>
                <c:pt idx="10">
                  <c:v>187.33686219999998</c:v>
                </c:pt>
                <c:pt idx="11">
                  <c:v>199.47366440000002</c:v>
                </c:pt>
                <c:pt idx="12">
                  <c:v>212.39676119999999</c:v>
                </c:pt>
                <c:pt idx="13">
                  <c:v>226.15709350000003</c:v>
                </c:pt>
                <c:pt idx="14">
                  <c:v>240.80890250000002</c:v>
                </c:pt>
                <c:pt idx="15">
                  <c:v>256.40994319999999</c:v>
                </c:pt>
                <c:pt idx="16">
                  <c:v>273.0217126</c:v>
                </c:pt>
                <c:pt idx="17">
                  <c:v>290.7096919</c:v>
                </c:pt>
                <c:pt idx="18">
                  <c:v>309.54360409999998</c:v>
                </c:pt>
                <c:pt idx="19">
                  <c:v>329.59768989999998</c:v>
                </c:pt>
                <c:pt idx="20">
                  <c:v>350.95099919999996</c:v>
                </c:pt>
                <c:pt idx="21">
                  <c:v>373.68770359999996</c:v>
                </c:pt>
                <c:pt idx="22">
                  <c:v>397.89742769999998</c:v>
                </c:pt>
                <c:pt idx="23">
                  <c:v>423.67560249999997</c:v>
                </c:pt>
                <c:pt idx="24">
                  <c:v>451.12384169999996</c:v>
                </c:pt>
                <c:pt idx="25">
                  <c:v>480.35034180000002</c:v>
                </c:pt>
                <c:pt idx="26">
                  <c:v>511.47030949999998</c:v>
                </c:pt>
                <c:pt idx="27">
                  <c:v>544.60641469999996</c:v>
                </c:pt>
                <c:pt idx="28">
                  <c:v>579.889275</c:v>
                </c:pt>
                <c:pt idx="29">
                  <c:v>617.45797000000005</c:v>
                </c:pt>
                <c:pt idx="30">
                  <c:v>657.46058970000001</c:v>
                </c:pt>
                <c:pt idx="31">
                  <c:v>700.05481829999997</c:v>
                </c:pt>
                <c:pt idx="32">
                  <c:v>745.40855570000008</c:v>
                </c:pt>
                <c:pt idx="33">
                  <c:v>793.7005795</c:v>
                </c:pt>
                <c:pt idx="34">
                  <c:v>845.1212493999999</c:v>
                </c:pt>
                <c:pt idx="35">
                  <c:v>899.87325779999992</c:v>
                </c:pt>
                <c:pt idx="36">
                  <c:v>958.1724286000001</c:v>
                </c:pt>
                <c:pt idx="37">
                  <c:v>1020.2485684</c:v>
                </c:pt>
                <c:pt idx="38">
                  <c:v>1086.3463718</c:v>
                </c:pt>
                <c:pt idx="39">
                  <c:v>1156.7263860999999</c:v>
                </c:pt>
                <c:pt idx="40">
                  <c:v>1231.6660385999999</c:v>
                </c:pt>
                <c:pt idx="41">
                  <c:v>1311.46073</c:v>
                </c:pt>
                <c:pt idx="42">
                  <c:v>1396.4249986</c:v>
                </c:pt>
                <c:pt idx="43">
                  <c:v>1486.8937606</c:v>
                </c:pt>
                <c:pt idx="44">
                  <c:v>1583.2236301</c:v>
                </c:pt>
                <c:pt idx="45">
                  <c:v>1685.7943244999999</c:v>
                </c:pt>
                <c:pt idx="46">
                  <c:v>1795.0101619000002</c:v>
                </c:pt>
                <c:pt idx="47">
                  <c:v>1911.3016543000001</c:v>
                </c:pt>
                <c:pt idx="48">
                  <c:v>2035.1272051000001</c:v>
                </c:pt>
                <c:pt idx="49">
                  <c:v>2166.9749155</c:v>
                </c:pt>
                <c:pt idx="50">
                  <c:v>2307.364509</c:v>
                </c:pt>
                <c:pt idx="51">
                  <c:v>2456.8493798999998</c:v>
                </c:pt>
                <c:pt idx="52">
                  <c:v>2616.0187747</c:v>
                </c:pt>
                <c:pt idx="53">
                  <c:v>2785.5001148000001</c:v>
                </c:pt>
                <c:pt idx="54">
                  <c:v>2965.9614695</c:v>
                </c:pt>
                <c:pt idx="55">
                  <c:v>3158.1141898999999</c:v>
                </c:pt>
                <c:pt idx="56">
                  <c:v>3362.7157127</c:v>
                </c:pt>
                <c:pt idx="57">
                  <c:v>3580.5725456</c:v>
                </c:pt>
                <c:pt idx="58">
                  <c:v>3812.5434469000002</c:v>
                </c:pt>
                <c:pt idx="59">
                  <c:v>4059.5428103999998</c:v>
                </c:pt>
                <c:pt idx="60">
                  <c:v>4322.5442696999999</c:v>
                </c:pt>
                <c:pt idx="61">
                  <c:v>4602.5845362999999</c:v>
                </c:pt>
                <c:pt idx="62">
                  <c:v>4900.7674860999996</c:v>
                </c:pt>
                <c:pt idx="63">
                  <c:v>5218.2685103999993</c:v>
                </c:pt>
                <c:pt idx="64">
                  <c:v>5556.3391496999993</c:v>
                </c:pt>
                <c:pt idx="65">
                  <c:v>5916.3120268000002</c:v>
                </c:pt>
                <c:pt idx="66">
                  <c:v>6299.6060993999999</c:v>
                </c:pt>
                <c:pt idx="67">
                  <c:v>6707.7322541999993</c:v>
                </c:pt>
                <c:pt idx="68">
                  <c:v>7142.2992618000007</c:v>
                </c:pt>
                <c:pt idx="69">
                  <c:v>7605.0201190000007</c:v>
                </c:pt>
                <c:pt idx="70">
                  <c:v>8097.7188003000001</c:v>
                </c:pt>
                <c:pt idx="71">
                  <c:v>8622.3374484999986</c:v>
                </c:pt>
                <c:pt idx="72">
                  <c:v>9180.9440300000006</c:v>
                </c:pt>
                <c:pt idx="73">
                  <c:v>9775.7404863000011</c:v>
                </c:pt>
                <c:pt idx="74">
                  <c:v>10409.071414</c:v>
                </c:pt>
                <c:pt idx="75">
                  <c:v>11083.4333064</c:v>
                </c:pt>
                <c:pt idx="76">
                  <c:v>11801.484394900001</c:v>
                </c:pt>
                <c:pt idx="77">
                  <c:v>12566.055126900001</c:v>
                </c:pt>
                <c:pt idx="78">
                  <c:v>13380.159323</c:v>
                </c:pt>
                <c:pt idx="79">
                  <c:v>14247.006057299999</c:v>
                </c:pt>
                <c:pt idx="80">
                  <c:v>15170.012306799999</c:v>
                </c:pt>
                <c:pt idx="81">
                  <c:v>16152.816420699999</c:v>
                </c:pt>
                <c:pt idx="82">
                  <c:v>17199.2924623</c:v>
                </c:pt>
                <c:pt idx="83">
                  <c:v>18313.5654798</c:v>
                </c:pt>
                <c:pt idx="84">
                  <c:v>19500.027766699997</c:v>
                </c:pt>
                <c:pt idx="85">
                  <c:v>20763.356175600002</c:v>
                </c:pt>
                <c:pt idx="86">
                  <c:v>22108.530553500001</c:v>
                </c:pt>
                <c:pt idx="87">
                  <c:v>23540.8533718</c:v>
                </c:pt>
                <c:pt idx="88">
                  <c:v>25065.970627499999</c:v>
                </c:pt>
                <c:pt idx="89">
                  <c:v>26689.8940993</c:v>
                </c:pt>
                <c:pt idx="90">
                  <c:v>28419.025044600003</c:v>
                </c:pt>
                <c:pt idx="91">
                  <c:v>30260.1794328</c:v>
                </c:pt>
                <c:pt idx="92">
                  <c:v>32220.614812299998</c:v>
                </c:pt>
                <c:pt idx="93">
                  <c:v>34308.058919099996</c:v>
                </c:pt>
                <c:pt idx="94">
                  <c:v>36530.740138100002</c:v>
                </c:pt>
                <c:pt idx="95">
                  <c:v>38897.419937999999</c:v>
                </c:pt>
                <c:pt idx="96">
                  <c:v>41417.427408200005</c:v>
                </c:pt>
                <c:pt idx="97">
                  <c:v>44100.696031899999</c:v>
                </c:pt>
                <c:pt idx="98">
                  <c:v>46957.802842999998</c:v>
                </c:pt>
                <c:pt idx="99">
                  <c:v>50000.010118899998</c:v>
                </c:pt>
              </c:numCache>
            </c:numRef>
          </c:xVal>
          <c:yVal>
            <c:numRef>
              <c:f>'TEST 1'!$AB$2:$AB$101</c:f>
              <c:numCache>
                <c:formatCode>0.000000</c:formatCode>
                <c:ptCount val="100"/>
                <c:pt idx="0">
                  <c:v>3.0000000000000001E-6</c:v>
                </c:pt>
                <c:pt idx="1">
                  <c:v>1.9999999999999999E-6</c:v>
                </c:pt>
                <c:pt idx="2">
                  <c:v>1.9999999999999999E-6</c:v>
                </c:pt>
                <c:pt idx="3">
                  <c:v>1.9999999999999999E-6</c:v>
                </c:pt>
                <c:pt idx="4">
                  <c:v>1.9999999999999999E-6</c:v>
                </c:pt>
                <c:pt idx="5">
                  <c:v>3.0000000000000001E-6</c:v>
                </c:pt>
                <c:pt idx="6">
                  <c:v>3.0000000000000001E-6</c:v>
                </c:pt>
                <c:pt idx="7">
                  <c:v>1.9999999999999999E-6</c:v>
                </c:pt>
                <c:pt idx="8">
                  <c:v>3.0000000000000001E-6</c:v>
                </c:pt>
                <c:pt idx="9">
                  <c:v>3.0000000000000001E-6</c:v>
                </c:pt>
                <c:pt idx="10">
                  <c:v>5.0000000000000004E-6</c:v>
                </c:pt>
                <c:pt idx="11">
                  <c:v>3.9999999999999998E-6</c:v>
                </c:pt>
                <c:pt idx="12">
                  <c:v>3.9999999999999998E-6</c:v>
                </c:pt>
                <c:pt idx="13">
                  <c:v>3.0000000000000001E-6</c:v>
                </c:pt>
                <c:pt idx="14">
                  <c:v>3.0000000000000001E-6</c:v>
                </c:pt>
                <c:pt idx="15">
                  <c:v>5.0000000000000004E-6</c:v>
                </c:pt>
                <c:pt idx="16">
                  <c:v>3.0000000000000001E-6</c:v>
                </c:pt>
                <c:pt idx="17">
                  <c:v>3.9999999999999998E-6</c:v>
                </c:pt>
                <c:pt idx="18">
                  <c:v>6.0000000000000002E-6</c:v>
                </c:pt>
                <c:pt idx="19">
                  <c:v>5.0000000000000004E-6</c:v>
                </c:pt>
                <c:pt idx="20">
                  <c:v>7.9999999999999996E-6</c:v>
                </c:pt>
                <c:pt idx="21">
                  <c:v>7.9999999999999996E-6</c:v>
                </c:pt>
                <c:pt idx="22">
                  <c:v>9.0000000000000002E-6</c:v>
                </c:pt>
                <c:pt idx="23">
                  <c:v>6.9999999999999999E-6</c:v>
                </c:pt>
                <c:pt idx="24">
                  <c:v>6.9999999999999999E-6</c:v>
                </c:pt>
                <c:pt idx="25">
                  <c:v>1.2E-5</c:v>
                </c:pt>
                <c:pt idx="26">
                  <c:v>1.2E-5</c:v>
                </c:pt>
                <c:pt idx="27">
                  <c:v>1.2999999999999999E-5</c:v>
                </c:pt>
                <c:pt idx="28">
                  <c:v>1.1E-5</c:v>
                </c:pt>
                <c:pt idx="29">
                  <c:v>1.2999999999999999E-5</c:v>
                </c:pt>
                <c:pt idx="30">
                  <c:v>1.4E-5</c:v>
                </c:pt>
                <c:pt idx="31">
                  <c:v>1.2E-5</c:v>
                </c:pt>
                <c:pt idx="32">
                  <c:v>1.7E-5</c:v>
                </c:pt>
                <c:pt idx="33">
                  <c:v>1.4E-5</c:v>
                </c:pt>
                <c:pt idx="34">
                  <c:v>1.2999999999999999E-5</c:v>
                </c:pt>
                <c:pt idx="35">
                  <c:v>1.5999999999999999E-5</c:v>
                </c:pt>
                <c:pt idx="36">
                  <c:v>2.0000000000000002E-5</c:v>
                </c:pt>
                <c:pt idx="37">
                  <c:v>2.4000000000000001E-5</c:v>
                </c:pt>
                <c:pt idx="38">
                  <c:v>2.1999999999999999E-5</c:v>
                </c:pt>
                <c:pt idx="39">
                  <c:v>1.7E-5</c:v>
                </c:pt>
                <c:pt idx="40">
                  <c:v>3.1999999999999999E-5</c:v>
                </c:pt>
                <c:pt idx="41">
                  <c:v>1.9000000000000001E-5</c:v>
                </c:pt>
                <c:pt idx="42">
                  <c:v>2.8E-5</c:v>
                </c:pt>
                <c:pt idx="43">
                  <c:v>7.7999999999999999E-5</c:v>
                </c:pt>
                <c:pt idx="44">
                  <c:v>3.1999999999999999E-5</c:v>
                </c:pt>
                <c:pt idx="45">
                  <c:v>3.1000000000000001E-5</c:v>
                </c:pt>
                <c:pt idx="46">
                  <c:v>4.3999999999999999E-5</c:v>
                </c:pt>
                <c:pt idx="47">
                  <c:v>2.9E-5</c:v>
                </c:pt>
                <c:pt idx="48">
                  <c:v>5.1E-5</c:v>
                </c:pt>
                <c:pt idx="49">
                  <c:v>3.4E-5</c:v>
                </c:pt>
                <c:pt idx="50">
                  <c:v>3.3000000000000003E-5</c:v>
                </c:pt>
                <c:pt idx="51">
                  <c:v>6.0999999999999999E-5</c:v>
                </c:pt>
                <c:pt idx="52">
                  <c:v>5.3999999999999998E-5</c:v>
                </c:pt>
                <c:pt idx="53">
                  <c:v>6.8999999999999997E-5</c:v>
                </c:pt>
                <c:pt idx="54">
                  <c:v>4.3999999999999999E-5</c:v>
                </c:pt>
                <c:pt idx="55">
                  <c:v>4.8000000000000001E-5</c:v>
                </c:pt>
                <c:pt idx="56">
                  <c:v>8.2000000000000001E-5</c:v>
                </c:pt>
                <c:pt idx="57">
                  <c:v>6.2000000000000003E-5</c:v>
                </c:pt>
                <c:pt idx="58">
                  <c:v>5.3999999999999998E-5</c:v>
                </c:pt>
                <c:pt idx="59">
                  <c:v>9.3999999999999994E-5</c:v>
                </c:pt>
                <c:pt idx="60">
                  <c:v>5.5000000000000002E-5</c:v>
                </c:pt>
                <c:pt idx="61">
                  <c:v>7.6000000000000004E-5</c:v>
                </c:pt>
                <c:pt idx="62">
                  <c:v>1.2E-4</c:v>
                </c:pt>
                <c:pt idx="63">
                  <c:v>1.7899999999999999E-4</c:v>
                </c:pt>
                <c:pt idx="64">
                  <c:v>9.5000000000000005E-5</c:v>
                </c:pt>
                <c:pt idx="65">
                  <c:v>9.8999999999999994E-5</c:v>
                </c:pt>
                <c:pt idx="66">
                  <c:v>9.8999999999999994E-5</c:v>
                </c:pt>
                <c:pt idx="67">
                  <c:v>1.3200000000000001E-4</c:v>
                </c:pt>
                <c:pt idx="68">
                  <c:v>1.4200000000000001E-4</c:v>
                </c:pt>
                <c:pt idx="69">
                  <c:v>1.4899999999999999E-4</c:v>
                </c:pt>
                <c:pt idx="70">
                  <c:v>1.7200000000000001E-4</c:v>
                </c:pt>
                <c:pt idx="71">
                  <c:v>1.46E-4</c:v>
                </c:pt>
                <c:pt idx="72">
                  <c:v>1.5100000000000001E-4</c:v>
                </c:pt>
                <c:pt idx="73">
                  <c:v>2.3800000000000001E-4</c:v>
                </c:pt>
                <c:pt idx="74">
                  <c:v>1.6200000000000001E-4</c:v>
                </c:pt>
                <c:pt idx="75">
                  <c:v>2.5300000000000002E-4</c:v>
                </c:pt>
                <c:pt idx="76">
                  <c:v>2.3499999999999999E-4</c:v>
                </c:pt>
                <c:pt idx="77">
                  <c:v>2.41E-4</c:v>
                </c:pt>
                <c:pt idx="78">
                  <c:v>3.4699999999999998E-4</c:v>
                </c:pt>
                <c:pt idx="79">
                  <c:v>2.52E-4</c:v>
                </c:pt>
                <c:pt idx="80">
                  <c:v>4.9399999999999997E-4</c:v>
                </c:pt>
                <c:pt idx="81">
                  <c:v>3.9100000000000002E-4</c:v>
                </c:pt>
                <c:pt idx="82">
                  <c:v>3.4499999999999998E-4</c:v>
                </c:pt>
                <c:pt idx="83">
                  <c:v>2.34E-4</c:v>
                </c:pt>
                <c:pt idx="84">
                  <c:v>3.1700000000000001E-4</c:v>
                </c:pt>
                <c:pt idx="85">
                  <c:v>3.3700000000000001E-4</c:v>
                </c:pt>
                <c:pt idx="86">
                  <c:v>5.2300000000000003E-4</c:v>
                </c:pt>
                <c:pt idx="87">
                  <c:v>3.88E-4</c:v>
                </c:pt>
                <c:pt idx="88">
                  <c:v>4.8099999999999998E-4</c:v>
                </c:pt>
                <c:pt idx="89">
                  <c:v>5.3600000000000002E-4</c:v>
                </c:pt>
                <c:pt idx="90">
                  <c:v>4.5300000000000001E-4</c:v>
                </c:pt>
                <c:pt idx="91">
                  <c:v>6.2200000000000005E-4</c:v>
                </c:pt>
                <c:pt idx="92">
                  <c:v>4.28E-4</c:v>
                </c:pt>
                <c:pt idx="93">
                  <c:v>7.3999999999999999E-4</c:v>
                </c:pt>
                <c:pt idx="94">
                  <c:v>5.7499999999999999E-4</c:v>
                </c:pt>
                <c:pt idx="95">
                  <c:v>5.6099999999999998E-4</c:v>
                </c:pt>
                <c:pt idx="96">
                  <c:v>9.41E-4</c:v>
                </c:pt>
                <c:pt idx="97">
                  <c:v>9.77E-4</c:v>
                </c:pt>
                <c:pt idx="98">
                  <c:v>7.5199999999999996E-4</c:v>
                </c:pt>
                <c:pt idx="99">
                  <c:v>1.124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8F9B-47C1-90A1-09C3E860767D}"/>
            </c:ext>
          </c:extLst>
        </c:ser>
        <c:ser>
          <c:idx val="1"/>
          <c:order val="3"/>
          <c:tx>
            <c:v>smart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TEST 1'!$AA$2:$AA$101</c:f>
              <c:numCache>
                <c:formatCode>0</c:formatCode>
                <c:ptCount val="100"/>
                <c:pt idx="0" formatCode="General">
                  <c:v>100</c:v>
                </c:pt>
                <c:pt idx="1">
                  <c:v>106.47859800000001</c:v>
                </c:pt>
                <c:pt idx="2">
                  <c:v>113.37691830000001</c:v>
                </c:pt>
                <c:pt idx="3">
                  <c:v>120.72215309999999</c:v>
                </c:pt>
                <c:pt idx="4">
                  <c:v>128.54325610000001</c:v>
                </c:pt>
                <c:pt idx="5">
                  <c:v>136.87105690000001</c:v>
                </c:pt>
                <c:pt idx="6">
                  <c:v>145.7383825</c:v>
                </c:pt>
                <c:pt idx="7">
                  <c:v>155.1801864</c:v>
                </c:pt>
                <c:pt idx="8">
                  <c:v>165.23368680000002</c:v>
                </c:pt>
                <c:pt idx="9">
                  <c:v>175.93851320000002</c:v>
                </c:pt>
                <c:pt idx="10">
                  <c:v>187.33686219999998</c:v>
                </c:pt>
                <c:pt idx="11">
                  <c:v>199.47366440000002</c:v>
                </c:pt>
                <c:pt idx="12">
                  <c:v>212.39676119999999</c:v>
                </c:pt>
                <c:pt idx="13">
                  <c:v>226.15709350000003</c:v>
                </c:pt>
                <c:pt idx="14">
                  <c:v>240.80890250000002</c:v>
                </c:pt>
                <c:pt idx="15">
                  <c:v>256.40994319999999</c:v>
                </c:pt>
                <c:pt idx="16">
                  <c:v>273.0217126</c:v>
                </c:pt>
                <c:pt idx="17">
                  <c:v>290.7096919</c:v>
                </c:pt>
                <c:pt idx="18">
                  <c:v>309.54360409999998</c:v>
                </c:pt>
                <c:pt idx="19">
                  <c:v>329.59768989999998</c:v>
                </c:pt>
                <c:pt idx="20">
                  <c:v>350.95099919999996</c:v>
                </c:pt>
                <c:pt idx="21">
                  <c:v>373.68770359999996</c:v>
                </c:pt>
                <c:pt idx="22">
                  <c:v>397.89742769999998</c:v>
                </c:pt>
                <c:pt idx="23">
                  <c:v>423.67560249999997</c:v>
                </c:pt>
                <c:pt idx="24">
                  <c:v>451.12384169999996</c:v>
                </c:pt>
                <c:pt idx="25">
                  <c:v>480.35034180000002</c:v>
                </c:pt>
                <c:pt idx="26">
                  <c:v>511.47030949999998</c:v>
                </c:pt>
                <c:pt idx="27">
                  <c:v>544.60641469999996</c:v>
                </c:pt>
                <c:pt idx="28">
                  <c:v>579.889275</c:v>
                </c:pt>
                <c:pt idx="29">
                  <c:v>617.45797000000005</c:v>
                </c:pt>
                <c:pt idx="30">
                  <c:v>657.46058970000001</c:v>
                </c:pt>
                <c:pt idx="31">
                  <c:v>700.05481829999997</c:v>
                </c:pt>
                <c:pt idx="32">
                  <c:v>745.40855570000008</c:v>
                </c:pt>
                <c:pt idx="33">
                  <c:v>793.7005795</c:v>
                </c:pt>
                <c:pt idx="34">
                  <c:v>845.1212493999999</c:v>
                </c:pt>
                <c:pt idx="35">
                  <c:v>899.87325779999992</c:v>
                </c:pt>
                <c:pt idx="36">
                  <c:v>958.1724286000001</c:v>
                </c:pt>
                <c:pt idx="37">
                  <c:v>1020.2485684</c:v>
                </c:pt>
                <c:pt idx="38">
                  <c:v>1086.3463718</c:v>
                </c:pt>
                <c:pt idx="39">
                  <c:v>1156.7263860999999</c:v>
                </c:pt>
                <c:pt idx="40">
                  <c:v>1231.6660385999999</c:v>
                </c:pt>
                <c:pt idx="41">
                  <c:v>1311.46073</c:v>
                </c:pt>
                <c:pt idx="42">
                  <c:v>1396.4249986</c:v>
                </c:pt>
                <c:pt idx="43">
                  <c:v>1486.8937606</c:v>
                </c:pt>
                <c:pt idx="44">
                  <c:v>1583.2236301</c:v>
                </c:pt>
                <c:pt idx="45">
                  <c:v>1685.7943244999999</c:v>
                </c:pt>
                <c:pt idx="46">
                  <c:v>1795.0101619000002</c:v>
                </c:pt>
                <c:pt idx="47">
                  <c:v>1911.3016543000001</c:v>
                </c:pt>
                <c:pt idx="48">
                  <c:v>2035.1272051000001</c:v>
                </c:pt>
                <c:pt idx="49">
                  <c:v>2166.9749155</c:v>
                </c:pt>
                <c:pt idx="50">
                  <c:v>2307.364509</c:v>
                </c:pt>
                <c:pt idx="51">
                  <c:v>2456.8493798999998</c:v>
                </c:pt>
                <c:pt idx="52">
                  <c:v>2616.0187747</c:v>
                </c:pt>
                <c:pt idx="53">
                  <c:v>2785.5001148000001</c:v>
                </c:pt>
                <c:pt idx="54">
                  <c:v>2965.9614695</c:v>
                </c:pt>
                <c:pt idx="55">
                  <c:v>3158.1141898999999</c:v>
                </c:pt>
                <c:pt idx="56">
                  <c:v>3362.7157127</c:v>
                </c:pt>
                <c:pt idx="57">
                  <c:v>3580.5725456</c:v>
                </c:pt>
                <c:pt idx="58">
                  <c:v>3812.5434469000002</c:v>
                </c:pt>
                <c:pt idx="59">
                  <c:v>4059.5428103999998</c:v>
                </c:pt>
                <c:pt idx="60">
                  <c:v>4322.5442696999999</c:v>
                </c:pt>
                <c:pt idx="61">
                  <c:v>4602.5845362999999</c:v>
                </c:pt>
                <c:pt idx="62">
                  <c:v>4900.7674860999996</c:v>
                </c:pt>
                <c:pt idx="63">
                  <c:v>5218.2685103999993</c:v>
                </c:pt>
                <c:pt idx="64">
                  <c:v>5556.3391496999993</c:v>
                </c:pt>
                <c:pt idx="65">
                  <c:v>5916.3120268000002</c:v>
                </c:pt>
                <c:pt idx="66">
                  <c:v>6299.6060993999999</c:v>
                </c:pt>
                <c:pt idx="67">
                  <c:v>6707.7322541999993</c:v>
                </c:pt>
                <c:pt idx="68">
                  <c:v>7142.2992618000007</c:v>
                </c:pt>
                <c:pt idx="69">
                  <c:v>7605.0201190000007</c:v>
                </c:pt>
                <c:pt idx="70">
                  <c:v>8097.7188003000001</c:v>
                </c:pt>
                <c:pt idx="71">
                  <c:v>8622.3374484999986</c:v>
                </c:pt>
                <c:pt idx="72">
                  <c:v>9180.9440300000006</c:v>
                </c:pt>
                <c:pt idx="73">
                  <c:v>9775.7404863000011</c:v>
                </c:pt>
                <c:pt idx="74">
                  <c:v>10409.071414</c:v>
                </c:pt>
                <c:pt idx="75">
                  <c:v>11083.4333064</c:v>
                </c:pt>
                <c:pt idx="76">
                  <c:v>11801.484394900001</c:v>
                </c:pt>
                <c:pt idx="77">
                  <c:v>12566.055126900001</c:v>
                </c:pt>
                <c:pt idx="78">
                  <c:v>13380.159323</c:v>
                </c:pt>
                <c:pt idx="79">
                  <c:v>14247.006057299999</c:v>
                </c:pt>
                <c:pt idx="80">
                  <c:v>15170.012306799999</c:v>
                </c:pt>
                <c:pt idx="81">
                  <c:v>16152.816420699999</c:v>
                </c:pt>
                <c:pt idx="82">
                  <c:v>17199.2924623</c:v>
                </c:pt>
                <c:pt idx="83">
                  <c:v>18313.5654798</c:v>
                </c:pt>
                <c:pt idx="84">
                  <c:v>19500.027766699997</c:v>
                </c:pt>
                <c:pt idx="85">
                  <c:v>20763.356175600002</c:v>
                </c:pt>
                <c:pt idx="86">
                  <c:v>22108.530553500001</c:v>
                </c:pt>
                <c:pt idx="87">
                  <c:v>23540.8533718</c:v>
                </c:pt>
                <c:pt idx="88">
                  <c:v>25065.970627499999</c:v>
                </c:pt>
                <c:pt idx="89">
                  <c:v>26689.8940993</c:v>
                </c:pt>
                <c:pt idx="90">
                  <c:v>28419.025044600003</c:v>
                </c:pt>
                <c:pt idx="91">
                  <c:v>30260.1794328</c:v>
                </c:pt>
                <c:pt idx="92">
                  <c:v>32220.614812299998</c:v>
                </c:pt>
                <c:pt idx="93">
                  <c:v>34308.058919099996</c:v>
                </c:pt>
                <c:pt idx="94">
                  <c:v>36530.740138100002</c:v>
                </c:pt>
                <c:pt idx="95">
                  <c:v>38897.419937999999</c:v>
                </c:pt>
                <c:pt idx="96">
                  <c:v>41417.427408200005</c:v>
                </c:pt>
                <c:pt idx="97">
                  <c:v>44100.696031899999</c:v>
                </c:pt>
                <c:pt idx="98">
                  <c:v>46957.802842999998</c:v>
                </c:pt>
                <c:pt idx="99">
                  <c:v>50000.010118899998</c:v>
                </c:pt>
              </c:numCache>
            </c:numRef>
          </c:xVal>
          <c:yVal>
            <c:numRef>
              <c:f>'TEST 1'!$AC$2:$AC$101</c:f>
              <c:numCache>
                <c:formatCode>General</c:formatCode>
                <c:ptCount val="100"/>
                <c:pt idx="0">
                  <c:v>1.9999999999999999E-6</c:v>
                </c:pt>
                <c:pt idx="1">
                  <c:v>1.9999999999999999E-6</c:v>
                </c:pt>
                <c:pt idx="2">
                  <c:v>1.9999999999999999E-6</c:v>
                </c:pt>
                <c:pt idx="3">
                  <c:v>1.9999999999999999E-6</c:v>
                </c:pt>
                <c:pt idx="4">
                  <c:v>1.9999999999999999E-6</c:v>
                </c:pt>
                <c:pt idx="5">
                  <c:v>1.9999999999999999E-6</c:v>
                </c:pt>
                <c:pt idx="6">
                  <c:v>3.0000000000000001E-6</c:v>
                </c:pt>
                <c:pt idx="7">
                  <c:v>3.0000000000000001E-6</c:v>
                </c:pt>
                <c:pt idx="8">
                  <c:v>3.0000000000000001E-6</c:v>
                </c:pt>
                <c:pt idx="9">
                  <c:v>3.0000000000000001E-6</c:v>
                </c:pt>
                <c:pt idx="10">
                  <c:v>3.0000000000000001E-6</c:v>
                </c:pt>
                <c:pt idx="11">
                  <c:v>3.0000000000000001E-6</c:v>
                </c:pt>
                <c:pt idx="12">
                  <c:v>3.9999999999999998E-6</c:v>
                </c:pt>
                <c:pt idx="13">
                  <c:v>3.9999999999999998E-6</c:v>
                </c:pt>
                <c:pt idx="14">
                  <c:v>3.9999999999999998E-6</c:v>
                </c:pt>
                <c:pt idx="15">
                  <c:v>3.9999999999999998E-6</c:v>
                </c:pt>
                <c:pt idx="16">
                  <c:v>5.0000000000000004E-6</c:v>
                </c:pt>
                <c:pt idx="17">
                  <c:v>5.0000000000000004E-6</c:v>
                </c:pt>
                <c:pt idx="18">
                  <c:v>6.0000000000000002E-6</c:v>
                </c:pt>
                <c:pt idx="19">
                  <c:v>6.0000000000000002E-6</c:v>
                </c:pt>
                <c:pt idx="20">
                  <c:v>6.0000000000000002E-6</c:v>
                </c:pt>
                <c:pt idx="21">
                  <c:v>6.0000000000000002E-6</c:v>
                </c:pt>
                <c:pt idx="22">
                  <c:v>6.9999999999999999E-6</c:v>
                </c:pt>
                <c:pt idx="23">
                  <c:v>6.9999999999999999E-6</c:v>
                </c:pt>
                <c:pt idx="24">
                  <c:v>1.2999999999999999E-5</c:v>
                </c:pt>
                <c:pt idx="25">
                  <c:v>7.9999999999999996E-6</c:v>
                </c:pt>
                <c:pt idx="26">
                  <c:v>7.9999999999999996E-6</c:v>
                </c:pt>
                <c:pt idx="27">
                  <c:v>9.0000000000000002E-6</c:v>
                </c:pt>
                <c:pt idx="28">
                  <c:v>1.0000000000000001E-5</c:v>
                </c:pt>
                <c:pt idx="29">
                  <c:v>1.0000000000000001E-5</c:v>
                </c:pt>
                <c:pt idx="30">
                  <c:v>1.2E-5</c:v>
                </c:pt>
                <c:pt idx="31">
                  <c:v>1.2E-5</c:v>
                </c:pt>
                <c:pt idx="32">
                  <c:v>1.2E-5</c:v>
                </c:pt>
                <c:pt idx="33">
                  <c:v>1.2999999999999999E-5</c:v>
                </c:pt>
                <c:pt idx="34">
                  <c:v>1.4E-5</c:v>
                </c:pt>
                <c:pt idx="35">
                  <c:v>1.5999999999999999E-5</c:v>
                </c:pt>
                <c:pt idx="36">
                  <c:v>1.5E-5</c:v>
                </c:pt>
                <c:pt idx="37">
                  <c:v>1.8E-5</c:v>
                </c:pt>
                <c:pt idx="38">
                  <c:v>1.9000000000000001E-5</c:v>
                </c:pt>
                <c:pt idx="39">
                  <c:v>2.0999999999999999E-5</c:v>
                </c:pt>
                <c:pt idx="40">
                  <c:v>2.0999999999999999E-5</c:v>
                </c:pt>
                <c:pt idx="41">
                  <c:v>2.3E-5</c:v>
                </c:pt>
                <c:pt idx="42">
                  <c:v>2.6999999999999999E-5</c:v>
                </c:pt>
                <c:pt idx="43">
                  <c:v>2.8E-5</c:v>
                </c:pt>
                <c:pt idx="44">
                  <c:v>3.0000000000000001E-5</c:v>
                </c:pt>
                <c:pt idx="45">
                  <c:v>3.1999999999999999E-5</c:v>
                </c:pt>
                <c:pt idx="46">
                  <c:v>3.6999999999999998E-5</c:v>
                </c:pt>
                <c:pt idx="47">
                  <c:v>3.1000000000000001E-5</c:v>
                </c:pt>
                <c:pt idx="48">
                  <c:v>7.3999999999999996E-5</c:v>
                </c:pt>
                <c:pt idx="49">
                  <c:v>4.8000000000000001E-5</c:v>
                </c:pt>
                <c:pt idx="50">
                  <c:v>4.3999999999999999E-5</c:v>
                </c:pt>
                <c:pt idx="51">
                  <c:v>5.1E-5</c:v>
                </c:pt>
                <c:pt idx="52">
                  <c:v>4.1999999999999998E-5</c:v>
                </c:pt>
                <c:pt idx="53">
                  <c:v>5.7000000000000003E-5</c:v>
                </c:pt>
                <c:pt idx="54">
                  <c:v>5.8999999999999998E-5</c:v>
                </c:pt>
                <c:pt idx="55">
                  <c:v>5.3000000000000001E-5</c:v>
                </c:pt>
                <c:pt idx="56">
                  <c:v>6.0000000000000002E-5</c:v>
                </c:pt>
                <c:pt idx="57">
                  <c:v>6.0000000000000002E-5</c:v>
                </c:pt>
                <c:pt idx="58">
                  <c:v>1.47E-4</c:v>
                </c:pt>
                <c:pt idx="59">
                  <c:v>6.8999999999999997E-5</c:v>
                </c:pt>
                <c:pt idx="60">
                  <c:v>8.1000000000000004E-5</c:v>
                </c:pt>
                <c:pt idx="61">
                  <c:v>9.5000000000000005E-5</c:v>
                </c:pt>
                <c:pt idx="62">
                  <c:v>9.8999999999999994E-5</c:v>
                </c:pt>
                <c:pt idx="63">
                  <c:v>1.06E-4</c:v>
                </c:pt>
                <c:pt idx="64">
                  <c:v>2.6800000000000001E-4</c:v>
                </c:pt>
                <c:pt idx="65">
                  <c:v>9.7E-5</c:v>
                </c:pt>
                <c:pt idx="66">
                  <c:v>1.01E-4</c:v>
                </c:pt>
                <c:pt idx="67">
                  <c:v>1.6200000000000001E-4</c:v>
                </c:pt>
                <c:pt idx="68">
                  <c:v>1.36E-4</c:v>
                </c:pt>
                <c:pt idx="69">
                  <c:v>1.2300000000000001E-4</c:v>
                </c:pt>
                <c:pt idx="70">
                  <c:v>1.5799999999999999E-4</c:v>
                </c:pt>
                <c:pt idx="71">
                  <c:v>1.6200000000000001E-4</c:v>
                </c:pt>
                <c:pt idx="72">
                  <c:v>1.6899999999999999E-4</c:v>
                </c:pt>
                <c:pt idx="73">
                  <c:v>1.85E-4</c:v>
                </c:pt>
                <c:pt idx="74">
                  <c:v>1.8699999999999999E-4</c:v>
                </c:pt>
                <c:pt idx="75">
                  <c:v>2.32E-4</c:v>
                </c:pt>
                <c:pt idx="76">
                  <c:v>3.6499999999999998E-4</c:v>
                </c:pt>
                <c:pt idx="77">
                  <c:v>2.7900000000000001E-4</c:v>
                </c:pt>
                <c:pt idx="78">
                  <c:v>2.52E-4</c:v>
                </c:pt>
                <c:pt idx="79">
                  <c:v>3.1199999999999999E-4</c:v>
                </c:pt>
                <c:pt idx="80">
                  <c:v>2.6600000000000001E-4</c:v>
                </c:pt>
                <c:pt idx="81">
                  <c:v>2.5000000000000001E-4</c:v>
                </c:pt>
                <c:pt idx="82">
                  <c:v>2.7E-4</c:v>
                </c:pt>
                <c:pt idx="83">
                  <c:v>2.81E-4</c:v>
                </c:pt>
                <c:pt idx="84">
                  <c:v>4.0200000000000001E-4</c:v>
                </c:pt>
                <c:pt idx="85">
                  <c:v>3.86E-4</c:v>
                </c:pt>
                <c:pt idx="86">
                  <c:v>3.6900000000000002E-4</c:v>
                </c:pt>
                <c:pt idx="87">
                  <c:v>3.9500000000000001E-4</c:v>
                </c:pt>
                <c:pt idx="88">
                  <c:v>3.9500000000000001E-4</c:v>
                </c:pt>
                <c:pt idx="89">
                  <c:v>4.06E-4</c:v>
                </c:pt>
                <c:pt idx="90">
                  <c:v>4.8500000000000003E-4</c:v>
                </c:pt>
                <c:pt idx="91">
                  <c:v>5.2599999999999999E-4</c:v>
                </c:pt>
                <c:pt idx="92">
                  <c:v>5.8200000000000005E-4</c:v>
                </c:pt>
                <c:pt idx="93">
                  <c:v>5.2700000000000002E-4</c:v>
                </c:pt>
                <c:pt idx="94">
                  <c:v>7.1100000000000004E-4</c:v>
                </c:pt>
                <c:pt idx="95">
                  <c:v>7.7899999999999996E-4</c:v>
                </c:pt>
                <c:pt idx="96">
                  <c:v>1.0250000000000001E-3</c:v>
                </c:pt>
                <c:pt idx="97">
                  <c:v>8.4199999999999998E-4</c:v>
                </c:pt>
                <c:pt idx="98">
                  <c:v>9.3800000000000003E-4</c:v>
                </c:pt>
                <c:pt idx="99">
                  <c:v>9.2000000000000003E-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8F9B-47C1-90A1-09C3E86076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24421936"/>
        <c:axId val="1324412816"/>
      </c:scatterChart>
      <c:valAx>
        <c:axId val="1324421936"/>
        <c:scaling>
          <c:orientation val="minMax"/>
          <c:max val="61000"/>
          <c:min val="1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24412816"/>
        <c:crosses val="autoZero"/>
        <c:crossBetween val="midCat"/>
      </c:valAx>
      <c:valAx>
        <c:axId val="13244128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24421936"/>
        <c:crosses val="autoZero"/>
        <c:crossBetween val="midCat"/>
      </c:valAx>
    </c:plotArea>
    <c:plotVisOnly val="1"/>
    <c:dispBlanksAs val="gap"/>
    <c:showDLblsOverMax val="0"/>
  </c:chart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TEST 1'!$AA$2:$AA$101</c:f>
              <c:numCache>
                <c:formatCode>0</c:formatCode>
                <c:ptCount val="100"/>
                <c:pt idx="0" formatCode="General">
                  <c:v>100</c:v>
                </c:pt>
                <c:pt idx="1">
                  <c:v>106.47859800000001</c:v>
                </c:pt>
                <c:pt idx="2">
                  <c:v>113.37691830000001</c:v>
                </c:pt>
                <c:pt idx="3">
                  <c:v>120.72215309999999</c:v>
                </c:pt>
                <c:pt idx="4">
                  <c:v>128.54325610000001</c:v>
                </c:pt>
                <c:pt idx="5">
                  <c:v>136.87105690000001</c:v>
                </c:pt>
                <c:pt idx="6">
                  <c:v>145.7383825</c:v>
                </c:pt>
                <c:pt idx="7">
                  <c:v>155.1801864</c:v>
                </c:pt>
                <c:pt idx="8">
                  <c:v>165.23368680000002</c:v>
                </c:pt>
                <c:pt idx="9">
                  <c:v>175.93851320000002</c:v>
                </c:pt>
                <c:pt idx="10">
                  <c:v>187.33686219999998</c:v>
                </c:pt>
                <c:pt idx="11">
                  <c:v>199.47366440000002</c:v>
                </c:pt>
                <c:pt idx="12">
                  <c:v>212.39676119999999</c:v>
                </c:pt>
                <c:pt idx="13">
                  <c:v>226.15709350000003</c:v>
                </c:pt>
                <c:pt idx="14">
                  <c:v>240.80890250000002</c:v>
                </c:pt>
                <c:pt idx="15">
                  <c:v>256.40994319999999</c:v>
                </c:pt>
                <c:pt idx="16">
                  <c:v>273.0217126</c:v>
                </c:pt>
                <c:pt idx="17">
                  <c:v>290.7096919</c:v>
                </c:pt>
                <c:pt idx="18">
                  <c:v>309.54360409999998</c:v>
                </c:pt>
                <c:pt idx="19">
                  <c:v>329.59768989999998</c:v>
                </c:pt>
                <c:pt idx="20">
                  <c:v>350.95099919999996</c:v>
                </c:pt>
                <c:pt idx="21">
                  <c:v>373.68770359999996</c:v>
                </c:pt>
                <c:pt idx="22">
                  <c:v>397.89742769999998</c:v>
                </c:pt>
                <c:pt idx="23">
                  <c:v>423.67560249999997</c:v>
                </c:pt>
                <c:pt idx="24">
                  <c:v>451.12384169999996</c:v>
                </c:pt>
                <c:pt idx="25">
                  <c:v>480.35034180000002</c:v>
                </c:pt>
                <c:pt idx="26">
                  <c:v>511.47030949999998</c:v>
                </c:pt>
                <c:pt idx="27">
                  <c:v>544.60641469999996</c:v>
                </c:pt>
                <c:pt idx="28">
                  <c:v>579.889275</c:v>
                </c:pt>
                <c:pt idx="29">
                  <c:v>617.45797000000005</c:v>
                </c:pt>
                <c:pt idx="30">
                  <c:v>657.46058970000001</c:v>
                </c:pt>
                <c:pt idx="31">
                  <c:v>700.05481829999997</c:v>
                </c:pt>
                <c:pt idx="32">
                  <c:v>745.40855570000008</c:v>
                </c:pt>
                <c:pt idx="33">
                  <c:v>793.7005795</c:v>
                </c:pt>
                <c:pt idx="34">
                  <c:v>845.1212493999999</c:v>
                </c:pt>
                <c:pt idx="35">
                  <c:v>899.87325779999992</c:v>
                </c:pt>
                <c:pt idx="36">
                  <c:v>958.1724286000001</c:v>
                </c:pt>
                <c:pt idx="37">
                  <c:v>1020.2485684</c:v>
                </c:pt>
                <c:pt idx="38">
                  <c:v>1086.3463718</c:v>
                </c:pt>
                <c:pt idx="39">
                  <c:v>1156.7263860999999</c:v>
                </c:pt>
                <c:pt idx="40">
                  <c:v>1231.6660385999999</c:v>
                </c:pt>
                <c:pt idx="41">
                  <c:v>1311.46073</c:v>
                </c:pt>
                <c:pt idx="42">
                  <c:v>1396.4249986</c:v>
                </c:pt>
                <c:pt idx="43">
                  <c:v>1486.8937606</c:v>
                </c:pt>
                <c:pt idx="44">
                  <c:v>1583.2236301</c:v>
                </c:pt>
                <c:pt idx="45">
                  <c:v>1685.7943244999999</c:v>
                </c:pt>
                <c:pt idx="46">
                  <c:v>1795.0101619000002</c:v>
                </c:pt>
                <c:pt idx="47">
                  <c:v>1911.3016543000001</c:v>
                </c:pt>
                <c:pt idx="48">
                  <c:v>2035.1272051000001</c:v>
                </c:pt>
                <c:pt idx="49">
                  <c:v>2166.9749155</c:v>
                </c:pt>
                <c:pt idx="50">
                  <c:v>2307.364509</c:v>
                </c:pt>
                <c:pt idx="51">
                  <c:v>2456.8493798999998</c:v>
                </c:pt>
                <c:pt idx="52">
                  <c:v>2616.0187747</c:v>
                </c:pt>
                <c:pt idx="53">
                  <c:v>2785.5001148000001</c:v>
                </c:pt>
                <c:pt idx="54">
                  <c:v>2965.9614695</c:v>
                </c:pt>
                <c:pt idx="55">
                  <c:v>3158.1141898999999</c:v>
                </c:pt>
                <c:pt idx="56">
                  <c:v>3362.7157127</c:v>
                </c:pt>
                <c:pt idx="57">
                  <c:v>3580.5725456</c:v>
                </c:pt>
                <c:pt idx="58">
                  <c:v>3812.5434469000002</c:v>
                </c:pt>
                <c:pt idx="59">
                  <c:v>4059.5428103999998</c:v>
                </c:pt>
                <c:pt idx="60">
                  <c:v>4322.5442696999999</c:v>
                </c:pt>
                <c:pt idx="61">
                  <c:v>4602.5845362999999</c:v>
                </c:pt>
                <c:pt idx="62">
                  <c:v>4900.7674860999996</c:v>
                </c:pt>
                <c:pt idx="63">
                  <c:v>5218.2685103999993</c:v>
                </c:pt>
                <c:pt idx="64">
                  <c:v>5556.3391496999993</c:v>
                </c:pt>
                <c:pt idx="65">
                  <c:v>5916.3120268000002</c:v>
                </c:pt>
                <c:pt idx="66">
                  <c:v>6299.6060993999999</c:v>
                </c:pt>
                <c:pt idx="67">
                  <c:v>6707.7322541999993</c:v>
                </c:pt>
                <c:pt idx="68">
                  <c:v>7142.2992618000007</c:v>
                </c:pt>
                <c:pt idx="69">
                  <c:v>7605.0201190000007</c:v>
                </c:pt>
                <c:pt idx="70">
                  <c:v>8097.7188003000001</c:v>
                </c:pt>
                <c:pt idx="71">
                  <c:v>8622.3374484999986</c:v>
                </c:pt>
                <c:pt idx="72">
                  <c:v>9180.9440300000006</c:v>
                </c:pt>
                <c:pt idx="73">
                  <c:v>9775.7404863000011</c:v>
                </c:pt>
                <c:pt idx="74">
                  <c:v>10409.071414</c:v>
                </c:pt>
                <c:pt idx="75">
                  <c:v>11083.4333064</c:v>
                </c:pt>
                <c:pt idx="76">
                  <c:v>11801.484394900001</c:v>
                </c:pt>
                <c:pt idx="77">
                  <c:v>12566.055126900001</c:v>
                </c:pt>
                <c:pt idx="78">
                  <c:v>13380.159323</c:v>
                </c:pt>
                <c:pt idx="79">
                  <c:v>14247.006057299999</c:v>
                </c:pt>
                <c:pt idx="80">
                  <c:v>15170.012306799999</c:v>
                </c:pt>
                <c:pt idx="81">
                  <c:v>16152.816420699999</c:v>
                </c:pt>
                <c:pt idx="82">
                  <c:v>17199.2924623</c:v>
                </c:pt>
                <c:pt idx="83">
                  <c:v>18313.5654798</c:v>
                </c:pt>
                <c:pt idx="84">
                  <c:v>19500.027766699997</c:v>
                </c:pt>
                <c:pt idx="85">
                  <c:v>20763.356175600002</c:v>
                </c:pt>
                <c:pt idx="86">
                  <c:v>22108.530553500001</c:v>
                </c:pt>
                <c:pt idx="87">
                  <c:v>23540.8533718</c:v>
                </c:pt>
                <c:pt idx="88">
                  <c:v>25065.970627499999</c:v>
                </c:pt>
                <c:pt idx="89">
                  <c:v>26689.8940993</c:v>
                </c:pt>
                <c:pt idx="90">
                  <c:v>28419.025044600003</c:v>
                </c:pt>
                <c:pt idx="91">
                  <c:v>30260.1794328</c:v>
                </c:pt>
                <c:pt idx="92">
                  <c:v>32220.614812299998</c:v>
                </c:pt>
                <c:pt idx="93">
                  <c:v>34308.058919099996</c:v>
                </c:pt>
                <c:pt idx="94">
                  <c:v>36530.740138100002</c:v>
                </c:pt>
                <c:pt idx="95">
                  <c:v>38897.419937999999</c:v>
                </c:pt>
                <c:pt idx="96">
                  <c:v>41417.427408200005</c:v>
                </c:pt>
                <c:pt idx="97">
                  <c:v>44100.696031899999</c:v>
                </c:pt>
                <c:pt idx="98">
                  <c:v>46957.802842999998</c:v>
                </c:pt>
                <c:pt idx="99">
                  <c:v>50000.010118899998</c:v>
                </c:pt>
              </c:numCache>
            </c:numRef>
          </c:xVal>
          <c:yVal>
            <c:numRef>
              <c:f>'TEST 1'!$AB$2:$AB$101</c:f>
              <c:numCache>
                <c:formatCode>0.000000</c:formatCode>
                <c:ptCount val="100"/>
                <c:pt idx="0">
                  <c:v>3.0000000000000001E-6</c:v>
                </c:pt>
                <c:pt idx="1">
                  <c:v>1.9999999999999999E-6</c:v>
                </c:pt>
                <c:pt idx="2">
                  <c:v>1.9999999999999999E-6</c:v>
                </c:pt>
                <c:pt idx="3">
                  <c:v>1.9999999999999999E-6</c:v>
                </c:pt>
                <c:pt idx="4">
                  <c:v>1.9999999999999999E-6</c:v>
                </c:pt>
                <c:pt idx="5">
                  <c:v>3.0000000000000001E-6</c:v>
                </c:pt>
                <c:pt idx="6">
                  <c:v>3.0000000000000001E-6</c:v>
                </c:pt>
                <c:pt idx="7">
                  <c:v>1.9999999999999999E-6</c:v>
                </c:pt>
                <c:pt idx="8">
                  <c:v>3.0000000000000001E-6</c:v>
                </c:pt>
                <c:pt idx="9">
                  <c:v>3.0000000000000001E-6</c:v>
                </c:pt>
                <c:pt idx="10">
                  <c:v>5.0000000000000004E-6</c:v>
                </c:pt>
                <c:pt idx="11">
                  <c:v>3.9999999999999998E-6</c:v>
                </c:pt>
                <c:pt idx="12">
                  <c:v>3.9999999999999998E-6</c:v>
                </c:pt>
                <c:pt idx="13">
                  <c:v>3.0000000000000001E-6</c:v>
                </c:pt>
                <c:pt idx="14">
                  <c:v>3.0000000000000001E-6</c:v>
                </c:pt>
                <c:pt idx="15">
                  <c:v>5.0000000000000004E-6</c:v>
                </c:pt>
                <c:pt idx="16">
                  <c:v>3.0000000000000001E-6</c:v>
                </c:pt>
                <c:pt idx="17">
                  <c:v>3.9999999999999998E-6</c:v>
                </c:pt>
                <c:pt idx="18">
                  <c:v>6.0000000000000002E-6</c:v>
                </c:pt>
                <c:pt idx="19">
                  <c:v>5.0000000000000004E-6</c:v>
                </c:pt>
                <c:pt idx="20">
                  <c:v>7.9999999999999996E-6</c:v>
                </c:pt>
                <c:pt idx="21">
                  <c:v>7.9999999999999996E-6</c:v>
                </c:pt>
                <c:pt idx="22">
                  <c:v>9.0000000000000002E-6</c:v>
                </c:pt>
                <c:pt idx="23">
                  <c:v>6.9999999999999999E-6</c:v>
                </c:pt>
                <c:pt idx="24">
                  <c:v>6.9999999999999999E-6</c:v>
                </c:pt>
                <c:pt idx="25">
                  <c:v>1.2E-5</c:v>
                </c:pt>
                <c:pt idx="26">
                  <c:v>1.2E-5</c:v>
                </c:pt>
                <c:pt idx="27">
                  <c:v>1.2999999999999999E-5</c:v>
                </c:pt>
                <c:pt idx="28">
                  <c:v>1.1E-5</c:v>
                </c:pt>
                <c:pt idx="29">
                  <c:v>1.2999999999999999E-5</c:v>
                </c:pt>
                <c:pt idx="30">
                  <c:v>1.4E-5</c:v>
                </c:pt>
                <c:pt idx="31">
                  <c:v>1.2E-5</c:v>
                </c:pt>
                <c:pt idx="32">
                  <c:v>1.7E-5</c:v>
                </c:pt>
                <c:pt idx="33">
                  <c:v>1.4E-5</c:v>
                </c:pt>
                <c:pt idx="34">
                  <c:v>1.2999999999999999E-5</c:v>
                </c:pt>
                <c:pt idx="35">
                  <c:v>1.5999999999999999E-5</c:v>
                </c:pt>
                <c:pt idx="36">
                  <c:v>2.0000000000000002E-5</c:v>
                </c:pt>
                <c:pt idx="37">
                  <c:v>2.4000000000000001E-5</c:v>
                </c:pt>
                <c:pt idx="38">
                  <c:v>2.1999999999999999E-5</c:v>
                </c:pt>
                <c:pt idx="39">
                  <c:v>1.7E-5</c:v>
                </c:pt>
                <c:pt idx="40">
                  <c:v>3.1999999999999999E-5</c:v>
                </c:pt>
                <c:pt idx="41">
                  <c:v>1.9000000000000001E-5</c:v>
                </c:pt>
                <c:pt idx="42">
                  <c:v>2.8E-5</c:v>
                </c:pt>
                <c:pt idx="43">
                  <c:v>7.7999999999999999E-5</c:v>
                </c:pt>
                <c:pt idx="44">
                  <c:v>3.1999999999999999E-5</c:v>
                </c:pt>
                <c:pt idx="45">
                  <c:v>3.1000000000000001E-5</c:v>
                </c:pt>
                <c:pt idx="46">
                  <c:v>4.3999999999999999E-5</c:v>
                </c:pt>
                <c:pt idx="47">
                  <c:v>2.9E-5</c:v>
                </c:pt>
                <c:pt idx="48">
                  <c:v>5.1E-5</c:v>
                </c:pt>
                <c:pt idx="49">
                  <c:v>3.4E-5</c:v>
                </c:pt>
                <c:pt idx="50">
                  <c:v>3.3000000000000003E-5</c:v>
                </c:pt>
                <c:pt idx="51">
                  <c:v>6.0999999999999999E-5</c:v>
                </c:pt>
                <c:pt idx="52">
                  <c:v>5.3999999999999998E-5</c:v>
                </c:pt>
                <c:pt idx="53">
                  <c:v>6.8999999999999997E-5</c:v>
                </c:pt>
                <c:pt idx="54">
                  <c:v>4.3999999999999999E-5</c:v>
                </c:pt>
                <c:pt idx="55">
                  <c:v>4.8000000000000001E-5</c:v>
                </c:pt>
                <c:pt idx="56">
                  <c:v>8.2000000000000001E-5</c:v>
                </c:pt>
                <c:pt idx="57">
                  <c:v>6.2000000000000003E-5</c:v>
                </c:pt>
                <c:pt idx="58">
                  <c:v>5.3999999999999998E-5</c:v>
                </c:pt>
                <c:pt idx="59">
                  <c:v>9.3999999999999994E-5</c:v>
                </c:pt>
                <c:pt idx="60">
                  <c:v>5.5000000000000002E-5</c:v>
                </c:pt>
                <c:pt idx="61">
                  <c:v>7.6000000000000004E-5</c:v>
                </c:pt>
                <c:pt idx="62">
                  <c:v>1.2E-4</c:v>
                </c:pt>
                <c:pt idx="63">
                  <c:v>1.7899999999999999E-4</c:v>
                </c:pt>
                <c:pt idx="64">
                  <c:v>9.5000000000000005E-5</c:v>
                </c:pt>
                <c:pt idx="65">
                  <c:v>9.8999999999999994E-5</c:v>
                </c:pt>
                <c:pt idx="66">
                  <c:v>9.8999999999999994E-5</c:v>
                </c:pt>
                <c:pt idx="67">
                  <c:v>1.3200000000000001E-4</c:v>
                </c:pt>
                <c:pt idx="68">
                  <c:v>1.4200000000000001E-4</c:v>
                </c:pt>
                <c:pt idx="69">
                  <c:v>1.4899999999999999E-4</c:v>
                </c:pt>
                <c:pt idx="70">
                  <c:v>1.7200000000000001E-4</c:v>
                </c:pt>
                <c:pt idx="71">
                  <c:v>1.46E-4</c:v>
                </c:pt>
                <c:pt idx="72">
                  <c:v>1.5100000000000001E-4</c:v>
                </c:pt>
                <c:pt idx="73">
                  <c:v>2.3800000000000001E-4</c:v>
                </c:pt>
                <c:pt idx="74">
                  <c:v>1.6200000000000001E-4</c:v>
                </c:pt>
                <c:pt idx="75">
                  <c:v>2.5300000000000002E-4</c:v>
                </c:pt>
                <c:pt idx="76">
                  <c:v>2.3499999999999999E-4</c:v>
                </c:pt>
                <c:pt idx="77">
                  <c:v>2.41E-4</c:v>
                </c:pt>
                <c:pt idx="78">
                  <c:v>3.4699999999999998E-4</c:v>
                </c:pt>
                <c:pt idx="79">
                  <c:v>2.52E-4</c:v>
                </c:pt>
                <c:pt idx="80">
                  <c:v>4.9399999999999997E-4</c:v>
                </c:pt>
                <c:pt idx="81">
                  <c:v>3.9100000000000002E-4</c:v>
                </c:pt>
                <c:pt idx="82">
                  <c:v>3.4499999999999998E-4</c:v>
                </c:pt>
                <c:pt idx="83">
                  <c:v>2.34E-4</c:v>
                </c:pt>
                <c:pt idx="84">
                  <c:v>3.1700000000000001E-4</c:v>
                </c:pt>
                <c:pt idx="85">
                  <c:v>3.3700000000000001E-4</c:v>
                </c:pt>
                <c:pt idx="86">
                  <c:v>5.2300000000000003E-4</c:v>
                </c:pt>
                <c:pt idx="87">
                  <c:v>3.88E-4</c:v>
                </c:pt>
                <c:pt idx="88">
                  <c:v>4.8099999999999998E-4</c:v>
                </c:pt>
                <c:pt idx="89">
                  <c:v>5.3600000000000002E-4</c:v>
                </c:pt>
                <c:pt idx="90">
                  <c:v>4.5300000000000001E-4</c:v>
                </c:pt>
                <c:pt idx="91">
                  <c:v>6.2200000000000005E-4</c:v>
                </c:pt>
                <c:pt idx="92">
                  <c:v>4.28E-4</c:v>
                </c:pt>
                <c:pt idx="93">
                  <c:v>7.3999999999999999E-4</c:v>
                </c:pt>
                <c:pt idx="94">
                  <c:v>5.7499999999999999E-4</c:v>
                </c:pt>
                <c:pt idx="95">
                  <c:v>5.6099999999999998E-4</c:v>
                </c:pt>
                <c:pt idx="96">
                  <c:v>9.41E-4</c:v>
                </c:pt>
                <c:pt idx="97">
                  <c:v>9.77E-4</c:v>
                </c:pt>
                <c:pt idx="98">
                  <c:v>7.5199999999999996E-4</c:v>
                </c:pt>
                <c:pt idx="99">
                  <c:v>1.124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5DC3-4E98-85F5-98C163A6256F}"/>
            </c:ext>
          </c:extLst>
        </c:ser>
        <c:ser>
          <c:idx val="1"/>
          <c:order val="1"/>
          <c:tx>
            <c:v>smart</c:v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'TEST 1'!$AA$2:$AA$101</c:f>
              <c:numCache>
                <c:formatCode>0</c:formatCode>
                <c:ptCount val="100"/>
                <c:pt idx="0" formatCode="General">
                  <c:v>100</c:v>
                </c:pt>
                <c:pt idx="1">
                  <c:v>106.47859800000001</c:v>
                </c:pt>
                <c:pt idx="2">
                  <c:v>113.37691830000001</c:v>
                </c:pt>
                <c:pt idx="3">
                  <c:v>120.72215309999999</c:v>
                </c:pt>
                <c:pt idx="4">
                  <c:v>128.54325610000001</c:v>
                </c:pt>
                <c:pt idx="5">
                  <c:v>136.87105690000001</c:v>
                </c:pt>
                <c:pt idx="6">
                  <c:v>145.7383825</c:v>
                </c:pt>
                <c:pt idx="7">
                  <c:v>155.1801864</c:v>
                </c:pt>
                <c:pt idx="8">
                  <c:v>165.23368680000002</c:v>
                </c:pt>
                <c:pt idx="9">
                  <c:v>175.93851320000002</c:v>
                </c:pt>
                <c:pt idx="10">
                  <c:v>187.33686219999998</c:v>
                </c:pt>
                <c:pt idx="11">
                  <c:v>199.47366440000002</c:v>
                </c:pt>
                <c:pt idx="12">
                  <c:v>212.39676119999999</c:v>
                </c:pt>
                <c:pt idx="13">
                  <c:v>226.15709350000003</c:v>
                </c:pt>
                <c:pt idx="14">
                  <c:v>240.80890250000002</c:v>
                </c:pt>
                <c:pt idx="15">
                  <c:v>256.40994319999999</c:v>
                </c:pt>
                <c:pt idx="16">
                  <c:v>273.0217126</c:v>
                </c:pt>
                <c:pt idx="17">
                  <c:v>290.7096919</c:v>
                </c:pt>
                <c:pt idx="18">
                  <c:v>309.54360409999998</c:v>
                </c:pt>
                <c:pt idx="19">
                  <c:v>329.59768989999998</c:v>
                </c:pt>
                <c:pt idx="20">
                  <c:v>350.95099919999996</c:v>
                </c:pt>
                <c:pt idx="21">
                  <c:v>373.68770359999996</c:v>
                </c:pt>
                <c:pt idx="22">
                  <c:v>397.89742769999998</c:v>
                </c:pt>
                <c:pt idx="23">
                  <c:v>423.67560249999997</c:v>
                </c:pt>
                <c:pt idx="24">
                  <c:v>451.12384169999996</c:v>
                </c:pt>
                <c:pt idx="25">
                  <c:v>480.35034180000002</c:v>
                </c:pt>
                <c:pt idx="26">
                  <c:v>511.47030949999998</c:v>
                </c:pt>
                <c:pt idx="27">
                  <c:v>544.60641469999996</c:v>
                </c:pt>
                <c:pt idx="28">
                  <c:v>579.889275</c:v>
                </c:pt>
                <c:pt idx="29">
                  <c:v>617.45797000000005</c:v>
                </c:pt>
                <c:pt idx="30">
                  <c:v>657.46058970000001</c:v>
                </c:pt>
                <c:pt idx="31">
                  <c:v>700.05481829999997</c:v>
                </c:pt>
                <c:pt idx="32">
                  <c:v>745.40855570000008</c:v>
                </c:pt>
                <c:pt idx="33">
                  <c:v>793.7005795</c:v>
                </c:pt>
                <c:pt idx="34">
                  <c:v>845.1212493999999</c:v>
                </c:pt>
                <c:pt idx="35">
                  <c:v>899.87325779999992</c:v>
                </c:pt>
                <c:pt idx="36">
                  <c:v>958.1724286000001</c:v>
                </c:pt>
                <c:pt idx="37">
                  <c:v>1020.2485684</c:v>
                </c:pt>
                <c:pt idx="38">
                  <c:v>1086.3463718</c:v>
                </c:pt>
                <c:pt idx="39">
                  <c:v>1156.7263860999999</c:v>
                </c:pt>
                <c:pt idx="40">
                  <c:v>1231.6660385999999</c:v>
                </c:pt>
                <c:pt idx="41">
                  <c:v>1311.46073</c:v>
                </c:pt>
                <c:pt idx="42">
                  <c:v>1396.4249986</c:v>
                </c:pt>
                <c:pt idx="43">
                  <c:v>1486.8937606</c:v>
                </c:pt>
                <c:pt idx="44">
                  <c:v>1583.2236301</c:v>
                </c:pt>
                <c:pt idx="45">
                  <c:v>1685.7943244999999</c:v>
                </c:pt>
                <c:pt idx="46">
                  <c:v>1795.0101619000002</c:v>
                </c:pt>
                <c:pt idx="47">
                  <c:v>1911.3016543000001</c:v>
                </c:pt>
                <c:pt idx="48">
                  <c:v>2035.1272051000001</c:v>
                </c:pt>
                <c:pt idx="49">
                  <c:v>2166.9749155</c:v>
                </c:pt>
                <c:pt idx="50">
                  <c:v>2307.364509</c:v>
                </c:pt>
                <c:pt idx="51">
                  <c:v>2456.8493798999998</c:v>
                </c:pt>
                <c:pt idx="52">
                  <c:v>2616.0187747</c:v>
                </c:pt>
                <c:pt idx="53">
                  <c:v>2785.5001148000001</c:v>
                </c:pt>
                <c:pt idx="54">
                  <c:v>2965.9614695</c:v>
                </c:pt>
                <c:pt idx="55">
                  <c:v>3158.1141898999999</c:v>
                </c:pt>
                <c:pt idx="56">
                  <c:v>3362.7157127</c:v>
                </c:pt>
                <c:pt idx="57">
                  <c:v>3580.5725456</c:v>
                </c:pt>
                <c:pt idx="58">
                  <c:v>3812.5434469000002</c:v>
                </c:pt>
                <c:pt idx="59">
                  <c:v>4059.5428103999998</c:v>
                </c:pt>
                <c:pt idx="60">
                  <c:v>4322.5442696999999</c:v>
                </c:pt>
                <c:pt idx="61">
                  <c:v>4602.5845362999999</c:v>
                </c:pt>
                <c:pt idx="62">
                  <c:v>4900.7674860999996</c:v>
                </c:pt>
                <c:pt idx="63">
                  <c:v>5218.2685103999993</c:v>
                </c:pt>
                <c:pt idx="64">
                  <c:v>5556.3391496999993</c:v>
                </c:pt>
                <c:pt idx="65">
                  <c:v>5916.3120268000002</c:v>
                </c:pt>
                <c:pt idx="66">
                  <c:v>6299.6060993999999</c:v>
                </c:pt>
                <c:pt idx="67">
                  <c:v>6707.7322541999993</c:v>
                </c:pt>
                <c:pt idx="68">
                  <c:v>7142.2992618000007</c:v>
                </c:pt>
                <c:pt idx="69">
                  <c:v>7605.0201190000007</c:v>
                </c:pt>
                <c:pt idx="70">
                  <c:v>8097.7188003000001</c:v>
                </c:pt>
                <c:pt idx="71">
                  <c:v>8622.3374484999986</c:v>
                </c:pt>
                <c:pt idx="72">
                  <c:v>9180.9440300000006</c:v>
                </c:pt>
                <c:pt idx="73">
                  <c:v>9775.7404863000011</c:v>
                </c:pt>
                <c:pt idx="74">
                  <c:v>10409.071414</c:v>
                </c:pt>
                <c:pt idx="75">
                  <c:v>11083.4333064</c:v>
                </c:pt>
                <c:pt idx="76">
                  <c:v>11801.484394900001</c:v>
                </c:pt>
                <c:pt idx="77">
                  <c:v>12566.055126900001</c:v>
                </c:pt>
                <c:pt idx="78">
                  <c:v>13380.159323</c:v>
                </c:pt>
                <c:pt idx="79">
                  <c:v>14247.006057299999</c:v>
                </c:pt>
                <c:pt idx="80">
                  <c:v>15170.012306799999</c:v>
                </c:pt>
                <c:pt idx="81">
                  <c:v>16152.816420699999</c:v>
                </c:pt>
                <c:pt idx="82">
                  <c:v>17199.2924623</c:v>
                </c:pt>
                <c:pt idx="83">
                  <c:v>18313.5654798</c:v>
                </c:pt>
                <c:pt idx="84">
                  <c:v>19500.027766699997</c:v>
                </c:pt>
                <c:pt idx="85">
                  <c:v>20763.356175600002</c:v>
                </c:pt>
                <c:pt idx="86">
                  <c:v>22108.530553500001</c:v>
                </c:pt>
                <c:pt idx="87">
                  <c:v>23540.8533718</c:v>
                </c:pt>
                <c:pt idx="88">
                  <c:v>25065.970627499999</c:v>
                </c:pt>
                <c:pt idx="89">
                  <c:v>26689.8940993</c:v>
                </c:pt>
                <c:pt idx="90">
                  <c:v>28419.025044600003</c:v>
                </c:pt>
                <c:pt idx="91">
                  <c:v>30260.1794328</c:v>
                </c:pt>
                <c:pt idx="92">
                  <c:v>32220.614812299998</c:v>
                </c:pt>
                <c:pt idx="93">
                  <c:v>34308.058919099996</c:v>
                </c:pt>
                <c:pt idx="94">
                  <c:v>36530.740138100002</c:v>
                </c:pt>
                <c:pt idx="95">
                  <c:v>38897.419937999999</c:v>
                </c:pt>
                <c:pt idx="96">
                  <c:v>41417.427408200005</c:v>
                </c:pt>
                <c:pt idx="97">
                  <c:v>44100.696031899999</c:v>
                </c:pt>
                <c:pt idx="98">
                  <c:v>46957.802842999998</c:v>
                </c:pt>
                <c:pt idx="99">
                  <c:v>50000.010118899998</c:v>
                </c:pt>
              </c:numCache>
            </c:numRef>
          </c:xVal>
          <c:yVal>
            <c:numRef>
              <c:f>'TEST 1'!$AC$2:$AC$101</c:f>
              <c:numCache>
                <c:formatCode>General</c:formatCode>
                <c:ptCount val="100"/>
                <c:pt idx="0">
                  <c:v>1.9999999999999999E-6</c:v>
                </c:pt>
                <c:pt idx="1">
                  <c:v>1.9999999999999999E-6</c:v>
                </c:pt>
                <c:pt idx="2">
                  <c:v>1.9999999999999999E-6</c:v>
                </c:pt>
                <c:pt idx="3">
                  <c:v>1.9999999999999999E-6</c:v>
                </c:pt>
                <c:pt idx="4">
                  <c:v>1.9999999999999999E-6</c:v>
                </c:pt>
                <c:pt idx="5">
                  <c:v>1.9999999999999999E-6</c:v>
                </c:pt>
                <c:pt idx="6">
                  <c:v>3.0000000000000001E-6</c:v>
                </c:pt>
                <c:pt idx="7">
                  <c:v>3.0000000000000001E-6</c:v>
                </c:pt>
                <c:pt idx="8">
                  <c:v>3.0000000000000001E-6</c:v>
                </c:pt>
                <c:pt idx="9">
                  <c:v>3.0000000000000001E-6</c:v>
                </c:pt>
                <c:pt idx="10">
                  <c:v>3.0000000000000001E-6</c:v>
                </c:pt>
                <c:pt idx="11">
                  <c:v>3.0000000000000001E-6</c:v>
                </c:pt>
                <c:pt idx="12">
                  <c:v>3.9999999999999998E-6</c:v>
                </c:pt>
                <c:pt idx="13">
                  <c:v>3.9999999999999998E-6</c:v>
                </c:pt>
                <c:pt idx="14">
                  <c:v>3.9999999999999998E-6</c:v>
                </c:pt>
                <c:pt idx="15">
                  <c:v>3.9999999999999998E-6</c:v>
                </c:pt>
                <c:pt idx="16">
                  <c:v>5.0000000000000004E-6</c:v>
                </c:pt>
                <c:pt idx="17">
                  <c:v>5.0000000000000004E-6</c:v>
                </c:pt>
                <c:pt idx="18">
                  <c:v>6.0000000000000002E-6</c:v>
                </c:pt>
                <c:pt idx="19">
                  <c:v>6.0000000000000002E-6</c:v>
                </c:pt>
                <c:pt idx="20">
                  <c:v>6.0000000000000002E-6</c:v>
                </c:pt>
                <c:pt idx="21">
                  <c:v>6.0000000000000002E-6</c:v>
                </c:pt>
                <c:pt idx="22">
                  <c:v>6.9999999999999999E-6</c:v>
                </c:pt>
                <c:pt idx="23">
                  <c:v>6.9999999999999999E-6</c:v>
                </c:pt>
                <c:pt idx="24">
                  <c:v>1.2999999999999999E-5</c:v>
                </c:pt>
                <c:pt idx="25">
                  <c:v>7.9999999999999996E-6</c:v>
                </c:pt>
                <c:pt idx="26">
                  <c:v>7.9999999999999996E-6</c:v>
                </c:pt>
                <c:pt idx="27">
                  <c:v>9.0000000000000002E-6</c:v>
                </c:pt>
                <c:pt idx="28">
                  <c:v>1.0000000000000001E-5</c:v>
                </c:pt>
                <c:pt idx="29">
                  <c:v>1.0000000000000001E-5</c:v>
                </c:pt>
                <c:pt idx="30">
                  <c:v>1.2E-5</c:v>
                </c:pt>
                <c:pt idx="31">
                  <c:v>1.2E-5</c:v>
                </c:pt>
                <c:pt idx="32">
                  <c:v>1.2E-5</c:v>
                </c:pt>
                <c:pt idx="33">
                  <c:v>1.2999999999999999E-5</c:v>
                </c:pt>
                <c:pt idx="34">
                  <c:v>1.4E-5</c:v>
                </c:pt>
                <c:pt idx="35">
                  <c:v>1.5999999999999999E-5</c:v>
                </c:pt>
                <c:pt idx="36">
                  <c:v>1.5E-5</c:v>
                </c:pt>
                <c:pt idx="37">
                  <c:v>1.8E-5</c:v>
                </c:pt>
                <c:pt idx="38">
                  <c:v>1.9000000000000001E-5</c:v>
                </c:pt>
                <c:pt idx="39">
                  <c:v>2.0999999999999999E-5</c:v>
                </c:pt>
                <c:pt idx="40">
                  <c:v>2.0999999999999999E-5</c:v>
                </c:pt>
                <c:pt idx="41">
                  <c:v>2.3E-5</c:v>
                </c:pt>
                <c:pt idx="42">
                  <c:v>2.6999999999999999E-5</c:v>
                </c:pt>
                <c:pt idx="43">
                  <c:v>2.8E-5</c:v>
                </c:pt>
                <c:pt idx="44">
                  <c:v>3.0000000000000001E-5</c:v>
                </c:pt>
                <c:pt idx="45">
                  <c:v>3.1999999999999999E-5</c:v>
                </c:pt>
                <c:pt idx="46">
                  <c:v>3.6999999999999998E-5</c:v>
                </c:pt>
                <c:pt idx="47">
                  <c:v>3.1000000000000001E-5</c:v>
                </c:pt>
                <c:pt idx="48">
                  <c:v>7.3999999999999996E-5</c:v>
                </c:pt>
                <c:pt idx="49">
                  <c:v>4.8000000000000001E-5</c:v>
                </c:pt>
                <c:pt idx="50">
                  <c:v>4.3999999999999999E-5</c:v>
                </c:pt>
                <c:pt idx="51">
                  <c:v>5.1E-5</c:v>
                </c:pt>
                <c:pt idx="52">
                  <c:v>4.1999999999999998E-5</c:v>
                </c:pt>
                <c:pt idx="53">
                  <c:v>5.7000000000000003E-5</c:v>
                </c:pt>
                <c:pt idx="54">
                  <c:v>5.8999999999999998E-5</c:v>
                </c:pt>
                <c:pt idx="55">
                  <c:v>5.3000000000000001E-5</c:v>
                </c:pt>
                <c:pt idx="56">
                  <c:v>6.0000000000000002E-5</c:v>
                </c:pt>
                <c:pt idx="57">
                  <c:v>6.0000000000000002E-5</c:v>
                </c:pt>
                <c:pt idx="58">
                  <c:v>1.47E-4</c:v>
                </c:pt>
                <c:pt idx="59">
                  <c:v>6.8999999999999997E-5</c:v>
                </c:pt>
                <c:pt idx="60">
                  <c:v>8.1000000000000004E-5</c:v>
                </c:pt>
                <c:pt idx="61">
                  <c:v>9.5000000000000005E-5</c:v>
                </c:pt>
                <c:pt idx="62">
                  <c:v>9.8999999999999994E-5</c:v>
                </c:pt>
                <c:pt idx="63">
                  <c:v>1.06E-4</c:v>
                </c:pt>
                <c:pt idx="64">
                  <c:v>2.6800000000000001E-4</c:v>
                </c:pt>
                <c:pt idx="65">
                  <c:v>9.7E-5</c:v>
                </c:pt>
                <c:pt idx="66">
                  <c:v>1.01E-4</c:v>
                </c:pt>
                <c:pt idx="67">
                  <c:v>1.6200000000000001E-4</c:v>
                </c:pt>
                <c:pt idx="68">
                  <c:v>1.36E-4</c:v>
                </c:pt>
                <c:pt idx="69">
                  <c:v>1.2300000000000001E-4</c:v>
                </c:pt>
                <c:pt idx="70">
                  <c:v>1.5799999999999999E-4</c:v>
                </c:pt>
                <c:pt idx="71">
                  <c:v>1.6200000000000001E-4</c:v>
                </c:pt>
                <c:pt idx="72">
                  <c:v>1.6899999999999999E-4</c:v>
                </c:pt>
                <c:pt idx="73">
                  <c:v>1.85E-4</c:v>
                </c:pt>
                <c:pt idx="74">
                  <c:v>1.8699999999999999E-4</c:v>
                </c:pt>
                <c:pt idx="75">
                  <c:v>2.32E-4</c:v>
                </c:pt>
                <c:pt idx="76">
                  <c:v>3.6499999999999998E-4</c:v>
                </c:pt>
                <c:pt idx="77">
                  <c:v>2.7900000000000001E-4</c:v>
                </c:pt>
                <c:pt idx="78">
                  <c:v>2.52E-4</c:v>
                </c:pt>
                <c:pt idx="79">
                  <c:v>3.1199999999999999E-4</c:v>
                </c:pt>
                <c:pt idx="80">
                  <c:v>2.6600000000000001E-4</c:v>
                </c:pt>
                <c:pt idx="81">
                  <c:v>2.5000000000000001E-4</c:v>
                </c:pt>
                <c:pt idx="82">
                  <c:v>2.7E-4</c:v>
                </c:pt>
                <c:pt idx="83">
                  <c:v>2.81E-4</c:v>
                </c:pt>
                <c:pt idx="84">
                  <c:v>4.0200000000000001E-4</c:v>
                </c:pt>
                <c:pt idx="85">
                  <c:v>3.86E-4</c:v>
                </c:pt>
                <c:pt idx="86">
                  <c:v>3.6900000000000002E-4</c:v>
                </c:pt>
                <c:pt idx="87">
                  <c:v>3.9500000000000001E-4</c:v>
                </c:pt>
                <c:pt idx="88">
                  <c:v>3.9500000000000001E-4</c:v>
                </c:pt>
                <c:pt idx="89">
                  <c:v>4.06E-4</c:v>
                </c:pt>
                <c:pt idx="90">
                  <c:v>4.8500000000000003E-4</c:v>
                </c:pt>
                <c:pt idx="91">
                  <c:v>5.2599999999999999E-4</c:v>
                </c:pt>
                <c:pt idx="92">
                  <c:v>5.8200000000000005E-4</c:v>
                </c:pt>
                <c:pt idx="93">
                  <c:v>5.2700000000000002E-4</c:v>
                </c:pt>
                <c:pt idx="94">
                  <c:v>7.1100000000000004E-4</c:v>
                </c:pt>
                <c:pt idx="95">
                  <c:v>7.7899999999999996E-4</c:v>
                </c:pt>
                <c:pt idx="96">
                  <c:v>1.0250000000000001E-3</c:v>
                </c:pt>
                <c:pt idx="97">
                  <c:v>8.4199999999999998E-4</c:v>
                </c:pt>
                <c:pt idx="98">
                  <c:v>9.3800000000000003E-4</c:v>
                </c:pt>
                <c:pt idx="99">
                  <c:v>9.2000000000000003E-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5DC3-4E98-85F5-98C163A625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24421936"/>
        <c:axId val="1324412816"/>
      </c:scatterChart>
      <c:valAx>
        <c:axId val="1324421936"/>
        <c:scaling>
          <c:logBase val="10"/>
          <c:orientation val="minMax"/>
          <c:max val="61000"/>
          <c:min val="10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24412816"/>
        <c:crosses val="autoZero"/>
        <c:crossBetween val="midCat"/>
      </c:valAx>
      <c:valAx>
        <c:axId val="1324412816"/>
        <c:scaling>
          <c:logBase val="10"/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2442193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07010</xdr:colOff>
      <xdr:row>1</xdr:row>
      <xdr:rowOff>4762</xdr:rowOff>
    </xdr:from>
    <xdr:to>
      <xdr:col>22</xdr:col>
      <xdr:colOff>513968</xdr:colOff>
      <xdr:row>33</xdr:row>
      <xdr:rowOff>71438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FC4A5C9A-1CCD-273A-F0C3-51A70F8F53C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0</xdr:colOff>
      <xdr:row>34</xdr:row>
      <xdr:rowOff>1</xdr:rowOff>
    </xdr:from>
    <xdr:to>
      <xdr:col>22</xdr:col>
      <xdr:colOff>514349</xdr:colOff>
      <xdr:row>66</xdr:row>
      <xdr:rowOff>6667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0079FB8-F3D8-473C-9C8C-C2C75EE6E9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9</xdr:col>
      <xdr:colOff>838198</xdr:colOff>
      <xdr:row>0</xdr:row>
      <xdr:rowOff>169333</xdr:rowOff>
    </xdr:from>
    <xdr:to>
      <xdr:col>48</xdr:col>
      <xdr:colOff>-1</xdr:colOff>
      <xdr:row>35</xdr:row>
      <xdr:rowOff>84667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5364D3A3-D945-D35C-4E56-E3BD991630C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30</xdr:col>
      <xdr:colOff>0</xdr:colOff>
      <xdr:row>38</xdr:row>
      <xdr:rowOff>0</xdr:rowOff>
    </xdr:from>
    <xdr:to>
      <xdr:col>48</xdr:col>
      <xdr:colOff>25401</xdr:colOff>
      <xdr:row>72</xdr:row>
      <xdr:rowOff>101600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DFB141FA-BC2A-46DE-92EE-F30E4C0462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42EA24B2-0433-410D-A060-E6EC5DD6DE92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5F5CF639-2672-4F3E-8610-6360AA5C43F8}" autoFormatId="16" applyNumberFormats="0" applyBorderFormats="0" applyFontFormats="0" applyPatternFormats="0" applyAlignmentFormats="0" applyWidthHeightFormats="0">
  <queryTableRefresh nextId="4" unboundColumnsRight="2">
    <queryTableFields count="3">
      <queryTableField id="1" name="Column1" tableColumnId="1"/>
      <queryTableField id="2" dataBound="0" tableColumnId="2"/>
      <queryTableField id="3" dataBound="0" tableColumnId="3"/>
    </queryTableFields>
    <queryTableDeletedFields count="1">
      <deletedField name="Column2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4767877-B755-403E-B326-90737AE5C35E}" name="TEST_1__4" displayName="TEST_1__4" ref="A1:B101" tableType="queryTable" totalsRowShown="0">
  <autoFilter ref="A1:B101" xr:uid="{34767877-B755-403E-B326-90737AE5C35E}"/>
  <tableColumns count="2">
    <tableColumn id="1" xr3:uid="{6875C6CF-2CC4-42FD-A46D-0354E79F3A37}" uniqueName="1" name="Column1" queryTableFieldId="1"/>
    <tableColumn id="2" xr3:uid="{BA57197F-A2C8-42C0-80E2-CB9544B99102}" uniqueName="2" name="Column2" queryTableField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52B1746-DDE8-4B57-84F3-2E192CCBDF5F}" name="TEST_1__2" displayName="TEST_1__2" ref="A1:C1048576" tableType="queryTable" totalsRowShown="0">
  <autoFilter ref="A1:C1048576" xr:uid="{052B1746-DDE8-4B57-84F3-2E192CCBDF5F}"/>
  <tableColumns count="3">
    <tableColumn id="1" xr3:uid="{5F154569-5E30-4BCB-96B4-5DAC80E02638}" uniqueName="1" name="Lunghezza" queryTableFieldId="1"/>
    <tableColumn id="2" xr3:uid="{9A7B2939-D2CE-4B83-8BD4-59F569828ABB}" uniqueName="2" name="Tempi Naive" queryTableFieldId="2"/>
    <tableColumn id="3" xr3:uid="{FB963492-BBD6-482D-BF9F-98069E8B420E}" uniqueName="3" name="Tempi Smart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7472E2-5259-4E50-B405-DDAE0F380EEE}">
  <dimension ref="A1:B101"/>
  <sheetViews>
    <sheetView workbookViewId="0">
      <selection activeCell="B1" sqref="B1:B1048576"/>
    </sheetView>
  </sheetViews>
  <sheetFormatPr defaultRowHeight="14.4"/>
  <cols>
    <col min="1" max="2" width="11.109375" bestFit="1" customWidth="1"/>
  </cols>
  <sheetData>
    <row r="1" spans="1:2">
      <c r="A1" t="s">
        <v>2</v>
      </c>
      <c r="B1" t="s">
        <v>3</v>
      </c>
    </row>
    <row r="2" spans="1:2">
      <c r="A2">
        <v>1000</v>
      </c>
      <c r="B2">
        <v>7.7999999999999999E-5</v>
      </c>
    </row>
    <row r="3" spans="1:2">
      <c r="A3">
        <v>1064</v>
      </c>
      <c r="B3">
        <v>2.1599999999999999E-4</v>
      </c>
    </row>
    <row r="4" spans="1:2">
      <c r="A4">
        <v>1133</v>
      </c>
      <c r="B4">
        <v>5.5999999999999999E-5</v>
      </c>
    </row>
    <row r="5" spans="1:2">
      <c r="A5">
        <v>1207</v>
      </c>
      <c r="B5">
        <v>2.8499999999999999E-4</v>
      </c>
    </row>
    <row r="6" spans="1:2">
      <c r="A6">
        <v>1285</v>
      </c>
      <c r="B6">
        <v>1.6200000000000001E-4</v>
      </c>
    </row>
    <row r="7" spans="1:2">
      <c r="A7">
        <v>1368</v>
      </c>
      <c r="B7">
        <v>9.5000000000000005E-5</v>
      </c>
    </row>
    <row r="8" spans="1:2">
      <c r="A8">
        <v>1457</v>
      </c>
      <c r="B8">
        <v>1.2999999999999999E-5</v>
      </c>
    </row>
    <row r="9" spans="1:2">
      <c r="A9">
        <v>1551</v>
      </c>
      <c r="B9">
        <v>3.86E-4</v>
      </c>
    </row>
    <row r="10" spans="1:2">
      <c r="A10">
        <v>1652</v>
      </c>
      <c r="B10">
        <v>4.1800000000000002E-4</v>
      </c>
    </row>
    <row r="11" spans="1:2">
      <c r="A11">
        <v>1759</v>
      </c>
      <c r="B11">
        <v>4.17E-4</v>
      </c>
    </row>
    <row r="12" spans="1:2">
      <c r="A12">
        <v>1873</v>
      </c>
      <c r="B12">
        <v>1.4E-5</v>
      </c>
    </row>
    <row r="13" spans="1:2">
      <c r="A13">
        <v>1994</v>
      </c>
      <c r="B13">
        <v>6.3E-5</v>
      </c>
    </row>
    <row r="14" spans="1:2">
      <c r="A14">
        <v>2123</v>
      </c>
      <c r="B14">
        <v>1.7899999999999999E-4</v>
      </c>
    </row>
    <row r="15" spans="1:2">
      <c r="A15">
        <v>2261</v>
      </c>
      <c r="B15">
        <v>3.57E-4</v>
      </c>
    </row>
    <row r="16" spans="1:2">
      <c r="A16">
        <v>2408</v>
      </c>
      <c r="B16">
        <v>5.7300000000000005E-4</v>
      </c>
    </row>
    <row r="17" spans="1:2">
      <c r="A17">
        <v>2564</v>
      </c>
      <c r="B17">
        <v>1.11E-4</v>
      </c>
    </row>
    <row r="18" spans="1:2">
      <c r="A18">
        <v>2730</v>
      </c>
      <c r="B18">
        <v>5.4600000000000004E-4</v>
      </c>
    </row>
    <row r="19" spans="1:2">
      <c r="A19">
        <v>2907</v>
      </c>
      <c r="B19">
        <v>2.0999999999999999E-5</v>
      </c>
    </row>
    <row r="20" spans="1:2">
      <c r="A20">
        <v>3095</v>
      </c>
      <c r="B20">
        <v>4.6000000000000001E-4</v>
      </c>
    </row>
    <row r="21" spans="1:2">
      <c r="A21">
        <v>3295</v>
      </c>
      <c r="B21">
        <v>8.6899999999999998E-4</v>
      </c>
    </row>
    <row r="22" spans="1:2">
      <c r="A22">
        <v>3509</v>
      </c>
      <c r="B22">
        <v>5.1599999999999997E-4</v>
      </c>
    </row>
    <row r="23" spans="1:2">
      <c r="A23">
        <v>3736</v>
      </c>
      <c r="B23">
        <v>2.3E-5</v>
      </c>
    </row>
    <row r="24" spans="1:2">
      <c r="A24">
        <v>3978</v>
      </c>
      <c r="B24">
        <v>7.8700000000000005E-4</v>
      </c>
    </row>
    <row r="25" spans="1:2">
      <c r="A25">
        <v>4236</v>
      </c>
      <c r="B25">
        <v>2.4899999999999998E-4</v>
      </c>
    </row>
    <row r="26" spans="1:2">
      <c r="A26">
        <v>4511</v>
      </c>
      <c r="B26">
        <v>1.1620000000000001E-3</v>
      </c>
    </row>
    <row r="27" spans="1:2">
      <c r="A27">
        <v>4803</v>
      </c>
      <c r="B27">
        <v>6.9899999999999997E-4</v>
      </c>
    </row>
    <row r="28" spans="1:2">
      <c r="A28">
        <v>5114</v>
      </c>
      <c r="B28">
        <v>1.8699999999999999E-4</v>
      </c>
    </row>
    <row r="29" spans="1:2">
      <c r="A29">
        <v>5446</v>
      </c>
      <c r="B29">
        <v>1.4809999999999999E-3</v>
      </c>
    </row>
    <row r="30" spans="1:2">
      <c r="A30">
        <v>5798</v>
      </c>
      <c r="B30">
        <v>1.0200000000000001E-3</v>
      </c>
    </row>
    <row r="31" spans="1:2">
      <c r="A31">
        <v>6174</v>
      </c>
      <c r="B31">
        <v>4.3300000000000001E-4</v>
      </c>
    </row>
    <row r="32" spans="1:2">
      <c r="A32">
        <v>6574</v>
      </c>
      <c r="B32">
        <v>1.9430000000000001E-3</v>
      </c>
    </row>
    <row r="33" spans="1:2">
      <c r="A33">
        <v>7000</v>
      </c>
      <c r="B33">
        <v>1.8029999999999999E-3</v>
      </c>
    </row>
    <row r="34" spans="1:2">
      <c r="A34">
        <v>7454</v>
      </c>
      <c r="B34">
        <v>1.276E-3</v>
      </c>
    </row>
    <row r="35" spans="1:2">
      <c r="A35">
        <v>7937</v>
      </c>
      <c r="B35">
        <v>6.5899999999999997E-4</v>
      </c>
    </row>
    <row r="36" spans="1:2">
      <c r="A36">
        <v>8451</v>
      </c>
      <c r="B36">
        <v>2.4800000000000001E-4</v>
      </c>
    </row>
    <row r="37" spans="1:2">
      <c r="A37">
        <v>8998</v>
      </c>
      <c r="B37">
        <v>2.6919999999999999E-3</v>
      </c>
    </row>
    <row r="38" spans="1:2">
      <c r="A38">
        <v>9581</v>
      </c>
      <c r="B38">
        <v>2.4320000000000001E-3</v>
      </c>
    </row>
    <row r="39" spans="1:2">
      <c r="A39">
        <v>10202</v>
      </c>
      <c r="B39">
        <v>1.9759999999999999E-3</v>
      </c>
    </row>
    <row r="40" spans="1:2">
      <c r="A40">
        <v>10863</v>
      </c>
      <c r="B40">
        <v>1.3140000000000001E-3</v>
      </c>
    </row>
    <row r="41" spans="1:2">
      <c r="A41">
        <v>11567</v>
      </c>
      <c r="B41">
        <v>7.0100000000000002E-4</v>
      </c>
    </row>
    <row r="42" spans="1:2">
      <c r="A42">
        <v>12316</v>
      </c>
      <c r="B42">
        <v>3.3599999999999998E-4</v>
      </c>
    </row>
    <row r="43" spans="1:2">
      <c r="A43">
        <v>13114</v>
      </c>
      <c r="B43">
        <v>3.4999999999999997E-5</v>
      </c>
    </row>
    <row r="44" spans="1:2">
      <c r="A44">
        <v>13964</v>
      </c>
      <c r="B44">
        <v>4.5129999999999997E-3</v>
      </c>
    </row>
    <row r="45" spans="1:2">
      <c r="A45">
        <v>14868</v>
      </c>
      <c r="B45">
        <v>4.7289999999999997E-3</v>
      </c>
    </row>
    <row r="46" spans="1:2">
      <c r="A46">
        <v>15832</v>
      </c>
      <c r="B46">
        <v>4.4330000000000003E-3</v>
      </c>
    </row>
    <row r="47" spans="1:2">
      <c r="A47">
        <v>16857</v>
      </c>
      <c r="B47">
        <v>4.738E-3</v>
      </c>
    </row>
    <row r="48" spans="1:2">
      <c r="A48">
        <v>17950</v>
      </c>
      <c r="B48">
        <v>3.4849999999999998E-3</v>
      </c>
    </row>
    <row r="49" spans="1:2">
      <c r="A49">
        <v>19113</v>
      </c>
      <c r="B49">
        <v>2.5200000000000001E-3</v>
      </c>
    </row>
    <row r="50" spans="1:2">
      <c r="A50">
        <v>20351</v>
      </c>
      <c r="B50">
        <v>1.792E-3</v>
      </c>
    </row>
    <row r="51" spans="1:2">
      <c r="A51">
        <v>21669</v>
      </c>
      <c r="B51">
        <v>1.1670000000000001E-3</v>
      </c>
    </row>
    <row r="52" spans="1:2">
      <c r="A52">
        <v>23073</v>
      </c>
      <c r="B52">
        <v>7.67E-4</v>
      </c>
    </row>
    <row r="53" spans="1:2">
      <c r="A53">
        <v>24568</v>
      </c>
      <c r="B53">
        <v>4.28E-4</v>
      </c>
    </row>
    <row r="54" spans="1:2">
      <c r="A54">
        <v>26160</v>
      </c>
      <c r="B54">
        <v>4.6999999999999997E-5</v>
      </c>
    </row>
    <row r="55" spans="1:2">
      <c r="A55">
        <v>27855</v>
      </c>
      <c r="B55">
        <v>1.4932000000000001E-2</v>
      </c>
    </row>
    <row r="56" spans="1:2">
      <c r="A56">
        <v>29659</v>
      </c>
      <c r="B56">
        <v>1.5945000000000001E-2</v>
      </c>
    </row>
    <row r="57" spans="1:2">
      <c r="A57">
        <v>31581</v>
      </c>
      <c r="B57">
        <v>1.6389000000000001E-2</v>
      </c>
    </row>
    <row r="58" spans="1:2">
      <c r="A58">
        <v>33627</v>
      </c>
      <c r="B58">
        <v>1.7392999999999999E-2</v>
      </c>
    </row>
    <row r="59" spans="1:2">
      <c r="A59">
        <v>35805</v>
      </c>
      <c r="B59">
        <v>1.8616000000000001E-2</v>
      </c>
    </row>
    <row r="60" spans="1:2">
      <c r="A60">
        <v>38125</v>
      </c>
      <c r="B60">
        <v>1.8991000000000001E-2</v>
      </c>
    </row>
    <row r="61" spans="1:2">
      <c r="A61">
        <v>40595</v>
      </c>
      <c r="B61">
        <v>1.9737999999999999E-2</v>
      </c>
    </row>
    <row r="62" spans="1:2">
      <c r="A62">
        <v>43225</v>
      </c>
      <c r="B62">
        <v>2.1752000000000001E-2</v>
      </c>
    </row>
    <row r="63" spans="1:2">
      <c r="A63">
        <v>46025</v>
      </c>
      <c r="B63">
        <v>1.9786000000000002E-2</v>
      </c>
    </row>
    <row r="64" spans="1:2">
      <c r="A64">
        <v>49007</v>
      </c>
      <c r="B64">
        <v>2.1277999999999998E-2</v>
      </c>
    </row>
    <row r="65" spans="1:2">
      <c r="A65">
        <v>52182</v>
      </c>
      <c r="B65">
        <v>2.0782999999999999E-2</v>
      </c>
    </row>
    <row r="66" spans="1:2">
      <c r="A66">
        <v>55563</v>
      </c>
      <c r="B66">
        <v>1.9827000000000001E-2</v>
      </c>
    </row>
    <row r="67" spans="1:2">
      <c r="A67">
        <v>59163</v>
      </c>
      <c r="B67">
        <v>1.9723999999999998E-2</v>
      </c>
    </row>
    <row r="68" spans="1:2">
      <c r="A68">
        <v>62996</v>
      </c>
      <c r="B68">
        <v>1.9784E-2</v>
      </c>
    </row>
    <row r="69" spans="1:2">
      <c r="A69">
        <v>67077</v>
      </c>
      <c r="B69">
        <v>1.9734999999999999E-2</v>
      </c>
    </row>
    <row r="70" spans="1:2">
      <c r="A70">
        <v>71422</v>
      </c>
      <c r="B70">
        <v>2.0539999999999999E-2</v>
      </c>
    </row>
    <row r="71" spans="1:2">
      <c r="A71">
        <v>76050</v>
      </c>
      <c r="B71">
        <v>1.9918000000000002E-2</v>
      </c>
    </row>
    <row r="72" spans="1:2">
      <c r="A72">
        <v>80977</v>
      </c>
      <c r="B72">
        <v>1.9838999999999999E-2</v>
      </c>
    </row>
    <row r="73" spans="1:2">
      <c r="A73">
        <v>86223</v>
      </c>
      <c r="B73">
        <v>1.9767E-2</v>
      </c>
    </row>
    <row r="74" spans="1:2">
      <c r="A74">
        <v>91809</v>
      </c>
      <c r="B74">
        <v>2.0452000000000001E-2</v>
      </c>
    </row>
    <row r="75" spans="1:2">
      <c r="A75">
        <v>97757</v>
      </c>
      <c r="B75">
        <v>1.9560000000000001E-2</v>
      </c>
    </row>
    <row r="76" spans="1:2">
      <c r="A76">
        <v>104090</v>
      </c>
      <c r="B76">
        <v>2.0361000000000001E-2</v>
      </c>
    </row>
    <row r="77" spans="1:2">
      <c r="A77">
        <v>110834</v>
      </c>
      <c r="B77">
        <v>2.1801000000000001E-2</v>
      </c>
    </row>
    <row r="78" spans="1:2">
      <c r="A78">
        <v>118014</v>
      </c>
      <c r="B78">
        <v>1.9678000000000001E-2</v>
      </c>
    </row>
    <row r="79" spans="1:2">
      <c r="A79">
        <v>125660</v>
      </c>
      <c r="B79">
        <v>2.0500000000000001E-2</v>
      </c>
    </row>
    <row r="80" spans="1:2">
      <c r="A80">
        <v>133801</v>
      </c>
      <c r="B80">
        <v>1.9765000000000001E-2</v>
      </c>
    </row>
    <row r="81" spans="1:2">
      <c r="A81">
        <v>142470</v>
      </c>
      <c r="B81">
        <v>2.0438000000000001E-2</v>
      </c>
    </row>
    <row r="82" spans="1:2">
      <c r="A82">
        <v>151700</v>
      </c>
      <c r="B82">
        <v>1.9845000000000002E-2</v>
      </c>
    </row>
    <row r="83" spans="1:2">
      <c r="A83">
        <v>161528</v>
      </c>
      <c r="B83">
        <v>2.0712999999999999E-2</v>
      </c>
    </row>
    <row r="84" spans="1:2">
      <c r="A84">
        <v>171992</v>
      </c>
      <c r="B84">
        <v>2.1177999999999999E-2</v>
      </c>
    </row>
    <row r="85" spans="1:2">
      <c r="A85">
        <v>183135</v>
      </c>
      <c r="B85">
        <v>2.0528000000000001E-2</v>
      </c>
    </row>
    <row r="86" spans="1:2">
      <c r="A86">
        <v>195000</v>
      </c>
      <c r="B86">
        <v>2.0579E-2</v>
      </c>
    </row>
    <row r="87" spans="1:2">
      <c r="A87">
        <v>207633</v>
      </c>
      <c r="B87">
        <v>2.0449999999999999E-2</v>
      </c>
    </row>
    <row r="88" spans="1:2">
      <c r="A88">
        <v>221085</v>
      </c>
      <c r="B88">
        <v>2.0393999999999999E-2</v>
      </c>
    </row>
    <row r="89" spans="1:2">
      <c r="A89">
        <v>235408</v>
      </c>
      <c r="B89">
        <v>2.0489E-2</v>
      </c>
    </row>
    <row r="90" spans="1:2">
      <c r="A90">
        <v>250659</v>
      </c>
      <c r="B90">
        <v>2.0608999999999999E-2</v>
      </c>
    </row>
    <row r="91" spans="1:2">
      <c r="A91">
        <v>266898</v>
      </c>
      <c r="B91">
        <v>2.0732E-2</v>
      </c>
    </row>
    <row r="92" spans="1:2">
      <c r="A92">
        <v>284190</v>
      </c>
      <c r="B92">
        <v>2.061E-2</v>
      </c>
    </row>
    <row r="93" spans="1:2">
      <c r="A93">
        <v>302601</v>
      </c>
      <c r="B93">
        <v>2.0878000000000001E-2</v>
      </c>
    </row>
    <row r="94" spans="1:2">
      <c r="A94">
        <v>322206</v>
      </c>
      <c r="B94">
        <v>2.0840999999999998E-2</v>
      </c>
    </row>
    <row r="95" spans="1:2">
      <c r="A95">
        <v>343080</v>
      </c>
      <c r="B95">
        <v>2.0323999999999998E-2</v>
      </c>
    </row>
    <row r="96" spans="1:2">
      <c r="A96">
        <v>365307</v>
      </c>
      <c r="B96">
        <v>2.0854999999999999E-2</v>
      </c>
    </row>
    <row r="97" spans="1:2">
      <c r="A97">
        <v>388974</v>
      </c>
      <c r="B97">
        <v>2.0795999999999999E-2</v>
      </c>
    </row>
    <row r="98" spans="1:2">
      <c r="A98">
        <v>414174</v>
      </c>
      <c r="B98">
        <v>2.0669E-2</v>
      </c>
    </row>
    <row r="99" spans="1:2">
      <c r="A99">
        <v>441006</v>
      </c>
      <c r="B99">
        <v>2.0805000000000001E-2</v>
      </c>
    </row>
    <row r="100" spans="1:2">
      <c r="A100">
        <v>469578</v>
      </c>
      <c r="B100">
        <v>2.0919E-2</v>
      </c>
    </row>
    <row r="101" spans="1:2">
      <c r="A101">
        <v>500000</v>
      </c>
      <c r="B101">
        <v>2.0666E-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4E5259-20F7-4EFA-B0BE-CC3EFE430749}">
  <dimension ref="A1:AC1048575"/>
  <sheetViews>
    <sheetView tabSelected="1" zoomScale="44" zoomScaleNormal="85" workbookViewId="0">
      <selection activeCell="AD28" sqref="AD28"/>
    </sheetView>
  </sheetViews>
  <sheetFormatPr defaultRowHeight="14.4"/>
  <cols>
    <col min="1" max="1" width="13" bestFit="1" customWidth="1"/>
    <col min="2" max="2" width="21.44140625" customWidth="1"/>
    <col min="3" max="3" width="18.109375" customWidth="1"/>
    <col min="27" max="27" width="13" style="3" bestFit="1" customWidth="1"/>
    <col min="28" max="28" width="17.21875" style="10" customWidth="1"/>
    <col min="29" max="29" width="17.109375" customWidth="1"/>
    <col min="30" max="30" width="12.6640625" bestFit="1" customWidth="1"/>
  </cols>
  <sheetData>
    <row r="1" spans="1:29">
      <c r="A1" t="s">
        <v>0</v>
      </c>
      <c r="B1" t="s">
        <v>4</v>
      </c>
      <c r="C1" t="s">
        <v>1</v>
      </c>
      <c r="AA1" s="4" t="s">
        <v>0</v>
      </c>
      <c r="AB1" s="9" t="s">
        <v>5</v>
      </c>
      <c r="AC1" s="5" t="s">
        <v>1</v>
      </c>
    </row>
    <row r="2" spans="1:29">
      <c r="A2">
        <v>100</v>
      </c>
      <c r="B2" s="2">
        <v>6.0000000000000002E-5</v>
      </c>
      <c r="C2">
        <v>3.0000000000000001E-6</v>
      </c>
      <c r="AA2" s="3">
        <v>100</v>
      </c>
      <c r="AB2" s="10">
        <v>3.0000000000000001E-6</v>
      </c>
      <c r="AC2">
        <v>1.9999999999999999E-6</v>
      </c>
    </row>
    <row r="3" spans="1:29">
      <c r="A3" s="1">
        <v>106.47859800000001</v>
      </c>
      <c r="B3" s="2">
        <v>6.7000000000000002E-5</v>
      </c>
      <c r="C3">
        <v>1.9999999999999999E-6</v>
      </c>
      <c r="AA3" s="6">
        <v>106.47859800000001</v>
      </c>
      <c r="AB3" s="11">
        <v>1.9999999999999999E-6</v>
      </c>
      <c r="AC3">
        <v>1.9999999999999999E-6</v>
      </c>
    </row>
    <row r="4" spans="1:29">
      <c r="A4" s="1">
        <v>113.37691830000001</v>
      </c>
      <c r="B4" s="2">
        <v>7.6000000000000004E-5</v>
      </c>
      <c r="C4">
        <v>3.0000000000000001E-6</v>
      </c>
      <c r="AA4" s="7">
        <v>113.37691830000001</v>
      </c>
      <c r="AB4" s="10">
        <v>1.9999999999999999E-6</v>
      </c>
      <c r="AC4">
        <v>1.9999999999999999E-6</v>
      </c>
    </row>
    <row r="5" spans="1:29">
      <c r="A5" s="1">
        <v>120.72215309999999</v>
      </c>
      <c r="B5" s="2">
        <v>8.5000000000000006E-5</v>
      </c>
      <c r="C5">
        <v>3.0000000000000001E-6</v>
      </c>
      <c r="AA5" s="6">
        <v>120.72215309999999</v>
      </c>
      <c r="AB5" s="11">
        <v>1.9999999999999999E-6</v>
      </c>
      <c r="AC5">
        <v>1.9999999999999999E-6</v>
      </c>
    </row>
    <row r="6" spans="1:29">
      <c r="A6" s="1">
        <v>128.54325610000001</v>
      </c>
      <c r="B6">
        <v>1.06E-4</v>
      </c>
      <c r="C6">
        <v>3.0000000000000001E-6</v>
      </c>
      <c r="AA6" s="7">
        <v>128.54325610000001</v>
      </c>
      <c r="AB6" s="10">
        <v>1.9999999999999999E-6</v>
      </c>
      <c r="AC6">
        <v>1.9999999999999999E-6</v>
      </c>
    </row>
    <row r="7" spans="1:29">
      <c r="A7" s="1">
        <v>136.87105690000001</v>
      </c>
      <c r="B7">
        <v>1.1E-4</v>
      </c>
      <c r="C7">
        <v>3.0000000000000001E-6</v>
      </c>
      <c r="AA7" s="6">
        <v>136.87105690000001</v>
      </c>
      <c r="AB7" s="11">
        <v>3.0000000000000001E-6</v>
      </c>
      <c r="AC7">
        <v>1.9999999999999999E-6</v>
      </c>
    </row>
    <row r="8" spans="1:29">
      <c r="A8" s="1">
        <v>145.7383825</v>
      </c>
      <c r="B8">
        <v>1.25E-4</v>
      </c>
      <c r="C8">
        <v>3.0000000000000001E-6</v>
      </c>
      <c r="AA8" s="7">
        <v>145.7383825</v>
      </c>
      <c r="AB8" s="10">
        <v>3.0000000000000001E-6</v>
      </c>
      <c r="AC8">
        <v>3.0000000000000001E-6</v>
      </c>
    </row>
    <row r="9" spans="1:29">
      <c r="A9" s="1">
        <v>155.1801864</v>
      </c>
      <c r="B9">
        <v>1.4899999999999999E-4</v>
      </c>
      <c r="C9">
        <v>3.0000000000000001E-6</v>
      </c>
      <c r="AA9" s="6">
        <v>155.1801864</v>
      </c>
      <c r="AB9" s="11">
        <v>1.9999999999999999E-6</v>
      </c>
      <c r="AC9">
        <v>3.0000000000000001E-6</v>
      </c>
    </row>
    <row r="10" spans="1:29">
      <c r="A10" s="1">
        <v>165.23368680000002</v>
      </c>
      <c r="B10">
        <v>1.6200000000000001E-4</v>
      </c>
      <c r="C10">
        <v>3.9999999999999998E-6</v>
      </c>
      <c r="AA10" s="7">
        <v>165.23368680000002</v>
      </c>
      <c r="AB10" s="10">
        <v>3.0000000000000001E-6</v>
      </c>
      <c r="AC10">
        <v>3.0000000000000001E-6</v>
      </c>
    </row>
    <row r="11" spans="1:29">
      <c r="A11" s="1">
        <v>175.93851320000002</v>
      </c>
      <c r="B11">
        <v>1.8699999999999999E-4</v>
      </c>
      <c r="C11">
        <v>3.9999999999999998E-6</v>
      </c>
      <c r="AA11" s="6">
        <v>175.93851320000002</v>
      </c>
      <c r="AB11" s="11">
        <v>3.0000000000000001E-6</v>
      </c>
      <c r="AC11">
        <v>3.0000000000000001E-6</v>
      </c>
    </row>
    <row r="12" spans="1:29">
      <c r="A12" s="1">
        <v>187.33686219999998</v>
      </c>
      <c r="B12">
        <v>2.0699999999999999E-4</v>
      </c>
      <c r="C12">
        <v>3.9999999999999998E-6</v>
      </c>
      <c r="AA12" s="7">
        <v>187.33686219999998</v>
      </c>
      <c r="AB12" s="10">
        <v>5.0000000000000004E-6</v>
      </c>
      <c r="AC12">
        <v>3.0000000000000001E-6</v>
      </c>
    </row>
    <row r="13" spans="1:29">
      <c r="A13" s="1">
        <v>199.47366440000002</v>
      </c>
      <c r="B13">
        <v>2.34E-4</v>
      </c>
      <c r="C13">
        <v>3.9999999999999998E-6</v>
      </c>
      <c r="AA13" s="6">
        <v>199.47366440000002</v>
      </c>
      <c r="AB13" s="11">
        <v>3.9999999999999998E-6</v>
      </c>
      <c r="AC13">
        <v>3.0000000000000001E-6</v>
      </c>
    </row>
    <row r="14" spans="1:29">
      <c r="A14" s="1">
        <v>212.39676119999999</v>
      </c>
      <c r="B14">
        <v>2.6600000000000001E-4</v>
      </c>
      <c r="C14">
        <v>5.0000000000000004E-6</v>
      </c>
      <c r="AA14" s="7">
        <v>212.39676119999999</v>
      </c>
      <c r="AB14" s="10">
        <v>3.9999999999999998E-6</v>
      </c>
      <c r="AC14">
        <v>3.9999999999999998E-6</v>
      </c>
    </row>
    <row r="15" spans="1:29">
      <c r="A15" s="1">
        <v>226.15709350000003</v>
      </c>
      <c r="B15">
        <v>3.0200000000000002E-4</v>
      </c>
      <c r="C15">
        <v>5.0000000000000004E-6</v>
      </c>
      <c r="AA15" s="6">
        <v>226.15709350000003</v>
      </c>
      <c r="AB15" s="11">
        <v>3.0000000000000001E-6</v>
      </c>
      <c r="AC15">
        <v>3.9999999999999998E-6</v>
      </c>
    </row>
    <row r="16" spans="1:29">
      <c r="A16" s="1">
        <v>240.80890250000002</v>
      </c>
      <c r="B16">
        <v>3.5100000000000002E-4</v>
      </c>
      <c r="C16">
        <v>5.0000000000000004E-6</v>
      </c>
      <c r="AA16" s="7">
        <v>240.80890250000002</v>
      </c>
      <c r="AB16" s="10">
        <v>3.0000000000000001E-6</v>
      </c>
      <c r="AC16">
        <v>3.9999999999999998E-6</v>
      </c>
    </row>
    <row r="17" spans="1:29">
      <c r="A17" s="1">
        <v>256.40994319999999</v>
      </c>
      <c r="B17">
        <v>3.88E-4</v>
      </c>
      <c r="C17">
        <v>6.0000000000000002E-6</v>
      </c>
      <c r="AA17" s="6">
        <v>256.40994319999999</v>
      </c>
      <c r="AB17" s="11">
        <v>5.0000000000000004E-6</v>
      </c>
      <c r="AC17">
        <v>3.9999999999999998E-6</v>
      </c>
    </row>
    <row r="18" spans="1:29">
      <c r="A18" s="1">
        <v>273.0217126</v>
      </c>
      <c r="B18">
        <v>4.55E-4</v>
      </c>
      <c r="C18">
        <v>6.9999999999999999E-6</v>
      </c>
      <c r="AA18" s="7">
        <v>273.0217126</v>
      </c>
      <c r="AB18" s="10">
        <v>3.0000000000000001E-6</v>
      </c>
      <c r="AC18">
        <v>5.0000000000000004E-6</v>
      </c>
    </row>
    <row r="19" spans="1:29">
      <c r="A19" s="1">
        <v>290.7096919</v>
      </c>
      <c r="B19">
        <v>4.9700000000000005E-4</v>
      </c>
      <c r="C19">
        <v>6.0000000000000002E-6</v>
      </c>
      <c r="AA19" s="6">
        <v>290.7096919</v>
      </c>
      <c r="AB19" s="11">
        <v>3.9999999999999998E-6</v>
      </c>
      <c r="AC19">
        <v>5.0000000000000004E-6</v>
      </c>
    </row>
    <row r="20" spans="1:29">
      <c r="A20" s="1">
        <v>309.54360409999998</v>
      </c>
      <c r="B20">
        <v>5.6400000000000005E-4</v>
      </c>
      <c r="C20">
        <v>6.9999999999999999E-6</v>
      </c>
      <c r="AA20" s="7">
        <v>309.54360409999998</v>
      </c>
      <c r="AB20" s="10">
        <v>6.0000000000000002E-6</v>
      </c>
      <c r="AC20">
        <v>6.0000000000000002E-6</v>
      </c>
    </row>
    <row r="21" spans="1:29">
      <c r="A21" s="1">
        <v>329.59768989999998</v>
      </c>
      <c r="B21">
        <v>7.8799999999999996E-4</v>
      </c>
      <c r="C21">
        <v>6.9999999999999999E-6</v>
      </c>
      <c r="AA21" s="6">
        <v>329.59768989999998</v>
      </c>
      <c r="AB21" s="11">
        <v>5.0000000000000004E-6</v>
      </c>
      <c r="AC21">
        <v>6.0000000000000002E-6</v>
      </c>
    </row>
    <row r="22" spans="1:29">
      <c r="A22" s="1">
        <v>350.95099919999996</v>
      </c>
      <c r="B22">
        <v>7.36E-4</v>
      </c>
      <c r="C22">
        <v>7.9999999999999996E-6</v>
      </c>
      <c r="AA22" s="7">
        <v>350.95099919999996</v>
      </c>
      <c r="AB22" s="10">
        <v>7.9999999999999996E-6</v>
      </c>
      <c r="AC22">
        <v>6.0000000000000002E-6</v>
      </c>
    </row>
    <row r="23" spans="1:29">
      <c r="A23" s="1">
        <v>373.68770359999996</v>
      </c>
      <c r="B23">
        <v>8.2200000000000003E-4</v>
      </c>
      <c r="C23">
        <v>7.9999999999999996E-6</v>
      </c>
      <c r="AA23" s="6">
        <v>373.68770359999996</v>
      </c>
      <c r="AB23" s="11">
        <v>7.9999999999999996E-6</v>
      </c>
      <c r="AC23">
        <v>6.0000000000000002E-6</v>
      </c>
    </row>
    <row r="24" spans="1:29">
      <c r="A24" s="1">
        <v>397.89742769999998</v>
      </c>
      <c r="B24">
        <v>9.68E-4</v>
      </c>
      <c r="C24">
        <v>9.0000000000000002E-6</v>
      </c>
      <c r="AA24" s="7">
        <v>397.89742769999998</v>
      </c>
      <c r="AB24" s="10">
        <v>9.0000000000000002E-6</v>
      </c>
      <c r="AC24">
        <v>6.9999999999999999E-6</v>
      </c>
    </row>
    <row r="25" spans="1:29">
      <c r="A25" s="1">
        <v>423.67560249999997</v>
      </c>
      <c r="B25">
        <v>1.1440000000000001E-3</v>
      </c>
      <c r="C25">
        <v>1.0000000000000001E-5</v>
      </c>
      <c r="AA25" s="6">
        <v>423.67560249999997</v>
      </c>
      <c r="AB25" s="11">
        <v>6.9999999999999999E-6</v>
      </c>
      <c r="AC25">
        <v>6.9999999999999999E-6</v>
      </c>
    </row>
    <row r="26" spans="1:29">
      <c r="A26" s="1">
        <v>451.12384169999996</v>
      </c>
      <c r="B26">
        <v>1.433E-3</v>
      </c>
      <c r="C26">
        <v>1.0000000000000001E-5</v>
      </c>
      <c r="AA26" s="7">
        <v>451.12384169999996</v>
      </c>
      <c r="AB26" s="10">
        <v>6.9999999999999999E-6</v>
      </c>
      <c r="AC26">
        <v>1.2999999999999999E-5</v>
      </c>
    </row>
    <row r="27" spans="1:29">
      <c r="A27" s="1">
        <v>480.35034180000002</v>
      </c>
      <c r="B27">
        <v>1.4009999999999999E-3</v>
      </c>
      <c r="C27">
        <v>1.0000000000000001E-5</v>
      </c>
      <c r="AA27" s="6">
        <v>480.35034180000002</v>
      </c>
      <c r="AB27" s="11">
        <v>1.2E-5</v>
      </c>
      <c r="AC27">
        <v>7.9999999999999996E-6</v>
      </c>
    </row>
    <row r="28" spans="1:29">
      <c r="A28" s="1">
        <v>511.47030949999998</v>
      </c>
      <c r="B28">
        <v>1.5560000000000001E-3</v>
      </c>
      <c r="C28">
        <v>1.1E-5</v>
      </c>
      <c r="AA28" s="7">
        <v>511.47030949999998</v>
      </c>
      <c r="AB28" s="10">
        <v>1.2E-5</v>
      </c>
      <c r="AC28">
        <v>7.9999999999999996E-6</v>
      </c>
    </row>
    <row r="29" spans="1:29">
      <c r="A29" s="1">
        <v>544.60641469999996</v>
      </c>
      <c r="B29">
        <v>1.843E-3</v>
      </c>
      <c r="C29">
        <v>1.2E-5</v>
      </c>
      <c r="AA29" s="6">
        <v>544.60641469999996</v>
      </c>
      <c r="AB29" s="11">
        <v>1.2999999999999999E-5</v>
      </c>
      <c r="AC29">
        <v>9.0000000000000002E-6</v>
      </c>
    </row>
    <row r="30" spans="1:29">
      <c r="A30" s="1">
        <v>579.889275</v>
      </c>
      <c r="B30">
        <v>2.1310000000000001E-3</v>
      </c>
      <c r="C30">
        <v>1.2999999999999999E-5</v>
      </c>
      <c r="AA30" s="7">
        <v>579.889275</v>
      </c>
      <c r="AB30" s="10">
        <v>1.1E-5</v>
      </c>
      <c r="AC30">
        <v>1.0000000000000001E-5</v>
      </c>
    </row>
    <row r="31" spans="1:29">
      <c r="A31" s="1">
        <v>617.45797000000005</v>
      </c>
      <c r="B31">
        <v>2.5400000000000002E-3</v>
      </c>
      <c r="C31">
        <v>1.2999999999999999E-5</v>
      </c>
      <c r="AA31" s="6">
        <v>617.45797000000005</v>
      </c>
      <c r="AB31" s="11">
        <v>1.2999999999999999E-5</v>
      </c>
      <c r="AC31">
        <v>1.0000000000000001E-5</v>
      </c>
    </row>
    <row r="32" spans="1:29">
      <c r="A32" s="1">
        <v>657.46058970000001</v>
      </c>
      <c r="B32">
        <v>2.5820000000000001E-3</v>
      </c>
      <c r="C32">
        <v>1.4E-5</v>
      </c>
      <c r="AA32" s="7">
        <v>657.46058970000001</v>
      </c>
      <c r="AB32" s="10">
        <v>1.4E-5</v>
      </c>
      <c r="AC32">
        <v>1.2E-5</v>
      </c>
    </row>
    <row r="33" spans="1:29">
      <c r="A33" s="1">
        <v>700.05481829999997</v>
      </c>
      <c r="B33">
        <v>3.0360000000000001E-3</v>
      </c>
      <c r="C33">
        <v>1.7E-5</v>
      </c>
      <c r="AA33" s="6">
        <v>700.05481829999997</v>
      </c>
      <c r="AB33" s="11">
        <v>1.2E-5</v>
      </c>
      <c r="AC33">
        <v>1.2E-5</v>
      </c>
    </row>
    <row r="34" spans="1:29">
      <c r="A34" s="1">
        <v>745.40855570000008</v>
      </c>
      <c r="B34">
        <v>3.2789999999999998E-3</v>
      </c>
      <c r="C34">
        <v>1.8E-5</v>
      </c>
      <c r="AA34" s="7">
        <v>745.40855570000008</v>
      </c>
      <c r="AB34" s="10">
        <v>1.7E-5</v>
      </c>
      <c r="AC34">
        <v>1.2E-5</v>
      </c>
    </row>
    <row r="35" spans="1:29">
      <c r="A35" s="1">
        <v>793.7005795</v>
      </c>
      <c r="B35">
        <v>4.0959999999999998E-3</v>
      </c>
      <c r="C35">
        <v>1.7E-5</v>
      </c>
      <c r="AA35" s="6">
        <v>793.7005795</v>
      </c>
      <c r="AB35" s="11">
        <v>1.4E-5</v>
      </c>
      <c r="AC35">
        <v>1.2999999999999999E-5</v>
      </c>
    </row>
    <row r="36" spans="1:29">
      <c r="A36" s="1">
        <v>845.1212493999999</v>
      </c>
      <c r="B36">
        <v>4.4970000000000001E-3</v>
      </c>
      <c r="C36">
        <v>1.8E-5</v>
      </c>
      <c r="AA36" s="7">
        <v>845.1212493999999</v>
      </c>
      <c r="AB36" s="10">
        <v>1.2999999999999999E-5</v>
      </c>
      <c r="AC36">
        <v>1.4E-5</v>
      </c>
    </row>
    <row r="37" spans="1:29">
      <c r="A37" s="1">
        <v>899.87325779999992</v>
      </c>
      <c r="B37">
        <v>4.8279999999999998E-3</v>
      </c>
      <c r="C37">
        <v>1.9000000000000001E-5</v>
      </c>
      <c r="AA37" s="6">
        <v>899.87325779999992</v>
      </c>
      <c r="AB37" s="11">
        <v>1.5999999999999999E-5</v>
      </c>
      <c r="AC37">
        <v>1.5999999999999999E-5</v>
      </c>
    </row>
    <row r="38" spans="1:29">
      <c r="A38" s="1">
        <v>958.1724286000001</v>
      </c>
      <c r="B38">
        <v>5.7190000000000001E-3</v>
      </c>
      <c r="C38">
        <v>2.0999999999999999E-5</v>
      </c>
      <c r="AA38" s="7">
        <v>958.1724286000001</v>
      </c>
      <c r="AB38" s="10">
        <v>2.0000000000000002E-5</v>
      </c>
      <c r="AC38">
        <v>1.5E-5</v>
      </c>
    </row>
    <row r="39" spans="1:29">
      <c r="A39" s="1">
        <v>1020.2485684</v>
      </c>
      <c r="B39">
        <v>6.4859999999999996E-3</v>
      </c>
      <c r="C39">
        <v>2.4000000000000001E-5</v>
      </c>
      <c r="AA39" s="6">
        <v>1020.2485684</v>
      </c>
      <c r="AB39" s="11">
        <v>2.4000000000000001E-5</v>
      </c>
      <c r="AC39">
        <v>1.8E-5</v>
      </c>
    </row>
    <row r="40" spans="1:29">
      <c r="A40" s="1">
        <v>1086.3463718</v>
      </c>
      <c r="B40">
        <v>7.1130000000000004E-3</v>
      </c>
      <c r="C40">
        <v>2.5999999999999998E-5</v>
      </c>
      <c r="AA40" s="7">
        <v>1086.3463718</v>
      </c>
      <c r="AB40" s="10">
        <v>2.1999999999999999E-5</v>
      </c>
      <c r="AC40">
        <v>1.9000000000000001E-5</v>
      </c>
    </row>
    <row r="41" spans="1:29">
      <c r="A41" s="1">
        <v>1156.7263860999999</v>
      </c>
      <c r="B41">
        <v>8.4519999999999994E-3</v>
      </c>
      <c r="C41">
        <v>2.6999999999999999E-5</v>
      </c>
      <c r="AA41" s="6">
        <v>1156.7263860999999</v>
      </c>
      <c r="AB41" s="11">
        <v>1.7E-5</v>
      </c>
      <c r="AC41">
        <v>2.0999999999999999E-5</v>
      </c>
    </row>
    <row r="42" spans="1:29">
      <c r="A42" s="1">
        <v>1231.6660385999999</v>
      </c>
      <c r="B42">
        <v>9.2010000000000008E-3</v>
      </c>
      <c r="C42">
        <v>2.9E-5</v>
      </c>
      <c r="AA42" s="7">
        <v>1231.6660385999999</v>
      </c>
      <c r="AB42" s="10">
        <v>3.1999999999999999E-5</v>
      </c>
      <c r="AC42">
        <v>2.0999999999999999E-5</v>
      </c>
    </row>
    <row r="43" spans="1:29">
      <c r="A43" s="1">
        <v>1311.46073</v>
      </c>
      <c r="B43">
        <v>1.0446E-2</v>
      </c>
      <c r="C43">
        <v>3.1000000000000001E-5</v>
      </c>
      <c r="AA43" s="6">
        <v>1311.46073</v>
      </c>
      <c r="AB43" s="11">
        <v>1.9000000000000001E-5</v>
      </c>
      <c r="AC43">
        <v>2.3E-5</v>
      </c>
    </row>
    <row r="44" spans="1:29">
      <c r="A44" s="1">
        <v>1396.4249986</v>
      </c>
      <c r="B44">
        <v>1.2456999999999999E-2</v>
      </c>
      <c r="C44">
        <v>3.1000000000000001E-5</v>
      </c>
      <c r="AA44" s="7">
        <v>1396.4249986</v>
      </c>
      <c r="AB44" s="10">
        <v>2.8E-5</v>
      </c>
      <c r="AC44">
        <v>2.6999999999999999E-5</v>
      </c>
    </row>
    <row r="45" spans="1:29">
      <c r="A45" s="1">
        <v>1486.8937606</v>
      </c>
      <c r="B45">
        <v>1.3873999999999999E-2</v>
      </c>
      <c r="C45">
        <v>3.8000000000000002E-5</v>
      </c>
      <c r="AA45" s="6">
        <v>1486.8937606</v>
      </c>
      <c r="AB45" s="11">
        <v>7.7999999999999999E-5</v>
      </c>
      <c r="AC45">
        <v>2.8E-5</v>
      </c>
    </row>
    <row r="46" spans="1:29">
      <c r="A46" s="1">
        <v>1583.2236301</v>
      </c>
      <c r="B46">
        <v>1.6036999999999999E-2</v>
      </c>
      <c r="C46">
        <v>3.6999999999999998E-5</v>
      </c>
      <c r="AA46" s="7">
        <v>1583.2236301</v>
      </c>
      <c r="AB46" s="10">
        <v>3.1999999999999999E-5</v>
      </c>
      <c r="AC46">
        <v>3.0000000000000001E-5</v>
      </c>
    </row>
    <row r="47" spans="1:29">
      <c r="A47" s="1">
        <v>1685.7943244999999</v>
      </c>
      <c r="B47">
        <v>1.9144000000000001E-2</v>
      </c>
      <c r="C47">
        <v>4.3000000000000002E-5</v>
      </c>
      <c r="AA47" s="6">
        <v>1685.7943244999999</v>
      </c>
      <c r="AB47" s="11">
        <v>3.1000000000000001E-5</v>
      </c>
      <c r="AC47">
        <v>3.1999999999999999E-5</v>
      </c>
    </row>
    <row r="48" spans="1:29">
      <c r="A48" s="1">
        <v>1795.0101619000002</v>
      </c>
      <c r="B48">
        <v>2.1236000000000001E-2</v>
      </c>
      <c r="C48">
        <v>4.8000000000000001E-5</v>
      </c>
      <c r="AA48" s="7">
        <v>1795.0101619000002</v>
      </c>
      <c r="AB48" s="10">
        <v>4.3999999999999999E-5</v>
      </c>
      <c r="AC48">
        <v>3.6999999999999998E-5</v>
      </c>
    </row>
    <row r="49" spans="1:29">
      <c r="A49" s="1">
        <v>1911.3016543000001</v>
      </c>
      <c r="B49">
        <v>2.1784999999999999E-2</v>
      </c>
      <c r="C49">
        <v>5.1999999999999997E-5</v>
      </c>
      <c r="AA49" s="6">
        <v>1911.3016543000001</v>
      </c>
      <c r="AB49" s="11">
        <v>2.9E-5</v>
      </c>
      <c r="AC49">
        <v>3.1000000000000001E-5</v>
      </c>
    </row>
    <row r="50" spans="1:29">
      <c r="A50" s="1">
        <v>2035.1272051000001</v>
      </c>
      <c r="B50">
        <v>2.4712000000000001E-2</v>
      </c>
      <c r="C50">
        <v>5.1E-5</v>
      </c>
      <c r="AA50" s="7">
        <v>2035.1272051000001</v>
      </c>
      <c r="AB50" s="10">
        <v>5.1E-5</v>
      </c>
      <c r="AC50">
        <v>7.3999999999999996E-5</v>
      </c>
    </row>
    <row r="51" spans="1:29">
      <c r="A51" s="1">
        <v>2166.9749155</v>
      </c>
      <c r="B51">
        <v>2.8049000000000001E-2</v>
      </c>
      <c r="C51">
        <v>5.0000000000000002E-5</v>
      </c>
      <c r="AA51" s="6">
        <v>2166.9749155</v>
      </c>
      <c r="AB51" s="11">
        <v>3.4E-5</v>
      </c>
      <c r="AC51">
        <v>4.8000000000000001E-5</v>
      </c>
    </row>
    <row r="52" spans="1:29">
      <c r="A52" s="1">
        <v>2307.364509</v>
      </c>
      <c r="B52">
        <v>3.3730000000000003E-2</v>
      </c>
      <c r="C52">
        <v>5.3000000000000001E-5</v>
      </c>
      <c r="AA52" s="7">
        <v>2307.364509</v>
      </c>
      <c r="AB52" s="10">
        <v>3.3000000000000003E-5</v>
      </c>
      <c r="AC52">
        <v>4.3999999999999999E-5</v>
      </c>
    </row>
    <row r="53" spans="1:29">
      <c r="A53" s="1">
        <v>2456.8493798999998</v>
      </c>
      <c r="B53">
        <v>3.5949000000000002E-2</v>
      </c>
      <c r="C53">
        <v>6.0000000000000002E-5</v>
      </c>
      <c r="AA53" s="6">
        <v>2456.8493798999998</v>
      </c>
      <c r="AB53" s="11">
        <v>6.0999999999999999E-5</v>
      </c>
      <c r="AC53">
        <v>5.1E-5</v>
      </c>
    </row>
    <row r="54" spans="1:29">
      <c r="A54" s="1">
        <v>2616.0187747</v>
      </c>
      <c r="B54">
        <v>4.1666000000000002E-2</v>
      </c>
      <c r="C54">
        <v>6.0999999999999999E-5</v>
      </c>
      <c r="AA54" s="7">
        <v>2616.0187747</v>
      </c>
      <c r="AB54" s="10">
        <v>5.3999999999999998E-5</v>
      </c>
      <c r="AC54">
        <v>4.1999999999999998E-5</v>
      </c>
    </row>
    <row r="55" spans="1:29">
      <c r="A55" s="1">
        <v>2785.5001148000001</v>
      </c>
      <c r="B55">
        <v>4.6096999999999999E-2</v>
      </c>
      <c r="C55">
        <v>6.6000000000000005E-5</v>
      </c>
      <c r="AA55" s="6">
        <v>2785.5001148000001</v>
      </c>
      <c r="AB55" s="11">
        <v>6.8999999999999997E-5</v>
      </c>
      <c r="AC55">
        <v>5.7000000000000003E-5</v>
      </c>
    </row>
    <row r="56" spans="1:29">
      <c r="A56" s="1">
        <v>2965.9614695</v>
      </c>
      <c r="B56">
        <v>5.3665999999999998E-2</v>
      </c>
      <c r="C56">
        <v>6.7000000000000002E-5</v>
      </c>
      <c r="AA56" s="7">
        <v>2965.9614695</v>
      </c>
      <c r="AB56" s="10">
        <v>4.3999999999999999E-5</v>
      </c>
      <c r="AC56">
        <v>5.8999999999999998E-5</v>
      </c>
    </row>
    <row r="57" spans="1:29">
      <c r="A57" s="1">
        <v>3158.1141898999999</v>
      </c>
      <c r="B57">
        <v>5.9471999999999997E-2</v>
      </c>
      <c r="C57">
        <v>7.3999999999999996E-5</v>
      </c>
      <c r="AA57" s="6">
        <v>3158.1141898999999</v>
      </c>
      <c r="AB57" s="11">
        <v>4.8000000000000001E-5</v>
      </c>
      <c r="AC57">
        <v>5.3000000000000001E-5</v>
      </c>
    </row>
    <row r="58" spans="1:29">
      <c r="A58" s="1">
        <v>3362.7157127</v>
      </c>
      <c r="B58">
        <v>6.7631999999999998E-2</v>
      </c>
      <c r="C58">
        <v>8.2000000000000001E-5</v>
      </c>
      <c r="AA58" s="7">
        <v>3362.7157127</v>
      </c>
      <c r="AB58" s="10">
        <v>8.2000000000000001E-5</v>
      </c>
      <c r="AC58">
        <v>6.0000000000000002E-5</v>
      </c>
    </row>
    <row r="59" spans="1:29">
      <c r="A59" s="1">
        <v>3580.5725456</v>
      </c>
      <c r="B59">
        <v>8.0505999999999994E-2</v>
      </c>
      <c r="C59">
        <v>7.7000000000000001E-5</v>
      </c>
      <c r="AA59" s="6">
        <v>3580.5725456</v>
      </c>
      <c r="AB59" s="11">
        <v>6.2000000000000003E-5</v>
      </c>
      <c r="AC59">
        <v>6.0000000000000002E-5</v>
      </c>
    </row>
    <row r="60" spans="1:29">
      <c r="A60" s="1">
        <v>3812.5434469000002</v>
      </c>
      <c r="B60">
        <v>9.1800999999999994E-2</v>
      </c>
      <c r="C60">
        <v>8.2000000000000001E-5</v>
      </c>
      <c r="AA60" s="7">
        <v>3812.5434469000002</v>
      </c>
      <c r="AB60" s="10">
        <v>5.3999999999999998E-5</v>
      </c>
      <c r="AC60">
        <v>1.47E-4</v>
      </c>
    </row>
    <row r="61" spans="1:29">
      <c r="A61" s="1">
        <v>4059.5428103999998</v>
      </c>
      <c r="B61">
        <v>9.9804000000000004E-2</v>
      </c>
      <c r="C61">
        <v>9.2E-5</v>
      </c>
      <c r="AA61" s="6">
        <v>4059.5428103999998</v>
      </c>
      <c r="AB61" s="11">
        <v>9.3999999999999994E-5</v>
      </c>
      <c r="AC61">
        <v>6.8999999999999997E-5</v>
      </c>
    </row>
    <row r="62" spans="1:29">
      <c r="A62" s="1">
        <v>4322.5442696999999</v>
      </c>
      <c r="B62">
        <v>0.116482</v>
      </c>
      <c r="C62">
        <v>1.01E-4</v>
      </c>
      <c r="AA62" s="7">
        <v>4322.5442696999999</v>
      </c>
      <c r="AB62" s="10">
        <v>5.5000000000000002E-5</v>
      </c>
      <c r="AC62">
        <v>8.1000000000000004E-5</v>
      </c>
    </row>
    <row r="63" spans="1:29">
      <c r="A63" s="1">
        <v>4602.5845362999999</v>
      </c>
      <c r="B63">
        <v>0.12717999999999999</v>
      </c>
      <c r="C63">
        <v>1.1E-4</v>
      </c>
      <c r="AA63" s="6">
        <v>4602.5845362999999</v>
      </c>
      <c r="AB63" s="11">
        <v>7.6000000000000004E-5</v>
      </c>
      <c r="AC63">
        <v>9.5000000000000005E-5</v>
      </c>
    </row>
    <row r="64" spans="1:29">
      <c r="A64" s="1">
        <v>4900.7674860999996</v>
      </c>
      <c r="B64">
        <v>0.14405100000000001</v>
      </c>
      <c r="C64">
        <v>1.15E-4</v>
      </c>
      <c r="AA64" s="7">
        <v>4900.7674860999996</v>
      </c>
      <c r="AB64" s="10">
        <v>1.2E-4</v>
      </c>
      <c r="AC64">
        <v>9.8999999999999994E-5</v>
      </c>
    </row>
    <row r="65" spans="1:29">
      <c r="A65" s="1">
        <v>5218.2685103999993</v>
      </c>
      <c r="B65">
        <v>0.170796</v>
      </c>
      <c r="C65">
        <v>1.27E-4</v>
      </c>
      <c r="AA65" s="6">
        <v>5218.2685103999993</v>
      </c>
      <c r="AB65" s="11">
        <v>1.7899999999999999E-4</v>
      </c>
      <c r="AC65">
        <v>1.06E-4</v>
      </c>
    </row>
    <row r="66" spans="1:29">
      <c r="A66" s="1">
        <v>5556.3391496999993</v>
      </c>
      <c r="B66">
        <v>0.19417599999999999</v>
      </c>
      <c r="C66">
        <v>2.0599999999999999E-4</v>
      </c>
      <c r="AA66" s="7">
        <v>5556.3391496999993</v>
      </c>
      <c r="AB66" s="10">
        <v>9.5000000000000005E-5</v>
      </c>
      <c r="AC66">
        <v>2.6800000000000001E-4</v>
      </c>
    </row>
    <row r="67" spans="1:29">
      <c r="A67" s="1">
        <v>5916.3120268000002</v>
      </c>
      <c r="B67">
        <v>0.22917100000000001</v>
      </c>
      <c r="C67">
        <v>1.54E-4</v>
      </c>
      <c r="AA67" s="6">
        <v>5916.3120268000002</v>
      </c>
      <c r="AB67" s="11">
        <v>9.8999999999999994E-5</v>
      </c>
      <c r="AC67">
        <v>9.7E-5</v>
      </c>
    </row>
    <row r="68" spans="1:29">
      <c r="A68" s="1">
        <v>6299.6060993999999</v>
      </c>
      <c r="B68">
        <v>0.17673700000000001</v>
      </c>
      <c r="C68">
        <v>1.54E-4</v>
      </c>
      <c r="AA68" s="7">
        <v>6299.6060993999999</v>
      </c>
      <c r="AB68" s="10">
        <v>9.8999999999999994E-5</v>
      </c>
      <c r="AC68">
        <v>1.01E-4</v>
      </c>
    </row>
    <row r="69" spans="1:29">
      <c r="A69" s="1">
        <v>6707.7322541999993</v>
      </c>
      <c r="B69">
        <v>0.16408300000000001</v>
      </c>
      <c r="C69">
        <v>1.44E-4</v>
      </c>
      <c r="AA69" s="6">
        <v>6707.7322541999993</v>
      </c>
      <c r="AB69" s="11">
        <v>1.3200000000000001E-4</v>
      </c>
      <c r="AC69">
        <v>1.6200000000000001E-4</v>
      </c>
    </row>
    <row r="70" spans="1:29">
      <c r="A70" s="1">
        <v>7142.2992618000007</v>
      </c>
      <c r="B70">
        <v>0.18484700000000001</v>
      </c>
      <c r="C70">
        <v>1.5300000000000001E-4</v>
      </c>
      <c r="AA70" s="7">
        <v>7142.2992618000007</v>
      </c>
      <c r="AB70" s="10">
        <v>1.4200000000000001E-4</v>
      </c>
      <c r="AC70">
        <v>1.36E-4</v>
      </c>
    </row>
    <row r="71" spans="1:29">
      <c r="A71" s="1">
        <v>7605.0201190000007</v>
      </c>
      <c r="B71">
        <v>0.21878</v>
      </c>
      <c r="C71">
        <v>1.83E-4</v>
      </c>
      <c r="AA71" s="6">
        <v>7605.0201190000007</v>
      </c>
      <c r="AB71" s="11">
        <v>1.4899999999999999E-4</v>
      </c>
      <c r="AC71">
        <v>1.2300000000000001E-4</v>
      </c>
    </row>
    <row r="72" spans="1:29">
      <c r="A72" s="1">
        <v>8097.7188003000001</v>
      </c>
      <c r="B72">
        <v>0.25568299999999999</v>
      </c>
      <c r="C72">
        <v>1.7100000000000001E-4</v>
      </c>
      <c r="AA72" s="7">
        <v>8097.7188003000001</v>
      </c>
      <c r="AB72" s="10">
        <v>1.7200000000000001E-4</v>
      </c>
      <c r="AC72">
        <v>1.5799999999999999E-4</v>
      </c>
    </row>
    <row r="73" spans="1:29">
      <c r="A73" s="1">
        <v>8622.3374484999986</v>
      </c>
      <c r="B73">
        <v>0.28725099999999998</v>
      </c>
      <c r="C73">
        <v>1.8900000000000001E-4</v>
      </c>
      <c r="AA73" s="6">
        <v>8622.3374484999986</v>
      </c>
      <c r="AB73" s="11">
        <v>1.46E-4</v>
      </c>
      <c r="AC73">
        <v>1.6200000000000001E-4</v>
      </c>
    </row>
    <row r="74" spans="1:29">
      <c r="A74" s="1">
        <v>9180.9440300000006</v>
      </c>
      <c r="B74">
        <v>0.31792300000000001</v>
      </c>
      <c r="C74">
        <v>2.13E-4</v>
      </c>
      <c r="AA74" s="7">
        <v>9180.9440300000006</v>
      </c>
      <c r="AB74" s="10">
        <v>1.5100000000000001E-4</v>
      </c>
      <c r="AC74">
        <v>1.6899999999999999E-4</v>
      </c>
    </row>
    <row r="75" spans="1:29">
      <c r="A75" s="1">
        <v>9775.7404863000011</v>
      </c>
      <c r="B75">
        <v>0.340277</v>
      </c>
      <c r="C75">
        <v>2.14E-4</v>
      </c>
      <c r="AA75" s="6">
        <v>9775.7404863000011</v>
      </c>
      <c r="AB75" s="11">
        <v>2.3800000000000001E-4</v>
      </c>
      <c r="AC75">
        <v>1.85E-4</v>
      </c>
    </row>
    <row r="76" spans="1:29">
      <c r="A76" s="1">
        <v>10409.071414</v>
      </c>
      <c r="B76">
        <v>0.44627</v>
      </c>
      <c r="C76">
        <v>2.5399999999999999E-4</v>
      </c>
      <c r="AA76" s="7">
        <v>10409.071414</v>
      </c>
      <c r="AB76" s="10">
        <v>1.6200000000000001E-4</v>
      </c>
      <c r="AC76">
        <v>1.8699999999999999E-4</v>
      </c>
    </row>
    <row r="77" spans="1:29">
      <c r="A77" s="1">
        <v>11083.4333064</v>
      </c>
      <c r="B77">
        <v>0.47786099999999998</v>
      </c>
      <c r="C77">
        <v>2.5300000000000002E-4</v>
      </c>
      <c r="AA77" s="6">
        <v>11083.4333064</v>
      </c>
      <c r="AB77" s="11">
        <v>2.5300000000000002E-4</v>
      </c>
      <c r="AC77">
        <v>2.32E-4</v>
      </c>
    </row>
    <row r="78" spans="1:29">
      <c r="A78" s="1">
        <v>11801.484394900001</v>
      </c>
      <c r="B78">
        <v>0.49845899999999999</v>
      </c>
      <c r="C78">
        <v>2.9E-4</v>
      </c>
      <c r="AA78" s="7">
        <v>11801.484394900001</v>
      </c>
      <c r="AB78" s="10">
        <v>2.3499999999999999E-4</v>
      </c>
      <c r="AC78">
        <v>3.6499999999999998E-4</v>
      </c>
    </row>
    <row r="79" spans="1:29">
      <c r="A79" s="1">
        <v>12566.055126900001</v>
      </c>
      <c r="B79">
        <v>0.56521100000000002</v>
      </c>
      <c r="C79">
        <v>3.57E-4</v>
      </c>
      <c r="AA79" s="6">
        <v>12566.055126900001</v>
      </c>
      <c r="AB79" s="11">
        <v>2.41E-4</v>
      </c>
      <c r="AC79">
        <v>2.7900000000000001E-4</v>
      </c>
    </row>
    <row r="80" spans="1:29">
      <c r="A80" s="1">
        <v>13380.159323</v>
      </c>
      <c r="B80">
        <v>0.64214899999999997</v>
      </c>
      <c r="C80">
        <v>3.0299999999999999E-4</v>
      </c>
      <c r="AA80" s="7">
        <v>13380.159323</v>
      </c>
      <c r="AB80" s="10">
        <v>3.4699999999999998E-4</v>
      </c>
      <c r="AC80">
        <v>2.52E-4</v>
      </c>
    </row>
    <row r="81" spans="1:29">
      <c r="A81" s="1">
        <v>14247.006057299999</v>
      </c>
      <c r="B81">
        <v>0.76088999999999996</v>
      </c>
      <c r="C81">
        <v>3.1500000000000001E-4</v>
      </c>
      <c r="AA81" s="6">
        <v>14247.006057299999</v>
      </c>
      <c r="AB81" s="11">
        <v>2.52E-4</v>
      </c>
      <c r="AC81">
        <v>3.1199999999999999E-4</v>
      </c>
    </row>
    <row r="82" spans="1:29">
      <c r="A82" s="1">
        <v>15170.012306799999</v>
      </c>
      <c r="B82">
        <v>0.84214599999999995</v>
      </c>
      <c r="C82">
        <v>3.68E-4</v>
      </c>
      <c r="AA82" s="7">
        <v>15170.012306799999</v>
      </c>
      <c r="AB82" s="10">
        <v>4.9399999999999997E-4</v>
      </c>
      <c r="AC82">
        <v>2.6600000000000001E-4</v>
      </c>
    </row>
    <row r="83" spans="1:29">
      <c r="A83" s="1">
        <v>16152.816420699999</v>
      </c>
      <c r="B83">
        <v>0.96143000000000001</v>
      </c>
      <c r="C83">
        <v>3.5E-4</v>
      </c>
      <c r="AA83" s="6">
        <v>16152.816420699999</v>
      </c>
      <c r="AB83" s="11">
        <v>3.9100000000000002E-4</v>
      </c>
      <c r="AC83">
        <v>2.5000000000000001E-4</v>
      </c>
    </row>
    <row r="84" spans="1:29">
      <c r="A84" s="1">
        <v>17199.2924623</v>
      </c>
      <c r="B84">
        <v>1.0642370000000001</v>
      </c>
      <c r="C84">
        <v>4.2200000000000001E-4</v>
      </c>
      <c r="AA84" s="7">
        <v>17199.2924623</v>
      </c>
      <c r="AB84" s="10">
        <v>3.4499999999999998E-4</v>
      </c>
      <c r="AC84">
        <v>2.7E-4</v>
      </c>
    </row>
    <row r="85" spans="1:29">
      <c r="A85" s="1">
        <v>18313.5654798</v>
      </c>
      <c r="B85">
        <v>1.2639339999999999</v>
      </c>
      <c r="C85">
        <v>4.4799999999999999E-4</v>
      </c>
      <c r="AA85" s="6">
        <v>18313.5654798</v>
      </c>
      <c r="AB85" s="11">
        <v>2.34E-4</v>
      </c>
      <c r="AC85">
        <v>2.81E-4</v>
      </c>
    </row>
    <row r="86" spans="1:29">
      <c r="A86" s="1">
        <v>19500.027766699997</v>
      </c>
      <c r="B86">
        <v>1.4375800000000001</v>
      </c>
      <c r="C86">
        <v>5.1699999999999999E-4</v>
      </c>
      <c r="AA86" s="7">
        <v>19500.027766699997</v>
      </c>
      <c r="AB86" s="10">
        <v>3.1700000000000001E-4</v>
      </c>
      <c r="AC86">
        <v>4.0200000000000001E-4</v>
      </c>
    </row>
    <row r="87" spans="1:29">
      <c r="A87" s="1">
        <v>20763.356175600002</v>
      </c>
      <c r="B87">
        <v>1.602123</v>
      </c>
      <c r="C87">
        <v>4.4200000000000001E-4</v>
      </c>
      <c r="AA87" s="6">
        <v>20763.356175600002</v>
      </c>
      <c r="AB87" s="11">
        <v>3.3700000000000001E-4</v>
      </c>
      <c r="AC87">
        <v>3.86E-4</v>
      </c>
    </row>
    <row r="88" spans="1:29">
      <c r="A88" s="1">
        <v>22108.530553500001</v>
      </c>
      <c r="B88">
        <v>1.83087</v>
      </c>
      <c r="C88">
        <v>4.6999999999999999E-4</v>
      </c>
      <c r="AA88" s="7">
        <v>22108.530553500001</v>
      </c>
      <c r="AB88" s="10">
        <v>5.2300000000000003E-4</v>
      </c>
      <c r="AC88">
        <v>3.6900000000000002E-4</v>
      </c>
    </row>
    <row r="89" spans="1:29">
      <c r="A89" s="1">
        <v>23540.8533718</v>
      </c>
      <c r="B89">
        <v>2.0668540000000002</v>
      </c>
      <c r="C89">
        <v>5.0299999999999997E-4</v>
      </c>
      <c r="AA89" s="6">
        <v>23540.8533718</v>
      </c>
      <c r="AB89" s="11">
        <v>3.88E-4</v>
      </c>
      <c r="AC89">
        <v>3.9500000000000001E-4</v>
      </c>
    </row>
    <row r="90" spans="1:29">
      <c r="A90" s="1">
        <v>25065.970627499999</v>
      </c>
      <c r="B90">
        <v>2.3644180000000001</v>
      </c>
      <c r="C90">
        <v>5.4600000000000004E-4</v>
      </c>
      <c r="AA90" s="7">
        <v>25065.970627499999</v>
      </c>
      <c r="AB90" s="10">
        <v>4.8099999999999998E-4</v>
      </c>
      <c r="AC90">
        <v>3.9500000000000001E-4</v>
      </c>
    </row>
    <row r="91" spans="1:29">
      <c r="A91" s="1">
        <v>26689.8940993</v>
      </c>
      <c r="B91">
        <v>2.810845</v>
      </c>
      <c r="C91">
        <v>5.7899999999999998E-4</v>
      </c>
      <c r="AA91" s="6">
        <v>26689.8940993</v>
      </c>
      <c r="AB91" s="11">
        <v>5.3600000000000002E-4</v>
      </c>
      <c r="AC91">
        <v>4.06E-4</v>
      </c>
    </row>
    <row r="92" spans="1:29">
      <c r="A92" s="1">
        <v>28419.025044600003</v>
      </c>
      <c r="B92">
        <v>3.0312350000000001</v>
      </c>
      <c r="C92">
        <v>6.8400000000000004E-4</v>
      </c>
      <c r="AA92" s="7">
        <v>28419.025044600003</v>
      </c>
      <c r="AB92" s="10">
        <v>4.5300000000000001E-4</v>
      </c>
      <c r="AC92">
        <v>4.8500000000000003E-4</v>
      </c>
    </row>
    <row r="93" spans="1:29">
      <c r="A93" s="1">
        <v>30260.1794328</v>
      </c>
      <c r="B93">
        <v>3.4194779999999998</v>
      </c>
      <c r="C93">
        <v>6.4700000000000001E-4</v>
      </c>
      <c r="AA93" s="6">
        <v>30260.1794328</v>
      </c>
      <c r="AB93" s="11">
        <v>6.2200000000000005E-4</v>
      </c>
      <c r="AC93">
        <v>5.2599999999999999E-4</v>
      </c>
    </row>
    <row r="94" spans="1:29">
      <c r="A94" s="1">
        <v>32220.614812299998</v>
      </c>
      <c r="B94">
        <v>3.8840789999999998</v>
      </c>
      <c r="C94">
        <v>6.8999999999999997E-4</v>
      </c>
      <c r="AA94" s="7">
        <v>32220.614812299998</v>
      </c>
      <c r="AB94" s="10">
        <v>4.28E-4</v>
      </c>
      <c r="AC94">
        <v>5.8200000000000005E-4</v>
      </c>
    </row>
    <row r="95" spans="1:29">
      <c r="A95" s="1">
        <v>34308.058919099996</v>
      </c>
      <c r="B95">
        <v>4.4849379999999996</v>
      </c>
      <c r="C95">
        <v>7.3499999999999998E-4</v>
      </c>
      <c r="AA95" s="6">
        <v>34308.058919099996</v>
      </c>
      <c r="AB95" s="11">
        <v>7.3999999999999999E-4</v>
      </c>
      <c r="AC95">
        <v>5.2700000000000002E-4</v>
      </c>
    </row>
    <row r="96" spans="1:29">
      <c r="A96" s="1">
        <v>36530.740138100002</v>
      </c>
      <c r="B96">
        <v>4.9454969999999996</v>
      </c>
      <c r="C96">
        <v>7.8100000000000001E-4</v>
      </c>
      <c r="AA96" s="7">
        <v>36530.740138100002</v>
      </c>
      <c r="AB96" s="10">
        <v>5.7499999999999999E-4</v>
      </c>
      <c r="AC96">
        <v>7.1100000000000004E-4</v>
      </c>
    </row>
    <row r="97" spans="1:29">
      <c r="A97" s="1">
        <v>38897.419937999999</v>
      </c>
      <c r="B97">
        <v>5.5841589999999997</v>
      </c>
      <c r="C97">
        <v>8.9400000000000005E-4</v>
      </c>
      <c r="AA97" s="6">
        <v>38897.419937999999</v>
      </c>
      <c r="AB97" s="11">
        <v>5.6099999999999998E-4</v>
      </c>
      <c r="AC97">
        <v>7.7899999999999996E-4</v>
      </c>
    </row>
    <row r="98" spans="1:29">
      <c r="A98" s="1">
        <v>41417.427408200005</v>
      </c>
      <c r="B98">
        <v>6.3191160000000002</v>
      </c>
      <c r="C98">
        <v>9.0300000000000005E-4</v>
      </c>
      <c r="AA98" s="7">
        <v>41417.427408200005</v>
      </c>
      <c r="AB98" s="10">
        <v>9.41E-4</v>
      </c>
      <c r="AC98">
        <v>1.0250000000000001E-3</v>
      </c>
    </row>
    <row r="99" spans="1:29">
      <c r="A99" s="1">
        <v>44100.696031899999</v>
      </c>
      <c r="B99">
        <v>7.0948909999999996</v>
      </c>
      <c r="C99">
        <v>9.4300000000000004E-4</v>
      </c>
      <c r="AA99" s="6">
        <v>44100.696031899999</v>
      </c>
      <c r="AB99" s="11">
        <v>9.77E-4</v>
      </c>
      <c r="AC99">
        <v>8.4199999999999998E-4</v>
      </c>
    </row>
    <row r="100" spans="1:29">
      <c r="A100" s="1">
        <v>46957.802842999998</v>
      </c>
      <c r="B100">
        <v>8.0880890000000001</v>
      </c>
      <c r="C100">
        <v>1.0089999999999999E-3</v>
      </c>
      <c r="AA100" s="7">
        <v>46957.802842999998</v>
      </c>
      <c r="AB100" s="10">
        <v>7.5199999999999996E-4</v>
      </c>
      <c r="AC100">
        <v>9.3800000000000003E-4</v>
      </c>
    </row>
    <row r="101" spans="1:29">
      <c r="A101" s="1">
        <v>50000.010118899998</v>
      </c>
      <c r="B101">
        <v>9.3876150000000003</v>
      </c>
      <c r="C101">
        <v>1.3029999999999999E-3</v>
      </c>
      <c r="AA101" s="6">
        <v>50000.010118899998</v>
      </c>
      <c r="AB101" s="11">
        <v>1.124E-3</v>
      </c>
      <c r="AC101">
        <v>9.2000000000000003E-4</v>
      </c>
    </row>
    <row r="103" spans="1:29">
      <c r="AA103" s="8"/>
      <c r="AB103" s="11"/>
    </row>
    <row r="104" spans="1:29">
      <c r="E104" s="1"/>
    </row>
    <row r="105" spans="1:29">
      <c r="E105" s="1"/>
      <c r="AA105" s="8"/>
      <c r="AB105" s="11"/>
    </row>
    <row r="106" spans="1:29">
      <c r="E106" s="1"/>
    </row>
    <row r="107" spans="1:29">
      <c r="E107" s="1"/>
      <c r="AA107" s="8"/>
      <c r="AB107" s="11"/>
    </row>
    <row r="108" spans="1:29">
      <c r="E108" s="1"/>
    </row>
    <row r="109" spans="1:29">
      <c r="E109" s="1"/>
      <c r="AA109" s="8"/>
      <c r="AB109" s="11"/>
    </row>
    <row r="110" spans="1:29">
      <c r="E110" s="1"/>
    </row>
    <row r="111" spans="1:29">
      <c r="E111" s="1"/>
      <c r="AA111" s="8"/>
      <c r="AB111" s="11"/>
    </row>
    <row r="112" spans="1:29">
      <c r="E112" s="1"/>
    </row>
    <row r="113" spans="5:28">
      <c r="E113" s="1"/>
      <c r="AA113" s="8"/>
      <c r="AB113" s="11"/>
    </row>
    <row r="114" spans="5:28">
      <c r="E114" s="1"/>
    </row>
    <row r="115" spans="5:28">
      <c r="E115" s="1"/>
      <c r="AA115" s="8"/>
      <c r="AB115" s="11"/>
    </row>
    <row r="116" spans="5:28">
      <c r="E116" s="1"/>
    </row>
    <row r="117" spans="5:28">
      <c r="E117" s="1"/>
      <c r="AA117" s="8"/>
      <c r="AB117" s="11"/>
    </row>
    <row r="118" spans="5:28">
      <c r="E118" s="1"/>
    </row>
    <row r="119" spans="5:28">
      <c r="E119" s="1"/>
      <c r="AA119" s="8"/>
      <c r="AB119" s="11"/>
    </row>
    <row r="120" spans="5:28">
      <c r="E120" s="1"/>
    </row>
    <row r="121" spans="5:28">
      <c r="E121" s="1"/>
      <c r="AA121" s="8"/>
      <c r="AB121" s="11"/>
    </row>
    <row r="122" spans="5:28">
      <c r="E122" s="1"/>
    </row>
    <row r="123" spans="5:28">
      <c r="E123" s="1"/>
      <c r="AA123" s="8"/>
      <c r="AB123" s="11"/>
    </row>
    <row r="124" spans="5:28">
      <c r="E124" s="1"/>
    </row>
    <row r="125" spans="5:28">
      <c r="E125" s="1"/>
      <c r="AA125" s="8"/>
      <c r="AB125" s="11"/>
    </row>
    <row r="126" spans="5:28">
      <c r="E126" s="1"/>
    </row>
    <row r="127" spans="5:28">
      <c r="E127" s="1"/>
      <c r="AA127" s="8"/>
      <c r="AB127" s="11"/>
    </row>
    <row r="128" spans="5:28">
      <c r="E128" s="1"/>
    </row>
    <row r="129" spans="5:28">
      <c r="E129" s="1"/>
      <c r="AA129" s="8"/>
      <c r="AB129" s="11"/>
    </row>
    <row r="130" spans="5:28">
      <c r="E130" s="1"/>
    </row>
    <row r="131" spans="5:28">
      <c r="E131" s="1"/>
      <c r="AA131" s="8"/>
      <c r="AB131" s="11"/>
    </row>
    <row r="132" spans="5:28">
      <c r="E132" s="1"/>
    </row>
    <row r="133" spans="5:28">
      <c r="E133" s="1"/>
      <c r="AA133" s="8"/>
      <c r="AB133" s="11"/>
    </row>
    <row r="134" spans="5:28">
      <c r="E134" s="1"/>
    </row>
    <row r="135" spans="5:28">
      <c r="E135" s="1"/>
      <c r="AA135" s="8"/>
      <c r="AB135" s="11"/>
    </row>
    <row r="136" spans="5:28">
      <c r="E136" s="1"/>
    </row>
    <row r="137" spans="5:28">
      <c r="E137" s="1"/>
      <c r="AA137" s="8"/>
      <c r="AB137" s="11"/>
    </row>
    <row r="138" spans="5:28">
      <c r="E138" s="1"/>
    </row>
    <row r="139" spans="5:28">
      <c r="E139" s="1"/>
      <c r="AA139" s="8"/>
      <c r="AB139" s="11"/>
    </row>
    <row r="140" spans="5:28">
      <c r="E140" s="1"/>
    </row>
    <row r="141" spans="5:28">
      <c r="E141" s="1"/>
      <c r="AA141" s="8"/>
      <c r="AB141" s="11"/>
    </row>
    <row r="142" spans="5:28">
      <c r="E142" s="1"/>
    </row>
    <row r="143" spans="5:28">
      <c r="E143" s="1"/>
      <c r="AA143" s="8"/>
      <c r="AB143" s="11"/>
    </row>
    <row r="144" spans="5:28">
      <c r="E144" s="1"/>
    </row>
    <row r="145" spans="5:28">
      <c r="E145" s="1"/>
      <c r="AA145" s="8"/>
      <c r="AB145" s="11"/>
    </row>
    <row r="146" spans="5:28">
      <c r="E146" s="1"/>
    </row>
    <row r="147" spans="5:28">
      <c r="E147" s="1"/>
      <c r="AA147" s="8"/>
      <c r="AB147" s="11"/>
    </row>
    <row r="148" spans="5:28">
      <c r="E148" s="1"/>
    </row>
    <row r="149" spans="5:28">
      <c r="E149" s="1"/>
      <c r="AA149" s="8"/>
      <c r="AB149" s="11"/>
    </row>
    <row r="150" spans="5:28">
      <c r="E150" s="1"/>
    </row>
    <row r="151" spans="5:28">
      <c r="E151" s="1"/>
      <c r="AA151" s="8"/>
      <c r="AB151" s="11"/>
    </row>
    <row r="152" spans="5:28">
      <c r="E152" s="1"/>
    </row>
    <row r="153" spans="5:28">
      <c r="E153" s="1"/>
      <c r="AA153" s="8"/>
      <c r="AB153" s="11"/>
    </row>
    <row r="154" spans="5:28">
      <c r="E154" s="1"/>
    </row>
    <row r="155" spans="5:28">
      <c r="E155" s="1"/>
      <c r="AA155" s="8"/>
      <c r="AB155" s="11"/>
    </row>
    <row r="156" spans="5:28">
      <c r="E156" s="1"/>
    </row>
    <row r="157" spans="5:28">
      <c r="E157" s="1"/>
      <c r="AA157" s="8"/>
      <c r="AB157" s="11"/>
    </row>
    <row r="158" spans="5:28">
      <c r="E158" s="1"/>
    </row>
    <row r="159" spans="5:28">
      <c r="E159" s="1"/>
      <c r="AA159" s="8"/>
      <c r="AB159" s="11"/>
    </row>
    <row r="160" spans="5:28">
      <c r="E160" s="1"/>
    </row>
    <row r="161" spans="5:28">
      <c r="E161" s="1"/>
      <c r="AA161" s="8"/>
      <c r="AB161" s="11"/>
    </row>
    <row r="162" spans="5:28">
      <c r="E162" s="1"/>
    </row>
    <row r="163" spans="5:28">
      <c r="E163" s="1"/>
      <c r="AA163" s="8"/>
      <c r="AB163" s="11"/>
    </row>
    <row r="164" spans="5:28">
      <c r="E164" s="1"/>
    </row>
    <row r="165" spans="5:28">
      <c r="E165" s="1"/>
      <c r="AA165" s="8"/>
      <c r="AB165" s="11"/>
    </row>
    <row r="166" spans="5:28">
      <c r="E166" s="1"/>
    </row>
    <row r="167" spans="5:28">
      <c r="E167" s="1"/>
      <c r="AA167" s="8"/>
      <c r="AB167" s="11"/>
    </row>
    <row r="168" spans="5:28">
      <c r="E168" s="1"/>
    </row>
    <row r="169" spans="5:28">
      <c r="E169" s="1"/>
      <c r="AA169" s="8"/>
      <c r="AB169" s="11"/>
    </row>
    <row r="170" spans="5:28">
      <c r="E170" s="1"/>
    </row>
    <row r="171" spans="5:28">
      <c r="E171" s="1"/>
      <c r="AA171" s="8"/>
      <c r="AB171" s="11"/>
    </row>
    <row r="172" spans="5:28">
      <c r="E172" s="1"/>
    </row>
    <row r="173" spans="5:28">
      <c r="E173" s="1"/>
      <c r="AA173" s="8"/>
      <c r="AB173" s="11"/>
    </row>
    <row r="174" spans="5:28">
      <c r="E174" s="1"/>
    </row>
    <row r="175" spans="5:28">
      <c r="E175" s="1"/>
      <c r="AA175" s="8"/>
      <c r="AB175" s="11"/>
    </row>
    <row r="176" spans="5:28">
      <c r="E176" s="1"/>
    </row>
    <row r="177" spans="5:28">
      <c r="E177" s="1"/>
      <c r="AA177" s="8"/>
      <c r="AB177" s="11"/>
    </row>
    <row r="178" spans="5:28">
      <c r="E178" s="1"/>
    </row>
    <row r="179" spans="5:28">
      <c r="E179" s="1"/>
      <c r="AA179" s="8"/>
      <c r="AB179" s="11"/>
    </row>
    <row r="180" spans="5:28">
      <c r="E180" s="1"/>
    </row>
    <row r="181" spans="5:28">
      <c r="E181" s="1"/>
      <c r="AA181" s="8"/>
      <c r="AB181" s="11"/>
    </row>
    <row r="182" spans="5:28">
      <c r="E182" s="1"/>
    </row>
    <row r="183" spans="5:28">
      <c r="E183" s="1"/>
      <c r="AA183" s="8"/>
      <c r="AB183" s="11"/>
    </row>
    <row r="184" spans="5:28">
      <c r="E184" s="1"/>
    </row>
    <row r="185" spans="5:28">
      <c r="E185" s="1"/>
      <c r="AA185" s="8"/>
      <c r="AB185" s="11"/>
    </row>
    <row r="186" spans="5:28">
      <c r="E186" s="1"/>
    </row>
    <row r="187" spans="5:28">
      <c r="E187" s="1"/>
      <c r="AA187" s="8"/>
      <c r="AB187" s="11"/>
    </row>
    <row r="188" spans="5:28">
      <c r="E188" s="1"/>
    </row>
    <row r="189" spans="5:28">
      <c r="E189" s="1"/>
      <c r="AA189" s="8"/>
      <c r="AB189" s="11"/>
    </row>
    <row r="190" spans="5:28">
      <c r="E190" s="1"/>
    </row>
    <row r="191" spans="5:28">
      <c r="E191" s="1"/>
      <c r="AA191" s="8"/>
      <c r="AB191" s="11"/>
    </row>
    <row r="192" spans="5:28">
      <c r="E192" s="1"/>
    </row>
    <row r="193" spans="5:28">
      <c r="E193" s="1"/>
      <c r="AA193" s="8"/>
      <c r="AB193" s="11"/>
    </row>
    <row r="194" spans="5:28">
      <c r="E194" s="1"/>
    </row>
    <row r="195" spans="5:28">
      <c r="E195" s="1"/>
      <c r="AA195" s="8"/>
      <c r="AB195" s="11"/>
    </row>
    <row r="196" spans="5:28">
      <c r="E196" s="1"/>
    </row>
    <row r="197" spans="5:28">
      <c r="E197" s="1"/>
      <c r="AA197" s="8"/>
      <c r="AB197" s="11"/>
    </row>
    <row r="198" spans="5:28">
      <c r="E198" s="1"/>
    </row>
    <row r="199" spans="5:28">
      <c r="E199" s="1"/>
      <c r="AA199" s="8"/>
      <c r="AB199" s="11"/>
    </row>
    <row r="200" spans="5:28">
      <c r="E200" s="1"/>
    </row>
    <row r="201" spans="5:28">
      <c r="E201" s="1"/>
      <c r="AA201" s="8"/>
      <c r="AB201" s="11"/>
    </row>
    <row r="202" spans="5:28">
      <c r="E202" s="1"/>
    </row>
    <row r="203" spans="5:28">
      <c r="E203" s="1"/>
      <c r="AA203" s="8"/>
      <c r="AB203" s="11"/>
    </row>
    <row r="205" spans="5:28">
      <c r="AA205" s="8"/>
      <c r="AB205" s="11"/>
    </row>
    <row r="207" spans="5:28">
      <c r="AA207" s="8"/>
      <c r="AB207" s="11"/>
    </row>
    <row r="209" spans="27:28">
      <c r="AA209" s="8"/>
      <c r="AB209" s="11"/>
    </row>
    <row r="211" spans="27:28">
      <c r="AA211" s="8"/>
      <c r="AB211" s="11"/>
    </row>
    <row r="213" spans="27:28">
      <c r="AA213" s="8"/>
      <c r="AB213" s="11"/>
    </row>
    <row r="215" spans="27:28">
      <c r="AA215" s="8"/>
      <c r="AB215" s="11"/>
    </row>
    <row r="217" spans="27:28">
      <c r="AA217" s="8"/>
      <c r="AB217" s="11"/>
    </row>
    <row r="219" spans="27:28">
      <c r="AA219" s="8"/>
      <c r="AB219" s="11"/>
    </row>
    <row r="221" spans="27:28">
      <c r="AA221" s="8"/>
      <c r="AB221" s="11"/>
    </row>
    <row r="223" spans="27:28">
      <c r="AA223" s="8"/>
      <c r="AB223" s="11"/>
    </row>
    <row r="225" spans="27:28">
      <c r="AA225" s="8"/>
      <c r="AB225" s="11"/>
    </row>
    <row r="227" spans="27:28">
      <c r="AA227" s="8"/>
      <c r="AB227" s="11"/>
    </row>
    <row r="229" spans="27:28">
      <c r="AA229" s="8"/>
      <c r="AB229" s="11"/>
    </row>
    <row r="231" spans="27:28">
      <c r="AA231" s="8"/>
      <c r="AB231" s="11"/>
    </row>
    <row r="233" spans="27:28">
      <c r="AA233" s="8"/>
      <c r="AB233" s="11"/>
    </row>
    <row r="235" spans="27:28">
      <c r="AA235" s="8"/>
      <c r="AB235" s="11"/>
    </row>
    <row r="237" spans="27:28">
      <c r="AA237" s="8"/>
      <c r="AB237" s="11"/>
    </row>
    <row r="239" spans="27:28">
      <c r="AA239" s="8"/>
      <c r="AB239" s="11"/>
    </row>
    <row r="241" spans="27:28">
      <c r="AA241" s="8"/>
      <c r="AB241" s="11"/>
    </row>
    <row r="243" spans="27:28">
      <c r="AA243" s="8"/>
      <c r="AB243" s="11"/>
    </row>
    <row r="245" spans="27:28">
      <c r="AA245" s="8"/>
      <c r="AB245" s="11"/>
    </row>
    <row r="247" spans="27:28">
      <c r="AA247" s="8"/>
      <c r="AB247" s="11"/>
    </row>
    <row r="249" spans="27:28">
      <c r="AA249" s="8"/>
      <c r="AB249" s="11"/>
    </row>
    <row r="251" spans="27:28">
      <c r="AA251" s="8"/>
      <c r="AB251" s="11"/>
    </row>
    <row r="253" spans="27:28">
      <c r="AA253" s="8"/>
      <c r="AB253" s="11"/>
    </row>
    <row r="255" spans="27:28">
      <c r="AA255" s="8"/>
      <c r="AB255" s="11"/>
    </row>
    <row r="257" spans="27:28">
      <c r="AA257" s="8"/>
      <c r="AB257" s="11"/>
    </row>
    <row r="259" spans="27:28">
      <c r="AA259" s="8"/>
      <c r="AB259" s="11"/>
    </row>
    <row r="261" spans="27:28">
      <c r="AA261" s="8"/>
      <c r="AB261" s="11"/>
    </row>
    <row r="263" spans="27:28">
      <c r="AA263" s="8"/>
      <c r="AB263" s="11"/>
    </row>
    <row r="265" spans="27:28">
      <c r="AA265" s="8"/>
      <c r="AB265" s="11"/>
    </row>
    <row r="267" spans="27:28">
      <c r="AA267" s="8"/>
      <c r="AB267" s="11"/>
    </row>
    <row r="269" spans="27:28">
      <c r="AA269" s="8"/>
      <c r="AB269" s="11"/>
    </row>
    <row r="271" spans="27:28">
      <c r="AA271" s="8"/>
      <c r="AB271" s="11"/>
    </row>
    <row r="273" spans="27:28">
      <c r="AA273" s="8"/>
      <c r="AB273" s="11"/>
    </row>
    <row r="275" spans="27:28">
      <c r="AA275" s="8"/>
      <c r="AB275" s="11"/>
    </row>
    <row r="277" spans="27:28">
      <c r="AA277" s="8"/>
      <c r="AB277" s="11"/>
    </row>
    <row r="279" spans="27:28">
      <c r="AA279" s="8"/>
      <c r="AB279" s="11"/>
    </row>
    <row r="281" spans="27:28">
      <c r="AA281" s="8"/>
      <c r="AB281" s="11"/>
    </row>
    <row r="283" spans="27:28">
      <c r="AA283" s="8"/>
      <c r="AB283" s="11"/>
    </row>
    <row r="285" spans="27:28">
      <c r="AA285" s="8"/>
      <c r="AB285" s="11"/>
    </row>
    <row r="287" spans="27:28">
      <c r="AA287" s="8"/>
      <c r="AB287" s="11"/>
    </row>
    <row r="289" spans="27:28">
      <c r="AA289" s="8"/>
      <c r="AB289" s="11"/>
    </row>
    <row r="291" spans="27:28">
      <c r="AA291" s="8"/>
      <c r="AB291" s="11"/>
    </row>
    <row r="293" spans="27:28">
      <c r="AA293" s="8"/>
      <c r="AB293" s="11"/>
    </row>
    <row r="295" spans="27:28">
      <c r="AA295" s="8"/>
      <c r="AB295" s="11"/>
    </row>
    <row r="297" spans="27:28">
      <c r="AA297" s="8"/>
      <c r="AB297" s="11"/>
    </row>
    <row r="299" spans="27:28">
      <c r="AA299" s="8"/>
      <c r="AB299" s="11"/>
    </row>
    <row r="301" spans="27:28">
      <c r="AA301" s="8"/>
      <c r="AB301" s="11"/>
    </row>
    <row r="303" spans="27:28">
      <c r="AA303" s="8"/>
      <c r="AB303" s="11"/>
    </row>
    <row r="305" spans="27:28">
      <c r="AA305" s="8"/>
      <c r="AB305" s="11"/>
    </row>
    <row r="307" spans="27:28">
      <c r="AA307" s="8"/>
      <c r="AB307" s="11"/>
    </row>
    <row r="309" spans="27:28">
      <c r="AA309" s="8"/>
      <c r="AB309" s="11"/>
    </row>
    <row r="311" spans="27:28">
      <c r="AA311" s="8"/>
      <c r="AB311" s="11"/>
    </row>
    <row r="313" spans="27:28">
      <c r="AA313" s="8"/>
      <c r="AB313" s="11"/>
    </row>
    <row r="315" spans="27:28">
      <c r="AA315" s="8"/>
      <c r="AB315" s="11"/>
    </row>
    <row r="317" spans="27:28">
      <c r="AA317" s="8"/>
      <c r="AB317" s="11"/>
    </row>
    <row r="319" spans="27:28">
      <c r="AA319" s="8"/>
      <c r="AB319" s="11"/>
    </row>
    <row r="321" spans="27:28">
      <c r="AA321" s="8"/>
      <c r="AB321" s="11"/>
    </row>
    <row r="323" spans="27:28">
      <c r="AA323" s="8"/>
      <c r="AB323" s="11"/>
    </row>
    <row r="325" spans="27:28">
      <c r="AA325" s="8"/>
      <c r="AB325" s="11"/>
    </row>
    <row r="327" spans="27:28">
      <c r="AA327" s="8"/>
      <c r="AB327" s="11"/>
    </row>
    <row r="329" spans="27:28">
      <c r="AA329" s="8"/>
      <c r="AB329" s="11"/>
    </row>
    <row r="331" spans="27:28">
      <c r="AA331" s="8"/>
      <c r="AB331" s="11"/>
    </row>
    <row r="333" spans="27:28">
      <c r="AA333" s="8"/>
      <c r="AB333" s="11"/>
    </row>
    <row r="335" spans="27:28">
      <c r="AA335" s="8"/>
      <c r="AB335" s="11"/>
    </row>
    <row r="337" spans="27:28">
      <c r="AA337" s="8"/>
      <c r="AB337" s="11"/>
    </row>
    <row r="339" spans="27:28">
      <c r="AA339" s="8"/>
      <c r="AB339" s="11"/>
    </row>
    <row r="341" spans="27:28">
      <c r="AA341" s="8"/>
      <c r="AB341" s="11"/>
    </row>
    <row r="343" spans="27:28">
      <c r="AA343" s="8"/>
      <c r="AB343" s="11"/>
    </row>
    <row r="345" spans="27:28">
      <c r="AA345" s="8"/>
      <c r="AB345" s="11"/>
    </row>
    <row r="347" spans="27:28">
      <c r="AA347" s="8"/>
      <c r="AB347" s="11"/>
    </row>
    <row r="349" spans="27:28">
      <c r="AA349" s="8"/>
      <c r="AB349" s="11"/>
    </row>
    <row r="351" spans="27:28">
      <c r="AA351" s="8"/>
      <c r="AB351" s="11"/>
    </row>
    <row r="353" spans="27:28">
      <c r="AA353" s="8"/>
      <c r="AB353" s="11"/>
    </row>
    <row r="355" spans="27:28">
      <c r="AA355" s="8"/>
      <c r="AB355" s="11"/>
    </row>
    <row r="357" spans="27:28">
      <c r="AA357" s="8"/>
      <c r="AB357" s="11"/>
    </row>
    <row r="359" spans="27:28">
      <c r="AA359" s="8"/>
      <c r="AB359" s="11"/>
    </row>
    <row r="361" spans="27:28">
      <c r="AA361" s="8"/>
      <c r="AB361" s="11"/>
    </row>
    <row r="363" spans="27:28">
      <c r="AA363" s="8"/>
      <c r="AB363" s="11"/>
    </row>
    <row r="365" spans="27:28">
      <c r="AA365" s="8"/>
      <c r="AB365" s="11"/>
    </row>
    <row r="367" spans="27:28">
      <c r="AA367" s="8"/>
      <c r="AB367" s="11"/>
    </row>
    <row r="369" spans="27:28">
      <c r="AA369" s="8"/>
      <c r="AB369" s="11"/>
    </row>
    <row r="371" spans="27:28">
      <c r="AA371" s="8"/>
      <c r="AB371" s="11"/>
    </row>
    <row r="373" spans="27:28">
      <c r="AA373" s="8"/>
      <c r="AB373" s="11"/>
    </row>
    <row r="375" spans="27:28">
      <c r="AA375" s="8"/>
      <c r="AB375" s="11"/>
    </row>
    <row r="377" spans="27:28">
      <c r="AA377" s="8"/>
      <c r="AB377" s="11"/>
    </row>
    <row r="379" spans="27:28">
      <c r="AA379" s="8"/>
      <c r="AB379" s="11"/>
    </row>
    <row r="381" spans="27:28">
      <c r="AA381" s="8"/>
      <c r="AB381" s="11"/>
    </row>
    <row r="383" spans="27:28">
      <c r="AA383" s="8"/>
      <c r="AB383" s="11"/>
    </row>
    <row r="385" spans="27:28">
      <c r="AA385" s="8"/>
      <c r="AB385" s="11"/>
    </row>
    <row r="387" spans="27:28">
      <c r="AA387" s="8"/>
      <c r="AB387" s="11"/>
    </row>
    <row r="389" spans="27:28">
      <c r="AA389" s="8"/>
      <c r="AB389" s="11"/>
    </row>
    <row r="391" spans="27:28">
      <c r="AA391" s="8"/>
      <c r="AB391" s="11"/>
    </row>
    <row r="393" spans="27:28">
      <c r="AA393" s="8"/>
      <c r="AB393" s="11"/>
    </row>
    <row r="395" spans="27:28">
      <c r="AA395" s="8"/>
      <c r="AB395" s="11"/>
    </row>
    <row r="397" spans="27:28">
      <c r="AA397" s="8"/>
      <c r="AB397" s="11"/>
    </row>
    <row r="399" spans="27:28">
      <c r="AA399" s="8"/>
      <c r="AB399" s="11"/>
    </row>
    <row r="401" spans="27:28">
      <c r="AA401" s="8"/>
      <c r="AB401" s="11"/>
    </row>
    <row r="403" spans="27:28">
      <c r="AA403" s="8"/>
      <c r="AB403" s="11"/>
    </row>
    <row r="405" spans="27:28">
      <c r="AA405" s="8"/>
      <c r="AB405" s="11"/>
    </row>
    <row r="407" spans="27:28">
      <c r="AA407" s="8"/>
      <c r="AB407" s="11"/>
    </row>
    <row r="409" spans="27:28">
      <c r="AA409" s="8"/>
      <c r="AB409" s="11"/>
    </row>
    <row r="411" spans="27:28">
      <c r="AA411" s="8"/>
      <c r="AB411" s="11"/>
    </row>
    <row r="413" spans="27:28">
      <c r="AA413" s="8"/>
      <c r="AB413" s="11"/>
    </row>
    <row r="415" spans="27:28">
      <c r="AA415" s="8"/>
      <c r="AB415" s="11"/>
    </row>
    <row r="417" spans="27:28">
      <c r="AA417" s="8"/>
      <c r="AB417" s="11"/>
    </row>
    <row r="419" spans="27:28">
      <c r="AA419" s="8"/>
      <c r="AB419" s="11"/>
    </row>
    <row r="421" spans="27:28">
      <c r="AA421" s="8"/>
      <c r="AB421" s="11"/>
    </row>
    <row r="423" spans="27:28">
      <c r="AA423" s="8"/>
      <c r="AB423" s="11"/>
    </row>
    <row r="425" spans="27:28">
      <c r="AA425" s="8"/>
      <c r="AB425" s="11"/>
    </row>
    <row r="427" spans="27:28">
      <c r="AA427" s="8"/>
      <c r="AB427" s="11"/>
    </row>
    <row r="429" spans="27:28">
      <c r="AA429" s="8"/>
      <c r="AB429" s="11"/>
    </row>
    <row r="431" spans="27:28">
      <c r="AA431" s="8"/>
      <c r="AB431" s="11"/>
    </row>
    <row r="433" spans="27:28">
      <c r="AA433" s="8"/>
      <c r="AB433" s="11"/>
    </row>
    <row r="435" spans="27:28">
      <c r="AA435" s="8"/>
      <c r="AB435" s="11"/>
    </row>
    <row r="437" spans="27:28">
      <c r="AA437" s="8"/>
      <c r="AB437" s="11"/>
    </row>
    <row r="439" spans="27:28">
      <c r="AA439" s="8"/>
      <c r="AB439" s="11"/>
    </row>
    <row r="441" spans="27:28">
      <c r="AA441" s="8"/>
      <c r="AB441" s="11"/>
    </row>
    <row r="443" spans="27:28">
      <c r="AA443" s="8"/>
      <c r="AB443" s="11"/>
    </row>
    <row r="445" spans="27:28">
      <c r="AA445" s="8"/>
      <c r="AB445" s="11"/>
    </row>
    <row r="447" spans="27:28">
      <c r="AA447" s="8"/>
      <c r="AB447" s="11"/>
    </row>
    <row r="449" spans="27:28">
      <c r="AA449" s="8"/>
      <c r="AB449" s="11"/>
    </row>
    <row r="451" spans="27:28">
      <c r="AA451" s="8"/>
      <c r="AB451" s="11"/>
    </row>
    <row r="453" spans="27:28">
      <c r="AA453" s="8"/>
      <c r="AB453" s="11"/>
    </row>
    <row r="455" spans="27:28">
      <c r="AA455" s="8"/>
      <c r="AB455" s="11"/>
    </row>
    <row r="457" spans="27:28">
      <c r="AA457" s="8"/>
      <c r="AB457" s="11"/>
    </row>
    <row r="459" spans="27:28">
      <c r="AA459" s="8"/>
      <c r="AB459" s="11"/>
    </row>
    <row r="461" spans="27:28">
      <c r="AA461" s="8"/>
      <c r="AB461" s="11"/>
    </row>
    <row r="463" spans="27:28">
      <c r="AA463" s="8"/>
      <c r="AB463" s="11"/>
    </row>
    <row r="465" spans="27:28">
      <c r="AA465" s="8"/>
      <c r="AB465" s="11"/>
    </row>
    <row r="467" spans="27:28">
      <c r="AA467" s="8"/>
      <c r="AB467" s="11"/>
    </row>
    <row r="469" spans="27:28">
      <c r="AA469" s="8"/>
      <c r="AB469" s="11"/>
    </row>
    <row r="471" spans="27:28">
      <c r="AA471" s="8"/>
      <c r="AB471" s="11"/>
    </row>
    <row r="473" spans="27:28">
      <c r="AA473" s="8"/>
      <c r="AB473" s="11"/>
    </row>
    <row r="475" spans="27:28">
      <c r="AA475" s="8"/>
      <c r="AB475" s="11"/>
    </row>
    <row r="477" spans="27:28">
      <c r="AA477" s="8"/>
      <c r="AB477" s="11"/>
    </row>
    <row r="479" spans="27:28">
      <c r="AA479" s="8"/>
      <c r="AB479" s="11"/>
    </row>
    <row r="481" spans="27:28">
      <c r="AA481" s="8"/>
      <c r="AB481" s="11"/>
    </row>
    <row r="483" spans="27:28">
      <c r="AA483" s="8"/>
      <c r="AB483" s="11"/>
    </row>
    <row r="485" spans="27:28">
      <c r="AA485" s="8"/>
      <c r="AB485" s="11"/>
    </row>
    <row r="487" spans="27:28">
      <c r="AA487" s="8"/>
      <c r="AB487" s="11"/>
    </row>
    <row r="489" spans="27:28">
      <c r="AA489" s="8"/>
      <c r="AB489" s="11"/>
    </row>
    <row r="491" spans="27:28">
      <c r="AA491" s="8"/>
      <c r="AB491" s="11"/>
    </row>
    <row r="493" spans="27:28">
      <c r="AA493" s="8"/>
      <c r="AB493" s="11"/>
    </row>
    <row r="495" spans="27:28">
      <c r="AA495" s="8"/>
      <c r="AB495" s="11"/>
    </row>
    <row r="497" spans="27:28">
      <c r="AA497" s="8"/>
      <c r="AB497" s="11"/>
    </row>
    <row r="499" spans="27:28">
      <c r="AA499" s="8"/>
      <c r="AB499" s="11"/>
    </row>
    <row r="501" spans="27:28">
      <c r="AA501" s="8"/>
      <c r="AB501" s="11"/>
    </row>
    <row r="503" spans="27:28">
      <c r="AA503" s="8"/>
      <c r="AB503" s="11"/>
    </row>
    <row r="505" spans="27:28">
      <c r="AA505" s="8"/>
      <c r="AB505" s="11"/>
    </row>
    <row r="507" spans="27:28">
      <c r="AA507" s="8"/>
      <c r="AB507" s="11"/>
    </row>
    <row r="509" spans="27:28">
      <c r="AA509" s="8"/>
      <c r="AB509" s="11"/>
    </row>
    <row r="511" spans="27:28">
      <c r="AA511" s="8"/>
      <c r="AB511" s="11"/>
    </row>
    <row r="513" spans="27:28">
      <c r="AA513" s="8"/>
      <c r="AB513" s="11"/>
    </row>
    <row r="515" spans="27:28">
      <c r="AA515" s="8"/>
      <c r="AB515" s="11"/>
    </row>
    <row r="517" spans="27:28">
      <c r="AA517" s="8"/>
      <c r="AB517" s="11"/>
    </row>
    <row r="519" spans="27:28">
      <c r="AA519" s="8"/>
      <c r="AB519" s="11"/>
    </row>
    <row r="521" spans="27:28">
      <c r="AA521" s="8"/>
      <c r="AB521" s="11"/>
    </row>
    <row r="523" spans="27:28">
      <c r="AA523" s="8"/>
      <c r="AB523" s="11"/>
    </row>
    <row r="525" spans="27:28">
      <c r="AA525" s="8"/>
      <c r="AB525" s="11"/>
    </row>
    <row r="527" spans="27:28">
      <c r="AA527" s="8"/>
      <c r="AB527" s="11"/>
    </row>
    <row r="529" spans="27:28">
      <c r="AA529" s="8"/>
      <c r="AB529" s="11"/>
    </row>
    <row r="531" spans="27:28">
      <c r="AA531" s="8"/>
      <c r="AB531" s="11"/>
    </row>
    <row r="533" spans="27:28">
      <c r="AA533" s="8"/>
      <c r="AB533" s="11"/>
    </row>
    <row r="535" spans="27:28">
      <c r="AA535" s="8"/>
      <c r="AB535" s="11"/>
    </row>
    <row r="537" spans="27:28">
      <c r="AA537" s="8"/>
      <c r="AB537" s="11"/>
    </row>
    <row r="539" spans="27:28">
      <c r="AA539" s="8"/>
      <c r="AB539" s="11"/>
    </row>
    <row r="541" spans="27:28">
      <c r="AA541" s="8"/>
      <c r="AB541" s="11"/>
    </row>
    <row r="543" spans="27:28">
      <c r="AA543" s="8"/>
      <c r="AB543" s="11"/>
    </row>
    <row r="545" spans="27:28">
      <c r="AA545" s="8"/>
      <c r="AB545" s="11"/>
    </row>
    <row r="547" spans="27:28">
      <c r="AA547" s="8"/>
      <c r="AB547" s="11"/>
    </row>
    <row r="549" spans="27:28">
      <c r="AA549" s="8"/>
      <c r="AB549" s="11"/>
    </row>
    <row r="551" spans="27:28">
      <c r="AA551" s="8"/>
      <c r="AB551" s="11"/>
    </row>
    <row r="553" spans="27:28">
      <c r="AA553" s="8"/>
      <c r="AB553" s="11"/>
    </row>
    <row r="555" spans="27:28">
      <c r="AA555" s="8"/>
      <c r="AB555" s="11"/>
    </row>
    <row r="557" spans="27:28">
      <c r="AA557" s="8"/>
      <c r="AB557" s="11"/>
    </row>
    <row r="559" spans="27:28">
      <c r="AA559" s="8"/>
      <c r="AB559" s="11"/>
    </row>
    <row r="561" spans="27:28">
      <c r="AA561" s="8"/>
      <c r="AB561" s="11"/>
    </row>
    <row r="563" spans="27:28">
      <c r="AA563" s="8"/>
      <c r="AB563" s="11"/>
    </row>
    <row r="565" spans="27:28">
      <c r="AA565" s="8"/>
      <c r="AB565" s="11"/>
    </row>
    <row r="567" spans="27:28">
      <c r="AA567" s="8"/>
      <c r="AB567" s="11"/>
    </row>
    <row r="569" spans="27:28">
      <c r="AA569" s="8"/>
      <c r="AB569" s="11"/>
    </row>
    <row r="571" spans="27:28">
      <c r="AA571" s="8"/>
      <c r="AB571" s="11"/>
    </row>
    <row r="573" spans="27:28">
      <c r="AA573" s="8"/>
      <c r="AB573" s="11"/>
    </row>
    <row r="575" spans="27:28">
      <c r="AA575" s="8"/>
      <c r="AB575" s="11"/>
    </row>
    <row r="577" spans="27:28">
      <c r="AA577" s="8"/>
      <c r="AB577" s="11"/>
    </row>
    <row r="579" spans="27:28">
      <c r="AA579" s="8"/>
      <c r="AB579" s="11"/>
    </row>
    <row r="581" spans="27:28">
      <c r="AA581" s="8"/>
      <c r="AB581" s="11"/>
    </row>
    <row r="583" spans="27:28">
      <c r="AA583" s="8"/>
      <c r="AB583" s="11"/>
    </row>
    <row r="585" spans="27:28">
      <c r="AA585" s="8"/>
      <c r="AB585" s="11"/>
    </row>
    <row r="587" spans="27:28">
      <c r="AA587" s="8"/>
      <c r="AB587" s="11"/>
    </row>
    <row r="589" spans="27:28">
      <c r="AA589" s="8"/>
      <c r="AB589" s="11"/>
    </row>
    <row r="591" spans="27:28">
      <c r="AA591" s="8"/>
      <c r="AB591" s="11"/>
    </row>
    <row r="593" spans="27:28">
      <c r="AA593" s="8"/>
      <c r="AB593" s="11"/>
    </row>
    <row r="595" spans="27:28">
      <c r="AA595" s="8"/>
      <c r="AB595" s="11"/>
    </row>
    <row r="597" spans="27:28">
      <c r="AA597" s="8"/>
      <c r="AB597" s="11"/>
    </row>
    <row r="599" spans="27:28">
      <c r="AA599" s="8"/>
      <c r="AB599" s="11"/>
    </row>
    <row r="601" spans="27:28">
      <c r="AA601" s="8"/>
      <c r="AB601" s="11"/>
    </row>
    <row r="603" spans="27:28">
      <c r="AA603" s="8"/>
      <c r="AB603" s="11"/>
    </row>
    <row r="605" spans="27:28">
      <c r="AA605" s="8"/>
      <c r="AB605" s="11"/>
    </row>
    <row r="607" spans="27:28">
      <c r="AA607" s="8"/>
      <c r="AB607" s="11"/>
    </row>
    <row r="609" spans="27:28">
      <c r="AA609" s="8"/>
      <c r="AB609" s="11"/>
    </row>
    <row r="611" spans="27:28">
      <c r="AA611" s="8"/>
      <c r="AB611" s="11"/>
    </row>
    <row r="613" spans="27:28">
      <c r="AA613" s="8"/>
      <c r="AB613" s="11"/>
    </row>
    <row r="615" spans="27:28">
      <c r="AA615" s="8"/>
      <c r="AB615" s="11"/>
    </row>
    <row r="617" spans="27:28">
      <c r="AA617" s="8"/>
      <c r="AB617" s="11"/>
    </row>
    <row r="619" spans="27:28">
      <c r="AA619" s="8"/>
      <c r="AB619" s="11"/>
    </row>
    <row r="621" spans="27:28">
      <c r="AA621" s="8"/>
      <c r="AB621" s="11"/>
    </row>
    <row r="623" spans="27:28">
      <c r="AA623" s="8"/>
      <c r="AB623" s="11"/>
    </row>
    <row r="625" spans="27:28">
      <c r="AA625" s="8"/>
      <c r="AB625" s="11"/>
    </row>
    <row r="627" spans="27:28">
      <c r="AA627" s="8"/>
      <c r="AB627" s="11"/>
    </row>
    <row r="629" spans="27:28">
      <c r="AA629" s="8"/>
      <c r="AB629" s="11"/>
    </row>
    <row r="631" spans="27:28">
      <c r="AA631" s="8"/>
      <c r="AB631" s="11"/>
    </row>
    <row r="633" spans="27:28">
      <c r="AA633" s="8"/>
      <c r="AB633" s="11"/>
    </row>
    <row r="635" spans="27:28">
      <c r="AA635" s="8"/>
      <c r="AB635" s="11"/>
    </row>
    <row r="637" spans="27:28">
      <c r="AA637" s="8"/>
      <c r="AB637" s="11"/>
    </row>
    <row r="639" spans="27:28">
      <c r="AA639" s="8"/>
      <c r="AB639" s="11"/>
    </row>
    <row r="641" spans="27:28">
      <c r="AA641" s="8"/>
      <c r="AB641" s="11"/>
    </row>
    <row r="643" spans="27:28">
      <c r="AA643" s="8"/>
      <c r="AB643" s="11"/>
    </row>
    <row r="645" spans="27:28">
      <c r="AA645" s="8"/>
      <c r="AB645" s="11"/>
    </row>
    <row r="647" spans="27:28">
      <c r="AA647" s="8"/>
      <c r="AB647" s="11"/>
    </row>
    <row r="649" spans="27:28">
      <c r="AA649" s="8"/>
      <c r="AB649" s="11"/>
    </row>
    <row r="651" spans="27:28">
      <c r="AA651" s="8"/>
      <c r="AB651" s="11"/>
    </row>
    <row r="653" spans="27:28">
      <c r="AA653" s="8"/>
      <c r="AB653" s="11"/>
    </row>
    <row r="655" spans="27:28">
      <c r="AA655" s="8"/>
      <c r="AB655" s="11"/>
    </row>
    <row r="657" spans="27:28">
      <c r="AA657" s="8"/>
      <c r="AB657" s="11"/>
    </row>
    <row r="659" spans="27:28">
      <c r="AA659" s="8"/>
      <c r="AB659" s="11"/>
    </row>
    <row r="661" spans="27:28">
      <c r="AA661" s="8"/>
      <c r="AB661" s="11"/>
    </row>
    <row r="663" spans="27:28">
      <c r="AA663" s="8"/>
      <c r="AB663" s="11"/>
    </row>
    <row r="665" spans="27:28">
      <c r="AA665" s="8"/>
      <c r="AB665" s="11"/>
    </row>
    <row r="667" spans="27:28">
      <c r="AA667" s="8"/>
      <c r="AB667" s="11"/>
    </row>
    <row r="669" spans="27:28">
      <c r="AA669" s="8"/>
      <c r="AB669" s="11"/>
    </row>
    <row r="671" spans="27:28">
      <c r="AA671" s="8"/>
      <c r="AB671" s="11"/>
    </row>
    <row r="673" spans="27:28">
      <c r="AA673" s="8"/>
      <c r="AB673" s="11"/>
    </row>
    <row r="675" spans="27:28">
      <c r="AA675" s="8"/>
      <c r="AB675" s="11"/>
    </row>
    <row r="677" spans="27:28">
      <c r="AA677" s="8"/>
      <c r="AB677" s="11"/>
    </row>
    <row r="679" spans="27:28">
      <c r="AA679" s="8"/>
      <c r="AB679" s="11"/>
    </row>
    <row r="681" spans="27:28">
      <c r="AA681" s="8"/>
      <c r="AB681" s="11"/>
    </row>
    <row r="683" spans="27:28">
      <c r="AA683" s="8"/>
      <c r="AB683" s="11"/>
    </row>
    <row r="685" spans="27:28">
      <c r="AA685" s="8"/>
      <c r="AB685" s="11"/>
    </row>
    <row r="687" spans="27:28">
      <c r="AA687" s="8"/>
      <c r="AB687" s="11"/>
    </row>
    <row r="689" spans="27:28">
      <c r="AA689" s="8"/>
      <c r="AB689" s="11"/>
    </row>
    <row r="691" spans="27:28">
      <c r="AA691" s="8"/>
      <c r="AB691" s="11"/>
    </row>
    <row r="693" spans="27:28">
      <c r="AA693" s="8"/>
      <c r="AB693" s="11"/>
    </row>
    <row r="695" spans="27:28">
      <c r="AA695" s="8"/>
      <c r="AB695" s="11"/>
    </row>
    <row r="697" spans="27:28">
      <c r="AA697" s="8"/>
      <c r="AB697" s="11"/>
    </row>
    <row r="699" spans="27:28">
      <c r="AA699" s="8"/>
      <c r="AB699" s="11"/>
    </row>
    <row r="701" spans="27:28">
      <c r="AA701" s="8"/>
      <c r="AB701" s="11"/>
    </row>
    <row r="703" spans="27:28">
      <c r="AA703" s="8"/>
      <c r="AB703" s="11"/>
    </row>
    <row r="705" spans="27:28">
      <c r="AA705" s="8"/>
      <c r="AB705" s="11"/>
    </row>
    <row r="707" spans="27:28">
      <c r="AA707" s="8"/>
      <c r="AB707" s="11"/>
    </row>
    <row r="709" spans="27:28">
      <c r="AA709" s="8"/>
      <c r="AB709" s="11"/>
    </row>
    <row r="711" spans="27:28">
      <c r="AA711" s="8"/>
      <c r="AB711" s="11"/>
    </row>
    <row r="713" spans="27:28">
      <c r="AA713" s="8"/>
      <c r="AB713" s="11"/>
    </row>
    <row r="715" spans="27:28">
      <c r="AA715" s="8"/>
      <c r="AB715" s="11"/>
    </row>
    <row r="717" spans="27:28">
      <c r="AA717" s="8"/>
      <c r="AB717" s="11"/>
    </row>
    <row r="719" spans="27:28">
      <c r="AA719" s="8"/>
      <c r="AB719" s="11"/>
    </row>
    <row r="721" spans="27:28">
      <c r="AA721" s="8"/>
      <c r="AB721" s="11"/>
    </row>
    <row r="723" spans="27:28">
      <c r="AA723" s="8"/>
      <c r="AB723" s="11"/>
    </row>
    <row r="725" spans="27:28">
      <c r="AA725" s="8"/>
      <c r="AB725" s="11"/>
    </row>
    <row r="727" spans="27:28">
      <c r="AA727" s="8"/>
      <c r="AB727" s="11"/>
    </row>
    <row r="729" spans="27:28">
      <c r="AA729" s="8"/>
      <c r="AB729" s="11"/>
    </row>
    <row r="731" spans="27:28">
      <c r="AA731" s="8"/>
      <c r="AB731" s="11"/>
    </row>
    <row r="733" spans="27:28">
      <c r="AA733" s="8"/>
      <c r="AB733" s="11"/>
    </row>
    <row r="735" spans="27:28">
      <c r="AA735" s="8"/>
      <c r="AB735" s="11"/>
    </row>
    <row r="737" spans="27:28">
      <c r="AA737" s="8"/>
      <c r="AB737" s="11"/>
    </row>
    <row r="739" spans="27:28">
      <c r="AA739" s="8"/>
      <c r="AB739" s="11"/>
    </row>
    <row r="741" spans="27:28">
      <c r="AA741" s="8"/>
      <c r="AB741" s="11"/>
    </row>
    <row r="743" spans="27:28">
      <c r="AA743" s="8"/>
      <c r="AB743" s="11"/>
    </row>
    <row r="745" spans="27:28">
      <c r="AA745" s="8"/>
      <c r="AB745" s="11"/>
    </row>
    <row r="747" spans="27:28">
      <c r="AA747" s="8"/>
      <c r="AB747" s="11"/>
    </row>
    <row r="749" spans="27:28">
      <c r="AA749" s="8"/>
      <c r="AB749" s="11"/>
    </row>
    <row r="751" spans="27:28">
      <c r="AA751" s="8"/>
      <c r="AB751" s="11"/>
    </row>
    <row r="753" spans="27:28">
      <c r="AA753" s="8"/>
      <c r="AB753" s="11"/>
    </row>
    <row r="755" spans="27:28">
      <c r="AA755" s="8"/>
      <c r="AB755" s="11"/>
    </row>
    <row r="757" spans="27:28">
      <c r="AA757" s="8"/>
      <c r="AB757" s="11"/>
    </row>
    <row r="759" spans="27:28">
      <c r="AA759" s="8"/>
      <c r="AB759" s="11"/>
    </row>
    <row r="761" spans="27:28">
      <c r="AA761" s="8"/>
      <c r="AB761" s="11"/>
    </row>
    <row r="763" spans="27:28">
      <c r="AA763" s="8"/>
      <c r="AB763" s="11"/>
    </row>
    <row r="765" spans="27:28">
      <c r="AA765" s="8"/>
      <c r="AB765" s="11"/>
    </row>
    <row r="767" spans="27:28">
      <c r="AA767" s="8"/>
      <c r="AB767" s="11"/>
    </row>
    <row r="769" spans="27:28">
      <c r="AA769" s="8"/>
      <c r="AB769" s="11"/>
    </row>
    <row r="771" spans="27:28">
      <c r="AA771" s="8"/>
      <c r="AB771" s="11"/>
    </row>
    <row r="773" spans="27:28">
      <c r="AA773" s="8"/>
      <c r="AB773" s="11"/>
    </row>
    <row r="775" spans="27:28">
      <c r="AA775" s="8"/>
      <c r="AB775" s="11"/>
    </row>
    <row r="777" spans="27:28">
      <c r="AA777" s="8"/>
      <c r="AB777" s="11"/>
    </row>
    <row r="779" spans="27:28">
      <c r="AA779" s="8"/>
      <c r="AB779" s="11"/>
    </row>
    <row r="781" spans="27:28">
      <c r="AA781" s="8"/>
      <c r="AB781" s="11"/>
    </row>
    <row r="783" spans="27:28">
      <c r="AA783" s="8"/>
      <c r="AB783" s="11"/>
    </row>
    <row r="785" spans="27:28">
      <c r="AA785" s="8"/>
      <c r="AB785" s="11"/>
    </row>
    <row r="787" spans="27:28">
      <c r="AA787" s="8"/>
      <c r="AB787" s="11"/>
    </row>
    <row r="789" spans="27:28">
      <c r="AA789" s="8"/>
      <c r="AB789" s="11"/>
    </row>
    <row r="791" spans="27:28">
      <c r="AA791" s="8"/>
      <c r="AB791" s="11"/>
    </row>
    <row r="793" spans="27:28">
      <c r="AA793" s="8"/>
      <c r="AB793" s="11"/>
    </row>
    <row r="795" spans="27:28">
      <c r="AA795" s="8"/>
      <c r="AB795" s="11"/>
    </row>
    <row r="797" spans="27:28">
      <c r="AA797" s="8"/>
      <c r="AB797" s="11"/>
    </row>
    <row r="799" spans="27:28">
      <c r="AA799" s="8"/>
      <c r="AB799" s="11"/>
    </row>
    <row r="801" spans="27:28">
      <c r="AA801" s="8"/>
      <c r="AB801" s="11"/>
    </row>
    <row r="803" spans="27:28">
      <c r="AA803" s="8"/>
      <c r="AB803" s="11"/>
    </row>
    <row r="805" spans="27:28">
      <c r="AA805" s="8"/>
      <c r="AB805" s="11"/>
    </row>
    <row r="807" spans="27:28">
      <c r="AA807" s="8"/>
      <c r="AB807" s="11"/>
    </row>
    <row r="809" spans="27:28">
      <c r="AA809" s="8"/>
      <c r="AB809" s="11"/>
    </row>
    <row r="811" spans="27:28">
      <c r="AA811" s="8"/>
      <c r="AB811" s="11"/>
    </row>
    <row r="813" spans="27:28">
      <c r="AA813" s="8"/>
      <c r="AB813" s="11"/>
    </row>
    <row r="815" spans="27:28">
      <c r="AA815" s="8"/>
      <c r="AB815" s="11"/>
    </row>
    <row r="817" spans="27:28">
      <c r="AA817" s="8"/>
      <c r="AB817" s="11"/>
    </row>
    <row r="819" spans="27:28">
      <c r="AA819" s="8"/>
      <c r="AB819" s="11"/>
    </row>
    <row r="821" spans="27:28">
      <c r="AA821" s="8"/>
      <c r="AB821" s="11"/>
    </row>
    <row r="823" spans="27:28">
      <c r="AA823" s="8"/>
      <c r="AB823" s="11"/>
    </row>
    <row r="825" spans="27:28">
      <c r="AA825" s="8"/>
      <c r="AB825" s="11"/>
    </row>
    <row r="827" spans="27:28">
      <c r="AA827" s="8"/>
      <c r="AB827" s="11"/>
    </row>
    <row r="829" spans="27:28">
      <c r="AA829" s="8"/>
      <c r="AB829" s="11"/>
    </row>
    <row r="831" spans="27:28">
      <c r="AA831" s="8"/>
      <c r="AB831" s="11"/>
    </row>
    <row r="833" spans="27:28">
      <c r="AA833" s="8"/>
      <c r="AB833" s="11"/>
    </row>
    <row r="835" spans="27:28">
      <c r="AA835" s="8"/>
      <c r="AB835" s="11"/>
    </row>
    <row r="837" spans="27:28">
      <c r="AA837" s="8"/>
      <c r="AB837" s="11"/>
    </row>
    <row r="839" spans="27:28">
      <c r="AA839" s="8"/>
      <c r="AB839" s="11"/>
    </row>
    <row r="841" spans="27:28">
      <c r="AA841" s="8"/>
      <c r="AB841" s="11"/>
    </row>
    <row r="843" spans="27:28">
      <c r="AA843" s="8"/>
      <c r="AB843" s="11"/>
    </row>
    <row r="845" spans="27:28">
      <c r="AA845" s="8"/>
      <c r="AB845" s="11"/>
    </row>
    <row r="847" spans="27:28">
      <c r="AA847" s="8"/>
      <c r="AB847" s="11"/>
    </row>
    <row r="849" spans="27:28">
      <c r="AA849" s="8"/>
      <c r="AB849" s="11"/>
    </row>
    <row r="851" spans="27:28">
      <c r="AA851" s="8"/>
      <c r="AB851" s="11"/>
    </row>
    <row r="853" spans="27:28">
      <c r="AA853" s="8"/>
      <c r="AB853" s="11"/>
    </row>
    <row r="855" spans="27:28">
      <c r="AA855" s="8"/>
      <c r="AB855" s="11"/>
    </row>
    <row r="857" spans="27:28">
      <c r="AA857" s="8"/>
      <c r="AB857" s="11"/>
    </row>
    <row r="859" spans="27:28">
      <c r="AA859" s="8"/>
      <c r="AB859" s="11"/>
    </row>
    <row r="861" spans="27:28">
      <c r="AA861" s="8"/>
      <c r="AB861" s="11"/>
    </row>
    <row r="863" spans="27:28">
      <c r="AA863" s="8"/>
      <c r="AB863" s="11"/>
    </row>
    <row r="865" spans="27:28">
      <c r="AA865" s="8"/>
      <c r="AB865" s="11"/>
    </row>
    <row r="867" spans="27:28">
      <c r="AA867" s="8"/>
      <c r="AB867" s="11"/>
    </row>
    <row r="869" spans="27:28">
      <c r="AA869" s="8"/>
      <c r="AB869" s="11"/>
    </row>
    <row r="871" spans="27:28">
      <c r="AA871" s="8"/>
      <c r="AB871" s="11"/>
    </row>
    <row r="873" spans="27:28">
      <c r="AA873" s="8"/>
      <c r="AB873" s="11"/>
    </row>
    <row r="875" spans="27:28">
      <c r="AA875" s="8"/>
      <c r="AB875" s="11"/>
    </row>
    <row r="877" spans="27:28">
      <c r="AA877" s="8"/>
      <c r="AB877" s="11"/>
    </row>
    <row r="879" spans="27:28">
      <c r="AA879" s="8"/>
      <c r="AB879" s="11"/>
    </row>
    <row r="881" spans="27:28">
      <c r="AA881" s="8"/>
      <c r="AB881" s="11"/>
    </row>
    <row r="883" spans="27:28">
      <c r="AA883" s="8"/>
      <c r="AB883" s="11"/>
    </row>
    <row r="885" spans="27:28">
      <c r="AA885" s="8"/>
      <c r="AB885" s="11"/>
    </row>
    <row r="887" spans="27:28">
      <c r="AA887" s="8"/>
      <c r="AB887" s="11"/>
    </row>
    <row r="889" spans="27:28">
      <c r="AA889" s="8"/>
      <c r="AB889" s="11"/>
    </row>
    <row r="891" spans="27:28">
      <c r="AA891" s="8"/>
      <c r="AB891" s="11"/>
    </row>
    <row r="893" spans="27:28">
      <c r="AA893" s="8"/>
      <c r="AB893" s="11"/>
    </row>
    <row r="895" spans="27:28">
      <c r="AA895" s="8"/>
      <c r="AB895" s="11"/>
    </row>
    <row r="897" spans="27:28">
      <c r="AA897" s="8"/>
      <c r="AB897" s="11"/>
    </row>
    <row r="899" spans="27:28">
      <c r="AA899" s="8"/>
      <c r="AB899" s="11"/>
    </row>
    <row r="901" spans="27:28">
      <c r="AA901" s="8"/>
      <c r="AB901" s="11"/>
    </row>
    <row r="903" spans="27:28">
      <c r="AA903" s="8"/>
      <c r="AB903" s="11"/>
    </row>
    <row r="905" spans="27:28">
      <c r="AA905" s="8"/>
      <c r="AB905" s="11"/>
    </row>
    <row r="907" spans="27:28">
      <c r="AA907" s="8"/>
      <c r="AB907" s="11"/>
    </row>
    <row r="909" spans="27:28">
      <c r="AA909" s="8"/>
      <c r="AB909" s="11"/>
    </row>
    <row r="911" spans="27:28">
      <c r="AA911" s="8"/>
      <c r="AB911" s="11"/>
    </row>
    <row r="913" spans="27:28">
      <c r="AA913" s="8"/>
      <c r="AB913" s="11"/>
    </row>
    <row r="915" spans="27:28">
      <c r="AA915" s="8"/>
      <c r="AB915" s="11"/>
    </row>
    <row r="917" spans="27:28">
      <c r="AA917" s="8"/>
      <c r="AB917" s="11"/>
    </row>
    <row r="919" spans="27:28">
      <c r="AA919" s="8"/>
      <c r="AB919" s="11"/>
    </row>
    <row r="921" spans="27:28">
      <c r="AA921" s="8"/>
      <c r="AB921" s="11"/>
    </row>
    <row r="923" spans="27:28">
      <c r="AA923" s="8"/>
      <c r="AB923" s="11"/>
    </row>
    <row r="925" spans="27:28">
      <c r="AA925" s="8"/>
      <c r="AB925" s="11"/>
    </row>
    <row r="927" spans="27:28">
      <c r="AA927" s="8"/>
      <c r="AB927" s="11"/>
    </row>
    <row r="929" spans="27:28">
      <c r="AA929" s="8"/>
      <c r="AB929" s="11"/>
    </row>
    <row r="931" spans="27:28">
      <c r="AA931" s="8"/>
      <c r="AB931" s="11"/>
    </row>
    <row r="933" spans="27:28">
      <c r="AA933" s="8"/>
      <c r="AB933" s="11"/>
    </row>
    <row r="935" spans="27:28">
      <c r="AA935" s="8"/>
      <c r="AB935" s="11"/>
    </row>
    <row r="937" spans="27:28">
      <c r="AA937" s="8"/>
      <c r="AB937" s="11"/>
    </row>
    <row r="939" spans="27:28">
      <c r="AA939" s="8"/>
      <c r="AB939" s="11"/>
    </row>
    <row r="941" spans="27:28">
      <c r="AA941" s="8"/>
      <c r="AB941" s="11"/>
    </row>
    <row r="943" spans="27:28">
      <c r="AA943" s="8"/>
      <c r="AB943" s="11"/>
    </row>
    <row r="945" spans="27:28">
      <c r="AA945" s="8"/>
      <c r="AB945" s="11"/>
    </row>
    <row r="947" spans="27:28">
      <c r="AA947" s="8"/>
      <c r="AB947" s="11"/>
    </row>
    <row r="949" spans="27:28">
      <c r="AA949" s="8"/>
      <c r="AB949" s="11"/>
    </row>
    <row r="951" spans="27:28">
      <c r="AA951" s="8"/>
      <c r="AB951" s="11"/>
    </row>
    <row r="953" spans="27:28">
      <c r="AA953" s="8"/>
      <c r="AB953" s="11"/>
    </row>
    <row r="955" spans="27:28">
      <c r="AA955" s="8"/>
      <c r="AB955" s="11"/>
    </row>
    <row r="957" spans="27:28">
      <c r="AA957" s="8"/>
      <c r="AB957" s="11"/>
    </row>
    <row r="959" spans="27:28">
      <c r="AA959" s="8"/>
      <c r="AB959" s="11"/>
    </row>
    <row r="961" spans="27:28">
      <c r="AA961" s="8"/>
      <c r="AB961" s="11"/>
    </row>
    <row r="963" spans="27:28">
      <c r="AA963" s="8"/>
      <c r="AB963" s="11"/>
    </row>
    <row r="965" spans="27:28">
      <c r="AA965" s="8"/>
      <c r="AB965" s="11"/>
    </row>
    <row r="967" spans="27:28">
      <c r="AA967" s="8"/>
      <c r="AB967" s="11"/>
    </row>
    <row r="969" spans="27:28">
      <c r="AA969" s="8"/>
      <c r="AB969" s="11"/>
    </row>
    <row r="971" spans="27:28">
      <c r="AA971" s="8"/>
      <c r="AB971" s="11"/>
    </row>
    <row r="973" spans="27:28">
      <c r="AA973" s="8"/>
      <c r="AB973" s="11"/>
    </row>
    <row r="975" spans="27:28">
      <c r="AA975" s="8"/>
      <c r="AB975" s="11"/>
    </row>
    <row r="977" spans="27:28">
      <c r="AA977" s="8"/>
      <c r="AB977" s="11"/>
    </row>
    <row r="979" spans="27:28">
      <c r="AA979" s="8"/>
      <c r="AB979" s="11"/>
    </row>
    <row r="981" spans="27:28">
      <c r="AA981" s="8"/>
      <c r="AB981" s="11"/>
    </row>
    <row r="983" spans="27:28">
      <c r="AA983" s="8"/>
      <c r="AB983" s="11"/>
    </row>
    <row r="985" spans="27:28">
      <c r="AA985" s="8"/>
      <c r="AB985" s="11"/>
    </row>
    <row r="987" spans="27:28">
      <c r="AA987" s="8"/>
      <c r="AB987" s="11"/>
    </row>
    <row r="989" spans="27:28">
      <c r="AA989" s="8"/>
      <c r="AB989" s="11"/>
    </row>
    <row r="991" spans="27:28">
      <c r="AA991" s="8"/>
      <c r="AB991" s="11"/>
    </row>
    <row r="993" spans="27:28">
      <c r="AA993" s="8"/>
      <c r="AB993" s="11"/>
    </row>
    <row r="995" spans="27:28">
      <c r="AA995" s="8"/>
      <c r="AB995" s="11"/>
    </row>
    <row r="997" spans="27:28">
      <c r="AA997" s="8"/>
      <c r="AB997" s="11"/>
    </row>
    <row r="999" spans="27:28">
      <c r="AA999" s="8"/>
      <c r="AB999" s="11"/>
    </row>
    <row r="1001" spans="27:28">
      <c r="AA1001" s="8"/>
      <c r="AB1001" s="11"/>
    </row>
    <row r="1003" spans="27:28">
      <c r="AA1003" s="8"/>
      <c r="AB1003" s="11"/>
    </row>
    <row r="1005" spans="27:28">
      <c r="AA1005" s="8"/>
      <c r="AB1005" s="11"/>
    </row>
    <row r="1007" spans="27:28">
      <c r="AA1007" s="8"/>
      <c r="AB1007" s="11"/>
    </row>
    <row r="1009" spans="27:28">
      <c r="AA1009" s="8"/>
      <c r="AB1009" s="11"/>
    </row>
    <row r="1011" spans="27:28">
      <c r="AA1011" s="8"/>
      <c r="AB1011" s="11"/>
    </row>
    <row r="1013" spans="27:28">
      <c r="AA1013" s="8"/>
      <c r="AB1013" s="11"/>
    </row>
    <row r="1015" spans="27:28">
      <c r="AA1015" s="8"/>
      <c r="AB1015" s="11"/>
    </row>
    <row r="1017" spans="27:28">
      <c r="AA1017" s="8"/>
      <c r="AB1017" s="11"/>
    </row>
    <row r="1019" spans="27:28">
      <c r="AA1019" s="8"/>
      <c r="AB1019" s="11"/>
    </row>
    <row r="1021" spans="27:28">
      <c r="AA1021" s="8"/>
      <c r="AB1021" s="11"/>
    </row>
    <row r="1023" spans="27:28">
      <c r="AA1023" s="8"/>
      <c r="AB1023" s="11"/>
    </row>
    <row r="1025" spans="27:28">
      <c r="AA1025" s="8"/>
      <c r="AB1025" s="11"/>
    </row>
    <row r="1027" spans="27:28">
      <c r="AA1027" s="8"/>
      <c r="AB1027" s="11"/>
    </row>
    <row r="1029" spans="27:28">
      <c r="AA1029" s="8"/>
      <c r="AB1029" s="11"/>
    </row>
    <row r="1031" spans="27:28">
      <c r="AA1031" s="8"/>
      <c r="AB1031" s="11"/>
    </row>
    <row r="1033" spans="27:28">
      <c r="AA1033" s="8"/>
      <c r="AB1033" s="11"/>
    </row>
    <row r="1035" spans="27:28">
      <c r="AA1035" s="8"/>
      <c r="AB1035" s="11"/>
    </row>
    <row r="1037" spans="27:28">
      <c r="AA1037" s="8"/>
      <c r="AB1037" s="11"/>
    </row>
    <row r="1039" spans="27:28">
      <c r="AA1039" s="8"/>
      <c r="AB1039" s="11"/>
    </row>
    <row r="1041" spans="27:28">
      <c r="AA1041" s="8"/>
      <c r="AB1041" s="11"/>
    </row>
    <row r="1043" spans="27:28">
      <c r="AA1043" s="8"/>
      <c r="AB1043" s="11"/>
    </row>
    <row r="1045" spans="27:28">
      <c r="AA1045" s="8"/>
      <c r="AB1045" s="11"/>
    </row>
    <row r="1047" spans="27:28">
      <c r="AA1047" s="8"/>
      <c r="AB1047" s="11"/>
    </row>
    <row r="1049" spans="27:28">
      <c r="AA1049" s="8"/>
      <c r="AB1049" s="11"/>
    </row>
    <row r="1051" spans="27:28">
      <c r="AA1051" s="8"/>
      <c r="AB1051" s="11"/>
    </row>
    <row r="1053" spans="27:28">
      <c r="AA1053" s="8"/>
      <c r="AB1053" s="11"/>
    </row>
    <row r="1055" spans="27:28">
      <c r="AA1055" s="8"/>
      <c r="AB1055" s="11"/>
    </row>
    <row r="1057" spans="27:28">
      <c r="AA1057" s="8"/>
      <c r="AB1057" s="11"/>
    </row>
    <row r="1059" spans="27:28">
      <c r="AA1059" s="8"/>
      <c r="AB1059" s="11"/>
    </row>
    <row r="1061" spans="27:28">
      <c r="AA1061" s="8"/>
      <c r="AB1061" s="11"/>
    </row>
    <row r="1063" spans="27:28">
      <c r="AA1063" s="8"/>
      <c r="AB1063" s="11"/>
    </row>
    <row r="1065" spans="27:28">
      <c r="AA1065" s="8"/>
      <c r="AB1065" s="11"/>
    </row>
    <row r="1067" spans="27:28">
      <c r="AA1067" s="8"/>
      <c r="AB1067" s="11"/>
    </row>
    <row r="1069" spans="27:28">
      <c r="AA1069" s="8"/>
      <c r="AB1069" s="11"/>
    </row>
    <row r="1071" spans="27:28">
      <c r="AA1071" s="8"/>
      <c r="AB1071" s="11"/>
    </row>
    <row r="1073" spans="27:28">
      <c r="AA1073" s="8"/>
      <c r="AB1073" s="11"/>
    </row>
    <row r="1075" spans="27:28">
      <c r="AA1075" s="8"/>
      <c r="AB1075" s="11"/>
    </row>
    <row r="1077" spans="27:28">
      <c r="AA1077" s="8"/>
      <c r="AB1077" s="11"/>
    </row>
    <row r="1079" spans="27:28">
      <c r="AA1079" s="8"/>
      <c r="AB1079" s="11"/>
    </row>
    <row r="1081" spans="27:28">
      <c r="AA1081" s="8"/>
      <c r="AB1081" s="11"/>
    </row>
    <row r="1083" spans="27:28">
      <c r="AA1083" s="8"/>
      <c r="AB1083" s="11"/>
    </row>
    <row r="1085" spans="27:28">
      <c r="AA1085" s="8"/>
      <c r="AB1085" s="11"/>
    </row>
    <row r="1087" spans="27:28">
      <c r="AA1087" s="8"/>
      <c r="AB1087" s="11"/>
    </row>
    <row r="1089" spans="27:28">
      <c r="AA1089" s="8"/>
      <c r="AB1089" s="11"/>
    </row>
    <row r="1091" spans="27:28">
      <c r="AA1091" s="8"/>
      <c r="AB1091" s="11"/>
    </row>
    <row r="1093" spans="27:28">
      <c r="AA1093" s="8"/>
      <c r="AB1093" s="11"/>
    </row>
    <row r="1095" spans="27:28">
      <c r="AA1095" s="8"/>
      <c r="AB1095" s="11"/>
    </row>
    <row r="1097" spans="27:28">
      <c r="AA1097" s="8"/>
      <c r="AB1097" s="11"/>
    </row>
    <row r="1099" spans="27:28">
      <c r="AA1099" s="8"/>
      <c r="AB1099" s="11"/>
    </row>
    <row r="1101" spans="27:28">
      <c r="AA1101" s="8"/>
      <c r="AB1101" s="11"/>
    </row>
    <row r="1103" spans="27:28">
      <c r="AA1103" s="8"/>
      <c r="AB1103" s="11"/>
    </row>
    <row r="1105" spans="27:28">
      <c r="AA1105" s="8"/>
      <c r="AB1105" s="11"/>
    </row>
    <row r="1107" spans="27:28">
      <c r="AA1107" s="8"/>
      <c r="AB1107" s="11"/>
    </row>
    <row r="1109" spans="27:28">
      <c r="AA1109" s="8"/>
      <c r="AB1109" s="11"/>
    </row>
    <row r="1111" spans="27:28">
      <c r="AA1111" s="8"/>
      <c r="AB1111" s="11"/>
    </row>
    <row r="1113" spans="27:28">
      <c r="AA1113" s="8"/>
      <c r="AB1113" s="11"/>
    </row>
    <row r="1115" spans="27:28">
      <c r="AA1115" s="8"/>
      <c r="AB1115" s="11"/>
    </row>
    <row r="1117" spans="27:28">
      <c r="AA1117" s="8"/>
      <c r="AB1117" s="11"/>
    </row>
    <row r="1119" spans="27:28">
      <c r="AA1119" s="8"/>
      <c r="AB1119" s="11"/>
    </row>
    <row r="1121" spans="27:28">
      <c r="AA1121" s="8"/>
      <c r="AB1121" s="11"/>
    </row>
    <row r="1123" spans="27:28">
      <c r="AA1123" s="8"/>
      <c r="AB1123" s="11"/>
    </row>
    <row r="1125" spans="27:28">
      <c r="AA1125" s="8"/>
      <c r="AB1125" s="11"/>
    </row>
    <row r="1127" spans="27:28">
      <c r="AA1127" s="8"/>
      <c r="AB1127" s="11"/>
    </row>
    <row r="1129" spans="27:28">
      <c r="AA1129" s="8"/>
      <c r="AB1129" s="11"/>
    </row>
    <row r="1131" spans="27:28">
      <c r="AA1131" s="8"/>
      <c r="AB1131" s="11"/>
    </row>
    <row r="1133" spans="27:28">
      <c r="AA1133" s="8"/>
      <c r="AB1133" s="11"/>
    </row>
    <row r="1135" spans="27:28">
      <c r="AA1135" s="8"/>
      <c r="AB1135" s="11"/>
    </row>
    <row r="1137" spans="27:28">
      <c r="AA1137" s="8"/>
      <c r="AB1137" s="11"/>
    </row>
    <row r="1139" spans="27:28">
      <c r="AA1139" s="8"/>
      <c r="AB1139" s="11"/>
    </row>
    <row r="1141" spans="27:28">
      <c r="AA1141" s="8"/>
      <c r="AB1141" s="11"/>
    </row>
    <row r="1143" spans="27:28">
      <c r="AA1143" s="8"/>
      <c r="AB1143" s="11"/>
    </row>
    <row r="1145" spans="27:28">
      <c r="AA1145" s="8"/>
      <c r="AB1145" s="11"/>
    </row>
    <row r="1147" spans="27:28">
      <c r="AA1147" s="8"/>
      <c r="AB1147" s="11"/>
    </row>
    <row r="1149" spans="27:28">
      <c r="AA1149" s="8"/>
      <c r="AB1149" s="11"/>
    </row>
    <row r="1151" spans="27:28">
      <c r="AA1151" s="8"/>
      <c r="AB1151" s="11"/>
    </row>
    <row r="1153" spans="27:28">
      <c r="AA1153" s="8"/>
      <c r="AB1153" s="11"/>
    </row>
    <row r="1155" spans="27:28">
      <c r="AA1155" s="8"/>
      <c r="AB1155" s="11"/>
    </row>
    <row r="1157" spans="27:28">
      <c r="AA1157" s="8"/>
      <c r="AB1157" s="11"/>
    </row>
    <row r="1159" spans="27:28">
      <c r="AA1159" s="8"/>
      <c r="AB1159" s="11"/>
    </row>
    <row r="1161" spans="27:28">
      <c r="AA1161" s="8"/>
      <c r="AB1161" s="11"/>
    </row>
    <row r="1163" spans="27:28">
      <c r="AA1163" s="8"/>
      <c r="AB1163" s="11"/>
    </row>
    <row r="1165" spans="27:28">
      <c r="AA1165" s="8"/>
      <c r="AB1165" s="11"/>
    </row>
    <row r="1167" spans="27:28">
      <c r="AA1167" s="8"/>
      <c r="AB1167" s="11"/>
    </row>
    <row r="1169" spans="27:28">
      <c r="AA1169" s="8"/>
      <c r="AB1169" s="11"/>
    </row>
    <row r="1171" spans="27:28">
      <c r="AA1171" s="8"/>
      <c r="AB1171" s="11"/>
    </row>
    <row r="1173" spans="27:28">
      <c r="AA1173" s="8"/>
      <c r="AB1173" s="11"/>
    </row>
    <row r="1175" spans="27:28">
      <c r="AA1175" s="8"/>
      <c r="AB1175" s="11"/>
    </row>
    <row r="1177" spans="27:28">
      <c r="AA1177" s="8"/>
      <c r="AB1177" s="11"/>
    </row>
    <row r="1179" spans="27:28">
      <c r="AA1179" s="8"/>
      <c r="AB1179" s="11"/>
    </row>
    <row r="1181" spans="27:28">
      <c r="AA1181" s="8"/>
      <c r="AB1181" s="11"/>
    </row>
    <row r="1183" spans="27:28">
      <c r="AA1183" s="8"/>
      <c r="AB1183" s="11"/>
    </row>
    <row r="1185" spans="27:28">
      <c r="AA1185" s="8"/>
      <c r="AB1185" s="11"/>
    </row>
    <row r="1187" spans="27:28">
      <c r="AA1187" s="8"/>
      <c r="AB1187" s="11"/>
    </row>
    <row r="1189" spans="27:28">
      <c r="AA1189" s="8"/>
      <c r="AB1189" s="11"/>
    </row>
    <row r="1191" spans="27:28">
      <c r="AA1191" s="8"/>
      <c r="AB1191" s="11"/>
    </row>
    <row r="1193" spans="27:28">
      <c r="AA1193" s="8"/>
      <c r="AB1193" s="11"/>
    </row>
    <row r="1195" spans="27:28">
      <c r="AA1195" s="8"/>
      <c r="AB1195" s="11"/>
    </row>
    <row r="1197" spans="27:28">
      <c r="AA1197" s="8"/>
      <c r="AB1197" s="11"/>
    </row>
    <row r="1199" spans="27:28">
      <c r="AA1199" s="8"/>
      <c r="AB1199" s="11"/>
    </row>
    <row r="1201" spans="27:28">
      <c r="AA1201" s="8"/>
      <c r="AB1201" s="11"/>
    </row>
    <row r="1203" spans="27:28">
      <c r="AA1203" s="8"/>
      <c r="AB1203" s="11"/>
    </row>
    <row r="1205" spans="27:28">
      <c r="AA1205" s="8"/>
      <c r="AB1205" s="11"/>
    </row>
    <row r="1207" spans="27:28">
      <c r="AA1207" s="8"/>
      <c r="AB1207" s="11"/>
    </row>
    <row r="1209" spans="27:28">
      <c r="AA1209" s="8"/>
      <c r="AB1209" s="11"/>
    </row>
    <row r="1211" spans="27:28">
      <c r="AA1211" s="8"/>
      <c r="AB1211" s="11"/>
    </row>
    <row r="1213" spans="27:28">
      <c r="AA1213" s="8"/>
      <c r="AB1213" s="11"/>
    </row>
    <row r="1215" spans="27:28">
      <c r="AA1215" s="8"/>
      <c r="AB1215" s="11"/>
    </row>
    <row r="1217" spans="27:28">
      <c r="AA1217" s="8"/>
      <c r="AB1217" s="11"/>
    </row>
    <row r="1219" spans="27:28">
      <c r="AA1219" s="8"/>
      <c r="AB1219" s="11"/>
    </row>
    <row r="1221" spans="27:28">
      <c r="AA1221" s="8"/>
      <c r="AB1221" s="11"/>
    </row>
    <row r="1223" spans="27:28">
      <c r="AA1223" s="8"/>
      <c r="AB1223" s="11"/>
    </row>
    <row r="1225" spans="27:28">
      <c r="AA1225" s="8"/>
      <c r="AB1225" s="11"/>
    </row>
    <row r="1227" spans="27:28">
      <c r="AA1227" s="8"/>
      <c r="AB1227" s="11"/>
    </row>
    <row r="1229" spans="27:28">
      <c r="AA1229" s="8"/>
      <c r="AB1229" s="11"/>
    </row>
    <row r="1231" spans="27:28">
      <c r="AA1231" s="8"/>
      <c r="AB1231" s="11"/>
    </row>
    <row r="1233" spans="27:28">
      <c r="AA1233" s="8"/>
      <c r="AB1233" s="11"/>
    </row>
    <row r="1235" spans="27:28">
      <c r="AA1235" s="8"/>
      <c r="AB1235" s="11"/>
    </row>
    <row r="1237" spans="27:28">
      <c r="AA1237" s="8"/>
      <c r="AB1237" s="11"/>
    </row>
    <row r="1239" spans="27:28">
      <c r="AA1239" s="8"/>
      <c r="AB1239" s="11"/>
    </row>
    <row r="1241" spans="27:28">
      <c r="AA1241" s="8"/>
      <c r="AB1241" s="11"/>
    </row>
    <row r="1243" spans="27:28">
      <c r="AA1243" s="8"/>
      <c r="AB1243" s="11"/>
    </row>
    <row r="1245" spans="27:28">
      <c r="AA1245" s="8"/>
      <c r="AB1245" s="11"/>
    </row>
    <row r="1247" spans="27:28">
      <c r="AA1247" s="8"/>
      <c r="AB1247" s="11"/>
    </row>
    <row r="1249" spans="27:28">
      <c r="AA1249" s="8"/>
      <c r="AB1249" s="11"/>
    </row>
    <row r="1251" spans="27:28">
      <c r="AA1251" s="8"/>
      <c r="AB1251" s="11"/>
    </row>
    <row r="1253" spans="27:28">
      <c r="AA1253" s="8"/>
      <c r="AB1253" s="11"/>
    </row>
    <row r="1255" spans="27:28">
      <c r="AA1255" s="8"/>
      <c r="AB1255" s="11"/>
    </row>
    <row r="1257" spans="27:28">
      <c r="AA1257" s="8"/>
      <c r="AB1257" s="11"/>
    </row>
    <row r="1259" spans="27:28">
      <c r="AA1259" s="8"/>
      <c r="AB1259" s="11"/>
    </row>
    <row r="1261" spans="27:28">
      <c r="AA1261" s="8"/>
      <c r="AB1261" s="11"/>
    </row>
    <row r="1263" spans="27:28">
      <c r="AA1263" s="8"/>
      <c r="AB1263" s="11"/>
    </row>
    <row r="1265" spans="27:28">
      <c r="AA1265" s="8"/>
      <c r="AB1265" s="11"/>
    </row>
    <row r="1267" spans="27:28">
      <c r="AA1267" s="8"/>
      <c r="AB1267" s="11"/>
    </row>
    <row r="1269" spans="27:28">
      <c r="AA1269" s="8"/>
      <c r="AB1269" s="11"/>
    </row>
    <row r="1271" spans="27:28">
      <c r="AA1271" s="8"/>
      <c r="AB1271" s="11"/>
    </row>
    <row r="1273" spans="27:28">
      <c r="AA1273" s="8"/>
      <c r="AB1273" s="11"/>
    </row>
    <row r="1275" spans="27:28">
      <c r="AA1275" s="8"/>
      <c r="AB1275" s="11"/>
    </row>
    <row r="1277" spans="27:28">
      <c r="AA1277" s="8"/>
      <c r="AB1277" s="11"/>
    </row>
    <row r="1279" spans="27:28">
      <c r="AA1279" s="8"/>
      <c r="AB1279" s="11"/>
    </row>
    <row r="1281" spans="27:28">
      <c r="AA1281" s="8"/>
      <c r="AB1281" s="11"/>
    </row>
    <row r="1283" spans="27:28">
      <c r="AA1283" s="8"/>
      <c r="AB1283" s="11"/>
    </row>
    <row r="1285" spans="27:28">
      <c r="AA1285" s="8"/>
      <c r="AB1285" s="11"/>
    </row>
    <row r="1287" spans="27:28">
      <c r="AA1287" s="8"/>
      <c r="AB1287" s="11"/>
    </row>
    <row r="1289" spans="27:28">
      <c r="AA1289" s="8"/>
      <c r="AB1289" s="11"/>
    </row>
    <row r="1291" spans="27:28">
      <c r="AA1291" s="8"/>
      <c r="AB1291" s="11"/>
    </row>
    <row r="1293" spans="27:28">
      <c r="AA1293" s="8"/>
      <c r="AB1293" s="11"/>
    </row>
    <row r="1295" spans="27:28">
      <c r="AA1295" s="8"/>
      <c r="AB1295" s="11"/>
    </row>
    <row r="1297" spans="27:28">
      <c r="AA1297" s="8"/>
      <c r="AB1297" s="11"/>
    </row>
    <row r="1299" spans="27:28">
      <c r="AA1299" s="8"/>
      <c r="AB1299" s="11"/>
    </row>
    <row r="1301" spans="27:28">
      <c r="AA1301" s="8"/>
      <c r="AB1301" s="11"/>
    </row>
    <row r="1303" spans="27:28">
      <c r="AA1303" s="8"/>
      <c r="AB1303" s="11"/>
    </row>
    <row r="1305" spans="27:28">
      <c r="AA1305" s="8"/>
      <c r="AB1305" s="11"/>
    </row>
    <row r="1307" spans="27:28">
      <c r="AA1307" s="8"/>
      <c r="AB1307" s="11"/>
    </row>
    <row r="1309" spans="27:28">
      <c r="AA1309" s="8"/>
      <c r="AB1309" s="11"/>
    </row>
    <row r="1311" spans="27:28">
      <c r="AA1311" s="8"/>
      <c r="AB1311" s="11"/>
    </row>
    <row r="1313" spans="27:28">
      <c r="AA1313" s="8"/>
      <c r="AB1313" s="11"/>
    </row>
    <row r="1315" spans="27:28">
      <c r="AA1315" s="8"/>
      <c r="AB1315" s="11"/>
    </row>
    <row r="1317" spans="27:28">
      <c r="AA1317" s="8"/>
      <c r="AB1317" s="11"/>
    </row>
    <row r="1319" spans="27:28">
      <c r="AA1319" s="8"/>
      <c r="AB1319" s="11"/>
    </row>
    <row r="1321" spans="27:28">
      <c r="AA1321" s="8"/>
      <c r="AB1321" s="11"/>
    </row>
    <row r="1323" spans="27:28">
      <c r="AA1323" s="8"/>
      <c r="AB1323" s="11"/>
    </row>
    <row r="1325" spans="27:28">
      <c r="AA1325" s="8"/>
      <c r="AB1325" s="11"/>
    </row>
    <row r="1327" spans="27:28">
      <c r="AA1327" s="8"/>
      <c r="AB1327" s="11"/>
    </row>
    <row r="1329" spans="27:28">
      <c r="AA1329" s="8"/>
      <c r="AB1329" s="11"/>
    </row>
    <row r="1331" spans="27:28">
      <c r="AA1331" s="8"/>
      <c r="AB1331" s="11"/>
    </row>
    <row r="1333" spans="27:28">
      <c r="AA1333" s="8"/>
      <c r="AB1333" s="11"/>
    </row>
    <row r="1335" spans="27:28">
      <c r="AA1335" s="8"/>
      <c r="AB1335" s="11"/>
    </row>
    <row r="1337" spans="27:28">
      <c r="AA1337" s="8"/>
      <c r="AB1337" s="11"/>
    </row>
    <row r="1339" spans="27:28">
      <c r="AA1339" s="8"/>
      <c r="AB1339" s="11"/>
    </row>
    <row r="1341" spans="27:28">
      <c r="AA1341" s="8"/>
      <c r="AB1341" s="11"/>
    </row>
    <row r="1343" spans="27:28">
      <c r="AA1343" s="8"/>
      <c r="AB1343" s="11"/>
    </row>
    <row r="1345" spans="27:28">
      <c r="AA1345" s="8"/>
      <c r="AB1345" s="11"/>
    </row>
    <row r="1347" spans="27:28">
      <c r="AA1347" s="8"/>
      <c r="AB1347" s="11"/>
    </row>
    <row r="1349" spans="27:28">
      <c r="AA1349" s="8"/>
      <c r="AB1349" s="11"/>
    </row>
    <row r="1351" spans="27:28">
      <c r="AA1351" s="8"/>
      <c r="AB1351" s="11"/>
    </row>
    <row r="1353" spans="27:28">
      <c r="AA1353" s="8"/>
      <c r="AB1353" s="11"/>
    </row>
    <row r="1355" spans="27:28">
      <c r="AA1355" s="8"/>
      <c r="AB1355" s="11"/>
    </row>
    <row r="1357" spans="27:28">
      <c r="AA1357" s="8"/>
      <c r="AB1357" s="11"/>
    </row>
    <row r="1359" spans="27:28">
      <c r="AA1359" s="8"/>
      <c r="AB1359" s="11"/>
    </row>
    <row r="1361" spans="27:28">
      <c r="AA1361" s="8"/>
      <c r="AB1361" s="11"/>
    </row>
    <row r="1363" spans="27:28">
      <c r="AA1363" s="8"/>
      <c r="AB1363" s="11"/>
    </row>
    <row r="1365" spans="27:28">
      <c r="AA1365" s="8"/>
      <c r="AB1365" s="11"/>
    </row>
    <row r="1367" spans="27:28">
      <c r="AA1367" s="8"/>
      <c r="AB1367" s="11"/>
    </row>
    <row r="1369" spans="27:28">
      <c r="AA1369" s="8"/>
      <c r="AB1369" s="11"/>
    </row>
    <row r="1371" spans="27:28">
      <c r="AA1371" s="8"/>
      <c r="AB1371" s="11"/>
    </row>
    <row r="1373" spans="27:28">
      <c r="AA1373" s="8"/>
      <c r="AB1373" s="11"/>
    </row>
    <row r="1375" spans="27:28">
      <c r="AA1375" s="8"/>
      <c r="AB1375" s="11"/>
    </row>
    <row r="1377" spans="27:28">
      <c r="AA1377" s="8"/>
      <c r="AB1377" s="11"/>
    </row>
    <row r="1379" spans="27:28">
      <c r="AA1379" s="8"/>
      <c r="AB1379" s="11"/>
    </row>
    <row r="1381" spans="27:28">
      <c r="AA1381" s="8"/>
      <c r="AB1381" s="11"/>
    </row>
    <row r="1383" spans="27:28">
      <c r="AA1383" s="8"/>
      <c r="AB1383" s="11"/>
    </row>
    <row r="1385" spans="27:28">
      <c r="AA1385" s="8"/>
      <c r="AB1385" s="11"/>
    </row>
    <row r="1387" spans="27:28">
      <c r="AA1387" s="8"/>
      <c r="AB1387" s="11"/>
    </row>
    <row r="1389" spans="27:28">
      <c r="AA1389" s="8"/>
      <c r="AB1389" s="11"/>
    </row>
    <row r="1391" spans="27:28">
      <c r="AA1391" s="8"/>
      <c r="AB1391" s="11"/>
    </row>
    <row r="1393" spans="27:28">
      <c r="AA1393" s="8"/>
      <c r="AB1393" s="11"/>
    </row>
    <row r="1395" spans="27:28">
      <c r="AA1395" s="8"/>
      <c r="AB1395" s="11"/>
    </row>
    <row r="1397" spans="27:28">
      <c r="AA1397" s="8"/>
      <c r="AB1397" s="11"/>
    </row>
    <row r="1399" spans="27:28">
      <c r="AA1399" s="8"/>
      <c r="AB1399" s="11"/>
    </row>
    <row r="1401" spans="27:28">
      <c r="AA1401" s="8"/>
      <c r="AB1401" s="11"/>
    </row>
    <row r="1403" spans="27:28">
      <c r="AA1403" s="8"/>
      <c r="AB1403" s="11"/>
    </row>
    <row r="1405" spans="27:28">
      <c r="AA1405" s="8"/>
      <c r="AB1405" s="11"/>
    </row>
    <row r="1407" spans="27:28">
      <c r="AA1407" s="8"/>
      <c r="AB1407" s="11"/>
    </row>
    <row r="1409" spans="27:28">
      <c r="AA1409" s="8"/>
      <c r="AB1409" s="11"/>
    </row>
    <row r="1411" spans="27:28">
      <c r="AA1411" s="8"/>
      <c r="AB1411" s="11"/>
    </row>
    <row r="1413" spans="27:28">
      <c r="AA1413" s="8"/>
      <c r="AB1413" s="11"/>
    </row>
    <row r="1415" spans="27:28">
      <c r="AA1415" s="8"/>
      <c r="AB1415" s="11"/>
    </row>
    <row r="1417" spans="27:28">
      <c r="AA1417" s="8"/>
      <c r="AB1417" s="11"/>
    </row>
    <row r="1419" spans="27:28">
      <c r="AA1419" s="8"/>
      <c r="AB1419" s="11"/>
    </row>
    <row r="1421" spans="27:28">
      <c r="AA1421" s="8"/>
      <c r="AB1421" s="11"/>
    </row>
    <row r="1423" spans="27:28">
      <c r="AA1423" s="8"/>
      <c r="AB1423" s="11"/>
    </row>
    <row r="1425" spans="27:28">
      <c r="AA1425" s="8"/>
      <c r="AB1425" s="11"/>
    </row>
    <row r="1427" spans="27:28">
      <c r="AA1427" s="8"/>
      <c r="AB1427" s="11"/>
    </row>
    <row r="1429" spans="27:28">
      <c r="AA1429" s="8"/>
      <c r="AB1429" s="11"/>
    </row>
    <row r="1431" spans="27:28">
      <c r="AA1431" s="8"/>
      <c r="AB1431" s="11"/>
    </row>
    <row r="1433" spans="27:28">
      <c r="AA1433" s="8"/>
      <c r="AB1433" s="11"/>
    </row>
    <row r="1435" spans="27:28">
      <c r="AA1435" s="8"/>
      <c r="AB1435" s="11"/>
    </row>
    <row r="1437" spans="27:28">
      <c r="AA1437" s="8"/>
      <c r="AB1437" s="11"/>
    </row>
    <row r="1439" spans="27:28">
      <c r="AA1439" s="8"/>
      <c r="AB1439" s="11"/>
    </row>
    <row r="1441" spans="27:28">
      <c r="AA1441" s="8"/>
      <c r="AB1441" s="11"/>
    </row>
    <row r="1443" spans="27:28">
      <c r="AA1443" s="8"/>
      <c r="AB1443" s="11"/>
    </row>
    <row r="1445" spans="27:28">
      <c r="AA1445" s="8"/>
      <c r="AB1445" s="11"/>
    </row>
    <row r="1447" spans="27:28">
      <c r="AA1447" s="8"/>
      <c r="AB1447" s="11"/>
    </row>
    <row r="1449" spans="27:28">
      <c r="AA1449" s="8"/>
      <c r="AB1449" s="11"/>
    </row>
    <row r="1451" spans="27:28">
      <c r="AA1451" s="8"/>
      <c r="AB1451" s="11"/>
    </row>
    <row r="1453" spans="27:28">
      <c r="AA1453" s="8"/>
      <c r="AB1453" s="11"/>
    </row>
    <row r="1455" spans="27:28">
      <c r="AA1455" s="8"/>
      <c r="AB1455" s="11"/>
    </row>
    <row r="1457" spans="27:28">
      <c r="AA1457" s="8"/>
      <c r="AB1457" s="11"/>
    </row>
    <row r="1459" spans="27:28">
      <c r="AA1459" s="8"/>
      <c r="AB1459" s="11"/>
    </row>
    <row r="1461" spans="27:28">
      <c r="AA1461" s="8"/>
      <c r="AB1461" s="11"/>
    </row>
    <row r="1463" spans="27:28">
      <c r="AA1463" s="8"/>
      <c r="AB1463" s="11"/>
    </row>
    <row r="1465" spans="27:28">
      <c r="AA1465" s="8"/>
      <c r="AB1465" s="11"/>
    </row>
    <row r="1467" spans="27:28">
      <c r="AA1467" s="8"/>
      <c r="AB1467" s="11"/>
    </row>
    <row r="1469" spans="27:28">
      <c r="AA1469" s="8"/>
      <c r="AB1469" s="11"/>
    </row>
    <row r="1471" spans="27:28">
      <c r="AA1471" s="8"/>
      <c r="AB1471" s="11"/>
    </row>
    <row r="1473" spans="27:28">
      <c r="AA1473" s="8"/>
      <c r="AB1473" s="11"/>
    </row>
    <row r="1475" spans="27:28">
      <c r="AA1475" s="8"/>
      <c r="AB1475" s="11"/>
    </row>
    <row r="1477" spans="27:28">
      <c r="AA1477" s="8"/>
      <c r="AB1477" s="11"/>
    </row>
    <row r="1479" spans="27:28">
      <c r="AA1479" s="8"/>
      <c r="AB1479" s="11"/>
    </row>
    <row r="1481" spans="27:28">
      <c r="AA1481" s="8"/>
      <c r="AB1481" s="11"/>
    </row>
    <row r="1483" spans="27:28">
      <c r="AA1483" s="8"/>
      <c r="AB1483" s="11"/>
    </row>
    <row r="1485" spans="27:28">
      <c r="AA1485" s="8"/>
      <c r="AB1485" s="11"/>
    </row>
    <row r="1487" spans="27:28">
      <c r="AA1487" s="8"/>
      <c r="AB1487" s="11"/>
    </row>
    <row r="1489" spans="27:28">
      <c r="AA1489" s="8"/>
      <c r="AB1489" s="11"/>
    </row>
    <row r="1491" spans="27:28">
      <c r="AA1491" s="8"/>
      <c r="AB1491" s="11"/>
    </row>
    <row r="1493" spans="27:28">
      <c r="AA1493" s="8"/>
      <c r="AB1493" s="11"/>
    </row>
    <row r="1495" spans="27:28">
      <c r="AA1495" s="8"/>
      <c r="AB1495" s="11"/>
    </row>
    <row r="1497" spans="27:28">
      <c r="AA1497" s="8"/>
      <c r="AB1497" s="11"/>
    </row>
    <row r="1499" spans="27:28">
      <c r="AA1499" s="8"/>
      <c r="AB1499" s="11"/>
    </row>
    <row r="1501" spans="27:28">
      <c r="AA1501" s="8"/>
      <c r="AB1501" s="11"/>
    </row>
    <row r="1503" spans="27:28">
      <c r="AA1503" s="8"/>
      <c r="AB1503" s="11"/>
    </row>
    <row r="1505" spans="27:28">
      <c r="AA1505" s="8"/>
      <c r="AB1505" s="11"/>
    </row>
    <row r="1507" spans="27:28">
      <c r="AA1507" s="8"/>
      <c r="AB1507" s="11"/>
    </row>
    <row r="1509" spans="27:28">
      <c r="AA1509" s="8"/>
      <c r="AB1509" s="11"/>
    </row>
    <row r="1511" spans="27:28">
      <c r="AA1511" s="8"/>
      <c r="AB1511" s="11"/>
    </row>
    <row r="1513" spans="27:28">
      <c r="AA1513" s="8"/>
      <c r="AB1513" s="11"/>
    </row>
    <row r="1515" spans="27:28">
      <c r="AA1515" s="8"/>
      <c r="AB1515" s="11"/>
    </row>
    <row r="1517" spans="27:28">
      <c r="AA1517" s="8"/>
      <c r="AB1517" s="11"/>
    </row>
    <row r="1519" spans="27:28">
      <c r="AA1519" s="8"/>
      <c r="AB1519" s="11"/>
    </row>
    <row r="1521" spans="27:28">
      <c r="AA1521" s="8"/>
      <c r="AB1521" s="11"/>
    </row>
    <row r="1523" spans="27:28">
      <c r="AA1523" s="8"/>
      <c r="AB1523" s="11"/>
    </row>
    <row r="1525" spans="27:28">
      <c r="AA1525" s="8"/>
      <c r="AB1525" s="11"/>
    </row>
    <row r="1527" spans="27:28">
      <c r="AA1527" s="8"/>
      <c r="AB1527" s="11"/>
    </row>
    <row r="1529" spans="27:28">
      <c r="AA1529" s="8"/>
      <c r="AB1529" s="11"/>
    </row>
    <row r="1531" spans="27:28">
      <c r="AA1531" s="8"/>
      <c r="AB1531" s="11"/>
    </row>
    <row r="1533" spans="27:28">
      <c r="AA1533" s="8"/>
      <c r="AB1533" s="11"/>
    </row>
    <row r="1535" spans="27:28">
      <c r="AA1535" s="8"/>
      <c r="AB1535" s="11"/>
    </row>
    <row r="1537" spans="27:28">
      <c r="AA1537" s="8"/>
      <c r="AB1537" s="11"/>
    </row>
    <row r="1539" spans="27:28">
      <c r="AA1539" s="8"/>
      <c r="AB1539" s="11"/>
    </row>
    <row r="1541" spans="27:28">
      <c r="AA1541" s="8"/>
      <c r="AB1541" s="11"/>
    </row>
    <row r="1543" spans="27:28">
      <c r="AA1543" s="8"/>
      <c r="AB1543" s="11"/>
    </row>
    <row r="1545" spans="27:28">
      <c r="AA1545" s="8"/>
      <c r="AB1545" s="11"/>
    </row>
    <row r="1547" spans="27:28">
      <c r="AA1547" s="8"/>
      <c r="AB1547" s="11"/>
    </row>
    <row r="1549" spans="27:28">
      <c r="AA1549" s="8"/>
      <c r="AB1549" s="11"/>
    </row>
    <row r="1551" spans="27:28">
      <c r="AA1551" s="8"/>
      <c r="AB1551" s="11"/>
    </row>
    <row r="1553" spans="27:28">
      <c r="AA1553" s="8"/>
      <c r="AB1553" s="11"/>
    </row>
    <row r="1555" spans="27:28">
      <c r="AA1555" s="8"/>
      <c r="AB1555" s="11"/>
    </row>
    <row r="1557" spans="27:28">
      <c r="AA1557" s="8"/>
      <c r="AB1557" s="11"/>
    </row>
    <row r="1559" spans="27:28">
      <c r="AA1559" s="8"/>
      <c r="AB1559" s="11"/>
    </row>
    <row r="1561" spans="27:28">
      <c r="AA1561" s="8"/>
      <c r="AB1561" s="11"/>
    </row>
    <row r="1563" spans="27:28">
      <c r="AA1563" s="8"/>
      <c r="AB1563" s="11"/>
    </row>
    <row r="1565" spans="27:28">
      <c r="AA1565" s="8"/>
      <c r="AB1565" s="11"/>
    </row>
    <row r="1567" spans="27:28">
      <c r="AA1567" s="8"/>
      <c r="AB1567" s="11"/>
    </row>
    <row r="1569" spans="27:28">
      <c r="AA1569" s="8"/>
      <c r="AB1569" s="11"/>
    </row>
    <row r="1571" spans="27:28">
      <c r="AA1571" s="8"/>
      <c r="AB1571" s="11"/>
    </row>
    <row r="1573" spans="27:28">
      <c r="AA1573" s="8"/>
      <c r="AB1573" s="11"/>
    </row>
    <row r="1575" spans="27:28">
      <c r="AA1575" s="8"/>
      <c r="AB1575" s="11"/>
    </row>
    <row r="1577" spans="27:28">
      <c r="AA1577" s="8"/>
      <c r="AB1577" s="11"/>
    </row>
    <row r="1579" spans="27:28">
      <c r="AA1579" s="8"/>
      <c r="AB1579" s="11"/>
    </row>
    <row r="1581" spans="27:28">
      <c r="AA1581" s="8"/>
      <c r="AB1581" s="11"/>
    </row>
    <row r="1583" spans="27:28">
      <c r="AA1583" s="8"/>
      <c r="AB1583" s="11"/>
    </row>
    <row r="1585" spans="27:28">
      <c r="AA1585" s="8"/>
      <c r="AB1585" s="11"/>
    </row>
    <row r="1587" spans="27:28">
      <c r="AA1587" s="8"/>
      <c r="AB1587" s="11"/>
    </row>
    <row r="1589" spans="27:28">
      <c r="AA1589" s="8"/>
      <c r="AB1589" s="11"/>
    </row>
    <row r="1591" spans="27:28">
      <c r="AA1591" s="8"/>
      <c r="AB1591" s="11"/>
    </row>
    <row r="1593" spans="27:28">
      <c r="AA1593" s="8"/>
      <c r="AB1593" s="11"/>
    </row>
    <row r="1595" spans="27:28">
      <c r="AA1595" s="8"/>
      <c r="AB1595" s="11"/>
    </row>
    <row r="1597" spans="27:28">
      <c r="AA1597" s="8"/>
      <c r="AB1597" s="11"/>
    </row>
    <row r="1599" spans="27:28">
      <c r="AA1599" s="8"/>
      <c r="AB1599" s="11"/>
    </row>
    <row r="1601" spans="27:28">
      <c r="AA1601" s="8"/>
      <c r="AB1601" s="11"/>
    </row>
    <row r="1603" spans="27:28">
      <c r="AA1603" s="8"/>
      <c r="AB1603" s="11"/>
    </row>
    <row r="1605" spans="27:28">
      <c r="AA1605" s="8"/>
      <c r="AB1605" s="11"/>
    </row>
    <row r="1607" spans="27:28">
      <c r="AA1607" s="8"/>
      <c r="AB1607" s="11"/>
    </row>
    <row r="1609" spans="27:28">
      <c r="AA1609" s="8"/>
      <c r="AB1609" s="11"/>
    </row>
    <row r="1611" spans="27:28">
      <c r="AA1611" s="8"/>
      <c r="AB1611" s="11"/>
    </row>
    <row r="1613" spans="27:28">
      <c r="AA1613" s="8"/>
      <c r="AB1613" s="11"/>
    </row>
    <row r="1615" spans="27:28">
      <c r="AA1615" s="8"/>
      <c r="AB1615" s="11"/>
    </row>
    <row r="1617" spans="27:28">
      <c r="AA1617" s="8"/>
      <c r="AB1617" s="11"/>
    </row>
    <row r="1619" spans="27:28">
      <c r="AA1619" s="8"/>
      <c r="AB1619" s="11"/>
    </row>
    <row r="1621" spans="27:28">
      <c r="AA1621" s="8"/>
      <c r="AB1621" s="11"/>
    </row>
    <row r="1623" spans="27:28">
      <c r="AA1623" s="8"/>
      <c r="AB1623" s="11"/>
    </row>
    <row r="1625" spans="27:28">
      <c r="AA1625" s="8"/>
      <c r="AB1625" s="11"/>
    </row>
    <row r="1627" spans="27:28">
      <c r="AA1627" s="8"/>
      <c r="AB1627" s="11"/>
    </row>
    <row r="1629" spans="27:28">
      <c r="AA1629" s="8"/>
      <c r="AB1629" s="11"/>
    </row>
    <row r="1631" spans="27:28">
      <c r="AA1631" s="8"/>
      <c r="AB1631" s="11"/>
    </row>
    <row r="1633" spans="27:28">
      <c r="AA1633" s="8"/>
      <c r="AB1633" s="11"/>
    </row>
    <row r="1635" spans="27:28">
      <c r="AA1635" s="8"/>
      <c r="AB1635" s="11"/>
    </row>
    <row r="1637" spans="27:28">
      <c r="AA1637" s="8"/>
      <c r="AB1637" s="11"/>
    </row>
    <row r="1639" spans="27:28">
      <c r="AA1639" s="8"/>
      <c r="AB1639" s="11"/>
    </row>
    <row r="1641" spans="27:28">
      <c r="AA1641" s="8"/>
      <c r="AB1641" s="11"/>
    </row>
    <row r="1643" spans="27:28">
      <c r="AA1643" s="8"/>
      <c r="AB1643" s="11"/>
    </row>
    <row r="1645" spans="27:28">
      <c r="AA1645" s="8"/>
      <c r="AB1645" s="11"/>
    </row>
    <row r="1647" spans="27:28">
      <c r="AA1647" s="8"/>
      <c r="AB1647" s="11"/>
    </row>
    <row r="1649" spans="27:28">
      <c r="AA1649" s="8"/>
      <c r="AB1649" s="11"/>
    </row>
    <row r="1651" spans="27:28">
      <c r="AA1651" s="8"/>
      <c r="AB1651" s="11"/>
    </row>
    <row r="1653" spans="27:28">
      <c r="AA1653" s="8"/>
      <c r="AB1653" s="11"/>
    </row>
    <row r="1655" spans="27:28">
      <c r="AA1655" s="8"/>
      <c r="AB1655" s="11"/>
    </row>
    <row r="1657" spans="27:28">
      <c r="AA1657" s="8"/>
      <c r="AB1657" s="11"/>
    </row>
    <row r="1659" spans="27:28">
      <c r="AA1659" s="8"/>
      <c r="AB1659" s="11"/>
    </row>
    <row r="1661" spans="27:28">
      <c r="AA1661" s="8"/>
      <c r="AB1661" s="11"/>
    </row>
    <row r="1663" spans="27:28">
      <c r="AA1663" s="8"/>
      <c r="AB1663" s="11"/>
    </row>
    <row r="1665" spans="27:28">
      <c r="AA1665" s="8"/>
      <c r="AB1665" s="11"/>
    </row>
    <row r="1667" spans="27:28">
      <c r="AA1667" s="8"/>
      <c r="AB1667" s="11"/>
    </row>
    <row r="1669" spans="27:28">
      <c r="AA1669" s="8"/>
      <c r="AB1669" s="11"/>
    </row>
    <row r="1671" spans="27:28">
      <c r="AA1671" s="8"/>
      <c r="AB1671" s="11"/>
    </row>
    <row r="1673" spans="27:28">
      <c r="AA1673" s="8"/>
      <c r="AB1673" s="11"/>
    </row>
    <row r="1675" spans="27:28">
      <c r="AA1675" s="8"/>
      <c r="AB1675" s="11"/>
    </row>
    <row r="1677" spans="27:28">
      <c r="AA1677" s="8"/>
      <c r="AB1677" s="11"/>
    </row>
    <row r="1679" spans="27:28">
      <c r="AA1679" s="8"/>
      <c r="AB1679" s="11"/>
    </row>
    <row r="1681" spans="27:28">
      <c r="AA1681" s="8"/>
      <c r="AB1681" s="11"/>
    </row>
    <row r="1683" spans="27:28">
      <c r="AA1683" s="8"/>
      <c r="AB1683" s="11"/>
    </row>
    <row r="1685" spans="27:28">
      <c r="AA1685" s="8"/>
      <c r="AB1685" s="11"/>
    </row>
    <row r="1687" spans="27:28">
      <c r="AA1687" s="8"/>
      <c r="AB1687" s="11"/>
    </row>
    <row r="1689" spans="27:28">
      <c r="AA1689" s="8"/>
      <c r="AB1689" s="11"/>
    </row>
    <row r="1691" spans="27:28">
      <c r="AA1691" s="8"/>
      <c r="AB1691" s="11"/>
    </row>
    <row r="1693" spans="27:28">
      <c r="AA1693" s="8"/>
      <c r="AB1693" s="11"/>
    </row>
    <row r="1695" spans="27:28">
      <c r="AA1695" s="8"/>
      <c r="AB1695" s="11"/>
    </row>
    <row r="1697" spans="27:28">
      <c r="AA1697" s="8"/>
      <c r="AB1697" s="11"/>
    </row>
    <row r="1699" spans="27:28">
      <c r="AA1699" s="8"/>
      <c r="AB1699" s="11"/>
    </row>
    <row r="1701" spans="27:28">
      <c r="AA1701" s="8"/>
      <c r="AB1701" s="11"/>
    </row>
    <row r="1703" spans="27:28">
      <c r="AA1703" s="8"/>
      <c r="AB1703" s="11"/>
    </row>
    <row r="1705" spans="27:28">
      <c r="AA1705" s="8"/>
      <c r="AB1705" s="11"/>
    </row>
    <row r="1707" spans="27:28">
      <c r="AA1707" s="8"/>
      <c r="AB1707" s="11"/>
    </row>
    <row r="1709" spans="27:28">
      <c r="AA1709" s="8"/>
      <c r="AB1709" s="11"/>
    </row>
    <row r="1711" spans="27:28">
      <c r="AA1711" s="8"/>
      <c r="AB1711" s="11"/>
    </row>
    <row r="1713" spans="27:28">
      <c r="AA1713" s="8"/>
      <c r="AB1713" s="11"/>
    </row>
    <row r="1715" spans="27:28">
      <c r="AA1715" s="8"/>
      <c r="AB1715" s="11"/>
    </row>
    <row r="1717" spans="27:28">
      <c r="AA1717" s="8"/>
      <c r="AB1717" s="11"/>
    </row>
    <row r="1719" spans="27:28">
      <c r="AA1719" s="8"/>
      <c r="AB1719" s="11"/>
    </row>
    <row r="1721" spans="27:28">
      <c r="AA1721" s="8"/>
      <c r="AB1721" s="11"/>
    </row>
    <row r="1723" spans="27:28">
      <c r="AA1723" s="8"/>
      <c r="AB1723" s="11"/>
    </row>
    <row r="1725" spans="27:28">
      <c r="AA1725" s="8"/>
      <c r="AB1725" s="11"/>
    </row>
    <row r="1727" spans="27:28">
      <c r="AA1727" s="8"/>
      <c r="AB1727" s="11"/>
    </row>
    <row r="1729" spans="27:28">
      <c r="AA1729" s="8"/>
      <c r="AB1729" s="11"/>
    </row>
    <row r="1731" spans="27:28">
      <c r="AA1731" s="8"/>
      <c r="AB1731" s="11"/>
    </row>
    <row r="1733" spans="27:28">
      <c r="AA1733" s="8"/>
      <c r="AB1733" s="11"/>
    </row>
    <row r="1735" spans="27:28">
      <c r="AA1735" s="8"/>
      <c r="AB1735" s="11"/>
    </row>
    <row r="1737" spans="27:28">
      <c r="AA1737" s="8"/>
      <c r="AB1737" s="11"/>
    </row>
    <row r="1739" spans="27:28">
      <c r="AA1739" s="8"/>
      <c r="AB1739" s="11"/>
    </row>
    <row r="1741" spans="27:28">
      <c r="AA1741" s="8"/>
      <c r="AB1741" s="11"/>
    </row>
    <row r="1743" spans="27:28">
      <c r="AA1743" s="8"/>
      <c r="AB1743" s="11"/>
    </row>
    <row r="1745" spans="27:28">
      <c r="AA1745" s="8"/>
      <c r="AB1745" s="11"/>
    </row>
    <row r="1747" spans="27:28">
      <c r="AA1747" s="8"/>
      <c r="AB1747" s="11"/>
    </row>
    <row r="1749" spans="27:28">
      <c r="AA1749" s="8"/>
      <c r="AB1749" s="11"/>
    </row>
    <row r="1751" spans="27:28">
      <c r="AA1751" s="8"/>
      <c r="AB1751" s="11"/>
    </row>
    <row r="1753" spans="27:28">
      <c r="AA1753" s="8"/>
      <c r="AB1753" s="11"/>
    </row>
    <row r="1755" spans="27:28">
      <c r="AA1755" s="8"/>
      <c r="AB1755" s="11"/>
    </row>
    <row r="1757" spans="27:28">
      <c r="AA1757" s="8"/>
      <c r="AB1757" s="11"/>
    </row>
    <row r="1759" spans="27:28">
      <c r="AA1759" s="8"/>
      <c r="AB1759" s="11"/>
    </row>
    <row r="1761" spans="27:28">
      <c r="AA1761" s="8"/>
      <c r="AB1761" s="11"/>
    </row>
    <row r="1763" spans="27:28">
      <c r="AA1763" s="8"/>
      <c r="AB1763" s="11"/>
    </row>
    <row r="1765" spans="27:28">
      <c r="AA1765" s="8"/>
      <c r="AB1765" s="11"/>
    </row>
    <row r="1767" spans="27:28">
      <c r="AA1767" s="8"/>
      <c r="AB1767" s="11"/>
    </row>
    <row r="1769" spans="27:28">
      <c r="AA1769" s="8"/>
      <c r="AB1769" s="11"/>
    </row>
    <row r="1771" spans="27:28">
      <c r="AA1771" s="8"/>
      <c r="AB1771" s="11"/>
    </row>
    <row r="1773" spans="27:28">
      <c r="AA1773" s="8"/>
      <c r="AB1773" s="11"/>
    </row>
    <row r="1775" spans="27:28">
      <c r="AA1775" s="8"/>
      <c r="AB1775" s="11"/>
    </row>
    <row r="1777" spans="27:28">
      <c r="AA1777" s="8"/>
      <c r="AB1777" s="11"/>
    </row>
    <row r="1779" spans="27:28">
      <c r="AA1779" s="8"/>
      <c r="AB1779" s="11"/>
    </row>
    <row r="1781" spans="27:28">
      <c r="AA1781" s="8"/>
      <c r="AB1781" s="11"/>
    </row>
    <row r="1783" spans="27:28">
      <c r="AA1783" s="8"/>
      <c r="AB1783" s="11"/>
    </row>
    <row r="1785" spans="27:28">
      <c r="AA1785" s="8"/>
      <c r="AB1785" s="11"/>
    </row>
    <row r="1787" spans="27:28">
      <c r="AA1787" s="8"/>
      <c r="AB1787" s="11"/>
    </row>
    <row r="1789" spans="27:28">
      <c r="AA1789" s="8"/>
      <c r="AB1789" s="11"/>
    </row>
    <row r="1791" spans="27:28">
      <c r="AA1791" s="8"/>
      <c r="AB1791" s="11"/>
    </row>
    <row r="1793" spans="27:28">
      <c r="AA1793" s="8"/>
      <c r="AB1793" s="11"/>
    </row>
    <row r="1795" spans="27:28">
      <c r="AA1795" s="8"/>
      <c r="AB1795" s="11"/>
    </row>
    <row r="1797" spans="27:28">
      <c r="AA1797" s="8"/>
      <c r="AB1797" s="11"/>
    </row>
    <row r="1799" spans="27:28">
      <c r="AA1799" s="8"/>
      <c r="AB1799" s="11"/>
    </row>
    <row r="1801" spans="27:28">
      <c r="AA1801" s="8"/>
      <c r="AB1801" s="11"/>
    </row>
    <row r="1803" spans="27:28">
      <c r="AA1803" s="8"/>
      <c r="AB1803" s="11"/>
    </row>
    <row r="1805" spans="27:28">
      <c r="AA1805" s="8"/>
      <c r="AB1805" s="11"/>
    </row>
    <row r="1807" spans="27:28">
      <c r="AA1807" s="8"/>
      <c r="AB1807" s="11"/>
    </row>
    <row r="1809" spans="27:28">
      <c r="AA1809" s="8"/>
      <c r="AB1809" s="11"/>
    </row>
    <row r="1811" spans="27:28">
      <c r="AA1811" s="8"/>
      <c r="AB1811" s="11"/>
    </row>
    <row r="1813" spans="27:28">
      <c r="AA1813" s="8"/>
      <c r="AB1813" s="11"/>
    </row>
    <row r="1815" spans="27:28">
      <c r="AA1815" s="8"/>
      <c r="AB1815" s="11"/>
    </row>
    <row r="1817" spans="27:28">
      <c r="AA1817" s="8"/>
      <c r="AB1817" s="11"/>
    </row>
    <row r="1819" spans="27:28">
      <c r="AA1819" s="8"/>
      <c r="AB1819" s="11"/>
    </row>
    <row r="1821" spans="27:28">
      <c r="AA1821" s="8"/>
      <c r="AB1821" s="11"/>
    </row>
    <row r="1823" spans="27:28">
      <c r="AA1823" s="8"/>
      <c r="AB1823" s="11"/>
    </row>
    <row r="1825" spans="27:28">
      <c r="AA1825" s="8"/>
      <c r="AB1825" s="11"/>
    </row>
    <row r="1827" spans="27:28">
      <c r="AA1827" s="8"/>
      <c r="AB1827" s="11"/>
    </row>
    <row r="1829" spans="27:28">
      <c r="AA1829" s="8"/>
      <c r="AB1829" s="11"/>
    </row>
    <row r="1831" spans="27:28">
      <c r="AA1831" s="8"/>
      <c r="AB1831" s="11"/>
    </row>
    <row r="1833" spans="27:28">
      <c r="AA1833" s="8"/>
      <c r="AB1833" s="11"/>
    </row>
    <row r="1835" spans="27:28">
      <c r="AA1835" s="8"/>
      <c r="AB1835" s="11"/>
    </row>
    <row r="1837" spans="27:28">
      <c r="AA1837" s="8"/>
      <c r="AB1837" s="11"/>
    </row>
    <row r="1839" spans="27:28">
      <c r="AA1839" s="8"/>
      <c r="AB1839" s="11"/>
    </row>
    <row r="1841" spans="27:28">
      <c r="AA1841" s="8"/>
      <c r="AB1841" s="11"/>
    </row>
    <row r="1843" spans="27:28">
      <c r="AA1843" s="8"/>
      <c r="AB1843" s="11"/>
    </row>
    <row r="1845" spans="27:28">
      <c r="AA1845" s="8"/>
      <c r="AB1845" s="11"/>
    </row>
    <row r="1847" spans="27:28">
      <c r="AA1847" s="8"/>
      <c r="AB1847" s="11"/>
    </row>
    <row r="1849" spans="27:28">
      <c r="AA1849" s="8"/>
      <c r="AB1849" s="11"/>
    </row>
    <row r="1851" spans="27:28">
      <c r="AA1851" s="8"/>
      <c r="AB1851" s="11"/>
    </row>
    <row r="1853" spans="27:28">
      <c r="AA1853" s="8"/>
      <c r="AB1853" s="11"/>
    </row>
    <row r="1855" spans="27:28">
      <c r="AA1855" s="8"/>
      <c r="AB1855" s="11"/>
    </row>
    <row r="1857" spans="27:28">
      <c r="AA1857" s="8"/>
      <c r="AB1857" s="11"/>
    </row>
    <row r="1859" spans="27:28">
      <c r="AA1859" s="8"/>
      <c r="AB1859" s="11"/>
    </row>
    <row r="1861" spans="27:28">
      <c r="AA1861" s="8"/>
      <c r="AB1861" s="11"/>
    </row>
    <row r="1863" spans="27:28">
      <c r="AA1863" s="8"/>
      <c r="AB1863" s="11"/>
    </row>
    <row r="1865" spans="27:28">
      <c r="AA1865" s="8"/>
      <c r="AB1865" s="11"/>
    </row>
    <row r="1867" spans="27:28">
      <c r="AA1867" s="8"/>
      <c r="AB1867" s="11"/>
    </row>
    <row r="1869" spans="27:28">
      <c r="AA1869" s="8"/>
      <c r="AB1869" s="11"/>
    </row>
    <row r="1871" spans="27:28">
      <c r="AA1871" s="8"/>
      <c r="AB1871" s="11"/>
    </row>
    <row r="1873" spans="27:28">
      <c r="AA1873" s="8"/>
      <c r="AB1873" s="11"/>
    </row>
    <row r="1875" spans="27:28">
      <c r="AA1875" s="8"/>
      <c r="AB1875" s="11"/>
    </row>
    <row r="1877" spans="27:28">
      <c r="AA1877" s="8"/>
      <c r="AB1877" s="11"/>
    </row>
    <row r="1879" spans="27:28">
      <c r="AA1879" s="8"/>
      <c r="AB1879" s="11"/>
    </row>
    <row r="1881" spans="27:28">
      <c r="AA1881" s="8"/>
      <c r="AB1881" s="11"/>
    </row>
    <row r="1883" spans="27:28">
      <c r="AA1883" s="8"/>
      <c r="AB1883" s="11"/>
    </row>
    <row r="1885" spans="27:28">
      <c r="AA1885" s="8"/>
      <c r="AB1885" s="11"/>
    </row>
    <row r="1887" spans="27:28">
      <c r="AA1887" s="8"/>
      <c r="AB1887" s="11"/>
    </row>
    <row r="1889" spans="27:28">
      <c r="AA1889" s="8"/>
      <c r="AB1889" s="11"/>
    </row>
    <row r="1891" spans="27:28">
      <c r="AA1891" s="8"/>
      <c r="AB1891" s="11"/>
    </row>
    <row r="1893" spans="27:28">
      <c r="AA1893" s="8"/>
      <c r="AB1893" s="11"/>
    </row>
    <row r="1895" spans="27:28">
      <c r="AA1895" s="8"/>
      <c r="AB1895" s="11"/>
    </row>
    <row r="1897" spans="27:28">
      <c r="AA1897" s="8"/>
      <c r="AB1897" s="11"/>
    </row>
    <row r="1899" spans="27:28">
      <c r="AA1899" s="8"/>
      <c r="AB1899" s="11"/>
    </row>
    <row r="1901" spans="27:28">
      <c r="AA1901" s="8"/>
      <c r="AB1901" s="11"/>
    </row>
    <row r="1903" spans="27:28">
      <c r="AA1903" s="8"/>
      <c r="AB1903" s="11"/>
    </row>
    <row r="1905" spans="27:28">
      <c r="AA1905" s="8"/>
      <c r="AB1905" s="11"/>
    </row>
    <row r="1907" spans="27:28">
      <c r="AA1907" s="8"/>
      <c r="AB1907" s="11"/>
    </row>
    <row r="1909" spans="27:28">
      <c r="AA1909" s="8"/>
      <c r="AB1909" s="11"/>
    </row>
    <row r="1911" spans="27:28">
      <c r="AA1911" s="8"/>
      <c r="AB1911" s="11"/>
    </row>
    <row r="1913" spans="27:28">
      <c r="AA1913" s="8"/>
      <c r="AB1913" s="11"/>
    </row>
    <row r="1915" spans="27:28">
      <c r="AA1915" s="8"/>
      <c r="AB1915" s="11"/>
    </row>
    <row r="1917" spans="27:28">
      <c r="AA1917" s="8"/>
      <c r="AB1917" s="11"/>
    </row>
    <row r="1919" spans="27:28">
      <c r="AA1919" s="8"/>
      <c r="AB1919" s="11"/>
    </row>
    <row r="1921" spans="27:28">
      <c r="AA1921" s="8"/>
      <c r="AB1921" s="11"/>
    </row>
    <row r="1923" spans="27:28">
      <c r="AA1923" s="8"/>
      <c r="AB1923" s="11"/>
    </row>
    <row r="1925" spans="27:28">
      <c r="AA1925" s="8"/>
      <c r="AB1925" s="11"/>
    </row>
    <row r="1927" spans="27:28">
      <c r="AA1927" s="8"/>
      <c r="AB1927" s="11"/>
    </row>
    <row r="1929" spans="27:28">
      <c r="AA1929" s="8"/>
      <c r="AB1929" s="11"/>
    </row>
    <row r="1931" spans="27:28">
      <c r="AA1931" s="8"/>
      <c r="AB1931" s="11"/>
    </row>
    <row r="1933" spans="27:28">
      <c r="AA1933" s="8"/>
      <c r="AB1933" s="11"/>
    </row>
    <row r="1935" spans="27:28">
      <c r="AA1935" s="8"/>
      <c r="AB1935" s="11"/>
    </row>
    <row r="1937" spans="27:28">
      <c r="AA1937" s="8"/>
      <c r="AB1937" s="11"/>
    </row>
    <row r="1939" spans="27:28">
      <c r="AA1939" s="8"/>
      <c r="AB1939" s="11"/>
    </row>
    <row r="1941" spans="27:28">
      <c r="AA1941" s="8"/>
      <c r="AB1941" s="11"/>
    </row>
    <row r="1943" spans="27:28">
      <c r="AA1943" s="8"/>
      <c r="AB1943" s="11"/>
    </row>
    <row r="1945" spans="27:28">
      <c r="AA1945" s="8"/>
      <c r="AB1945" s="11"/>
    </row>
    <row r="1947" spans="27:28">
      <c r="AA1947" s="8"/>
      <c r="AB1947" s="11"/>
    </row>
    <row r="1949" spans="27:28">
      <c r="AA1949" s="8"/>
      <c r="AB1949" s="11"/>
    </row>
    <row r="1951" spans="27:28">
      <c r="AA1951" s="8"/>
      <c r="AB1951" s="11"/>
    </row>
    <row r="1953" spans="27:28">
      <c r="AA1953" s="8"/>
      <c r="AB1953" s="11"/>
    </row>
    <row r="1955" spans="27:28">
      <c r="AA1955" s="8"/>
      <c r="AB1955" s="11"/>
    </row>
    <row r="1957" spans="27:28">
      <c r="AA1957" s="8"/>
      <c r="AB1957" s="11"/>
    </row>
    <row r="1959" spans="27:28">
      <c r="AA1959" s="8"/>
      <c r="AB1959" s="11"/>
    </row>
    <row r="1961" spans="27:28">
      <c r="AA1961" s="8"/>
      <c r="AB1961" s="11"/>
    </row>
    <row r="1963" spans="27:28">
      <c r="AA1963" s="8"/>
      <c r="AB1963" s="11"/>
    </row>
    <row r="1965" spans="27:28">
      <c r="AA1965" s="8"/>
      <c r="AB1965" s="11"/>
    </row>
    <row r="1967" spans="27:28">
      <c r="AA1967" s="8"/>
      <c r="AB1967" s="11"/>
    </row>
    <row r="1969" spans="27:28">
      <c r="AA1969" s="8"/>
      <c r="AB1969" s="11"/>
    </row>
    <row r="1971" spans="27:28">
      <c r="AA1971" s="8"/>
      <c r="AB1971" s="11"/>
    </row>
    <row r="1973" spans="27:28">
      <c r="AA1973" s="8"/>
      <c r="AB1973" s="11"/>
    </row>
    <row r="1975" spans="27:28">
      <c r="AA1975" s="8"/>
      <c r="AB1975" s="11"/>
    </row>
    <row r="1977" spans="27:28">
      <c r="AA1977" s="8"/>
      <c r="AB1977" s="11"/>
    </row>
    <row r="1979" spans="27:28">
      <c r="AA1979" s="8"/>
      <c r="AB1979" s="11"/>
    </row>
    <row r="1981" spans="27:28">
      <c r="AA1981" s="8"/>
      <c r="AB1981" s="11"/>
    </row>
    <row r="1983" spans="27:28">
      <c r="AA1983" s="8"/>
      <c r="AB1983" s="11"/>
    </row>
    <row r="1985" spans="27:28">
      <c r="AA1985" s="8"/>
      <c r="AB1985" s="11"/>
    </row>
    <row r="1987" spans="27:28">
      <c r="AA1987" s="8"/>
      <c r="AB1987" s="11"/>
    </row>
    <row r="1989" spans="27:28">
      <c r="AA1989" s="8"/>
      <c r="AB1989" s="11"/>
    </row>
    <row r="1991" spans="27:28">
      <c r="AA1991" s="8"/>
      <c r="AB1991" s="11"/>
    </row>
    <row r="1993" spans="27:28">
      <c r="AA1993" s="8"/>
      <c r="AB1993" s="11"/>
    </row>
    <row r="1995" spans="27:28">
      <c r="AA1995" s="8"/>
      <c r="AB1995" s="11"/>
    </row>
    <row r="1997" spans="27:28">
      <c r="AA1997" s="8"/>
      <c r="AB1997" s="11"/>
    </row>
    <row r="1999" spans="27:28">
      <c r="AA1999" s="8"/>
      <c r="AB1999" s="11"/>
    </row>
    <row r="2001" spans="27:28">
      <c r="AA2001" s="8"/>
      <c r="AB2001" s="11"/>
    </row>
    <row r="2003" spans="27:28">
      <c r="AA2003" s="8"/>
      <c r="AB2003" s="11"/>
    </row>
    <row r="2005" spans="27:28">
      <c r="AA2005" s="8"/>
      <c r="AB2005" s="11"/>
    </row>
    <row r="2007" spans="27:28">
      <c r="AA2007" s="8"/>
      <c r="AB2007" s="11"/>
    </row>
    <row r="2009" spans="27:28">
      <c r="AA2009" s="8"/>
      <c r="AB2009" s="11"/>
    </row>
    <row r="2011" spans="27:28">
      <c r="AA2011" s="8"/>
      <c r="AB2011" s="11"/>
    </row>
    <row r="2013" spans="27:28">
      <c r="AA2013" s="8"/>
      <c r="AB2013" s="11"/>
    </row>
    <row r="2015" spans="27:28">
      <c r="AA2015" s="8"/>
      <c r="AB2015" s="11"/>
    </row>
    <row r="2017" spans="27:28">
      <c r="AA2017" s="8"/>
      <c r="AB2017" s="11"/>
    </row>
    <row r="2019" spans="27:28">
      <c r="AA2019" s="8"/>
      <c r="AB2019" s="11"/>
    </row>
    <row r="2021" spans="27:28">
      <c r="AA2021" s="8"/>
      <c r="AB2021" s="11"/>
    </row>
    <row r="2023" spans="27:28">
      <c r="AA2023" s="8"/>
      <c r="AB2023" s="11"/>
    </row>
    <row r="2025" spans="27:28">
      <c r="AA2025" s="8"/>
      <c r="AB2025" s="11"/>
    </row>
    <row r="2027" spans="27:28">
      <c r="AA2027" s="8"/>
      <c r="AB2027" s="11"/>
    </row>
    <row r="2029" spans="27:28">
      <c r="AA2029" s="8"/>
      <c r="AB2029" s="11"/>
    </row>
    <row r="2031" spans="27:28">
      <c r="AA2031" s="8"/>
      <c r="AB2031" s="11"/>
    </row>
    <row r="2033" spans="27:28">
      <c r="AA2033" s="8"/>
      <c r="AB2033" s="11"/>
    </row>
    <row r="2035" spans="27:28">
      <c r="AA2035" s="8"/>
      <c r="AB2035" s="11"/>
    </row>
    <row r="2037" spans="27:28">
      <c r="AA2037" s="8"/>
      <c r="AB2037" s="11"/>
    </row>
    <row r="2039" spans="27:28">
      <c r="AA2039" s="8"/>
      <c r="AB2039" s="11"/>
    </row>
    <row r="2041" spans="27:28">
      <c r="AA2041" s="8"/>
      <c r="AB2041" s="11"/>
    </row>
    <row r="2043" spans="27:28">
      <c r="AA2043" s="8"/>
      <c r="AB2043" s="11"/>
    </row>
    <row r="2045" spans="27:28">
      <c r="AA2045" s="8"/>
      <c r="AB2045" s="11"/>
    </row>
    <row r="2047" spans="27:28">
      <c r="AA2047" s="8"/>
      <c r="AB2047" s="11"/>
    </row>
    <row r="2049" spans="27:28">
      <c r="AA2049" s="8"/>
      <c r="AB2049" s="11"/>
    </row>
    <row r="2051" spans="27:28">
      <c r="AA2051" s="8"/>
      <c r="AB2051" s="11"/>
    </row>
    <row r="2053" spans="27:28">
      <c r="AA2053" s="8"/>
      <c r="AB2053" s="11"/>
    </row>
    <row r="2055" spans="27:28">
      <c r="AA2055" s="8"/>
      <c r="AB2055" s="11"/>
    </row>
    <row r="2057" spans="27:28">
      <c r="AA2057" s="8"/>
      <c r="AB2057" s="11"/>
    </row>
    <row r="2059" spans="27:28">
      <c r="AA2059" s="8"/>
      <c r="AB2059" s="11"/>
    </row>
    <row r="2061" spans="27:28">
      <c r="AA2061" s="8"/>
      <c r="AB2061" s="11"/>
    </row>
    <row r="2063" spans="27:28">
      <c r="AA2063" s="8"/>
      <c r="AB2063" s="11"/>
    </row>
    <row r="2065" spans="27:28">
      <c r="AA2065" s="8"/>
      <c r="AB2065" s="11"/>
    </row>
    <row r="2067" spans="27:28">
      <c r="AA2067" s="8"/>
      <c r="AB2067" s="11"/>
    </row>
    <row r="2069" spans="27:28">
      <c r="AA2069" s="8"/>
      <c r="AB2069" s="11"/>
    </row>
    <row r="2071" spans="27:28">
      <c r="AA2071" s="8"/>
      <c r="AB2071" s="11"/>
    </row>
    <row r="2073" spans="27:28">
      <c r="AA2073" s="8"/>
      <c r="AB2073" s="11"/>
    </row>
    <row r="2075" spans="27:28">
      <c r="AA2075" s="8"/>
      <c r="AB2075" s="11"/>
    </row>
    <row r="2077" spans="27:28">
      <c r="AA2077" s="8"/>
      <c r="AB2077" s="11"/>
    </row>
    <row r="2079" spans="27:28">
      <c r="AA2079" s="8"/>
      <c r="AB2079" s="11"/>
    </row>
    <row r="2081" spans="27:28">
      <c r="AA2081" s="8"/>
      <c r="AB2081" s="11"/>
    </row>
    <row r="2083" spans="27:28">
      <c r="AA2083" s="8"/>
      <c r="AB2083" s="11"/>
    </row>
    <row r="2085" spans="27:28">
      <c r="AA2085" s="8"/>
      <c r="AB2085" s="11"/>
    </row>
    <row r="2087" spans="27:28">
      <c r="AA2087" s="8"/>
      <c r="AB2087" s="11"/>
    </row>
    <row r="2089" spans="27:28">
      <c r="AA2089" s="8"/>
      <c r="AB2089" s="11"/>
    </row>
    <row r="2091" spans="27:28">
      <c r="AA2091" s="8"/>
      <c r="AB2091" s="11"/>
    </row>
    <row r="2093" spans="27:28">
      <c r="AA2093" s="8"/>
      <c r="AB2093" s="11"/>
    </row>
    <row r="2095" spans="27:28">
      <c r="AA2095" s="8"/>
      <c r="AB2095" s="11"/>
    </row>
    <row r="2097" spans="27:28">
      <c r="AA2097" s="8"/>
      <c r="AB2097" s="11"/>
    </row>
    <row r="2099" spans="27:28">
      <c r="AA2099" s="8"/>
      <c r="AB2099" s="11"/>
    </row>
    <row r="2101" spans="27:28">
      <c r="AA2101" s="8"/>
      <c r="AB2101" s="11"/>
    </row>
    <row r="2103" spans="27:28">
      <c r="AA2103" s="8"/>
      <c r="AB2103" s="11"/>
    </row>
    <row r="2105" spans="27:28">
      <c r="AA2105" s="8"/>
      <c r="AB2105" s="11"/>
    </row>
    <row r="2107" spans="27:28">
      <c r="AA2107" s="8"/>
      <c r="AB2107" s="11"/>
    </row>
    <row r="2109" spans="27:28">
      <c r="AA2109" s="8"/>
      <c r="AB2109" s="11"/>
    </row>
    <row r="2111" spans="27:28">
      <c r="AA2111" s="8"/>
      <c r="AB2111" s="11"/>
    </row>
    <row r="2113" spans="27:28">
      <c r="AA2113" s="8"/>
      <c r="AB2113" s="11"/>
    </row>
    <row r="2115" spans="27:28">
      <c r="AA2115" s="8"/>
      <c r="AB2115" s="11"/>
    </row>
    <row r="2117" spans="27:28">
      <c r="AA2117" s="8"/>
      <c r="AB2117" s="11"/>
    </row>
    <row r="2119" spans="27:28">
      <c r="AA2119" s="8"/>
      <c r="AB2119" s="11"/>
    </row>
    <row r="2121" spans="27:28">
      <c r="AA2121" s="8"/>
      <c r="AB2121" s="11"/>
    </row>
    <row r="2123" spans="27:28">
      <c r="AA2123" s="8"/>
      <c r="AB2123" s="11"/>
    </row>
    <row r="2125" spans="27:28">
      <c r="AA2125" s="8"/>
      <c r="AB2125" s="11"/>
    </row>
    <row r="2127" spans="27:28">
      <c r="AA2127" s="8"/>
      <c r="AB2127" s="11"/>
    </row>
    <row r="2129" spans="27:28">
      <c r="AA2129" s="8"/>
      <c r="AB2129" s="11"/>
    </row>
    <row r="2131" spans="27:28">
      <c r="AA2131" s="8"/>
      <c r="AB2131" s="11"/>
    </row>
    <row r="2133" spans="27:28">
      <c r="AA2133" s="8"/>
      <c r="AB2133" s="11"/>
    </row>
    <row r="2135" spans="27:28">
      <c r="AA2135" s="8"/>
      <c r="AB2135" s="11"/>
    </row>
    <row r="2137" spans="27:28">
      <c r="AA2137" s="8"/>
      <c r="AB2137" s="11"/>
    </row>
    <row r="2139" spans="27:28">
      <c r="AA2139" s="8"/>
      <c r="AB2139" s="11"/>
    </row>
    <row r="2141" spans="27:28">
      <c r="AA2141" s="8"/>
      <c r="AB2141" s="11"/>
    </row>
    <row r="2143" spans="27:28">
      <c r="AA2143" s="8"/>
      <c r="AB2143" s="11"/>
    </row>
    <row r="2145" spans="27:28">
      <c r="AA2145" s="8"/>
      <c r="AB2145" s="11"/>
    </row>
    <row r="2147" spans="27:28">
      <c r="AA2147" s="8"/>
      <c r="AB2147" s="11"/>
    </row>
    <row r="2149" spans="27:28">
      <c r="AA2149" s="8"/>
      <c r="AB2149" s="11"/>
    </row>
    <row r="2151" spans="27:28">
      <c r="AA2151" s="8"/>
      <c r="AB2151" s="11"/>
    </row>
    <row r="2153" spans="27:28">
      <c r="AA2153" s="8"/>
      <c r="AB2153" s="11"/>
    </row>
    <row r="2155" spans="27:28">
      <c r="AA2155" s="8"/>
      <c r="AB2155" s="11"/>
    </row>
    <row r="2157" spans="27:28">
      <c r="AA2157" s="8"/>
      <c r="AB2157" s="11"/>
    </row>
    <row r="2159" spans="27:28">
      <c r="AA2159" s="8"/>
      <c r="AB2159" s="11"/>
    </row>
    <row r="2161" spans="27:28">
      <c r="AA2161" s="8"/>
      <c r="AB2161" s="11"/>
    </row>
    <row r="2163" spans="27:28">
      <c r="AA2163" s="8"/>
      <c r="AB2163" s="11"/>
    </row>
    <row r="2165" spans="27:28">
      <c r="AA2165" s="8"/>
      <c r="AB2165" s="11"/>
    </row>
    <row r="2167" spans="27:28">
      <c r="AA2167" s="8"/>
      <c r="AB2167" s="11"/>
    </row>
    <row r="2169" spans="27:28">
      <c r="AA2169" s="8"/>
      <c r="AB2169" s="11"/>
    </row>
    <row r="2171" spans="27:28">
      <c r="AA2171" s="8"/>
      <c r="AB2171" s="11"/>
    </row>
    <row r="2173" spans="27:28">
      <c r="AA2173" s="8"/>
      <c r="AB2173" s="11"/>
    </row>
    <row r="2175" spans="27:28">
      <c r="AA2175" s="8"/>
      <c r="AB2175" s="11"/>
    </row>
    <row r="2177" spans="27:28">
      <c r="AA2177" s="8"/>
      <c r="AB2177" s="11"/>
    </row>
    <row r="2179" spans="27:28">
      <c r="AA2179" s="8"/>
      <c r="AB2179" s="11"/>
    </row>
    <row r="2181" spans="27:28">
      <c r="AA2181" s="8"/>
      <c r="AB2181" s="11"/>
    </row>
    <row r="2183" spans="27:28">
      <c r="AA2183" s="8"/>
      <c r="AB2183" s="11"/>
    </row>
    <row r="2185" spans="27:28">
      <c r="AA2185" s="8"/>
      <c r="AB2185" s="11"/>
    </row>
    <row r="2187" spans="27:28">
      <c r="AA2187" s="8"/>
      <c r="AB2187" s="11"/>
    </row>
    <row r="2189" spans="27:28">
      <c r="AA2189" s="8"/>
      <c r="AB2189" s="11"/>
    </row>
    <row r="2191" spans="27:28">
      <c r="AA2191" s="8"/>
      <c r="AB2191" s="11"/>
    </row>
    <row r="2193" spans="27:28">
      <c r="AA2193" s="8"/>
      <c r="AB2193" s="11"/>
    </row>
    <row r="2195" spans="27:28">
      <c r="AA2195" s="8"/>
      <c r="AB2195" s="11"/>
    </row>
    <row r="2197" spans="27:28">
      <c r="AA2197" s="8"/>
      <c r="AB2197" s="11"/>
    </row>
    <row r="2199" spans="27:28">
      <c r="AA2199" s="8"/>
      <c r="AB2199" s="11"/>
    </row>
    <row r="2201" spans="27:28">
      <c r="AA2201" s="8"/>
      <c r="AB2201" s="11"/>
    </row>
    <row r="2203" spans="27:28">
      <c r="AA2203" s="8"/>
      <c r="AB2203" s="11"/>
    </row>
    <row r="2205" spans="27:28">
      <c r="AA2205" s="8"/>
      <c r="AB2205" s="11"/>
    </row>
    <row r="2207" spans="27:28">
      <c r="AA2207" s="8"/>
      <c r="AB2207" s="11"/>
    </row>
    <row r="2209" spans="27:28">
      <c r="AA2209" s="8"/>
      <c r="AB2209" s="11"/>
    </row>
    <row r="2211" spans="27:28">
      <c r="AA2211" s="8"/>
      <c r="AB2211" s="11"/>
    </row>
    <row r="2213" spans="27:28">
      <c r="AA2213" s="8"/>
      <c r="AB2213" s="11"/>
    </row>
    <row r="2215" spans="27:28">
      <c r="AA2215" s="8"/>
      <c r="AB2215" s="11"/>
    </row>
    <row r="2217" spans="27:28">
      <c r="AA2217" s="8"/>
      <c r="AB2217" s="11"/>
    </row>
    <row r="2219" spans="27:28">
      <c r="AA2219" s="8"/>
      <c r="AB2219" s="11"/>
    </row>
    <row r="2221" spans="27:28">
      <c r="AA2221" s="8"/>
      <c r="AB2221" s="11"/>
    </row>
    <row r="2223" spans="27:28">
      <c r="AA2223" s="8"/>
      <c r="AB2223" s="11"/>
    </row>
    <row r="2225" spans="27:28">
      <c r="AA2225" s="8"/>
      <c r="AB2225" s="11"/>
    </row>
    <row r="2227" spans="27:28">
      <c r="AA2227" s="8"/>
      <c r="AB2227" s="11"/>
    </row>
    <row r="2229" spans="27:28">
      <c r="AA2229" s="8"/>
      <c r="AB2229" s="11"/>
    </row>
    <row r="2231" spans="27:28">
      <c r="AA2231" s="8"/>
      <c r="AB2231" s="11"/>
    </row>
    <row r="2233" spans="27:28">
      <c r="AA2233" s="8"/>
      <c r="AB2233" s="11"/>
    </row>
    <row r="2235" spans="27:28">
      <c r="AA2235" s="8"/>
      <c r="AB2235" s="11"/>
    </row>
    <row r="2237" spans="27:28">
      <c r="AA2237" s="8"/>
      <c r="AB2237" s="11"/>
    </row>
    <row r="2239" spans="27:28">
      <c r="AA2239" s="8"/>
      <c r="AB2239" s="11"/>
    </row>
    <row r="2241" spans="27:28">
      <c r="AA2241" s="8"/>
      <c r="AB2241" s="11"/>
    </row>
    <row r="2243" spans="27:28">
      <c r="AA2243" s="8"/>
      <c r="AB2243" s="11"/>
    </row>
    <row r="2245" spans="27:28">
      <c r="AA2245" s="8"/>
      <c r="AB2245" s="11"/>
    </row>
    <row r="2247" spans="27:28">
      <c r="AA2247" s="8"/>
      <c r="AB2247" s="11"/>
    </row>
    <row r="2249" spans="27:28">
      <c r="AA2249" s="8"/>
      <c r="AB2249" s="11"/>
    </row>
    <row r="2251" spans="27:28">
      <c r="AA2251" s="8"/>
      <c r="AB2251" s="11"/>
    </row>
    <row r="2253" spans="27:28">
      <c r="AA2253" s="8"/>
      <c r="AB2253" s="11"/>
    </row>
    <row r="2255" spans="27:28">
      <c r="AA2255" s="8"/>
      <c r="AB2255" s="11"/>
    </row>
    <row r="2257" spans="27:28">
      <c r="AA2257" s="8"/>
      <c r="AB2257" s="11"/>
    </row>
    <row r="2259" spans="27:28">
      <c r="AA2259" s="8"/>
      <c r="AB2259" s="11"/>
    </row>
    <row r="2261" spans="27:28">
      <c r="AA2261" s="8"/>
      <c r="AB2261" s="11"/>
    </row>
    <row r="2263" spans="27:28">
      <c r="AA2263" s="8"/>
      <c r="AB2263" s="11"/>
    </row>
    <row r="2265" spans="27:28">
      <c r="AA2265" s="8"/>
      <c r="AB2265" s="11"/>
    </row>
    <row r="2267" spans="27:28">
      <c r="AA2267" s="8"/>
      <c r="AB2267" s="11"/>
    </row>
    <row r="2269" spans="27:28">
      <c r="AA2269" s="8"/>
      <c r="AB2269" s="11"/>
    </row>
    <row r="2271" spans="27:28">
      <c r="AA2271" s="8"/>
      <c r="AB2271" s="11"/>
    </row>
    <row r="2273" spans="27:28">
      <c r="AA2273" s="8"/>
      <c r="AB2273" s="11"/>
    </row>
    <row r="2275" spans="27:28">
      <c r="AA2275" s="8"/>
      <c r="AB2275" s="11"/>
    </row>
    <row r="2277" spans="27:28">
      <c r="AA2277" s="8"/>
      <c r="AB2277" s="11"/>
    </row>
    <row r="2279" spans="27:28">
      <c r="AA2279" s="8"/>
      <c r="AB2279" s="11"/>
    </row>
    <row r="2281" spans="27:28">
      <c r="AA2281" s="8"/>
      <c r="AB2281" s="11"/>
    </row>
    <row r="2283" spans="27:28">
      <c r="AA2283" s="8"/>
      <c r="AB2283" s="11"/>
    </row>
    <row r="2285" spans="27:28">
      <c r="AA2285" s="8"/>
      <c r="AB2285" s="11"/>
    </row>
    <row r="2287" spans="27:28">
      <c r="AA2287" s="8"/>
      <c r="AB2287" s="11"/>
    </row>
    <row r="2289" spans="27:28">
      <c r="AA2289" s="8"/>
      <c r="AB2289" s="11"/>
    </row>
    <row r="2291" spans="27:28">
      <c r="AA2291" s="8"/>
      <c r="AB2291" s="11"/>
    </row>
    <row r="2293" spans="27:28">
      <c r="AA2293" s="8"/>
      <c r="AB2293" s="11"/>
    </row>
    <row r="2295" spans="27:28">
      <c r="AA2295" s="8"/>
      <c r="AB2295" s="11"/>
    </row>
    <row r="2297" spans="27:28">
      <c r="AA2297" s="8"/>
      <c r="AB2297" s="11"/>
    </row>
    <row r="2299" spans="27:28">
      <c r="AA2299" s="8"/>
      <c r="AB2299" s="11"/>
    </row>
    <row r="2301" spans="27:28">
      <c r="AA2301" s="8"/>
      <c r="AB2301" s="11"/>
    </row>
    <row r="2303" spans="27:28">
      <c r="AA2303" s="8"/>
      <c r="AB2303" s="11"/>
    </row>
    <row r="2305" spans="27:28">
      <c r="AA2305" s="8"/>
      <c r="AB2305" s="11"/>
    </row>
    <row r="2307" spans="27:28">
      <c r="AA2307" s="8"/>
      <c r="AB2307" s="11"/>
    </row>
    <row r="2309" spans="27:28">
      <c r="AA2309" s="8"/>
      <c r="AB2309" s="11"/>
    </row>
    <row r="2311" spans="27:28">
      <c r="AA2311" s="8"/>
      <c r="AB2311" s="11"/>
    </row>
    <row r="2313" spans="27:28">
      <c r="AA2313" s="8"/>
      <c r="AB2313" s="11"/>
    </row>
    <row r="2315" spans="27:28">
      <c r="AA2315" s="8"/>
      <c r="AB2315" s="11"/>
    </row>
    <row r="2317" spans="27:28">
      <c r="AA2317" s="8"/>
      <c r="AB2317" s="11"/>
    </row>
    <row r="2319" spans="27:28">
      <c r="AA2319" s="8"/>
      <c r="AB2319" s="11"/>
    </row>
    <row r="2321" spans="27:28">
      <c r="AA2321" s="8"/>
      <c r="AB2321" s="11"/>
    </row>
    <row r="2323" spans="27:28">
      <c r="AA2323" s="8"/>
      <c r="AB2323" s="11"/>
    </row>
    <row r="2325" spans="27:28">
      <c r="AA2325" s="8"/>
      <c r="AB2325" s="11"/>
    </row>
    <row r="2327" spans="27:28">
      <c r="AA2327" s="8"/>
      <c r="AB2327" s="11"/>
    </row>
    <row r="2329" spans="27:28">
      <c r="AA2329" s="8"/>
      <c r="AB2329" s="11"/>
    </row>
    <row r="2331" spans="27:28">
      <c r="AA2331" s="8"/>
      <c r="AB2331" s="11"/>
    </row>
    <row r="2333" spans="27:28">
      <c r="AA2333" s="8"/>
      <c r="AB2333" s="11"/>
    </row>
    <row r="2335" spans="27:28">
      <c r="AA2335" s="8"/>
      <c r="AB2335" s="11"/>
    </row>
    <row r="2337" spans="27:28">
      <c r="AA2337" s="8"/>
      <c r="AB2337" s="11"/>
    </row>
    <row r="2339" spans="27:28">
      <c r="AA2339" s="8"/>
      <c r="AB2339" s="11"/>
    </row>
    <row r="2341" spans="27:28">
      <c r="AA2341" s="8"/>
      <c r="AB2341" s="11"/>
    </row>
    <row r="2343" spans="27:28">
      <c r="AA2343" s="8"/>
      <c r="AB2343" s="11"/>
    </row>
    <row r="2345" spans="27:28">
      <c r="AA2345" s="8"/>
      <c r="AB2345" s="11"/>
    </row>
    <row r="2347" spans="27:28">
      <c r="AA2347" s="8"/>
      <c r="AB2347" s="11"/>
    </row>
    <row r="2349" spans="27:28">
      <c r="AA2349" s="8"/>
      <c r="AB2349" s="11"/>
    </row>
    <row r="2351" spans="27:28">
      <c r="AA2351" s="8"/>
      <c r="AB2351" s="11"/>
    </row>
    <row r="2353" spans="27:28">
      <c r="AA2353" s="8"/>
      <c r="AB2353" s="11"/>
    </row>
    <row r="2355" spans="27:28">
      <c r="AA2355" s="8"/>
      <c r="AB2355" s="11"/>
    </row>
    <row r="2357" spans="27:28">
      <c r="AA2357" s="8"/>
      <c r="AB2357" s="11"/>
    </row>
    <row r="2359" spans="27:28">
      <c r="AA2359" s="8"/>
      <c r="AB2359" s="11"/>
    </row>
    <row r="2361" spans="27:28">
      <c r="AA2361" s="8"/>
      <c r="AB2361" s="11"/>
    </row>
    <row r="2363" spans="27:28">
      <c r="AA2363" s="8"/>
      <c r="AB2363" s="11"/>
    </row>
    <row r="2365" spans="27:28">
      <c r="AA2365" s="8"/>
      <c r="AB2365" s="11"/>
    </row>
    <row r="2367" spans="27:28">
      <c r="AA2367" s="8"/>
      <c r="AB2367" s="11"/>
    </row>
    <row r="2369" spans="27:28">
      <c r="AA2369" s="8"/>
      <c r="AB2369" s="11"/>
    </row>
    <row r="2371" spans="27:28">
      <c r="AA2371" s="8"/>
      <c r="AB2371" s="11"/>
    </row>
    <row r="2373" spans="27:28">
      <c r="AA2373" s="8"/>
      <c r="AB2373" s="11"/>
    </row>
    <row r="2375" spans="27:28">
      <c r="AA2375" s="8"/>
      <c r="AB2375" s="11"/>
    </row>
    <row r="2377" spans="27:28">
      <c r="AA2377" s="8"/>
      <c r="AB2377" s="11"/>
    </row>
    <row r="2379" spans="27:28">
      <c r="AA2379" s="8"/>
      <c r="AB2379" s="11"/>
    </row>
    <row r="2381" spans="27:28">
      <c r="AA2381" s="8"/>
      <c r="AB2381" s="11"/>
    </row>
    <row r="2383" spans="27:28">
      <c r="AA2383" s="8"/>
      <c r="AB2383" s="11"/>
    </row>
    <row r="2385" spans="27:28">
      <c r="AA2385" s="8"/>
      <c r="AB2385" s="11"/>
    </row>
    <row r="2387" spans="27:28">
      <c r="AA2387" s="8"/>
      <c r="AB2387" s="11"/>
    </row>
    <row r="2389" spans="27:28">
      <c r="AA2389" s="8"/>
      <c r="AB2389" s="11"/>
    </row>
    <row r="2391" spans="27:28">
      <c r="AA2391" s="8"/>
      <c r="AB2391" s="11"/>
    </row>
    <row r="2393" spans="27:28">
      <c r="AA2393" s="8"/>
      <c r="AB2393" s="11"/>
    </row>
    <row r="2395" spans="27:28">
      <c r="AA2395" s="8"/>
      <c r="AB2395" s="11"/>
    </row>
    <row r="2397" spans="27:28">
      <c r="AA2397" s="8"/>
      <c r="AB2397" s="11"/>
    </row>
    <row r="2399" spans="27:28">
      <c r="AA2399" s="8"/>
      <c r="AB2399" s="11"/>
    </row>
    <row r="2401" spans="27:28">
      <c r="AA2401" s="8"/>
      <c r="AB2401" s="11"/>
    </row>
    <row r="2403" spans="27:28">
      <c r="AA2403" s="8"/>
      <c r="AB2403" s="11"/>
    </row>
    <row r="2405" spans="27:28">
      <c r="AA2405" s="8"/>
      <c r="AB2405" s="11"/>
    </row>
    <row r="2407" spans="27:28">
      <c r="AA2407" s="8"/>
      <c r="AB2407" s="11"/>
    </row>
    <row r="2409" spans="27:28">
      <c r="AA2409" s="8"/>
      <c r="AB2409" s="11"/>
    </row>
    <row r="2411" spans="27:28">
      <c r="AA2411" s="8"/>
      <c r="AB2411" s="11"/>
    </row>
    <row r="2413" spans="27:28">
      <c r="AA2413" s="8"/>
      <c r="AB2413" s="11"/>
    </row>
    <row r="2415" spans="27:28">
      <c r="AA2415" s="8"/>
      <c r="AB2415" s="11"/>
    </row>
    <row r="2417" spans="27:28">
      <c r="AA2417" s="8"/>
      <c r="AB2417" s="11"/>
    </row>
    <row r="2419" spans="27:28">
      <c r="AA2419" s="8"/>
      <c r="AB2419" s="11"/>
    </row>
    <row r="2421" spans="27:28">
      <c r="AA2421" s="8"/>
      <c r="AB2421" s="11"/>
    </row>
    <row r="2423" spans="27:28">
      <c r="AA2423" s="8"/>
      <c r="AB2423" s="11"/>
    </row>
    <row r="2425" spans="27:28">
      <c r="AA2425" s="8"/>
      <c r="AB2425" s="11"/>
    </row>
    <row r="2427" spans="27:28">
      <c r="AA2427" s="8"/>
      <c r="AB2427" s="11"/>
    </row>
    <row r="2429" spans="27:28">
      <c r="AA2429" s="8"/>
      <c r="AB2429" s="11"/>
    </row>
    <row r="2431" spans="27:28">
      <c r="AA2431" s="8"/>
      <c r="AB2431" s="11"/>
    </row>
    <row r="2433" spans="27:28">
      <c r="AA2433" s="8"/>
      <c r="AB2433" s="11"/>
    </row>
    <row r="2435" spans="27:28">
      <c r="AA2435" s="8"/>
      <c r="AB2435" s="11"/>
    </row>
    <row r="2437" spans="27:28">
      <c r="AA2437" s="8"/>
      <c r="AB2437" s="11"/>
    </row>
    <row r="2439" spans="27:28">
      <c r="AA2439" s="8"/>
      <c r="AB2439" s="11"/>
    </row>
    <row r="2441" spans="27:28">
      <c r="AA2441" s="8"/>
      <c r="AB2441" s="11"/>
    </row>
    <row r="2443" spans="27:28">
      <c r="AA2443" s="8"/>
      <c r="AB2443" s="11"/>
    </row>
    <row r="2445" spans="27:28">
      <c r="AA2445" s="8"/>
      <c r="AB2445" s="11"/>
    </row>
    <row r="2447" spans="27:28">
      <c r="AA2447" s="8"/>
      <c r="AB2447" s="11"/>
    </row>
    <row r="2449" spans="27:28">
      <c r="AA2449" s="8"/>
      <c r="AB2449" s="11"/>
    </row>
    <row r="2451" spans="27:28">
      <c r="AA2451" s="8"/>
      <c r="AB2451" s="11"/>
    </row>
    <row r="2453" spans="27:28">
      <c r="AA2453" s="8"/>
      <c r="AB2453" s="11"/>
    </row>
    <row r="2455" spans="27:28">
      <c r="AA2455" s="8"/>
      <c r="AB2455" s="11"/>
    </row>
    <row r="2457" spans="27:28">
      <c r="AA2457" s="8"/>
      <c r="AB2457" s="11"/>
    </row>
    <row r="2459" spans="27:28">
      <c r="AA2459" s="8"/>
      <c r="AB2459" s="11"/>
    </row>
    <row r="2461" spans="27:28">
      <c r="AA2461" s="8"/>
      <c r="AB2461" s="11"/>
    </row>
    <row r="2463" spans="27:28">
      <c r="AA2463" s="8"/>
      <c r="AB2463" s="11"/>
    </row>
    <row r="2465" spans="27:28">
      <c r="AA2465" s="8"/>
      <c r="AB2465" s="11"/>
    </row>
    <row r="2467" spans="27:28">
      <c r="AA2467" s="8"/>
      <c r="AB2467" s="11"/>
    </row>
    <row r="2469" spans="27:28">
      <c r="AA2469" s="8"/>
      <c r="AB2469" s="11"/>
    </row>
    <row r="2471" spans="27:28">
      <c r="AA2471" s="8"/>
      <c r="AB2471" s="11"/>
    </row>
    <row r="2473" spans="27:28">
      <c r="AA2473" s="8"/>
      <c r="AB2473" s="11"/>
    </row>
    <row r="2475" spans="27:28">
      <c r="AA2475" s="8"/>
      <c r="AB2475" s="11"/>
    </row>
    <row r="2477" spans="27:28">
      <c r="AA2477" s="8"/>
      <c r="AB2477" s="11"/>
    </row>
    <row r="2479" spans="27:28">
      <c r="AA2479" s="8"/>
      <c r="AB2479" s="11"/>
    </row>
    <row r="2481" spans="27:28">
      <c r="AA2481" s="8"/>
      <c r="AB2481" s="11"/>
    </row>
    <row r="2483" spans="27:28">
      <c r="AA2483" s="8"/>
      <c r="AB2483" s="11"/>
    </row>
    <row r="2485" spans="27:28">
      <c r="AA2485" s="8"/>
      <c r="AB2485" s="11"/>
    </row>
    <row r="2487" spans="27:28">
      <c r="AA2487" s="8"/>
      <c r="AB2487" s="11"/>
    </row>
    <row r="2489" spans="27:28">
      <c r="AA2489" s="8"/>
      <c r="AB2489" s="11"/>
    </row>
    <row r="2491" spans="27:28">
      <c r="AA2491" s="8"/>
      <c r="AB2491" s="11"/>
    </row>
    <row r="2493" spans="27:28">
      <c r="AA2493" s="8"/>
      <c r="AB2493" s="11"/>
    </row>
    <row r="2495" spans="27:28">
      <c r="AA2495" s="8"/>
      <c r="AB2495" s="11"/>
    </row>
    <row r="2497" spans="27:28">
      <c r="AA2497" s="8"/>
      <c r="AB2497" s="11"/>
    </row>
    <row r="2499" spans="27:28">
      <c r="AA2499" s="8"/>
      <c r="AB2499" s="11"/>
    </row>
    <row r="2501" spans="27:28">
      <c r="AA2501" s="8"/>
      <c r="AB2501" s="11"/>
    </row>
    <row r="2503" spans="27:28">
      <c r="AA2503" s="8"/>
      <c r="AB2503" s="11"/>
    </row>
    <row r="2505" spans="27:28">
      <c r="AA2505" s="8"/>
      <c r="AB2505" s="11"/>
    </row>
    <row r="2507" spans="27:28">
      <c r="AA2507" s="8"/>
      <c r="AB2507" s="11"/>
    </row>
    <row r="2509" spans="27:28">
      <c r="AA2509" s="8"/>
      <c r="AB2509" s="11"/>
    </row>
    <row r="2511" spans="27:28">
      <c r="AA2511" s="8"/>
      <c r="AB2511" s="11"/>
    </row>
    <row r="2513" spans="27:28">
      <c r="AA2513" s="8"/>
      <c r="AB2513" s="11"/>
    </row>
    <row r="2515" spans="27:28">
      <c r="AA2515" s="8"/>
      <c r="AB2515" s="11"/>
    </row>
    <row r="2517" spans="27:28">
      <c r="AA2517" s="8"/>
      <c r="AB2517" s="11"/>
    </row>
    <row r="2519" spans="27:28">
      <c r="AA2519" s="8"/>
      <c r="AB2519" s="11"/>
    </row>
    <row r="2521" spans="27:28">
      <c r="AA2521" s="8"/>
      <c r="AB2521" s="11"/>
    </row>
    <row r="2523" spans="27:28">
      <c r="AA2523" s="8"/>
      <c r="AB2523" s="11"/>
    </row>
    <row r="2525" spans="27:28">
      <c r="AA2525" s="8"/>
      <c r="AB2525" s="11"/>
    </row>
    <row r="2527" spans="27:28">
      <c r="AA2527" s="8"/>
      <c r="AB2527" s="11"/>
    </row>
    <row r="2529" spans="27:28">
      <c r="AA2529" s="8"/>
      <c r="AB2529" s="11"/>
    </row>
    <row r="2531" spans="27:28">
      <c r="AA2531" s="8"/>
      <c r="AB2531" s="11"/>
    </row>
    <row r="2533" spans="27:28">
      <c r="AA2533" s="8"/>
      <c r="AB2533" s="11"/>
    </row>
    <row r="2535" spans="27:28">
      <c r="AA2535" s="8"/>
      <c r="AB2535" s="11"/>
    </row>
    <row r="2537" spans="27:28">
      <c r="AA2537" s="8"/>
      <c r="AB2537" s="11"/>
    </row>
    <row r="2539" spans="27:28">
      <c r="AA2539" s="8"/>
      <c r="AB2539" s="11"/>
    </row>
    <row r="2541" spans="27:28">
      <c r="AA2541" s="8"/>
      <c r="AB2541" s="11"/>
    </row>
    <row r="2543" spans="27:28">
      <c r="AA2543" s="8"/>
      <c r="AB2543" s="11"/>
    </row>
    <row r="2545" spans="27:28">
      <c r="AA2545" s="8"/>
      <c r="AB2545" s="11"/>
    </row>
    <row r="2547" spans="27:28">
      <c r="AA2547" s="8"/>
      <c r="AB2547" s="11"/>
    </row>
    <row r="2549" spans="27:28">
      <c r="AA2549" s="8"/>
      <c r="AB2549" s="11"/>
    </row>
    <row r="2551" spans="27:28">
      <c r="AA2551" s="8"/>
      <c r="AB2551" s="11"/>
    </row>
    <row r="2553" spans="27:28">
      <c r="AA2553" s="8"/>
      <c r="AB2553" s="11"/>
    </row>
    <row r="2555" spans="27:28">
      <c r="AA2555" s="8"/>
      <c r="AB2555" s="11"/>
    </row>
    <row r="2557" spans="27:28">
      <c r="AA2557" s="8"/>
      <c r="AB2557" s="11"/>
    </row>
    <row r="2559" spans="27:28">
      <c r="AA2559" s="8"/>
      <c r="AB2559" s="11"/>
    </row>
    <row r="2561" spans="27:28">
      <c r="AA2561" s="8"/>
      <c r="AB2561" s="11"/>
    </row>
    <row r="2563" spans="27:28">
      <c r="AA2563" s="8"/>
      <c r="AB2563" s="11"/>
    </row>
    <row r="2565" spans="27:28">
      <c r="AA2565" s="8"/>
      <c r="AB2565" s="11"/>
    </row>
    <row r="2567" spans="27:28">
      <c r="AA2567" s="8"/>
      <c r="AB2567" s="11"/>
    </row>
    <row r="2569" spans="27:28">
      <c r="AA2569" s="8"/>
      <c r="AB2569" s="11"/>
    </row>
    <row r="2571" spans="27:28">
      <c r="AA2571" s="8"/>
      <c r="AB2571" s="11"/>
    </row>
    <row r="2573" spans="27:28">
      <c r="AA2573" s="8"/>
      <c r="AB2573" s="11"/>
    </row>
    <row r="2575" spans="27:28">
      <c r="AA2575" s="8"/>
      <c r="AB2575" s="11"/>
    </row>
    <row r="2577" spans="27:28">
      <c r="AA2577" s="8"/>
      <c r="AB2577" s="11"/>
    </row>
    <row r="2579" spans="27:28">
      <c r="AA2579" s="8"/>
      <c r="AB2579" s="11"/>
    </row>
    <row r="2581" spans="27:28">
      <c r="AA2581" s="8"/>
      <c r="AB2581" s="11"/>
    </row>
    <row r="2583" spans="27:28">
      <c r="AA2583" s="8"/>
      <c r="AB2583" s="11"/>
    </row>
    <row r="2585" spans="27:28">
      <c r="AA2585" s="8"/>
      <c r="AB2585" s="11"/>
    </row>
    <row r="2587" spans="27:28">
      <c r="AA2587" s="8"/>
      <c r="AB2587" s="11"/>
    </row>
    <row r="2589" spans="27:28">
      <c r="AA2589" s="8"/>
      <c r="AB2589" s="11"/>
    </row>
    <row r="2591" spans="27:28">
      <c r="AA2591" s="8"/>
      <c r="AB2591" s="11"/>
    </row>
    <row r="2593" spans="27:28">
      <c r="AA2593" s="8"/>
      <c r="AB2593" s="11"/>
    </row>
    <row r="2595" spans="27:28">
      <c r="AA2595" s="8"/>
      <c r="AB2595" s="11"/>
    </row>
    <row r="2597" spans="27:28">
      <c r="AA2597" s="8"/>
      <c r="AB2597" s="11"/>
    </row>
    <row r="2599" spans="27:28">
      <c r="AA2599" s="8"/>
      <c r="AB2599" s="11"/>
    </row>
    <row r="2601" spans="27:28">
      <c r="AA2601" s="8"/>
      <c r="AB2601" s="11"/>
    </row>
    <row r="2603" spans="27:28">
      <c r="AA2603" s="8"/>
      <c r="AB2603" s="11"/>
    </row>
    <row r="2605" spans="27:28">
      <c r="AA2605" s="8"/>
      <c r="AB2605" s="11"/>
    </row>
    <row r="2607" spans="27:28">
      <c r="AA2607" s="8"/>
      <c r="AB2607" s="11"/>
    </row>
    <row r="2609" spans="27:28">
      <c r="AA2609" s="8"/>
      <c r="AB2609" s="11"/>
    </row>
    <row r="2611" spans="27:28">
      <c r="AA2611" s="8"/>
      <c r="AB2611" s="11"/>
    </row>
    <row r="2613" spans="27:28">
      <c r="AA2613" s="8"/>
      <c r="AB2613" s="11"/>
    </row>
    <row r="2615" spans="27:28">
      <c r="AA2615" s="8"/>
      <c r="AB2615" s="11"/>
    </row>
    <row r="2617" spans="27:28">
      <c r="AA2617" s="8"/>
      <c r="AB2617" s="11"/>
    </row>
    <row r="2619" spans="27:28">
      <c r="AA2619" s="8"/>
      <c r="AB2619" s="11"/>
    </row>
    <row r="2621" spans="27:28">
      <c r="AA2621" s="8"/>
      <c r="AB2621" s="11"/>
    </row>
    <row r="2623" spans="27:28">
      <c r="AA2623" s="8"/>
      <c r="AB2623" s="11"/>
    </row>
    <row r="2625" spans="27:28">
      <c r="AA2625" s="8"/>
      <c r="AB2625" s="11"/>
    </row>
    <row r="2627" spans="27:28">
      <c r="AA2627" s="8"/>
      <c r="AB2627" s="11"/>
    </row>
    <row r="2629" spans="27:28">
      <c r="AA2629" s="8"/>
      <c r="AB2629" s="11"/>
    </row>
    <row r="2631" spans="27:28">
      <c r="AA2631" s="8"/>
      <c r="AB2631" s="11"/>
    </row>
    <row r="2633" spans="27:28">
      <c r="AA2633" s="8"/>
      <c r="AB2633" s="11"/>
    </row>
    <row r="2635" spans="27:28">
      <c r="AA2635" s="8"/>
      <c r="AB2635" s="11"/>
    </row>
    <row r="2637" spans="27:28">
      <c r="AA2637" s="8"/>
      <c r="AB2637" s="11"/>
    </row>
    <row r="2639" spans="27:28">
      <c r="AA2639" s="8"/>
      <c r="AB2639" s="11"/>
    </row>
    <row r="2641" spans="27:28">
      <c r="AA2641" s="8"/>
      <c r="AB2641" s="11"/>
    </row>
    <row r="2643" spans="27:28">
      <c r="AA2643" s="8"/>
      <c r="AB2643" s="11"/>
    </row>
    <row r="2645" spans="27:28">
      <c r="AA2645" s="8"/>
      <c r="AB2645" s="11"/>
    </row>
    <row r="2647" spans="27:28">
      <c r="AA2647" s="8"/>
      <c r="AB2647" s="11"/>
    </row>
    <row r="2649" spans="27:28">
      <c r="AA2649" s="8"/>
      <c r="AB2649" s="11"/>
    </row>
    <row r="2651" spans="27:28">
      <c r="AA2651" s="8"/>
      <c r="AB2651" s="11"/>
    </row>
    <row r="2653" spans="27:28">
      <c r="AA2653" s="8"/>
      <c r="AB2653" s="11"/>
    </row>
    <row r="2655" spans="27:28">
      <c r="AA2655" s="8"/>
      <c r="AB2655" s="11"/>
    </row>
    <row r="2657" spans="27:28">
      <c r="AA2657" s="8"/>
      <c r="AB2657" s="11"/>
    </row>
    <row r="2659" spans="27:28">
      <c r="AA2659" s="8"/>
      <c r="AB2659" s="11"/>
    </row>
    <row r="2661" spans="27:28">
      <c r="AA2661" s="8"/>
      <c r="AB2661" s="11"/>
    </row>
    <row r="2663" spans="27:28">
      <c r="AA2663" s="8"/>
      <c r="AB2663" s="11"/>
    </row>
    <row r="2665" spans="27:28">
      <c r="AA2665" s="8"/>
      <c r="AB2665" s="11"/>
    </row>
    <row r="2667" spans="27:28">
      <c r="AA2667" s="8"/>
      <c r="AB2667" s="11"/>
    </row>
    <row r="2669" spans="27:28">
      <c r="AA2669" s="8"/>
      <c r="AB2669" s="11"/>
    </row>
    <row r="2671" spans="27:28">
      <c r="AA2671" s="8"/>
      <c r="AB2671" s="11"/>
    </row>
    <row r="2673" spans="27:28">
      <c r="AA2673" s="8"/>
      <c r="AB2673" s="11"/>
    </row>
    <row r="2675" spans="27:28">
      <c r="AA2675" s="8"/>
      <c r="AB2675" s="11"/>
    </row>
    <row r="2677" spans="27:28">
      <c r="AA2677" s="8"/>
      <c r="AB2677" s="11"/>
    </row>
    <row r="2679" spans="27:28">
      <c r="AA2679" s="8"/>
      <c r="AB2679" s="11"/>
    </row>
    <row r="2681" spans="27:28">
      <c r="AA2681" s="8"/>
      <c r="AB2681" s="11"/>
    </row>
    <row r="2683" spans="27:28">
      <c r="AA2683" s="8"/>
      <c r="AB2683" s="11"/>
    </row>
    <row r="2685" spans="27:28">
      <c r="AA2685" s="8"/>
      <c r="AB2685" s="11"/>
    </row>
    <row r="2687" spans="27:28">
      <c r="AA2687" s="8"/>
      <c r="AB2687" s="11"/>
    </row>
    <row r="2689" spans="27:28">
      <c r="AA2689" s="8"/>
      <c r="AB2689" s="11"/>
    </row>
    <row r="2691" spans="27:28">
      <c r="AA2691" s="8"/>
      <c r="AB2691" s="11"/>
    </row>
    <row r="2693" spans="27:28">
      <c r="AA2693" s="8"/>
      <c r="AB2693" s="11"/>
    </row>
    <row r="2695" spans="27:28">
      <c r="AA2695" s="8"/>
      <c r="AB2695" s="11"/>
    </row>
    <row r="2697" spans="27:28">
      <c r="AA2697" s="8"/>
      <c r="AB2697" s="11"/>
    </row>
    <row r="2699" spans="27:28">
      <c r="AA2699" s="8"/>
      <c r="AB2699" s="11"/>
    </row>
    <row r="2701" spans="27:28">
      <c r="AA2701" s="8"/>
      <c r="AB2701" s="11"/>
    </row>
    <row r="2703" spans="27:28">
      <c r="AA2703" s="8"/>
      <c r="AB2703" s="11"/>
    </row>
    <row r="2705" spans="27:28">
      <c r="AA2705" s="8"/>
      <c r="AB2705" s="11"/>
    </row>
    <row r="2707" spans="27:28">
      <c r="AA2707" s="8"/>
      <c r="AB2707" s="11"/>
    </row>
    <row r="2709" spans="27:28">
      <c r="AA2709" s="8"/>
      <c r="AB2709" s="11"/>
    </row>
    <row r="2711" spans="27:28">
      <c r="AA2711" s="8"/>
      <c r="AB2711" s="11"/>
    </row>
    <row r="2713" spans="27:28">
      <c r="AA2713" s="8"/>
      <c r="AB2713" s="11"/>
    </row>
    <row r="2715" spans="27:28">
      <c r="AA2715" s="8"/>
      <c r="AB2715" s="11"/>
    </row>
    <row r="2717" spans="27:28">
      <c r="AA2717" s="8"/>
      <c r="AB2717" s="11"/>
    </row>
    <row r="2719" spans="27:28">
      <c r="AA2719" s="8"/>
      <c r="AB2719" s="11"/>
    </row>
    <row r="2721" spans="27:28">
      <c r="AA2721" s="8"/>
      <c r="AB2721" s="11"/>
    </row>
    <row r="2723" spans="27:28">
      <c r="AA2723" s="8"/>
      <c r="AB2723" s="11"/>
    </row>
    <row r="2725" spans="27:28">
      <c r="AA2725" s="8"/>
      <c r="AB2725" s="11"/>
    </row>
    <row r="2727" spans="27:28">
      <c r="AA2727" s="8"/>
      <c r="AB2727" s="11"/>
    </row>
    <row r="2729" spans="27:28">
      <c r="AA2729" s="8"/>
      <c r="AB2729" s="11"/>
    </row>
    <row r="2731" spans="27:28">
      <c r="AA2731" s="8"/>
      <c r="AB2731" s="11"/>
    </row>
    <row r="2733" spans="27:28">
      <c r="AA2733" s="8"/>
      <c r="AB2733" s="11"/>
    </row>
    <row r="2735" spans="27:28">
      <c r="AA2735" s="8"/>
      <c r="AB2735" s="11"/>
    </row>
    <row r="2737" spans="27:28">
      <c r="AA2737" s="8"/>
      <c r="AB2737" s="11"/>
    </row>
    <row r="2739" spans="27:28">
      <c r="AA2739" s="8"/>
      <c r="AB2739" s="11"/>
    </row>
    <row r="2741" spans="27:28">
      <c r="AA2741" s="8"/>
      <c r="AB2741" s="11"/>
    </row>
    <row r="2743" spans="27:28">
      <c r="AA2743" s="8"/>
      <c r="AB2743" s="11"/>
    </row>
    <row r="2745" spans="27:28">
      <c r="AA2745" s="8"/>
      <c r="AB2745" s="11"/>
    </row>
    <row r="2747" spans="27:28">
      <c r="AA2747" s="8"/>
      <c r="AB2747" s="11"/>
    </row>
    <row r="2749" spans="27:28">
      <c r="AA2749" s="8"/>
      <c r="AB2749" s="11"/>
    </row>
    <row r="2751" spans="27:28">
      <c r="AA2751" s="8"/>
      <c r="AB2751" s="11"/>
    </row>
    <row r="2753" spans="27:28">
      <c r="AA2753" s="8"/>
      <c r="AB2753" s="11"/>
    </row>
    <row r="2755" spans="27:28">
      <c r="AA2755" s="8"/>
      <c r="AB2755" s="11"/>
    </row>
    <row r="2757" spans="27:28">
      <c r="AA2757" s="8"/>
      <c r="AB2757" s="11"/>
    </row>
    <row r="2759" spans="27:28">
      <c r="AA2759" s="8"/>
      <c r="AB2759" s="11"/>
    </row>
    <row r="2761" spans="27:28">
      <c r="AA2761" s="8"/>
      <c r="AB2761" s="11"/>
    </row>
    <row r="2763" spans="27:28">
      <c r="AA2763" s="8"/>
      <c r="AB2763" s="11"/>
    </row>
    <row r="2765" spans="27:28">
      <c r="AA2765" s="8"/>
      <c r="AB2765" s="11"/>
    </row>
    <row r="2767" spans="27:28">
      <c r="AA2767" s="8"/>
      <c r="AB2767" s="11"/>
    </row>
    <row r="2769" spans="27:28">
      <c r="AA2769" s="8"/>
      <c r="AB2769" s="11"/>
    </row>
    <row r="2771" spans="27:28">
      <c r="AA2771" s="8"/>
      <c r="AB2771" s="11"/>
    </row>
    <row r="2773" spans="27:28">
      <c r="AA2773" s="8"/>
      <c r="AB2773" s="11"/>
    </row>
    <row r="2775" spans="27:28">
      <c r="AA2775" s="8"/>
      <c r="AB2775" s="11"/>
    </row>
    <row r="2777" spans="27:28">
      <c r="AA2777" s="8"/>
      <c r="AB2777" s="11"/>
    </row>
    <row r="2779" spans="27:28">
      <c r="AA2779" s="8"/>
      <c r="AB2779" s="11"/>
    </row>
    <row r="2781" spans="27:28">
      <c r="AA2781" s="8"/>
      <c r="AB2781" s="11"/>
    </row>
    <row r="2783" spans="27:28">
      <c r="AA2783" s="8"/>
      <c r="AB2783" s="11"/>
    </row>
    <row r="2785" spans="27:28">
      <c r="AA2785" s="8"/>
      <c r="AB2785" s="11"/>
    </row>
    <row r="2787" spans="27:28">
      <c r="AA2787" s="8"/>
      <c r="AB2787" s="11"/>
    </row>
    <row r="2789" spans="27:28">
      <c r="AA2789" s="8"/>
      <c r="AB2789" s="11"/>
    </row>
    <row r="2791" spans="27:28">
      <c r="AA2791" s="8"/>
      <c r="AB2791" s="11"/>
    </row>
    <row r="2793" spans="27:28">
      <c r="AA2793" s="8"/>
      <c r="AB2793" s="11"/>
    </row>
    <row r="2795" spans="27:28">
      <c r="AA2795" s="8"/>
      <c r="AB2795" s="11"/>
    </row>
    <row r="2797" spans="27:28">
      <c r="AA2797" s="8"/>
      <c r="AB2797" s="11"/>
    </row>
    <row r="2799" spans="27:28">
      <c r="AA2799" s="8"/>
      <c r="AB2799" s="11"/>
    </row>
    <row r="2801" spans="27:28">
      <c r="AA2801" s="8"/>
      <c r="AB2801" s="11"/>
    </row>
    <row r="2803" spans="27:28">
      <c r="AA2803" s="8"/>
      <c r="AB2803" s="11"/>
    </row>
    <row r="2805" spans="27:28">
      <c r="AA2805" s="8"/>
      <c r="AB2805" s="11"/>
    </row>
    <row r="2807" spans="27:28">
      <c r="AA2807" s="8"/>
      <c r="AB2807" s="11"/>
    </row>
    <row r="2809" spans="27:28">
      <c r="AA2809" s="8"/>
      <c r="AB2809" s="11"/>
    </row>
    <row r="2811" spans="27:28">
      <c r="AA2811" s="8"/>
      <c r="AB2811" s="11"/>
    </row>
    <row r="2813" spans="27:28">
      <c r="AA2813" s="8"/>
      <c r="AB2813" s="11"/>
    </row>
    <row r="2815" spans="27:28">
      <c r="AA2815" s="8"/>
      <c r="AB2815" s="11"/>
    </row>
    <row r="2817" spans="27:28">
      <c r="AA2817" s="8"/>
      <c r="AB2817" s="11"/>
    </row>
    <row r="2819" spans="27:28">
      <c r="AA2819" s="8"/>
      <c r="AB2819" s="11"/>
    </row>
    <row r="2821" spans="27:28">
      <c r="AA2821" s="8"/>
      <c r="AB2821" s="11"/>
    </row>
    <row r="2823" spans="27:28">
      <c r="AA2823" s="8"/>
      <c r="AB2823" s="11"/>
    </row>
    <row r="2825" spans="27:28">
      <c r="AA2825" s="8"/>
      <c r="AB2825" s="11"/>
    </row>
    <row r="2827" spans="27:28">
      <c r="AA2827" s="8"/>
      <c r="AB2827" s="11"/>
    </row>
    <row r="2829" spans="27:28">
      <c r="AA2829" s="8"/>
      <c r="AB2829" s="11"/>
    </row>
    <row r="2831" spans="27:28">
      <c r="AA2831" s="8"/>
      <c r="AB2831" s="11"/>
    </row>
    <row r="2833" spans="27:28">
      <c r="AA2833" s="8"/>
      <c r="AB2833" s="11"/>
    </row>
    <row r="2835" spans="27:28">
      <c r="AA2835" s="8"/>
      <c r="AB2835" s="11"/>
    </row>
    <row r="2837" spans="27:28">
      <c r="AA2837" s="8"/>
      <c r="AB2837" s="11"/>
    </row>
    <row r="2839" spans="27:28">
      <c r="AA2839" s="8"/>
      <c r="AB2839" s="11"/>
    </row>
    <row r="2841" spans="27:28">
      <c r="AA2841" s="8"/>
      <c r="AB2841" s="11"/>
    </row>
    <row r="2843" spans="27:28">
      <c r="AA2843" s="8"/>
      <c r="AB2843" s="11"/>
    </row>
    <row r="2845" spans="27:28">
      <c r="AA2845" s="8"/>
      <c r="AB2845" s="11"/>
    </row>
    <row r="2847" spans="27:28">
      <c r="AA2847" s="8"/>
      <c r="AB2847" s="11"/>
    </row>
    <row r="2849" spans="27:28">
      <c r="AA2849" s="8"/>
      <c r="AB2849" s="11"/>
    </row>
    <row r="2851" spans="27:28">
      <c r="AA2851" s="8"/>
      <c r="AB2851" s="11"/>
    </row>
    <row r="2853" spans="27:28">
      <c r="AA2853" s="8"/>
      <c r="AB2853" s="11"/>
    </row>
    <row r="2855" spans="27:28">
      <c r="AA2855" s="8"/>
      <c r="AB2855" s="11"/>
    </row>
    <row r="2857" spans="27:28">
      <c r="AA2857" s="8"/>
      <c r="AB2857" s="11"/>
    </row>
    <row r="2859" spans="27:28">
      <c r="AA2859" s="8"/>
      <c r="AB2859" s="11"/>
    </row>
    <row r="2861" spans="27:28">
      <c r="AA2861" s="8"/>
      <c r="AB2861" s="11"/>
    </row>
    <row r="2863" spans="27:28">
      <c r="AA2863" s="8"/>
      <c r="AB2863" s="11"/>
    </row>
    <row r="2865" spans="27:28">
      <c r="AA2865" s="8"/>
      <c r="AB2865" s="11"/>
    </row>
    <row r="2867" spans="27:28">
      <c r="AA2867" s="8"/>
      <c r="AB2867" s="11"/>
    </row>
    <row r="2869" spans="27:28">
      <c r="AA2869" s="8"/>
      <c r="AB2869" s="11"/>
    </row>
    <row r="2871" spans="27:28">
      <c r="AA2871" s="8"/>
      <c r="AB2871" s="11"/>
    </row>
    <row r="2873" spans="27:28">
      <c r="AA2873" s="8"/>
      <c r="AB2873" s="11"/>
    </row>
    <row r="2875" spans="27:28">
      <c r="AA2875" s="8"/>
      <c r="AB2875" s="11"/>
    </row>
    <row r="2877" spans="27:28">
      <c r="AA2877" s="8"/>
      <c r="AB2877" s="11"/>
    </row>
    <row r="2879" spans="27:28">
      <c r="AA2879" s="8"/>
      <c r="AB2879" s="11"/>
    </row>
    <row r="2881" spans="27:28">
      <c r="AA2881" s="8"/>
      <c r="AB2881" s="11"/>
    </row>
    <row r="2883" spans="27:28">
      <c r="AA2883" s="8"/>
      <c r="AB2883" s="11"/>
    </row>
    <row r="2885" spans="27:28">
      <c r="AA2885" s="8"/>
      <c r="AB2885" s="11"/>
    </row>
    <row r="2887" spans="27:28">
      <c r="AA2887" s="8"/>
      <c r="AB2887" s="11"/>
    </row>
    <row r="2889" spans="27:28">
      <c r="AA2889" s="8"/>
      <c r="AB2889" s="11"/>
    </row>
    <row r="2891" spans="27:28">
      <c r="AA2891" s="8"/>
      <c r="AB2891" s="11"/>
    </row>
    <row r="2893" spans="27:28">
      <c r="AA2893" s="8"/>
      <c r="AB2893" s="11"/>
    </row>
    <row r="2895" spans="27:28">
      <c r="AA2895" s="8"/>
      <c r="AB2895" s="11"/>
    </row>
    <row r="2897" spans="27:28">
      <c r="AA2897" s="8"/>
      <c r="AB2897" s="11"/>
    </row>
    <row r="2899" spans="27:28">
      <c r="AA2899" s="8"/>
      <c r="AB2899" s="11"/>
    </row>
    <row r="2901" spans="27:28">
      <c r="AA2901" s="8"/>
      <c r="AB2901" s="11"/>
    </row>
    <row r="2903" spans="27:28">
      <c r="AA2903" s="8"/>
      <c r="AB2903" s="11"/>
    </row>
    <row r="2905" spans="27:28">
      <c r="AA2905" s="8"/>
      <c r="AB2905" s="11"/>
    </row>
    <row r="2907" spans="27:28">
      <c r="AA2907" s="8"/>
      <c r="AB2907" s="11"/>
    </row>
    <row r="2909" spans="27:28">
      <c r="AA2909" s="8"/>
      <c r="AB2909" s="11"/>
    </row>
    <row r="2911" spans="27:28">
      <c r="AA2911" s="8"/>
      <c r="AB2911" s="11"/>
    </row>
    <row r="2913" spans="27:28">
      <c r="AA2913" s="8"/>
      <c r="AB2913" s="11"/>
    </row>
    <row r="2915" spans="27:28">
      <c r="AA2915" s="8"/>
      <c r="AB2915" s="11"/>
    </row>
    <row r="2917" spans="27:28">
      <c r="AA2917" s="8"/>
      <c r="AB2917" s="11"/>
    </row>
    <row r="2919" spans="27:28">
      <c r="AA2919" s="8"/>
      <c r="AB2919" s="11"/>
    </row>
    <row r="2921" spans="27:28">
      <c r="AA2921" s="8"/>
      <c r="AB2921" s="11"/>
    </row>
    <row r="2923" spans="27:28">
      <c r="AA2923" s="8"/>
      <c r="AB2923" s="11"/>
    </row>
    <row r="2925" spans="27:28">
      <c r="AA2925" s="8"/>
      <c r="AB2925" s="11"/>
    </row>
    <row r="2927" spans="27:28">
      <c r="AA2927" s="8"/>
      <c r="AB2927" s="11"/>
    </row>
    <row r="2929" spans="27:28">
      <c r="AA2929" s="8"/>
      <c r="AB2929" s="11"/>
    </row>
    <row r="2931" spans="27:28">
      <c r="AA2931" s="8"/>
      <c r="AB2931" s="11"/>
    </row>
    <row r="2933" spans="27:28">
      <c r="AA2933" s="8"/>
      <c r="AB2933" s="11"/>
    </row>
    <row r="2935" spans="27:28">
      <c r="AA2935" s="8"/>
      <c r="AB2935" s="11"/>
    </row>
    <row r="2937" spans="27:28">
      <c r="AA2937" s="8"/>
      <c r="AB2937" s="11"/>
    </row>
    <row r="2939" spans="27:28">
      <c r="AA2939" s="8"/>
      <c r="AB2939" s="11"/>
    </row>
    <row r="2941" spans="27:28">
      <c r="AA2941" s="8"/>
      <c r="AB2941" s="11"/>
    </row>
    <row r="2943" spans="27:28">
      <c r="AA2943" s="8"/>
      <c r="AB2943" s="11"/>
    </row>
    <row r="2945" spans="27:28">
      <c r="AA2945" s="8"/>
      <c r="AB2945" s="11"/>
    </row>
    <row r="2947" spans="27:28">
      <c r="AA2947" s="8"/>
      <c r="AB2947" s="11"/>
    </row>
    <row r="2949" spans="27:28">
      <c r="AA2949" s="8"/>
      <c r="AB2949" s="11"/>
    </row>
    <row r="2951" spans="27:28">
      <c r="AA2951" s="8"/>
      <c r="AB2951" s="11"/>
    </row>
    <row r="2953" spans="27:28">
      <c r="AA2953" s="8"/>
      <c r="AB2953" s="11"/>
    </row>
    <row r="2955" spans="27:28">
      <c r="AA2955" s="8"/>
      <c r="AB2955" s="11"/>
    </row>
    <row r="2957" spans="27:28">
      <c r="AA2957" s="8"/>
      <c r="AB2957" s="11"/>
    </row>
    <row r="2959" spans="27:28">
      <c r="AA2959" s="8"/>
      <c r="AB2959" s="11"/>
    </row>
    <row r="2961" spans="27:28">
      <c r="AA2961" s="8"/>
      <c r="AB2961" s="11"/>
    </row>
    <row r="2963" spans="27:28">
      <c r="AA2963" s="8"/>
      <c r="AB2963" s="11"/>
    </row>
    <row r="2965" spans="27:28">
      <c r="AA2965" s="8"/>
      <c r="AB2965" s="11"/>
    </row>
    <row r="2967" spans="27:28">
      <c r="AA2967" s="8"/>
      <c r="AB2967" s="11"/>
    </row>
    <row r="2969" spans="27:28">
      <c r="AA2969" s="8"/>
      <c r="AB2969" s="11"/>
    </row>
    <row r="2971" spans="27:28">
      <c r="AA2971" s="8"/>
      <c r="AB2971" s="11"/>
    </row>
    <row r="2973" spans="27:28">
      <c r="AA2973" s="8"/>
      <c r="AB2973" s="11"/>
    </row>
    <row r="2975" spans="27:28">
      <c r="AA2975" s="8"/>
      <c r="AB2975" s="11"/>
    </row>
    <row r="2977" spans="27:28">
      <c r="AA2977" s="8"/>
      <c r="AB2977" s="11"/>
    </row>
    <row r="2979" spans="27:28">
      <c r="AA2979" s="8"/>
      <c r="AB2979" s="11"/>
    </row>
    <row r="2981" spans="27:28">
      <c r="AA2981" s="8"/>
      <c r="AB2981" s="11"/>
    </row>
    <row r="2983" spans="27:28">
      <c r="AA2983" s="8"/>
      <c r="AB2983" s="11"/>
    </row>
    <row r="2985" spans="27:28">
      <c r="AA2985" s="8"/>
      <c r="AB2985" s="11"/>
    </row>
    <row r="2987" spans="27:28">
      <c r="AA2987" s="8"/>
      <c r="AB2987" s="11"/>
    </row>
    <row r="2989" spans="27:28">
      <c r="AA2989" s="8"/>
      <c r="AB2989" s="11"/>
    </row>
    <row r="2991" spans="27:28">
      <c r="AA2991" s="8"/>
      <c r="AB2991" s="11"/>
    </row>
    <row r="2993" spans="27:28">
      <c r="AA2993" s="8"/>
      <c r="AB2993" s="11"/>
    </row>
    <row r="2995" spans="27:28">
      <c r="AA2995" s="8"/>
      <c r="AB2995" s="11"/>
    </row>
    <row r="2997" spans="27:28">
      <c r="AA2997" s="8"/>
      <c r="AB2997" s="11"/>
    </row>
    <row r="2999" spans="27:28">
      <c r="AA2999" s="8"/>
      <c r="AB2999" s="11"/>
    </row>
    <row r="3001" spans="27:28">
      <c r="AA3001" s="8"/>
      <c r="AB3001" s="11"/>
    </row>
    <row r="3003" spans="27:28">
      <c r="AA3003" s="8"/>
      <c r="AB3003" s="11"/>
    </row>
    <row r="3005" spans="27:28">
      <c r="AA3005" s="8"/>
      <c r="AB3005" s="11"/>
    </row>
    <row r="3007" spans="27:28">
      <c r="AA3007" s="8"/>
      <c r="AB3007" s="11"/>
    </row>
    <row r="3009" spans="27:28">
      <c r="AA3009" s="8"/>
      <c r="AB3009" s="11"/>
    </row>
    <row r="3011" spans="27:28">
      <c r="AA3011" s="8"/>
      <c r="AB3011" s="11"/>
    </row>
    <row r="3013" spans="27:28">
      <c r="AA3013" s="8"/>
      <c r="AB3013" s="11"/>
    </row>
    <row r="3015" spans="27:28">
      <c r="AA3015" s="8"/>
      <c r="AB3015" s="11"/>
    </row>
    <row r="3017" spans="27:28">
      <c r="AA3017" s="8"/>
      <c r="AB3017" s="11"/>
    </row>
    <row r="3019" spans="27:28">
      <c r="AA3019" s="8"/>
      <c r="AB3019" s="11"/>
    </row>
    <row r="3021" spans="27:28">
      <c r="AA3021" s="8"/>
      <c r="AB3021" s="11"/>
    </row>
    <row r="3023" spans="27:28">
      <c r="AA3023" s="8"/>
      <c r="AB3023" s="11"/>
    </row>
    <row r="3025" spans="27:28">
      <c r="AA3025" s="8"/>
      <c r="AB3025" s="11"/>
    </row>
    <row r="3027" spans="27:28">
      <c r="AA3027" s="8"/>
      <c r="AB3027" s="11"/>
    </row>
    <row r="3029" spans="27:28">
      <c r="AA3029" s="8"/>
      <c r="AB3029" s="11"/>
    </row>
    <row r="3031" spans="27:28">
      <c r="AA3031" s="8"/>
      <c r="AB3031" s="11"/>
    </row>
    <row r="3033" spans="27:28">
      <c r="AA3033" s="8"/>
      <c r="AB3033" s="11"/>
    </row>
    <row r="3035" spans="27:28">
      <c r="AA3035" s="8"/>
      <c r="AB3035" s="11"/>
    </row>
    <row r="3037" spans="27:28">
      <c r="AA3037" s="8"/>
      <c r="AB3037" s="11"/>
    </row>
    <row r="3039" spans="27:28">
      <c r="AA3039" s="8"/>
      <c r="AB3039" s="11"/>
    </row>
    <row r="3041" spans="27:28">
      <c r="AA3041" s="8"/>
      <c r="AB3041" s="11"/>
    </row>
    <row r="3043" spans="27:28">
      <c r="AA3043" s="8"/>
      <c r="AB3043" s="11"/>
    </row>
    <row r="3045" spans="27:28">
      <c r="AA3045" s="8"/>
      <c r="AB3045" s="11"/>
    </row>
    <row r="3047" spans="27:28">
      <c r="AA3047" s="8"/>
      <c r="AB3047" s="11"/>
    </row>
    <row r="3049" spans="27:28">
      <c r="AA3049" s="8"/>
      <c r="AB3049" s="11"/>
    </row>
    <row r="3051" spans="27:28">
      <c r="AA3051" s="8"/>
      <c r="AB3051" s="11"/>
    </row>
    <row r="3053" spans="27:28">
      <c r="AA3053" s="8"/>
      <c r="AB3053" s="11"/>
    </row>
    <row r="3055" spans="27:28">
      <c r="AA3055" s="8"/>
      <c r="AB3055" s="11"/>
    </row>
    <row r="3057" spans="27:28">
      <c r="AA3057" s="8"/>
      <c r="AB3057" s="11"/>
    </row>
    <row r="3059" spans="27:28">
      <c r="AA3059" s="8"/>
      <c r="AB3059" s="11"/>
    </row>
    <row r="3061" spans="27:28">
      <c r="AA3061" s="8"/>
      <c r="AB3061" s="11"/>
    </row>
    <row r="3063" spans="27:28">
      <c r="AA3063" s="8"/>
      <c r="AB3063" s="11"/>
    </row>
    <row r="3065" spans="27:28">
      <c r="AA3065" s="8"/>
      <c r="AB3065" s="11"/>
    </row>
    <row r="3067" spans="27:28">
      <c r="AA3067" s="8"/>
      <c r="AB3067" s="11"/>
    </row>
    <row r="3069" spans="27:28">
      <c r="AA3069" s="8"/>
      <c r="AB3069" s="11"/>
    </row>
    <row r="3071" spans="27:28">
      <c r="AA3071" s="8"/>
      <c r="AB3071" s="11"/>
    </row>
    <row r="3073" spans="27:28">
      <c r="AA3073" s="8"/>
      <c r="AB3073" s="11"/>
    </row>
    <row r="3075" spans="27:28">
      <c r="AA3075" s="8"/>
      <c r="AB3075" s="11"/>
    </row>
    <row r="3077" spans="27:28">
      <c r="AA3077" s="8"/>
      <c r="AB3077" s="11"/>
    </row>
    <row r="3079" spans="27:28">
      <c r="AA3079" s="8"/>
      <c r="AB3079" s="11"/>
    </row>
    <row r="3081" spans="27:28">
      <c r="AA3081" s="8"/>
      <c r="AB3081" s="11"/>
    </row>
    <row r="3083" spans="27:28">
      <c r="AA3083" s="8"/>
      <c r="AB3083" s="11"/>
    </row>
    <row r="3085" spans="27:28">
      <c r="AA3085" s="8"/>
      <c r="AB3085" s="11"/>
    </row>
    <row r="3087" spans="27:28">
      <c r="AA3087" s="8"/>
      <c r="AB3087" s="11"/>
    </row>
    <row r="3089" spans="27:28">
      <c r="AA3089" s="8"/>
      <c r="AB3089" s="11"/>
    </row>
    <row r="3091" spans="27:28">
      <c r="AA3091" s="8"/>
      <c r="AB3091" s="11"/>
    </row>
    <row r="3093" spans="27:28">
      <c r="AA3093" s="8"/>
      <c r="AB3093" s="11"/>
    </row>
    <row r="3095" spans="27:28">
      <c r="AA3095" s="8"/>
      <c r="AB3095" s="11"/>
    </row>
    <row r="3097" spans="27:28">
      <c r="AA3097" s="8"/>
      <c r="AB3097" s="11"/>
    </row>
    <row r="3099" spans="27:28">
      <c r="AA3099" s="8"/>
      <c r="AB3099" s="11"/>
    </row>
    <row r="3101" spans="27:28">
      <c r="AA3101" s="8"/>
      <c r="AB3101" s="11"/>
    </row>
    <row r="3103" spans="27:28">
      <c r="AA3103" s="8"/>
      <c r="AB3103" s="11"/>
    </row>
    <row r="3105" spans="27:28">
      <c r="AA3105" s="8"/>
      <c r="AB3105" s="11"/>
    </row>
    <row r="3107" spans="27:28">
      <c r="AA3107" s="8"/>
      <c r="AB3107" s="11"/>
    </row>
    <row r="3109" spans="27:28">
      <c r="AA3109" s="8"/>
      <c r="AB3109" s="11"/>
    </row>
    <row r="3111" spans="27:28">
      <c r="AA3111" s="8"/>
      <c r="AB3111" s="11"/>
    </row>
    <row r="3113" spans="27:28">
      <c r="AA3113" s="8"/>
      <c r="AB3113" s="11"/>
    </row>
    <row r="3115" spans="27:28">
      <c r="AA3115" s="8"/>
      <c r="AB3115" s="11"/>
    </row>
    <row r="3117" spans="27:28">
      <c r="AA3117" s="8"/>
      <c r="AB3117" s="11"/>
    </row>
    <row r="3119" spans="27:28">
      <c r="AA3119" s="8"/>
      <c r="AB3119" s="11"/>
    </row>
    <row r="3121" spans="27:28">
      <c r="AA3121" s="8"/>
      <c r="AB3121" s="11"/>
    </row>
    <row r="3123" spans="27:28">
      <c r="AA3123" s="8"/>
      <c r="AB3123" s="11"/>
    </row>
    <row r="3125" spans="27:28">
      <c r="AA3125" s="8"/>
      <c r="AB3125" s="11"/>
    </row>
    <row r="3127" spans="27:28">
      <c r="AA3127" s="8"/>
      <c r="AB3127" s="11"/>
    </row>
    <row r="3129" spans="27:28">
      <c r="AA3129" s="8"/>
      <c r="AB3129" s="11"/>
    </row>
    <row r="3131" spans="27:28">
      <c r="AA3131" s="8"/>
      <c r="AB3131" s="11"/>
    </row>
    <row r="3133" spans="27:28">
      <c r="AA3133" s="8"/>
      <c r="AB3133" s="11"/>
    </row>
    <row r="3135" spans="27:28">
      <c r="AA3135" s="8"/>
      <c r="AB3135" s="11"/>
    </row>
    <row r="3137" spans="27:28">
      <c r="AA3137" s="8"/>
      <c r="AB3137" s="11"/>
    </row>
    <row r="3139" spans="27:28">
      <c r="AA3139" s="8"/>
      <c r="AB3139" s="11"/>
    </row>
    <row r="3141" spans="27:28">
      <c r="AA3141" s="8"/>
      <c r="AB3141" s="11"/>
    </row>
    <row r="3143" spans="27:28">
      <c r="AA3143" s="8"/>
      <c r="AB3143" s="11"/>
    </row>
    <row r="3145" spans="27:28">
      <c r="AA3145" s="8"/>
      <c r="AB3145" s="11"/>
    </row>
    <row r="3147" spans="27:28">
      <c r="AA3147" s="8"/>
      <c r="AB3147" s="11"/>
    </row>
    <row r="3149" spans="27:28">
      <c r="AA3149" s="8"/>
      <c r="AB3149" s="11"/>
    </row>
    <row r="3151" spans="27:28">
      <c r="AA3151" s="8"/>
      <c r="AB3151" s="11"/>
    </row>
    <row r="3153" spans="27:28">
      <c r="AA3153" s="8"/>
      <c r="AB3153" s="11"/>
    </row>
    <row r="3155" spans="27:28">
      <c r="AA3155" s="8"/>
      <c r="AB3155" s="11"/>
    </row>
    <row r="3157" spans="27:28">
      <c r="AA3157" s="8"/>
      <c r="AB3157" s="11"/>
    </row>
    <row r="3159" spans="27:28">
      <c r="AA3159" s="8"/>
      <c r="AB3159" s="11"/>
    </row>
    <row r="3161" spans="27:28">
      <c r="AA3161" s="8"/>
      <c r="AB3161" s="11"/>
    </row>
    <row r="3163" spans="27:28">
      <c r="AA3163" s="8"/>
      <c r="AB3163" s="11"/>
    </row>
    <row r="3165" spans="27:28">
      <c r="AA3165" s="8"/>
      <c r="AB3165" s="11"/>
    </row>
    <row r="3167" spans="27:28">
      <c r="AA3167" s="8"/>
      <c r="AB3167" s="11"/>
    </row>
    <row r="3169" spans="27:28">
      <c r="AA3169" s="8"/>
      <c r="AB3169" s="11"/>
    </row>
    <row r="3171" spans="27:28">
      <c r="AA3171" s="8"/>
      <c r="AB3171" s="11"/>
    </row>
    <row r="3173" spans="27:28">
      <c r="AA3173" s="8"/>
      <c r="AB3173" s="11"/>
    </row>
    <row r="3175" spans="27:28">
      <c r="AA3175" s="8"/>
      <c r="AB3175" s="11"/>
    </row>
    <row r="3177" spans="27:28">
      <c r="AA3177" s="8"/>
      <c r="AB3177" s="11"/>
    </row>
    <row r="3179" spans="27:28">
      <c r="AA3179" s="8"/>
      <c r="AB3179" s="11"/>
    </row>
    <row r="3181" spans="27:28">
      <c r="AA3181" s="8"/>
      <c r="AB3181" s="11"/>
    </row>
    <row r="3183" spans="27:28">
      <c r="AA3183" s="8"/>
      <c r="AB3183" s="11"/>
    </row>
    <row r="3185" spans="27:28">
      <c r="AA3185" s="8"/>
      <c r="AB3185" s="11"/>
    </row>
    <row r="3187" spans="27:28">
      <c r="AA3187" s="8"/>
      <c r="AB3187" s="11"/>
    </row>
    <row r="3189" spans="27:28">
      <c r="AA3189" s="8"/>
      <c r="AB3189" s="11"/>
    </row>
    <row r="3191" spans="27:28">
      <c r="AA3191" s="8"/>
      <c r="AB3191" s="11"/>
    </row>
    <row r="3193" spans="27:28">
      <c r="AA3193" s="8"/>
      <c r="AB3193" s="11"/>
    </row>
    <row r="3195" spans="27:28">
      <c r="AA3195" s="8"/>
      <c r="AB3195" s="11"/>
    </row>
    <row r="3197" spans="27:28">
      <c r="AA3197" s="8"/>
      <c r="AB3197" s="11"/>
    </row>
    <row r="3199" spans="27:28">
      <c r="AA3199" s="8"/>
      <c r="AB3199" s="11"/>
    </row>
    <row r="3201" spans="27:28">
      <c r="AA3201" s="8"/>
      <c r="AB3201" s="11"/>
    </row>
    <row r="3203" spans="27:28">
      <c r="AA3203" s="8"/>
      <c r="AB3203" s="11"/>
    </row>
    <row r="3205" spans="27:28">
      <c r="AA3205" s="8"/>
      <c r="AB3205" s="11"/>
    </row>
    <row r="3207" spans="27:28">
      <c r="AA3207" s="8"/>
      <c r="AB3207" s="11"/>
    </row>
    <row r="3209" spans="27:28">
      <c r="AA3209" s="8"/>
      <c r="AB3209" s="11"/>
    </row>
    <row r="3211" spans="27:28">
      <c r="AA3211" s="8"/>
      <c r="AB3211" s="11"/>
    </row>
    <row r="3213" spans="27:28">
      <c r="AA3213" s="8"/>
      <c r="AB3213" s="11"/>
    </row>
    <row r="3215" spans="27:28">
      <c r="AA3215" s="8"/>
      <c r="AB3215" s="11"/>
    </row>
    <row r="3217" spans="27:28">
      <c r="AA3217" s="8"/>
      <c r="AB3217" s="11"/>
    </row>
    <row r="3219" spans="27:28">
      <c r="AA3219" s="8"/>
      <c r="AB3219" s="11"/>
    </row>
    <row r="3221" spans="27:28">
      <c r="AA3221" s="8"/>
      <c r="AB3221" s="11"/>
    </row>
    <row r="3223" spans="27:28">
      <c r="AA3223" s="8"/>
      <c r="AB3223" s="11"/>
    </row>
    <row r="3225" spans="27:28">
      <c r="AA3225" s="8"/>
      <c r="AB3225" s="11"/>
    </row>
    <row r="3227" spans="27:28">
      <c r="AA3227" s="8"/>
      <c r="AB3227" s="11"/>
    </row>
    <row r="3229" spans="27:28">
      <c r="AA3229" s="8"/>
      <c r="AB3229" s="11"/>
    </row>
    <row r="3231" spans="27:28">
      <c r="AA3231" s="8"/>
      <c r="AB3231" s="11"/>
    </row>
    <row r="3233" spans="27:28">
      <c r="AA3233" s="8"/>
      <c r="AB3233" s="11"/>
    </row>
    <row r="3235" spans="27:28">
      <c r="AA3235" s="8"/>
      <c r="AB3235" s="11"/>
    </row>
    <row r="3237" spans="27:28">
      <c r="AA3237" s="8"/>
      <c r="AB3237" s="11"/>
    </row>
    <row r="3239" spans="27:28">
      <c r="AA3239" s="8"/>
      <c r="AB3239" s="11"/>
    </row>
    <row r="3241" spans="27:28">
      <c r="AA3241" s="8"/>
      <c r="AB3241" s="11"/>
    </row>
    <row r="3243" spans="27:28">
      <c r="AA3243" s="8"/>
      <c r="AB3243" s="11"/>
    </row>
    <row r="3245" spans="27:28">
      <c r="AA3245" s="8"/>
      <c r="AB3245" s="11"/>
    </row>
    <row r="3247" spans="27:28">
      <c r="AA3247" s="8"/>
      <c r="AB3247" s="11"/>
    </row>
    <row r="3249" spans="27:28">
      <c r="AA3249" s="8"/>
      <c r="AB3249" s="11"/>
    </row>
    <row r="3251" spans="27:28">
      <c r="AA3251" s="8"/>
      <c r="AB3251" s="11"/>
    </row>
    <row r="3253" spans="27:28">
      <c r="AA3253" s="8"/>
      <c r="AB3253" s="11"/>
    </row>
    <row r="3255" spans="27:28">
      <c r="AA3255" s="8"/>
      <c r="AB3255" s="11"/>
    </row>
    <row r="3257" spans="27:28">
      <c r="AA3257" s="8"/>
      <c r="AB3257" s="11"/>
    </row>
    <row r="3259" spans="27:28">
      <c r="AA3259" s="8"/>
      <c r="AB3259" s="11"/>
    </row>
    <row r="3261" spans="27:28">
      <c r="AA3261" s="8"/>
      <c r="AB3261" s="11"/>
    </row>
    <row r="3263" spans="27:28">
      <c r="AA3263" s="8"/>
      <c r="AB3263" s="11"/>
    </row>
    <row r="3265" spans="27:28">
      <c r="AA3265" s="8"/>
      <c r="AB3265" s="11"/>
    </row>
    <row r="3267" spans="27:28">
      <c r="AA3267" s="8"/>
      <c r="AB3267" s="11"/>
    </row>
    <row r="3269" spans="27:28">
      <c r="AA3269" s="8"/>
      <c r="AB3269" s="11"/>
    </row>
    <row r="3271" spans="27:28">
      <c r="AA3271" s="8"/>
      <c r="AB3271" s="11"/>
    </row>
    <row r="3273" spans="27:28">
      <c r="AA3273" s="8"/>
      <c r="AB3273" s="11"/>
    </row>
    <row r="3275" spans="27:28">
      <c r="AA3275" s="8"/>
      <c r="AB3275" s="11"/>
    </row>
    <row r="3277" spans="27:28">
      <c r="AA3277" s="8"/>
      <c r="AB3277" s="11"/>
    </row>
    <row r="3279" spans="27:28">
      <c r="AA3279" s="8"/>
      <c r="AB3279" s="11"/>
    </row>
    <row r="3281" spans="27:28">
      <c r="AA3281" s="8"/>
      <c r="AB3281" s="11"/>
    </row>
    <row r="3283" spans="27:28">
      <c r="AA3283" s="8"/>
      <c r="AB3283" s="11"/>
    </row>
    <row r="3285" spans="27:28">
      <c r="AA3285" s="8"/>
      <c r="AB3285" s="11"/>
    </row>
    <row r="3287" spans="27:28">
      <c r="AA3287" s="8"/>
      <c r="AB3287" s="11"/>
    </row>
    <row r="3289" spans="27:28">
      <c r="AA3289" s="8"/>
      <c r="AB3289" s="11"/>
    </row>
    <row r="3291" spans="27:28">
      <c r="AA3291" s="8"/>
      <c r="AB3291" s="11"/>
    </row>
    <row r="3293" spans="27:28">
      <c r="AA3293" s="8"/>
      <c r="AB3293" s="11"/>
    </row>
    <row r="3295" spans="27:28">
      <c r="AA3295" s="8"/>
      <c r="AB3295" s="11"/>
    </row>
    <row r="3297" spans="27:28">
      <c r="AA3297" s="8"/>
      <c r="AB3297" s="11"/>
    </row>
    <row r="3299" spans="27:28">
      <c r="AA3299" s="8"/>
      <c r="AB3299" s="11"/>
    </row>
    <row r="3301" spans="27:28">
      <c r="AA3301" s="8"/>
      <c r="AB3301" s="11"/>
    </row>
    <row r="3303" spans="27:28">
      <c r="AA3303" s="8"/>
      <c r="AB3303" s="11"/>
    </row>
    <row r="3305" spans="27:28">
      <c r="AA3305" s="8"/>
      <c r="AB3305" s="11"/>
    </row>
    <row r="3307" spans="27:28">
      <c r="AA3307" s="8"/>
      <c r="AB3307" s="11"/>
    </row>
    <row r="3309" spans="27:28">
      <c r="AA3309" s="8"/>
      <c r="AB3309" s="11"/>
    </row>
    <row r="3311" spans="27:28">
      <c r="AA3311" s="8"/>
      <c r="AB3311" s="11"/>
    </row>
    <row r="3313" spans="27:28">
      <c r="AA3313" s="8"/>
      <c r="AB3313" s="11"/>
    </row>
    <row r="3315" spans="27:28">
      <c r="AA3315" s="8"/>
      <c r="AB3315" s="11"/>
    </row>
    <row r="3317" spans="27:28">
      <c r="AA3317" s="8"/>
      <c r="AB3317" s="11"/>
    </row>
    <row r="3319" spans="27:28">
      <c r="AA3319" s="8"/>
      <c r="AB3319" s="11"/>
    </row>
    <row r="3321" spans="27:28">
      <c r="AA3321" s="8"/>
      <c r="AB3321" s="11"/>
    </row>
    <row r="3323" spans="27:28">
      <c r="AA3323" s="8"/>
      <c r="AB3323" s="11"/>
    </row>
    <row r="3325" spans="27:28">
      <c r="AA3325" s="8"/>
      <c r="AB3325" s="11"/>
    </row>
    <row r="3327" spans="27:28">
      <c r="AA3327" s="8"/>
      <c r="AB3327" s="11"/>
    </row>
    <row r="3329" spans="27:28">
      <c r="AA3329" s="8"/>
      <c r="AB3329" s="11"/>
    </row>
    <row r="3331" spans="27:28">
      <c r="AA3331" s="8"/>
      <c r="AB3331" s="11"/>
    </row>
    <row r="3333" spans="27:28">
      <c r="AA3333" s="8"/>
      <c r="AB3333" s="11"/>
    </row>
    <row r="3335" spans="27:28">
      <c r="AA3335" s="8"/>
      <c r="AB3335" s="11"/>
    </row>
    <row r="3337" spans="27:28">
      <c r="AA3337" s="8"/>
      <c r="AB3337" s="11"/>
    </row>
    <row r="3339" spans="27:28">
      <c r="AA3339" s="8"/>
      <c r="AB3339" s="11"/>
    </row>
    <row r="3341" spans="27:28">
      <c r="AA3341" s="8"/>
      <c r="AB3341" s="11"/>
    </row>
    <row r="3343" spans="27:28">
      <c r="AA3343" s="8"/>
      <c r="AB3343" s="11"/>
    </row>
    <row r="3345" spans="27:28">
      <c r="AA3345" s="8"/>
      <c r="AB3345" s="11"/>
    </row>
    <row r="3347" spans="27:28">
      <c r="AA3347" s="8"/>
      <c r="AB3347" s="11"/>
    </row>
    <row r="3349" spans="27:28">
      <c r="AA3349" s="8"/>
      <c r="AB3349" s="11"/>
    </row>
    <row r="3351" spans="27:28">
      <c r="AA3351" s="8"/>
      <c r="AB3351" s="11"/>
    </row>
    <row r="3353" spans="27:28">
      <c r="AA3353" s="8"/>
      <c r="AB3353" s="11"/>
    </row>
    <row r="3355" spans="27:28">
      <c r="AA3355" s="8"/>
      <c r="AB3355" s="11"/>
    </row>
    <row r="3357" spans="27:28">
      <c r="AA3357" s="8"/>
      <c r="AB3357" s="11"/>
    </row>
    <row r="3359" spans="27:28">
      <c r="AA3359" s="8"/>
      <c r="AB3359" s="11"/>
    </row>
    <row r="3361" spans="27:28">
      <c r="AA3361" s="8"/>
      <c r="AB3361" s="11"/>
    </row>
    <row r="3363" spans="27:28">
      <c r="AA3363" s="8"/>
      <c r="AB3363" s="11"/>
    </row>
    <row r="3365" spans="27:28">
      <c r="AA3365" s="8"/>
      <c r="AB3365" s="11"/>
    </row>
    <row r="3367" spans="27:28">
      <c r="AA3367" s="8"/>
      <c r="AB3367" s="11"/>
    </row>
    <row r="3369" spans="27:28">
      <c r="AA3369" s="8"/>
      <c r="AB3369" s="11"/>
    </row>
    <row r="3371" spans="27:28">
      <c r="AA3371" s="8"/>
      <c r="AB3371" s="11"/>
    </row>
    <row r="3373" spans="27:28">
      <c r="AA3373" s="8"/>
      <c r="AB3373" s="11"/>
    </row>
    <row r="3375" spans="27:28">
      <c r="AA3375" s="8"/>
      <c r="AB3375" s="11"/>
    </row>
    <row r="3377" spans="27:28">
      <c r="AA3377" s="8"/>
      <c r="AB3377" s="11"/>
    </row>
    <row r="3379" spans="27:28">
      <c r="AA3379" s="8"/>
      <c r="AB3379" s="11"/>
    </row>
    <row r="3381" spans="27:28">
      <c r="AA3381" s="8"/>
      <c r="AB3381" s="11"/>
    </row>
    <row r="3383" spans="27:28">
      <c r="AA3383" s="8"/>
      <c r="AB3383" s="11"/>
    </row>
    <row r="3385" spans="27:28">
      <c r="AA3385" s="8"/>
      <c r="AB3385" s="11"/>
    </row>
    <row r="3387" spans="27:28">
      <c r="AA3387" s="8"/>
      <c r="AB3387" s="11"/>
    </row>
    <row r="3389" spans="27:28">
      <c r="AA3389" s="8"/>
      <c r="AB3389" s="11"/>
    </row>
    <row r="3391" spans="27:28">
      <c r="AA3391" s="8"/>
      <c r="AB3391" s="11"/>
    </row>
    <row r="3393" spans="27:28">
      <c r="AA3393" s="8"/>
      <c r="AB3393" s="11"/>
    </row>
    <row r="3395" spans="27:28">
      <c r="AA3395" s="8"/>
      <c r="AB3395" s="11"/>
    </row>
    <row r="3397" spans="27:28">
      <c r="AA3397" s="8"/>
      <c r="AB3397" s="11"/>
    </row>
    <row r="3399" spans="27:28">
      <c r="AA3399" s="8"/>
      <c r="AB3399" s="11"/>
    </row>
    <row r="3401" spans="27:28">
      <c r="AA3401" s="8"/>
      <c r="AB3401" s="11"/>
    </row>
    <row r="3403" spans="27:28">
      <c r="AA3403" s="8"/>
      <c r="AB3403" s="11"/>
    </row>
    <row r="3405" spans="27:28">
      <c r="AA3405" s="8"/>
      <c r="AB3405" s="11"/>
    </row>
    <row r="3407" spans="27:28">
      <c r="AA3407" s="8"/>
      <c r="AB3407" s="11"/>
    </row>
    <row r="3409" spans="27:28">
      <c r="AA3409" s="8"/>
      <c r="AB3409" s="11"/>
    </row>
    <row r="3411" spans="27:28">
      <c r="AA3411" s="8"/>
      <c r="AB3411" s="11"/>
    </row>
    <row r="3413" spans="27:28">
      <c r="AA3413" s="8"/>
      <c r="AB3413" s="11"/>
    </row>
    <row r="3415" spans="27:28">
      <c r="AA3415" s="8"/>
      <c r="AB3415" s="11"/>
    </row>
    <row r="3417" spans="27:28">
      <c r="AA3417" s="8"/>
      <c r="AB3417" s="11"/>
    </row>
    <row r="3419" spans="27:28">
      <c r="AA3419" s="8"/>
      <c r="AB3419" s="11"/>
    </row>
    <row r="3421" spans="27:28">
      <c r="AA3421" s="8"/>
      <c r="AB3421" s="11"/>
    </row>
    <row r="3423" spans="27:28">
      <c r="AA3423" s="8"/>
      <c r="AB3423" s="11"/>
    </row>
    <row r="3425" spans="27:28">
      <c r="AA3425" s="8"/>
      <c r="AB3425" s="11"/>
    </row>
    <row r="3427" spans="27:28">
      <c r="AA3427" s="8"/>
      <c r="AB3427" s="11"/>
    </row>
    <row r="3429" spans="27:28">
      <c r="AA3429" s="8"/>
      <c r="AB3429" s="11"/>
    </row>
    <row r="3431" spans="27:28">
      <c r="AA3431" s="8"/>
      <c r="AB3431" s="11"/>
    </row>
    <row r="3433" spans="27:28">
      <c r="AA3433" s="8"/>
      <c r="AB3433" s="11"/>
    </row>
    <row r="3435" spans="27:28">
      <c r="AA3435" s="8"/>
      <c r="AB3435" s="11"/>
    </row>
    <row r="3437" spans="27:28">
      <c r="AA3437" s="8"/>
      <c r="AB3437" s="11"/>
    </row>
    <row r="3439" spans="27:28">
      <c r="AA3439" s="8"/>
      <c r="AB3439" s="11"/>
    </row>
    <row r="3441" spans="27:28">
      <c r="AA3441" s="8"/>
      <c r="AB3441" s="11"/>
    </row>
    <row r="3443" spans="27:28">
      <c r="AA3443" s="8"/>
      <c r="AB3443" s="11"/>
    </row>
    <row r="3445" spans="27:28">
      <c r="AA3445" s="8"/>
      <c r="AB3445" s="11"/>
    </row>
    <row r="3447" spans="27:28">
      <c r="AA3447" s="8"/>
      <c r="AB3447" s="11"/>
    </row>
    <row r="3449" spans="27:28">
      <c r="AA3449" s="8"/>
      <c r="AB3449" s="11"/>
    </row>
    <row r="3451" spans="27:28">
      <c r="AA3451" s="8"/>
      <c r="AB3451" s="11"/>
    </row>
    <row r="3453" spans="27:28">
      <c r="AA3453" s="8"/>
      <c r="AB3453" s="11"/>
    </row>
    <row r="3455" spans="27:28">
      <c r="AA3455" s="8"/>
      <c r="AB3455" s="11"/>
    </row>
    <row r="3457" spans="27:28">
      <c r="AA3457" s="8"/>
      <c r="AB3457" s="11"/>
    </row>
    <row r="3459" spans="27:28">
      <c r="AA3459" s="8"/>
      <c r="AB3459" s="11"/>
    </row>
    <row r="3461" spans="27:28">
      <c r="AA3461" s="8"/>
      <c r="AB3461" s="11"/>
    </row>
    <row r="3463" spans="27:28">
      <c r="AA3463" s="8"/>
      <c r="AB3463" s="11"/>
    </row>
    <row r="3465" spans="27:28">
      <c r="AA3465" s="8"/>
      <c r="AB3465" s="11"/>
    </row>
    <row r="3467" spans="27:28">
      <c r="AA3467" s="8"/>
      <c r="AB3467" s="11"/>
    </row>
    <row r="3469" spans="27:28">
      <c r="AA3469" s="8"/>
      <c r="AB3469" s="11"/>
    </row>
    <row r="3471" spans="27:28">
      <c r="AA3471" s="8"/>
      <c r="AB3471" s="11"/>
    </row>
    <row r="3473" spans="27:28">
      <c r="AA3473" s="8"/>
      <c r="AB3473" s="11"/>
    </row>
    <row r="3475" spans="27:28">
      <c r="AA3475" s="8"/>
      <c r="AB3475" s="11"/>
    </row>
    <row r="3477" spans="27:28">
      <c r="AA3477" s="8"/>
      <c r="AB3477" s="11"/>
    </row>
    <row r="3479" spans="27:28">
      <c r="AA3479" s="8"/>
      <c r="AB3479" s="11"/>
    </row>
    <row r="3481" spans="27:28">
      <c r="AA3481" s="8"/>
      <c r="AB3481" s="11"/>
    </row>
    <row r="3483" spans="27:28">
      <c r="AA3483" s="8"/>
      <c r="AB3483" s="11"/>
    </row>
    <row r="3485" spans="27:28">
      <c r="AA3485" s="8"/>
      <c r="AB3485" s="11"/>
    </row>
    <row r="3487" spans="27:28">
      <c r="AA3487" s="8"/>
      <c r="AB3487" s="11"/>
    </row>
    <row r="3489" spans="27:28">
      <c r="AA3489" s="8"/>
      <c r="AB3489" s="11"/>
    </row>
    <row r="3491" spans="27:28">
      <c r="AA3491" s="8"/>
      <c r="AB3491" s="11"/>
    </row>
    <row r="3493" spans="27:28">
      <c r="AA3493" s="8"/>
      <c r="AB3493" s="11"/>
    </row>
    <row r="3495" spans="27:28">
      <c r="AA3495" s="8"/>
      <c r="AB3495" s="11"/>
    </row>
    <row r="3497" spans="27:28">
      <c r="AA3497" s="8"/>
      <c r="AB3497" s="11"/>
    </row>
    <row r="3499" spans="27:28">
      <c r="AA3499" s="8"/>
      <c r="AB3499" s="11"/>
    </row>
    <row r="3501" spans="27:28">
      <c r="AA3501" s="8"/>
      <c r="AB3501" s="11"/>
    </row>
    <row r="3503" spans="27:28">
      <c r="AA3503" s="8"/>
      <c r="AB3503" s="11"/>
    </row>
    <row r="3505" spans="27:28">
      <c r="AA3505" s="8"/>
      <c r="AB3505" s="11"/>
    </row>
    <row r="3507" spans="27:28">
      <c r="AA3507" s="8"/>
      <c r="AB3507" s="11"/>
    </row>
    <row r="3509" spans="27:28">
      <c r="AA3509" s="8"/>
      <c r="AB3509" s="11"/>
    </row>
    <row r="3511" spans="27:28">
      <c r="AA3511" s="8"/>
      <c r="AB3511" s="11"/>
    </row>
    <row r="3513" spans="27:28">
      <c r="AA3513" s="8"/>
      <c r="AB3513" s="11"/>
    </row>
    <row r="3515" spans="27:28">
      <c r="AA3515" s="8"/>
      <c r="AB3515" s="11"/>
    </row>
    <row r="3517" spans="27:28">
      <c r="AA3517" s="8"/>
      <c r="AB3517" s="11"/>
    </row>
    <row r="3519" spans="27:28">
      <c r="AA3519" s="8"/>
      <c r="AB3519" s="11"/>
    </row>
    <row r="3521" spans="27:28">
      <c r="AA3521" s="8"/>
      <c r="AB3521" s="11"/>
    </row>
    <row r="3523" spans="27:28">
      <c r="AA3523" s="8"/>
      <c r="AB3523" s="11"/>
    </row>
    <row r="3525" spans="27:28">
      <c r="AA3525" s="8"/>
      <c r="AB3525" s="11"/>
    </row>
    <row r="3527" spans="27:28">
      <c r="AA3527" s="8"/>
      <c r="AB3527" s="11"/>
    </row>
    <row r="3529" spans="27:28">
      <c r="AA3529" s="8"/>
      <c r="AB3529" s="11"/>
    </row>
    <row r="3531" spans="27:28">
      <c r="AA3531" s="8"/>
      <c r="AB3531" s="11"/>
    </row>
    <row r="3533" spans="27:28">
      <c r="AA3533" s="8"/>
      <c r="AB3533" s="11"/>
    </row>
    <row r="3535" spans="27:28">
      <c r="AA3535" s="8"/>
      <c r="AB3535" s="11"/>
    </row>
    <row r="3537" spans="27:28">
      <c r="AA3537" s="8"/>
      <c r="AB3537" s="11"/>
    </row>
    <row r="3539" spans="27:28">
      <c r="AA3539" s="8"/>
      <c r="AB3539" s="11"/>
    </row>
    <row r="3541" spans="27:28">
      <c r="AA3541" s="8"/>
      <c r="AB3541" s="11"/>
    </row>
    <row r="3543" spans="27:28">
      <c r="AA3543" s="8"/>
      <c r="AB3543" s="11"/>
    </row>
    <row r="3545" spans="27:28">
      <c r="AA3545" s="8"/>
      <c r="AB3545" s="11"/>
    </row>
    <row r="3547" spans="27:28">
      <c r="AA3547" s="8"/>
      <c r="AB3547" s="11"/>
    </row>
    <row r="3549" spans="27:28">
      <c r="AA3549" s="8"/>
      <c r="AB3549" s="11"/>
    </row>
    <row r="3551" spans="27:28">
      <c r="AA3551" s="8"/>
      <c r="AB3551" s="11"/>
    </row>
    <row r="3553" spans="27:28">
      <c r="AA3553" s="8"/>
      <c r="AB3553" s="11"/>
    </row>
    <row r="3555" spans="27:28">
      <c r="AA3555" s="8"/>
      <c r="AB3555" s="11"/>
    </row>
    <row r="3557" spans="27:28">
      <c r="AA3557" s="8"/>
      <c r="AB3557" s="11"/>
    </row>
    <row r="3559" spans="27:28">
      <c r="AA3559" s="8"/>
      <c r="AB3559" s="11"/>
    </row>
    <row r="3561" spans="27:28">
      <c r="AA3561" s="8"/>
      <c r="AB3561" s="11"/>
    </row>
    <row r="3563" spans="27:28">
      <c r="AA3563" s="8"/>
      <c r="AB3563" s="11"/>
    </row>
    <row r="3565" spans="27:28">
      <c r="AA3565" s="8"/>
      <c r="AB3565" s="11"/>
    </row>
    <row r="3567" spans="27:28">
      <c r="AA3567" s="8"/>
      <c r="AB3567" s="11"/>
    </row>
    <row r="3569" spans="27:28">
      <c r="AA3569" s="8"/>
      <c r="AB3569" s="11"/>
    </row>
    <row r="3571" spans="27:28">
      <c r="AA3571" s="8"/>
      <c r="AB3571" s="11"/>
    </row>
    <row r="3573" spans="27:28">
      <c r="AA3573" s="8"/>
      <c r="AB3573" s="11"/>
    </row>
    <row r="3575" spans="27:28">
      <c r="AA3575" s="8"/>
      <c r="AB3575" s="11"/>
    </row>
    <row r="3577" spans="27:28">
      <c r="AA3577" s="8"/>
      <c r="AB3577" s="11"/>
    </row>
    <row r="3579" spans="27:28">
      <c r="AA3579" s="8"/>
      <c r="AB3579" s="11"/>
    </row>
    <row r="3581" spans="27:28">
      <c r="AA3581" s="8"/>
      <c r="AB3581" s="11"/>
    </row>
    <row r="3583" spans="27:28">
      <c r="AA3583" s="8"/>
      <c r="AB3583" s="11"/>
    </row>
    <row r="3585" spans="27:28">
      <c r="AA3585" s="8"/>
      <c r="AB3585" s="11"/>
    </row>
    <row r="3587" spans="27:28">
      <c r="AA3587" s="8"/>
      <c r="AB3587" s="11"/>
    </row>
    <row r="3589" spans="27:28">
      <c r="AA3589" s="8"/>
      <c r="AB3589" s="11"/>
    </row>
    <row r="3591" spans="27:28">
      <c r="AA3591" s="8"/>
      <c r="AB3591" s="11"/>
    </row>
    <row r="3593" spans="27:28">
      <c r="AA3593" s="8"/>
      <c r="AB3593" s="11"/>
    </row>
    <row r="3595" spans="27:28">
      <c r="AA3595" s="8"/>
      <c r="AB3595" s="11"/>
    </row>
    <row r="3597" spans="27:28">
      <c r="AA3597" s="8"/>
      <c r="AB3597" s="11"/>
    </row>
    <row r="3599" spans="27:28">
      <c r="AA3599" s="8"/>
      <c r="AB3599" s="11"/>
    </row>
    <row r="3601" spans="27:28">
      <c r="AA3601" s="8"/>
      <c r="AB3601" s="11"/>
    </row>
    <row r="3603" spans="27:28">
      <c r="AA3603" s="8"/>
      <c r="AB3603" s="11"/>
    </row>
    <row r="3605" spans="27:28">
      <c r="AA3605" s="8"/>
      <c r="AB3605" s="11"/>
    </row>
    <row r="3607" spans="27:28">
      <c r="AA3607" s="8"/>
      <c r="AB3607" s="11"/>
    </row>
    <row r="3609" spans="27:28">
      <c r="AA3609" s="8"/>
      <c r="AB3609" s="11"/>
    </row>
    <row r="3611" spans="27:28">
      <c r="AA3611" s="8"/>
      <c r="AB3611" s="11"/>
    </row>
    <row r="3613" spans="27:28">
      <c r="AA3613" s="8"/>
      <c r="AB3613" s="11"/>
    </row>
    <row r="3615" spans="27:28">
      <c r="AA3615" s="8"/>
      <c r="AB3615" s="11"/>
    </row>
    <row r="3617" spans="27:28">
      <c r="AA3617" s="8"/>
      <c r="AB3617" s="11"/>
    </row>
    <row r="3619" spans="27:28">
      <c r="AA3619" s="8"/>
      <c r="AB3619" s="11"/>
    </row>
    <row r="3621" spans="27:28">
      <c r="AA3621" s="8"/>
      <c r="AB3621" s="11"/>
    </row>
    <row r="3623" spans="27:28">
      <c r="AA3623" s="8"/>
      <c r="AB3623" s="11"/>
    </row>
    <row r="3625" spans="27:28">
      <c r="AA3625" s="8"/>
      <c r="AB3625" s="11"/>
    </row>
    <row r="3627" spans="27:28">
      <c r="AA3627" s="8"/>
      <c r="AB3627" s="11"/>
    </row>
    <row r="3629" spans="27:28">
      <c r="AA3629" s="8"/>
      <c r="AB3629" s="11"/>
    </row>
    <row r="3631" spans="27:28">
      <c r="AA3631" s="8"/>
      <c r="AB3631" s="11"/>
    </row>
    <row r="3633" spans="27:28">
      <c r="AA3633" s="8"/>
      <c r="AB3633" s="11"/>
    </row>
    <row r="3635" spans="27:28">
      <c r="AA3635" s="8"/>
      <c r="AB3635" s="11"/>
    </row>
    <row r="3637" spans="27:28">
      <c r="AA3637" s="8"/>
      <c r="AB3637" s="11"/>
    </row>
    <row r="3639" spans="27:28">
      <c r="AA3639" s="8"/>
      <c r="AB3639" s="11"/>
    </row>
    <row r="3641" spans="27:28">
      <c r="AA3641" s="8"/>
      <c r="AB3641" s="11"/>
    </row>
    <row r="3643" spans="27:28">
      <c r="AA3643" s="8"/>
      <c r="AB3643" s="11"/>
    </row>
    <row r="3645" spans="27:28">
      <c r="AA3645" s="8"/>
      <c r="AB3645" s="11"/>
    </row>
    <row r="3647" spans="27:28">
      <c r="AA3647" s="8"/>
      <c r="AB3647" s="11"/>
    </row>
    <row r="3649" spans="27:28">
      <c r="AA3649" s="8"/>
      <c r="AB3649" s="11"/>
    </row>
    <row r="3651" spans="27:28">
      <c r="AA3651" s="8"/>
      <c r="AB3651" s="11"/>
    </row>
    <row r="3653" spans="27:28">
      <c r="AA3653" s="8"/>
      <c r="AB3653" s="11"/>
    </row>
    <row r="3655" spans="27:28">
      <c r="AA3655" s="8"/>
      <c r="AB3655" s="11"/>
    </row>
    <row r="3657" spans="27:28">
      <c r="AA3657" s="8"/>
      <c r="AB3657" s="11"/>
    </row>
    <row r="3659" spans="27:28">
      <c r="AA3659" s="8"/>
      <c r="AB3659" s="11"/>
    </row>
    <row r="3661" spans="27:28">
      <c r="AA3661" s="8"/>
      <c r="AB3661" s="11"/>
    </row>
    <row r="3663" spans="27:28">
      <c r="AA3663" s="8"/>
      <c r="AB3663" s="11"/>
    </row>
    <row r="3665" spans="27:28">
      <c r="AA3665" s="8"/>
      <c r="AB3665" s="11"/>
    </row>
    <row r="3667" spans="27:28">
      <c r="AA3667" s="8"/>
      <c r="AB3667" s="11"/>
    </row>
    <row r="3669" spans="27:28">
      <c r="AA3669" s="8"/>
      <c r="AB3669" s="11"/>
    </row>
    <row r="3671" spans="27:28">
      <c r="AA3671" s="8"/>
      <c r="AB3671" s="11"/>
    </row>
    <row r="3673" spans="27:28">
      <c r="AA3673" s="8"/>
      <c r="AB3673" s="11"/>
    </row>
    <row r="3675" spans="27:28">
      <c r="AA3675" s="8"/>
      <c r="AB3675" s="11"/>
    </row>
    <row r="3677" spans="27:28">
      <c r="AA3677" s="8"/>
      <c r="AB3677" s="11"/>
    </row>
    <row r="3679" spans="27:28">
      <c r="AA3679" s="8"/>
      <c r="AB3679" s="11"/>
    </row>
    <row r="3681" spans="27:28">
      <c r="AA3681" s="8"/>
      <c r="AB3681" s="11"/>
    </row>
    <row r="3683" spans="27:28">
      <c r="AA3683" s="8"/>
      <c r="AB3683" s="11"/>
    </row>
    <row r="3685" spans="27:28">
      <c r="AA3685" s="8"/>
      <c r="AB3685" s="11"/>
    </row>
    <row r="3687" spans="27:28">
      <c r="AA3687" s="8"/>
      <c r="AB3687" s="11"/>
    </row>
    <row r="3689" spans="27:28">
      <c r="AA3689" s="8"/>
      <c r="AB3689" s="11"/>
    </row>
    <row r="3691" spans="27:28">
      <c r="AA3691" s="8"/>
      <c r="AB3691" s="11"/>
    </row>
    <row r="3693" spans="27:28">
      <c r="AA3693" s="8"/>
      <c r="AB3693" s="11"/>
    </row>
    <row r="3695" spans="27:28">
      <c r="AA3695" s="8"/>
      <c r="AB3695" s="11"/>
    </row>
    <row r="3697" spans="27:28">
      <c r="AA3697" s="8"/>
      <c r="AB3697" s="11"/>
    </row>
    <row r="3699" spans="27:28">
      <c r="AA3699" s="8"/>
      <c r="AB3699" s="11"/>
    </row>
    <row r="3701" spans="27:28">
      <c r="AA3701" s="8"/>
      <c r="AB3701" s="11"/>
    </row>
    <row r="3703" spans="27:28">
      <c r="AA3703" s="8"/>
      <c r="AB3703" s="11"/>
    </row>
    <row r="3705" spans="27:28">
      <c r="AA3705" s="8"/>
      <c r="AB3705" s="11"/>
    </row>
    <row r="3707" spans="27:28">
      <c r="AA3707" s="8"/>
      <c r="AB3707" s="11"/>
    </row>
    <row r="3709" spans="27:28">
      <c r="AA3709" s="8"/>
      <c r="AB3709" s="11"/>
    </row>
    <row r="3711" spans="27:28">
      <c r="AA3711" s="8"/>
      <c r="AB3711" s="11"/>
    </row>
    <row r="3713" spans="27:28">
      <c r="AA3713" s="8"/>
      <c r="AB3713" s="11"/>
    </row>
    <row r="3715" spans="27:28">
      <c r="AA3715" s="8"/>
      <c r="AB3715" s="11"/>
    </row>
    <row r="3717" spans="27:28">
      <c r="AA3717" s="8"/>
      <c r="AB3717" s="11"/>
    </row>
    <row r="3719" spans="27:28">
      <c r="AA3719" s="8"/>
      <c r="AB3719" s="11"/>
    </row>
    <row r="3721" spans="27:28">
      <c r="AA3721" s="8"/>
      <c r="AB3721" s="11"/>
    </row>
    <row r="3723" spans="27:28">
      <c r="AA3723" s="8"/>
      <c r="AB3723" s="11"/>
    </row>
    <row r="3725" spans="27:28">
      <c r="AA3725" s="8"/>
      <c r="AB3725" s="11"/>
    </row>
    <row r="3727" spans="27:28">
      <c r="AA3727" s="8"/>
      <c r="AB3727" s="11"/>
    </row>
    <row r="3729" spans="27:28">
      <c r="AA3729" s="8"/>
      <c r="AB3729" s="11"/>
    </row>
    <row r="3731" spans="27:28">
      <c r="AA3731" s="8"/>
      <c r="AB3731" s="11"/>
    </row>
    <row r="3733" spans="27:28">
      <c r="AA3733" s="8"/>
      <c r="AB3733" s="11"/>
    </row>
    <row r="3735" spans="27:28">
      <c r="AA3735" s="8"/>
      <c r="AB3735" s="11"/>
    </row>
    <row r="3737" spans="27:28">
      <c r="AA3737" s="8"/>
      <c r="AB3737" s="11"/>
    </row>
    <row r="3739" spans="27:28">
      <c r="AA3739" s="8"/>
      <c r="AB3739" s="11"/>
    </row>
    <row r="3741" spans="27:28">
      <c r="AA3741" s="8"/>
      <c r="AB3741" s="11"/>
    </row>
    <row r="3743" spans="27:28">
      <c r="AA3743" s="8"/>
      <c r="AB3743" s="11"/>
    </row>
    <row r="3745" spans="27:28">
      <c r="AA3745" s="8"/>
      <c r="AB3745" s="11"/>
    </row>
    <row r="3747" spans="27:28">
      <c r="AA3747" s="8"/>
      <c r="AB3747" s="11"/>
    </row>
    <row r="3749" spans="27:28">
      <c r="AA3749" s="8"/>
      <c r="AB3749" s="11"/>
    </row>
    <row r="3751" spans="27:28">
      <c r="AA3751" s="8"/>
      <c r="AB3751" s="11"/>
    </row>
    <row r="3753" spans="27:28">
      <c r="AA3753" s="8"/>
      <c r="AB3753" s="11"/>
    </row>
    <row r="3755" spans="27:28">
      <c r="AA3755" s="8"/>
      <c r="AB3755" s="11"/>
    </row>
    <row r="3757" spans="27:28">
      <c r="AA3757" s="8"/>
      <c r="AB3757" s="11"/>
    </row>
    <row r="3759" spans="27:28">
      <c r="AA3759" s="8"/>
      <c r="AB3759" s="11"/>
    </row>
    <row r="3761" spans="27:28">
      <c r="AA3761" s="8"/>
      <c r="AB3761" s="11"/>
    </row>
    <row r="3763" spans="27:28">
      <c r="AA3763" s="8"/>
      <c r="AB3763" s="11"/>
    </row>
    <row r="3765" spans="27:28">
      <c r="AA3765" s="8"/>
      <c r="AB3765" s="11"/>
    </row>
    <row r="3767" spans="27:28">
      <c r="AA3767" s="8"/>
      <c r="AB3767" s="11"/>
    </row>
    <row r="3769" spans="27:28">
      <c r="AA3769" s="8"/>
      <c r="AB3769" s="11"/>
    </row>
    <row r="3771" spans="27:28">
      <c r="AA3771" s="8"/>
      <c r="AB3771" s="11"/>
    </row>
    <row r="3773" spans="27:28">
      <c r="AA3773" s="8"/>
      <c r="AB3773" s="11"/>
    </row>
    <row r="3775" spans="27:28">
      <c r="AA3775" s="8"/>
      <c r="AB3775" s="11"/>
    </row>
    <row r="3777" spans="27:28">
      <c r="AA3777" s="8"/>
      <c r="AB3777" s="11"/>
    </row>
    <row r="3779" spans="27:28">
      <c r="AA3779" s="8"/>
      <c r="AB3779" s="11"/>
    </row>
    <row r="3781" spans="27:28">
      <c r="AA3781" s="8"/>
      <c r="AB3781" s="11"/>
    </row>
    <row r="3783" spans="27:28">
      <c r="AA3783" s="8"/>
      <c r="AB3783" s="11"/>
    </row>
    <row r="3785" spans="27:28">
      <c r="AA3785" s="8"/>
      <c r="AB3785" s="11"/>
    </row>
    <row r="3787" spans="27:28">
      <c r="AA3787" s="8"/>
      <c r="AB3787" s="11"/>
    </row>
    <row r="3789" spans="27:28">
      <c r="AA3789" s="8"/>
      <c r="AB3789" s="11"/>
    </row>
    <row r="3791" spans="27:28">
      <c r="AA3791" s="8"/>
      <c r="AB3791" s="11"/>
    </row>
    <row r="3793" spans="27:28">
      <c r="AA3793" s="8"/>
      <c r="AB3793" s="11"/>
    </row>
    <row r="3795" spans="27:28">
      <c r="AA3795" s="8"/>
      <c r="AB3795" s="11"/>
    </row>
    <row r="3797" spans="27:28">
      <c r="AA3797" s="8"/>
      <c r="AB3797" s="11"/>
    </row>
    <row r="3799" spans="27:28">
      <c r="AA3799" s="8"/>
      <c r="AB3799" s="11"/>
    </row>
    <row r="3801" spans="27:28">
      <c r="AA3801" s="8"/>
      <c r="AB3801" s="11"/>
    </row>
    <row r="3803" spans="27:28">
      <c r="AA3803" s="8"/>
      <c r="AB3803" s="11"/>
    </row>
    <row r="3805" spans="27:28">
      <c r="AA3805" s="8"/>
      <c r="AB3805" s="11"/>
    </row>
    <row r="3807" spans="27:28">
      <c r="AA3807" s="8"/>
      <c r="AB3807" s="11"/>
    </row>
    <row r="3809" spans="27:28">
      <c r="AA3809" s="8"/>
      <c r="AB3809" s="11"/>
    </row>
    <row r="3811" spans="27:28">
      <c r="AA3811" s="8"/>
      <c r="AB3811" s="11"/>
    </row>
    <row r="3813" spans="27:28">
      <c r="AA3813" s="8"/>
      <c r="AB3813" s="11"/>
    </row>
    <row r="3815" spans="27:28">
      <c r="AA3815" s="8"/>
      <c r="AB3815" s="11"/>
    </row>
    <row r="3817" spans="27:28">
      <c r="AA3817" s="8"/>
      <c r="AB3817" s="11"/>
    </row>
    <row r="3819" spans="27:28">
      <c r="AA3819" s="8"/>
      <c r="AB3819" s="11"/>
    </row>
    <row r="3821" spans="27:28">
      <c r="AA3821" s="8"/>
      <c r="AB3821" s="11"/>
    </row>
    <row r="3823" spans="27:28">
      <c r="AA3823" s="8"/>
      <c r="AB3823" s="11"/>
    </row>
    <row r="3825" spans="27:28">
      <c r="AA3825" s="8"/>
      <c r="AB3825" s="11"/>
    </row>
    <row r="3827" spans="27:28">
      <c r="AA3827" s="8"/>
      <c r="AB3827" s="11"/>
    </row>
    <row r="3829" spans="27:28">
      <c r="AA3829" s="8"/>
      <c r="AB3829" s="11"/>
    </row>
    <row r="3831" spans="27:28">
      <c r="AA3831" s="8"/>
      <c r="AB3831" s="11"/>
    </row>
    <row r="3833" spans="27:28">
      <c r="AA3833" s="8"/>
      <c r="AB3833" s="11"/>
    </row>
    <row r="3835" spans="27:28">
      <c r="AA3835" s="8"/>
      <c r="AB3835" s="11"/>
    </row>
    <row r="3837" spans="27:28">
      <c r="AA3837" s="8"/>
      <c r="AB3837" s="11"/>
    </row>
    <row r="3839" spans="27:28">
      <c r="AA3839" s="8"/>
      <c r="AB3839" s="11"/>
    </row>
    <row r="3841" spans="27:28">
      <c r="AA3841" s="8"/>
      <c r="AB3841" s="11"/>
    </row>
    <row r="3843" spans="27:28">
      <c r="AA3843" s="8"/>
      <c r="AB3843" s="11"/>
    </row>
    <row r="3845" spans="27:28">
      <c r="AA3845" s="8"/>
      <c r="AB3845" s="11"/>
    </row>
    <row r="3847" spans="27:28">
      <c r="AA3847" s="8"/>
      <c r="AB3847" s="11"/>
    </row>
    <row r="3849" spans="27:28">
      <c r="AA3849" s="8"/>
      <c r="AB3849" s="11"/>
    </row>
    <row r="3851" spans="27:28">
      <c r="AA3851" s="8"/>
      <c r="AB3851" s="11"/>
    </row>
    <row r="3853" spans="27:28">
      <c r="AA3853" s="8"/>
      <c r="AB3853" s="11"/>
    </row>
    <row r="3855" spans="27:28">
      <c r="AA3855" s="8"/>
      <c r="AB3855" s="11"/>
    </row>
    <row r="3857" spans="27:28">
      <c r="AA3857" s="8"/>
      <c r="AB3857" s="11"/>
    </row>
    <row r="3859" spans="27:28">
      <c r="AA3859" s="8"/>
      <c r="AB3859" s="11"/>
    </row>
    <row r="3861" spans="27:28">
      <c r="AA3861" s="8"/>
      <c r="AB3861" s="11"/>
    </row>
    <row r="3863" spans="27:28">
      <c r="AA3863" s="8"/>
      <c r="AB3863" s="11"/>
    </row>
    <row r="3865" spans="27:28">
      <c r="AA3865" s="8"/>
      <c r="AB3865" s="11"/>
    </row>
    <row r="3867" spans="27:28">
      <c r="AA3867" s="8"/>
      <c r="AB3867" s="11"/>
    </row>
    <row r="3869" spans="27:28">
      <c r="AA3869" s="8"/>
      <c r="AB3869" s="11"/>
    </row>
    <row r="3871" spans="27:28">
      <c r="AA3871" s="8"/>
      <c r="AB3871" s="11"/>
    </row>
    <row r="3873" spans="27:28">
      <c r="AA3873" s="8"/>
      <c r="AB3873" s="11"/>
    </row>
    <row r="3875" spans="27:28">
      <c r="AA3875" s="8"/>
      <c r="AB3875" s="11"/>
    </row>
    <row r="3877" spans="27:28">
      <c r="AA3877" s="8"/>
      <c r="AB3877" s="11"/>
    </row>
    <row r="3879" spans="27:28">
      <c r="AA3879" s="8"/>
      <c r="AB3879" s="11"/>
    </row>
    <row r="3881" spans="27:28">
      <c r="AA3881" s="8"/>
      <c r="AB3881" s="11"/>
    </row>
    <row r="3883" spans="27:28">
      <c r="AA3883" s="8"/>
      <c r="AB3883" s="11"/>
    </row>
    <row r="3885" spans="27:28">
      <c r="AA3885" s="8"/>
      <c r="AB3885" s="11"/>
    </row>
    <row r="3887" spans="27:28">
      <c r="AA3887" s="8"/>
      <c r="AB3887" s="11"/>
    </row>
    <row r="3889" spans="27:28">
      <c r="AA3889" s="8"/>
      <c r="AB3889" s="11"/>
    </row>
    <row r="3891" spans="27:28">
      <c r="AA3891" s="8"/>
      <c r="AB3891" s="11"/>
    </row>
    <row r="3893" spans="27:28">
      <c r="AA3893" s="8"/>
      <c r="AB3893" s="11"/>
    </row>
    <row r="3895" spans="27:28">
      <c r="AA3895" s="8"/>
      <c r="AB3895" s="11"/>
    </row>
    <row r="3897" spans="27:28">
      <c r="AA3897" s="8"/>
      <c r="AB3897" s="11"/>
    </row>
    <row r="3899" spans="27:28">
      <c r="AA3899" s="8"/>
      <c r="AB3899" s="11"/>
    </row>
    <row r="3901" spans="27:28">
      <c r="AA3901" s="8"/>
      <c r="AB3901" s="11"/>
    </row>
    <row r="3903" spans="27:28">
      <c r="AA3903" s="8"/>
      <c r="AB3903" s="11"/>
    </row>
    <row r="3905" spans="27:28">
      <c r="AA3905" s="8"/>
      <c r="AB3905" s="11"/>
    </row>
    <row r="3907" spans="27:28">
      <c r="AA3907" s="8"/>
      <c r="AB3907" s="11"/>
    </row>
    <row r="3909" spans="27:28">
      <c r="AA3909" s="8"/>
      <c r="AB3909" s="11"/>
    </row>
    <row r="3911" spans="27:28">
      <c r="AA3911" s="8"/>
      <c r="AB3911" s="11"/>
    </row>
    <row r="3913" spans="27:28">
      <c r="AA3913" s="8"/>
      <c r="AB3913" s="11"/>
    </row>
    <row r="3915" spans="27:28">
      <c r="AA3915" s="8"/>
      <c r="AB3915" s="11"/>
    </row>
    <row r="3917" spans="27:28">
      <c r="AA3917" s="8"/>
      <c r="AB3917" s="11"/>
    </row>
    <row r="3919" spans="27:28">
      <c r="AA3919" s="8"/>
      <c r="AB3919" s="11"/>
    </row>
    <row r="3921" spans="27:28">
      <c r="AA3921" s="8"/>
      <c r="AB3921" s="11"/>
    </row>
    <row r="3923" spans="27:28">
      <c r="AA3923" s="8"/>
      <c r="AB3923" s="11"/>
    </row>
    <row r="3925" spans="27:28">
      <c r="AA3925" s="8"/>
      <c r="AB3925" s="11"/>
    </row>
    <row r="3927" spans="27:28">
      <c r="AA3927" s="8"/>
      <c r="AB3927" s="11"/>
    </row>
    <row r="3929" spans="27:28">
      <c r="AA3929" s="8"/>
      <c r="AB3929" s="11"/>
    </row>
    <row r="3931" spans="27:28">
      <c r="AA3931" s="8"/>
      <c r="AB3931" s="11"/>
    </row>
    <row r="3933" spans="27:28">
      <c r="AA3933" s="8"/>
      <c r="AB3933" s="11"/>
    </row>
    <row r="3935" spans="27:28">
      <c r="AA3935" s="8"/>
      <c r="AB3935" s="11"/>
    </row>
    <row r="3937" spans="27:28">
      <c r="AA3937" s="8"/>
      <c r="AB3937" s="11"/>
    </row>
    <row r="3939" spans="27:28">
      <c r="AA3939" s="8"/>
      <c r="AB3939" s="11"/>
    </row>
    <row r="3941" spans="27:28">
      <c r="AA3941" s="8"/>
      <c r="AB3941" s="11"/>
    </row>
    <row r="3943" spans="27:28">
      <c r="AA3943" s="8"/>
      <c r="AB3943" s="11"/>
    </row>
    <row r="3945" spans="27:28">
      <c r="AA3945" s="8"/>
      <c r="AB3945" s="11"/>
    </row>
    <row r="3947" spans="27:28">
      <c r="AA3947" s="8"/>
      <c r="AB3947" s="11"/>
    </row>
    <row r="3949" spans="27:28">
      <c r="AA3949" s="8"/>
      <c r="AB3949" s="11"/>
    </row>
    <row r="3951" spans="27:28">
      <c r="AA3951" s="8"/>
      <c r="AB3951" s="11"/>
    </row>
    <row r="3953" spans="27:28">
      <c r="AA3953" s="8"/>
      <c r="AB3953" s="11"/>
    </row>
    <row r="3955" spans="27:28">
      <c r="AA3955" s="8"/>
      <c r="AB3955" s="11"/>
    </row>
    <row r="3957" spans="27:28">
      <c r="AA3957" s="8"/>
      <c r="AB3957" s="11"/>
    </row>
    <row r="3959" spans="27:28">
      <c r="AA3959" s="8"/>
      <c r="AB3959" s="11"/>
    </row>
    <row r="3961" spans="27:28">
      <c r="AA3961" s="8"/>
      <c r="AB3961" s="11"/>
    </row>
    <row r="3963" spans="27:28">
      <c r="AA3963" s="8"/>
      <c r="AB3963" s="11"/>
    </row>
    <row r="3965" spans="27:28">
      <c r="AA3965" s="8"/>
      <c r="AB3965" s="11"/>
    </row>
    <row r="3967" spans="27:28">
      <c r="AA3967" s="8"/>
      <c r="AB3967" s="11"/>
    </row>
    <row r="3969" spans="27:28">
      <c r="AA3969" s="8"/>
      <c r="AB3969" s="11"/>
    </row>
    <row r="3971" spans="27:28">
      <c r="AA3971" s="8"/>
      <c r="AB3971" s="11"/>
    </row>
    <row r="3973" spans="27:28">
      <c r="AA3973" s="8"/>
      <c r="AB3973" s="11"/>
    </row>
    <row r="3975" spans="27:28">
      <c r="AA3975" s="8"/>
      <c r="AB3975" s="11"/>
    </row>
    <row r="3977" spans="27:28">
      <c r="AA3977" s="8"/>
      <c r="AB3977" s="11"/>
    </row>
    <row r="3979" spans="27:28">
      <c r="AA3979" s="8"/>
      <c r="AB3979" s="11"/>
    </row>
    <row r="3981" spans="27:28">
      <c r="AA3981" s="8"/>
      <c r="AB3981" s="11"/>
    </row>
    <row r="3983" spans="27:28">
      <c r="AA3983" s="8"/>
      <c r="AB3983" s="11"/>
    </row>
    <row r="3985" spans="27:28">
      <c r="AA3985" s="8"/>
      <c r="AB3985" s="11"/>
    </row>
    <row r="3987" spans="27:28">
      <c r="AA3987" s="8"/>
      <c r="AB3987" s="11"/>
    </row>
    <row r="3989" spans="27:28">
      <c r="AA3989" s="8"/>
      <c r="AB3989" s="11"/>
    </row>
    <row r="3991" spans="27:28">
      <c r="AA3991" s="8"/>
      <c r="AB3991" s="11"/>
    </row>
    <row r="3993" spans="27:28">
      <c r="AA3993" s="8"/>
      <c r="AB3993" s="11"/>
    </row>
    <row r="3995" spans="27:28">
      <c r="AA3995" s="8"/>
      <c r="AB3995" s="11"/>
    </row>
    <row r="3997" spans="27:28">
      <c r="AA3997" s="8"/>
      <c r="AB3997" s="11"/>
    </row>
    <row r="3999" spans="27:28">
      <c r="AA3999" s="8"/>
      <c r="AB3999" s="11"/>
    </row>
    <row r="4001" spans="27:28">
      <c r="AA4001" s="8"/>
      <c r="AB4001" s="11"/>
    </row>
    <row r="4003" spans="27:28">
      <c r="AA4003" s="8"/>
      <c r="AB4003" s="11"/>
    </row>
    <row r="4005" spans="27:28">
      <c r="AA4005" s="8"/>
      <c r="AB4005" s="11"/>
    </row>
    <row r="4007" spans="27:28">
      <c r="AA4007" s="8"/>
      <c r="AB4007" s="11"/>
    </row>
    <row r="4009" spans="27:28">
      <c r="AA4009" s="8"/>
      <c r="AB4009" s="11"/>
    </row>
    <row r="4011" spans="27:28">
      <c r="AA4011" s="8"/>
      <c r="AB4011" s="11"/>
    </row>
    <row r="4013" spans="27:28">
      <c r="AA4013" s="8"/>
      <c r="AB4013" s="11"/>
    </row>
    <row r="4015" spans="27:28">
      <c r="AA4015" s="8"/>
      <c r="AB4015" s="11"/>
    </row>
    <row r="4017" spans="27:28">
      <c r="AA4017" s="8"/>
      <c r="AB4017" s="11"/>
    </row>
    <row r="4019" spans="27:28">
      <c r="AA4019" s="8"/>
      <c r="AB4019" s="11"/>
    </row>
    <row r="4021" spans="27:28">
      <c r="AA4021" s="8"/>
      <c r="AB4021" s="11"/>
    </row>
    <row r="4023" spans="27:28">
      <c r="AA4023" s="8"/>
      <c r="AB4023" s="11"/>
    </row>
    <row r="4025" spans="27:28">
      <c r="AA4025" s="8"/>
      <c r="AB4025" s="11"/>
    </row>
    <row r="4027" spans="27:28">
      <c r="AA4027" s="8"/>
      <c r="AB4027" s="11"/>
    </row>
    <row r="4029" spans="27:28">
      <c r="AA4029" s="8"/>
      <c r="AB4029" s="11"/>
    </row>
    <row r="4031" spans="27:28">
      <c r="AA4031" s="8"/>
      <c r="AB4031" s="11"/>
    </row>
    <row r="4033" spans="27:28">
      <c r="AA4033" s="8"/>
      <c r="AB4033" s="11"/>
    </row>
    <row r="4035" spans="27:28">
      <c r="AA4035" s="8"/>
      <c r="AB4035" s="11"/>
    </row>
    <row r="4037" spans="27:28">
      <c r="AA4037" s="8"/>
      <c r="AB4037" s="11"/>
    </row>
    <row r="4039" spans="27:28">
      <c r="AA4039" s="8"/>
      <c r="AB4039" s="11"/>
    </row>
    <row r="4041" spans="27:28">
      <c r="AA4041" s="8"/>
      <c r="AB4041" s="11"/>
    </row>
    <row r="4043" spans="27:28">
      <c r="AA4043" s="8"/>
      <c r="AB4043" s="11"/>
    </row>
    <row r="4045" spans="27:28">
      <c r="AA4045" s="8"/>
      <c r="AB4045" s="11"/>
    </row>
    <row r="4047" spans="27:28">
      <c r="AA4047" s="8"/>
      <c r="AB4047" s="11"/>
    </row>
    <row r="4049" spans="27:28">
      <c r="AA4049" s="8"/>
      <c r="AB4049" s="11"/>
    </row>
    <row r="4051" spans="27:28">
      <c r="AA4051" s="8"/>
      <c r="AB4051" s="11"/>
    </row>
    <row r="4053" spans="27:28">
      <c r="AA4053" s="8"/>
      <c r="AB4053" s="11"/>
    </row>
    <row r="4055" spans="27:28">
      <c r="AA4055" s="8"/>
      <c r="AB4055" s="11"/>
    </row>
    <row r="4057" spans="27:28">
      <c r="AA4057" s="8"/>
      <c r="AB4057" s="11"/>
    </row>
    <row r="4059" spans="27:28">
      <c r="AA4059" s="8"/>
      <c r="AB4059" s="11"/>
    </row>
    <row r="4061" spans="27:28">
      <c r="AA4061" s="8"/>
      <c r="AB4061" s="11"/>
    </row>
    <row r="4063" spans="27:28">
      <c r="AA4063" s="8"/>
      <c r="AB4063" s="11"/>
    </row>
    <row r="4065" spans="27:28">
      <c r="AA4065" s="8"/>
      <c r="AB4065" s="11"/>
    </row>
    <row r="4067" spans="27:28">
      <c r="AA4067" s="8"/>
      <c r="AB4067" s="11"/>
    </row>
    <row r="4069" spans="27:28">
      <c r="AA4069" s="8"/>
      <c r="AB4069" s="11"/>
    </row>
    <row r="4071" spans="27:28">
      <c r="AA4071" s="8"/>
      <c r="AB4071" s="11"/>
    </row>
    <row r="4073" spans="27:28">
      <c r="AA4073" s="8"/>
      <c r="AB4073" s="11"/>
    </row>
    <row r="4075" spans="27:28">
      <c r="AA4075" s="8"/>
      <c r="AB4075" s="11"/>
    </row>
    <row r="4077" spans="27:28">
      <c r="AA4077" s="8"/>
      <c r="AB4077" s="11"/>
    </row>
    <row r="4079" spans="27:28">
      <c r="AA4079" s="8"/>
      <c r="AB4079" s="11"/>
    </row>
    <row r="4081" spans="27:28">
      <c r="AA4081" s="8"/>
      <c r="AB4081" s="11"/>
    </row>
    <row r="4083" spans="27:28">
      <c r="AA4083" s="8"/>
      <c r="AB4083" s="11"/>
    </row>
    <row r="4085" spans="27:28">
      <c r="AA4085" s="8"/>
      <c r="AB4085" s="11"/>
    </row>
    <row r="4087" spans="27:28">
      <c r="AA4087" s="8"/>
      <c r="AB4087" s="11"/>
    </row>
    <row r="4089" spans="27:28">
      <c r="AA4089" s="8"/>
      <c r="AB4089" s="11"/>
    </row>
    <row r="4091" spans="27:28">
      <c r="AA4091" s="8"/>
      <c r="AB4091" s="11"/>
    </row>
    <row r="4093" spans="27:28">
      <c r="AA4093" s="8"/>
      <c r="AB4093" s="11"/>
    </row>
    <row r="4095" spans="27:28">
      <c r="AA4095" s="8"/>
      <c r="AB4095" s="11"/>
    </row>
    <row r="4097" spans="27:28">
      <c r="AA4097" s="8"/>
      <c r="AB4097" s="11"/>
    </row>
    <row r="4099" spans="27:28">
      <c r="AA4099" s="8"/>
      <c r="AB4099" s="11"/>
    </row>
    <row r="4101" spans="27:28">
      <c r="AA4101" s="8"/>
      <c r="AB4101" s="11"/>
    </row>
    <row r="4103" spans="27:28">
      <c r="AA4103" s="8"/>
      <c r="AB4103" s="11"/>
    </row>
    <row r="4105" spans="27:28">
      <c r="AA4105" s="8"/>
      <c r="AB4105" s="11"/>
    </row>
    <row r="4107" spans="27:28">
      <c r="AA4107" s="8"/>
      <c r="AB4107" s="11"/>
    </row>
    <row r="4109" spans="27:28">
      <c r="AA4109" s="8"/>
      <c r="AB4109" s="11"/>
    </row>
    <row r="4111" spans="27:28">
      <c r="AA4111" s="8"/>
      <c r="AB4111" s="11"/>
    </row>
    <row r="4113" spans="27:28">
      <c r="AA4113" s="8"/>
      <c r="AB4113" s="11"/>
    </row>
    <row r="4115" spans="27:28">
      <c r="AA4115" s="8"/>
      <c r="AB4115" s="11"/>
    </row>
    <row r="4117" spans="27:28">
      <c r="AA4117" s="8"/>
      <c r="AB4117" s="11"/>
    </row>
    <row r="4119" spans="27:28">
      <c r="AA4119" s="8"/>
      <c r="AB4119" s="11"/>
    </row>
    <row r="4121" spans="27:28">
      <c r="AA4121" s="8"/>
      <c r="AB4121" s="11"/>
    </row>
    <row r="4123" spans="27:28">
      <c r="AA4123" s="8"/>
      <c r="AB4123" s="11"/>
    </row>
    <row r="4125" spans="27:28">
      <c r="AA4125" s="8"/>
      <c r="AB4125" s="11"/>
    </row>
    <row r="4127" spans="27:28">
      <c r="AA4127" s="8"/>
      <c r="AB4127" s="11"/>
    </row>
    <row r="4129" spans="27:28">
      <c r="AA4129" s="8"/>
      <c r="AB4129" s="11"/>
    </row>
    <row r="4131" spans="27:28">
      <c r="AA4131" s="8"/>
      <c r="AB4131" s="11"/>
    </row>
    <row r="4133" spans="27:28">
      <c r="AA4133" s="8"/>
      <c r="AB4133" s="11"/>
    </row>
    <row r="4135" spans="27:28">
      <c r="AA4135" s="8"/>
      <c r="AB4135" s="11"/>
    </row>
    <row r="4137" spans="27:28">
      <c r="AA4137" s="8"/>
      <c r="AB4137" s="11"/>
    </row>
    <row r="4139" spans="27:28">
      <c r="AA4139" s="8"/>
      <c r="AB4139" s="11"/>
    </row>
    <row r="4141" spans="27:28">
      <c r="AA4141" s="8"/>
      <c r="AB4141" s="11"/>
    </row>
    <row r="4143" spans="27:28">
      <c r="AA4143" s="8"/>
      <c r="AB4143" s="11"/>
    </row>
    <row r="4145" spans="27:28">
      <c r="AA4145" s="8"/>
      <c r="AB4145" s="11"/>
    </row>
    <row r="4147" spans="27:28">
      <c r="AA4147" s="8"/>
      <c r="AB4147" s="11"/>
    </row>
    <row r="4149" spans="27:28">
      <c r="AA4149" s="8"/>
      <c r="AB4149" s="11"/>
    </row>
    <row r="4151" spans="27:28">
      <c r="AA4151" s="8"/>
      <c r="AB4151" s="11"/>
    </row>
    <row r="4153" spans="27:28">
      <c r="AA4153" s="8"/>
      <c r="AB4153" s="11"/>
    </row>
    <row r="4155" spans="27:28">
      <c r="AA4155" s="8"/>
      <c r="AB4155" s="11"/>
    </row>
    <row r="4157" spans="27:28">
      <c r="AA4157" s="8"/>
      <c r="AB4157" s="11"/>
    </row>
    <row r="4159" spans="27:28">
      <c r="AA4159" s="8"/>
      <c r="AB4159" s="11"/>
    </row>
    <row r="4161" spans="27:28">
      <c r="AA4161" s="8"/>
      <c r="AB4161" s="11"/>
    </row>
    <row r="4163" spans="27:28">
      <c r="AA4163" s="8"/>
      <c r="AB4163" s="11"/>
    </row>
    <row r="4165" spans="27:28">
      <c r="AA4165" s="8"/>
      <c r="AB4165" s="11"/>
    </row>
    <row r="4167" spans="27:28">
      <c r="AA4167" s="8"/>
      <c r="AB4167" s="11"/>
    </row>
    <row r="4169" spans="27:28">
      <c r="AA4169" s="8"/>
      <c r="AB4169" s="11"/>
    </row>
    <row r="4171" spans="27:28">
      <c r="AA4171" s="8"/>
      <c r="AB4171" s="11"/>
    </row>
    <row r="4173" spans="27:28">
      <c r="AA4173" s="8"/>
      <c r="AB4173" s="11"/>
    </row>
    <row r="4175" spans="27:28">
      <c r="AA4175" s="8"/>
      <c r="AB4175" s="11"/>
    </row>
    <row r="4177" spans="27:28">
      <c r="AA4177" s="8"/>
      <c r="AB4177" s="11"/>
    </row>
    <row r="4179" spans="27:28">
      <c r="AA4179" s="8"/>
      <c r="AB4179" s="11"/>
    </row>
    <row r="4181" spans="27:28">
      <c r="AA4181" s="8"/>
      <c r="AB4181" s="11"/>
    </row>
    <row r="4183" spans="27:28">
      <c r="AA4183" s="8"/>
      <c r="AB4183" s="11"/>
    </row>
    <row r="4185" spans="27:28">
      <c r="AA4185" s="8"/>
      <c r="AB4185" s="11"/>
    </row>
    <row r="4187" spans="27:28">
      <c r="AA4187" s="8"/>
      <c r="AB4187" s="11"/>
    </row>
    <row r="4189" spans="27:28">
      <c r="AA4189" s="8"/>
      <c r="AB4189" s="11"/>
    </row>
    <row r="4191" spans="27:28">
      <c r="AA4191" s="8"/>
      <c r="AB4191" s="11"/>
    </row>
    <row r="4193" spans="27:28">
      <c r="AA4193" s="8"/>
      <c r="AB4193" s="11"/>
    </row>
    <row r="4195" spans="27:28">
      <c r="AA4195" s="8"/>
      <c r="AB4195" s="11"/>
    </row>
    <row r="4197" spans="27:28">
      <c r="AA4197" s="8"/>
      <c r="AB4197" s="11"/>
    </row>
    <row r="4199" spans="27:28">
      <c r="AA4199" s="8"/>
      <c r="AB4199" s="11"/>
    </row>
    <row r="4201" spans="27:28">
      <c r="AA4201" s="8"/>
      <c r="AB4201" s="11"/>
    </row>
    <row r="4203" spans="27:28">
      <c r="AA4203" s="8"/>
      <c r="AB4203" s="11"/>
    </row>
    <row r="4205" spans="27:28">
      <c r="AA4205" s="8"/>
      <c r="AB4205" s="11"/>
    </row>
    <row r="4207" spans="27:28">
      <c r="AA4207" s="8"/>
      <c r="AB4207" s="11"/>
    </row>
    <row r="4209" spans="27:28">
      <c r="AA4209" s="8"/>
      <c r="AB4209" s="11"/>
    </row>
    <row r="4211" spans="27:28">
      <c r="AA4211" s="8"/>
      <c r="AB4211" s="11"/>
    </row>
    <row r="4213" spans="27:28">
      <c r="AA4213" s="8"/>
      <c r="AB4213" s="11"/>
    </row>
    <row r="4215" spans="27:28">
      <c r="AA4215" s="8"/>
      <c r="AB4215" s="11"/>
    </row>
    <row r="4217" spans="27:28">
      <c r="AA4217" s="8"/>
      <c r="AB4217" s="11"/>
    </row>
    <row r="4219" spans="27:28">
      <c r="AA4219" s="8"/>
      <c r="AB4219" s="11"/>
    </row>
    <row r="4221" spans="27:28">
      <c r="AA4221" s="8"/>
      <c r="AB4221" s="11"/>
    </row>
    <row r="4223" spans="27:28">
      <c r="AA4223" s="8"/>
      <c r="AB4223" s="11"/>
    </row>
    <row r="4225" spans="27:28">
      <c r="AA4225" s="8"/>
      <c r="AB4225" s="11"/>
    </row>
    <row r="4227" spans="27:28">
      <c r="AA4227" s="8"/>
      <c r="AB4227" s="11"/>
    </row>
    <row r="4229" spans="27:28">
      <c r="AA4229" s="8"/>
      <c r="AB4229" s="11"/>
    </row>
    <row r="4231" spans="27:28">
      <c r="AA4231" s="8"/>
      <c r="AB4231" s="11"/>
    </row>
    <row r="4233" spans="27:28">
      <c r="AA4233" s="8"/>
      <c r="AB4233" s="11"/>
    </row>
    <row r="4235" spans="27:28">
      <c r="AA4235" s="8"/>
      <c r="AB4235" s="11"/>
    </row>
    <row r="4237" spans="27:28">
      <c r="AA4237" s="8"/>
      <c r="AB4237" s="11"/>
    </row>
    <row r="4239" spans="27:28">
      <c r="AA4239" s="8"/>
      <c r="AB4239" s="11"/>
    </row>
    <row r="4241" spans="27:28">
      <c r="AA4241" s="8"/>
      <c r="AB4241" s="11"/>
    </row>
    <row r="4243" spans="27:28">
      <c r="AA4243" s="8"/>
      <c r="AB4243" s="11"/>
    </row>
    <row r="4245" spans="27:28">
      <c r="AA4245" s="8"/>
      <c r="AB4245" s="11"/>
    </row>
    <row r="4247" spans="27:28">
      <c r="AA4247" s="8"/>
      <c r="AB4247" s="11"/>
    </row>
    <row r="4249" spans="27:28">
      <c r="AA4249" s="8"/>
      <c r="AB4249" s="11"/>
    </row>
    <row r="4251" spans="27:28">
      <c r="AA4251" s="8"/>
      <c r="AB4251" s="11"/>
    </row>
    <row r="4253" spans="27:28">
      <c r="AA4253" s="8"/>
      <c r="AB4253" s="11"/>
    </row>
    <row r="4255" spans="27:28">
      <c r="AA4255" s="8"/>
      <c r="AB4255" s="11"/>
    </row>
    <row r="4257" spans="27:28">
      <c r="AA4257" s="8"/>
      <c r="AB4257" s="11"/>
    </row>
    <row r="4259" spans="27:28">
      <c r="AA4259" s="8"/>
      <c r="AB4259" s="11"/>
    </row>
    <row r="4261" spans="27:28">
      <c r="AA4261" s="8"/>
      <c r="AB4261" s="11"/>
    </row>
    <row r="4263" spans="27:28">
      <c r="AA4263" s="8"/>
      <c r="AB4263" s="11"/>
    </row>
    <row r="4265" spans="27:28">
      <c r="AA4265" s="8"/>
      <c r="AB4265" s="11"/>
    </row>
    <row r="4267" spans="27:28">
      <c r="AA4267" s="8"/>
      <c r="AB4267" s="11"/>
    </row>
    <row r="4269" spans="27:28">
      <c r="AA4269" s="8"/>
      <c r="AB4269" s="11"/>
    </row>
    <row r="4271" spans="27:28">
      <c r="AA4271" s="8"/>
      <c r="AB4271" s="11"/>
    </row>
    <row r="4273" spans="27:28">
      <c r="AA4273" s="8"/>
      <c r="AB4273" s="11"/>
    </row>
    <row r="4275" spans="27:28">
      <c r="AA4275" s="8"/>
      <c r="AB4275" s="11"/>
    </row>
    <row r="4277" spans="27:28">
      <c r="AA4277" s="8"/>
      <c r="AB4277" s="11"/>
    </row>
    <row r="4279" spans="27:28">
      <c r="AA4279" s="8"/>
      <c r="AB4279" s="11"/>
    </row>
    <row r="4281" spans="27:28">
      <c r="AA4281" s="8"/>
      <c r="AB4281" s="11"/>
    </row>
    <row r="4283" spans="27:28">
      <c r="AA4283" s="8"/>
      <c r="AB4283" s="11"/>
    </row>
    <row r="4285" spans="27:28">
      <c r="AA4285" s="8"/>
      <c r="AB4285" s="11"/>
    </row>
    <row r="4287" spans="27:28">
      <c r="AA4287" s="8"/>
      <c r="AB4287" s="11"/>
    </row>
    <row r="4289" spans="27:28">
      <c r="AA4289" s="8"/>
      <c r="AB4289" s="11"/>
    </row>
    <row r="4291" spans="27:28">
      <c r="AA4291" s="8"/>
      <c r="AB4291" s="11"/>
    </row>
    <row r="4293" spans="27:28">
      <c r="AA4293" s="8"/>
      <c r="AB4293" s="11"/>
    </row>
    <row r="4295" spans="27:28">
      <c r="AA4295" s="8"/>
      <c r="AB4295" s="11"/>
    </row>
    <row r="4297" spans="27:28">
      <c r="AA4297" s="8"/>
      <c r="AB4297" s="11"/>
    </row>
    <row r="4299" spans="27:28">
      <c r="AA4299" s="8"/>
      <c r="AB4299" s="11"/>
    </row>
    <row r="4301" spans="27:28">
      <c r="AA4301" s="8"/>
      <c r="AB4301" s="11"/>
    </row>
    <row r="4303" spans="27:28">
      <c r="AA4303" s="8"/>
      <c r="AB4303" s="11"/>
    </row>
    <row r="4305" spans="27:28">
      <c r="AA4305" s="8"/>
      <c r="AB4305" s="11"/>
    </row>
    <row r="4307" spans="27:28">
      <c r="AA4307" s="8"/>
      <c r="AB4307" s="11"/>
    </row>
    <row r="4309" spans="27:28">
      <c r="AA4309" s="8"/>
      <c r="AB4309" s="11"/>
    </row>
    <row r="4311" spans="27:28">
      <c r="AA4311" s="8"/>
      <c r="AB4311" s="11"/>
    </row>
    <row r="4313" spans="27:28">
      <c r="AA4313" s="8"/>
      <c r="AB4313" s="11"/>
    </row>
    <row r="4315" spans="27:28">
      <c r="AA4315" s="8"/>
      <c r="AB4315" s="11"/>
    </row>
    <row r="4317" spans="27:28">
      <c r="AA4317" s="8"/>
      <c r="AB4317" s="11"/>
    </row>
    <row r="4319" spans="27:28">
      <c r="AA4319" s="8"/>
      <c r="AB4319" s="11"/>
    </row>
    <row r="4321" spans="27:28">
      <c r="AA4321" s="8"/>
      <c r="AB4321" s="11"/>
    </row>
    <row r="4323" spans="27:28">
      <c r="AA4323" s="8"/>
      <c r="AB4323" s="11"/>
    </row>
    <row r="4325" spans="27:28">
      <c r="AA4325" s="8"/>
      <c r="AB4325" s="11"/>
    </row>
    <row r="4327" spans="27:28">
      <c r="AA4327" s="8"/>
      <c r="AB4327" s="11"/>
    </row>
    <row r="4329" spans="27:28">
      <c r="AA4329" s="8"/>
      <c r="AB4329" s="11"/>
    </row>
    <row r="4331" spans="27:28">
      <c r="AA4331" s="8"/>
      <c r="AB4331" s="11"/>
    </row>
    <row r="4333" spans="27:28">
      <c r="AA4333" s="8"/>
      <c r="AB4333" s="11"/>
    </row>
    <row r="4335" spans="27:28">
      <c r="AA4335" s="8"/>
      <c r="AB4335" s="11"/>
    </row>
    <row r="4337" spans="27:28">
      <c r="AA4337" s="8"/>
      <c r="AB4337" s="11"/>
    </row>
    <row r="4339" spans="27:28">
      <c r="AA4339" s="8"/>
      <c r="AB4339" s="11"/>
    </row>
    <row r="4341" spans="27:28">
      <c r="AA4341" s="8"/>
      <c r="AB4341" s="11"/>
    </row>
    <row r="4343" spans="27:28">
      <c r="AA4343" s="8"/>
      <c r="AB4343" s="11"/>
    </row>
    <row r="4345" spans="27:28">
      <c r="AA4345" s="8"/>
      <c r="AB4345" s="11"/>
    </row>
    <row r="4347" spans="27:28">
      <c r="AA4347" s="8"/>
      <c r="AB4347" s="11"/>
    </row>
    <row r="4349" spans="27:28">
      <c r="AA4349" s="8"/>
      <c r="AB4349" s="11"/>
    </row>
    <row r="4351" spans="27:28">
      <c r="AA4351" s="8"/>
      <c r="AB4351" s="11"/>
    </row>
    <row r="4353" spans="27:28">
      <c r="AA4353" s="8"/>
      <c r="AB4353" s="11"/>
    </row>
    <row r="4355" spans="27:28">
      <c r="AA4355" s="8"/>
      <c r="AB4355" s="11"/>
    </row>
    <row r="4357" spans="27:28">
      <c r="AA4357" s="8"/>
      <c r="AB4357" s="11"/>
    </row>
    <row r="4359" spans="27:28">
      <c r="AA4359" s="8"/>
      <c r="AB4359" s="11"/>
    </row>
    <row r="4361" spans="27:28">
      <c r="AA4361" s="8"/>
      <c r="AB4361" s="11"/>
    </row>
    <row r="4363" spans="27:28">
      <c r="AA4363" s="8"/>
      <c r="AB4363" s="11"/>
    </row>
    <row r="4365" spans="27:28">
      <c r="AA4365" s="8"/>
      <c r="AB4365" s="11"/>
    </row>
    <row r="4367" spans="27:28">
      <c r="AA4367" s="8"/>
      <c r="AB4367" s="11"/>
    </row>
    <row r="4369" spans="27:28">
      <c r="AA4369" s="8"/>
      <c r="AB4369" s="11"/>
    </row>
    <row r="4371" spans="27:28">
      <c r="AA4371" s="8"/>
      <c r="AB4371" s="11"/>
    </row>
    <row r="4373" spans="27:28">
      <c r="AA4373" s="8"/>
      <c r="AB4373" s="11"/>
    </row>
    <row r="4375" spans="27:28">
      <c r="AA4375" s="8"/>
      <c r="AB4375" s="11"/>
    </row>
    <row r="4377" spans="27:28">
      <c r="AA4377" s="8"/>
      <c r="AB4377" s="11"/>
    </row>
    <row r="4379" spans="27:28">
      <c r="AA4379" s="8"/>
      <c r="AB4379" s="11"/>
    </row>
    <row r="4381" spans="27:28">
      <c r="AA4381" s="8"/>
      <c r="AB4381" s="11"/>
    </row>
    <row r="4383" spans="27:28">
      <c r="AA4383" s="8"/>
      <c r="AB4383" s="11"/>
    </row>
    <row r="4385" spans="27:28">
      <c r="AA4385" s="8"/>
      <c r="AB4385" s="11"/>
    </row>
    <row r="4387" spans="27:28">
      <c r="AA4387" s="8"/>
      <c r="AB4387" s="11"/>
    </row>
    <row r="4389" spans="27:28">
      <c r="AA4389" s="8"/>
      <c r="AB4389" s="11"/>
    </row>
    <row r="4391" spans="27:28">
      <c r="AA4391" s="8"/>
      <c r="AB4391" s="11"/>
    </row>
    <row r="4393" spans="27:28">
      <c r="AA4393" s="8"/>
      <c r="AB4393" s="11"/>
    </row>
    <row r="4395" spans="27:28">
      <c r="AA4395" s="8"/>
      <c r="AB4395" s="11"/>
    </row>
    <row r="4397" spans="27:28">
      <c r="AA4397" s="8"/>
      <c r="AB4397" s="11"/>
    </row>
    <row r="4399" spans="27:28">
      <c r="AA4399" s="8"/>
      <c r="AB4399" s="11"/>
    </row>
    <row r="4401" spans="27:28">
      <c r="AA4401" s="8"/>
      <c r="AB4401" s="11"/>
    </row>
    <row r="4403" spans="27:28">
      <c r="AA4403" s="8"/>
      <c r="AB4403" s="11"/>
    </row>
    <row r="4405" spans="27:28">
      <c r="AA4405" s="8"/>
      <c r="AB4405" s="11"/>
    </row>
    <row r="4407" spans="27:28">
      <c r="AA4407" s="8"/>
      <c r="AB4407" s="11"/>
    </row>
    <row r="4409" spans="27:28">
      <c r="AA4409" s="8"/>
      <c r="AB4409" s="11"/>
    </row>
    <row r="4411" spans="27:28">
      <c r="AA4411" s="8"/>
      <c r="AB4411" s="11"/>
    </row>
    <row r="4413" spans="27:28">
      <c r="AA4413" s="8"/>
      <c r="AB4413" s="11"/>
    </row>
    <row r="4415" spans="27:28">
      <c r="AA4415" s="8"/>
      <c r="AB4415" s="11"/>
    </row>
    <row r="4417" spans="27:28">
      <c r="AA4417" s="8"/>
      <c r="AB4417" s="11"/>
    </row>
    <row r="4419" spans="27:28">
      <c r="AA4419" s="8"/>
      <c r="AB4419" s="11"/>
    </row>
    <row r="4421" spans="27:28">
      <c r="AA4421" s="8"/>
      <c r="AB4421" s="11"/>
    </row>
    <row r="4423" spans="27:28">
      <c r="AA4423" s="8"/>
      <c r="AB4423" s="11"/>
    </row>
    <row r="4425" spans="27:28">
      <c r="AA4425" s="8"/>
      <c r="AB4425" s="11"/>
    </row>
    <row r="4427" spans="27:28">
      <c r="AA4427" s="8"/>
      <c r="AB4427" s="11"/>
    </row>
    <row r="4429" spans="27:28">
      <c r="AA4429" s="8"/>
      <c r="AB4429" s="11"/>
    </row>
    <row r="4431" spans="27:28">
      <c r="AA4431" s="8"/>
      <c r="AB4431" s="11"/>
    </row>
    <row r="4433" spans="27:28">
      <c r="AA4433" s="8"/>
      <c r="AB4433" s="11"/>
    </row>
    <row r="4435" spans="27:28">
      <c r="AA4435" s="8"/>
      <c r="AB4435" s="11"/>
    </row>
    <row r="4437" spans="27:28">
      <c r="AA4437" s="8"/>
      <c r="AB4437" s="11"/>
    </row>
    <row r="4439" spans="27:28">
      <c r="AA4439" s="8"/>
      <c r="AB4439" s="11"/>
    </row>
    <row r="4441" spans="27:28">
      <c r="AA4441" s="8"/>
      <c r="AB4441" s="11"/>
    </row>
    <row r="4443" spans="27:28">
      <c r="AA4443" s="8"/>
      <c r="AB4443" s="11"/>
    </row>
    <row r="4445" spans="27:28">
      <c r="AA4445" s="8"/>
      <c r="AB4445" s="11"/>
    </row>
    <row r="4447" spans="27:28">
      <c r="AA4447" s="8"/>
      <c r="AB4447" s="11"/>
    </row>
    <row r="4449" spans="27:28">
      <c r="AA4449" s="8"/>
      <c r="AB4449" s="11"/>
    </row>
    <row r="4451" spans="27:28">
      <c r="AA4451" s="8"/>
      <c r="AB4451" s="11"/>
    </row>
    <row r="4453" spans="27:28">
      <c r="AA4453" s="8"/>
      <c r="AB4453" s="11"/>
    </row>
    <row r="4455" spans="27:28">
      <c r="AA4455" s="8"/>
      <c r="AB4455" s="11"/>
    </row>
    <row r="4457" spans="27:28">
      <c r="AA4457" s="8"/>
      <c r="AB4457" s="11"/>
    </row>
    <row r="4459" spans="27:28">
      <c r="AA4459" s="8"/>
      <c r="AB4459" s="11"/>
    </row>
    <row r="4461" spans="27:28">
      <c r="AA4461" s="8"/>
      <c r="AB4461" s="11"/>
    </row>
    <row r="4463" spans="27:28">
      <c r="AA4463" s="8"/>
      <c r="AB4463" s="11"/>
    </row>
    <row r="4465" spans="27:28">
      <c r="AA4465" s="8"/>
      <c r="AB4465" s="11"/>
    </row>
    <row r="4467" spans="27:28">
      <c r="AA4467" s="8"/>
      <c r="AB4467" s="11"/>
    </row>
    <row r="4469" spans="27:28">
      <c r="AA4469" s="8"/>
      <c r="AB4469" s="11"/>
    </row>
    <row r="4471" spans="27:28">
      <c r="AA4471" s="8"/>
      <c r="AB4471" s="11"/>
    </row>
    <row r="4473" spans="27:28">
      <c r="AA4473" s="8"/>
      <c r="AB4473" s="11"/>
    </row>
    <row r="4475" spans="27:28">
      <c r="AA4475" s="8"/>
      <c r="AB4475" s="11"/>
    </row>
    <row r="4477" spans="27:28">
      <c r="AA4477" s="8"/>
      <c r="AB4477" s="11"/>
    </row>
    <row r="4479" spans="27:28">
      <c r="AA4479" s="8"/>
      <c r="AB4479" s="11"/>
    </row>
    <row r="4481" spans="27:28">
      <c r="AA4481" s="8"/>
      <c r="AB4481" s="11"/>
    </row>
    <row r="4483" spans="27:28">
      <c r="AA4483" s="8"/>
      <c r="AB4483" s="11"/>
    </row>
    <row r="4485" spans="27:28">
      <c r="AA4485" s="8"/>
      <c r="AB4485" s="11"/>
    </row>
    <row r="4487" spans="27:28">
      <c r="AA4487" s="8"/>
      <c r="AB4487" s="11"/>
    </row>
    <row r="4489" spans="27:28">
      <c r="AA4489" s="8"/>
      <c r="AB4489" s="11"/>
    </row>
    <row r="4491" spans="27:28">
      <c r="AA4491" s="8"/>
      <c r="AB4491" s="11"/>
    </row>
    <row r="4493" spans="27:28">
      <c r="AA4493" s="8"/>
      <c r="AB4493" s="11"/>
    </row>
    <row r="4495" spans="27:28">
      <c r="AA4495" s="8"/>
      <c r="AB4495" s="11"/>
    </row>
    <row r="4497" spans="27:28">
      <c r="AA4497" s="8"/>
      <c r="AB4497" s="11"/>
    </row>
    <row r="4499" spans="27:28">
      <c r="AA4499" s="8"/>
      <c r="AB4499" s="11"/>
    </row>
    <row r="4501" spans="27:28">
      <c r="AA4501" s="8"/>
      <c r="AB4501" s="11"/>
    </row>
    <row r="4503" spans="27:28">
      <c r="AA4503" s="8"/>
      <c r="AB4503" s="11"/>
    </row>
    <row r="4505" spans="27:28">
      <c r="AA4505" s="8"/>
      <c r="AB4505" s="11"/>
    </row>
    <row r="4507" spans="27:28">
      <c r="AA4507" s="8"/>
      <c r="AB4507" s="11"/>
    </row>
    <row r="4509" spans="27:28">
      <c r="AA4509" s="8"/>
      <c r="AB4509" s="11"/>
    </row>
    <row r="4511" spans="27:28">
      <c r="AA4511" s="8"/>
      <c r="AB4511" s="11"/>
    </row>
    <row r="4513" spans="27:28">
      <c r="AA4513" s="8"/>
      <c r="AB4513" s="11"/>
    </row>
    <row r="4515" spans="27:28">
      <c r="AA4515" s="8"/>
      <c r="AB4515" s="11"/>
    </row>
    <row r="4517" spans="27:28">
      <c r="AA4517" s="8"/>
      <c r="AB4517" s="11"/>
    </row>
    <row r="4519" spans="27:28">
      <c r="AA4519" s="8"/>
      <c r="AB4519" s="11"/>
    </row>
    <row r="4521" spans="27:28">
      <c r="AA4521" s="8"/>
      <c r="AB4521" s="11"/>
    </row>
    <row r="4523" spans="27:28">
      <c r="AA4523" s="8"/>
      <c r="AB4523" s="11"/>
    </row>
    <row r="4525" spans="27:28">
      <c r="AA4525" s="8"/>
      <c r="AB4525" s="11"/>
    </row>
    <row r="4527" spans="27:28">
      <c r="AA4527" s="8"/>
      <c r="AB4527" s="11"/>
    </row>
    <row r="4529" spans="27:28">
      <c r="AA4529" s="8"/>
      <c r="AB4529" s="11"/>
    </row>
    <row r="4531" spans="27:28">
      <c r="AA4531" s="8"/>
      <c r="AB4531" s="11"/>
    </row>
    <row r="4533" spans="27:28">
      <c r="AA4533" s="8"/>
      <c r="AB4533" s="11"/>
    </row>
    <row r="4535" spans="27:28">
      <c r="AA4535" s="8"/>
      <c r="AB4535" s="11"/>
    </row>
    <row r="4537" spans="27:28">
      <c r="AA4537" s="8"/>
      <c r="AB4537" s="11"/>
    </row>
    <row r="4539" spans="27:28">
      <c r="AA4539" s="8"/>
      <c r="AB4539" s="11"/>
    </row>
    <row r="4541" spans="27:28">
      <c r="AA4541" s="8"/>
      <c r="AB4541" s="11"/>
    </row>
    <row r="4543" spans="27:28">
      <c r="AA4543" s="8"/>
      <c r="AB4543" s="11"/>
    </row>
    <row r="4545" spans="27:28">
      <c r="AA4545" s="8"/>
      <c r="AB4545" s="11"/>
    </row>
    <row r="4547" spans="27:28">
      <c r="AA4547" s="8"/>
      <c r="AB4547" s="11"/>
    </row>
    <row r="4549" spans="27:28">
      <c r="AA4549" s="8"/>
      <c r="AB4549" s="11"/>
    </row>
    <row r="4551" spans="27:28">
      <c r="AA4551" s="8"/>
      <c r="AB4551" s="11"/>
    </row>
    <row r="4553" spans="27:28">
      <c r="AA4553" s="8"/>
      <c r="AB4553" s="11"/>
    </row>
    <row r="4555" spans="27:28">
      <c r="AA4555" s="8"/>
      <c r="AB4555" s="11"/>
    </row>
    <row r="4557" spans="27:28">
      <c r="AA4557" s="8"/>
      <c r="AB4557" s="11"/>
    </row>
    <row r="4559" spans="27:28">
      <c r="AA4559" s="8"/>
      <c r="AB4559" s="11"/>
    </row>
    <row r="4561" spans="27:28">
      <c r="AA4561" s="8"/>
      <c r="AB4561" s="11"/>
    </row>
    <row r="4563" spans="27:28">
      <c r="AA4563" s="8"/>
      <c r="AB4563" s="11"/>
    </row>
    <row r="4565" spans="27:28">
      <c r="AA4565" s="8"/>
      <c r="AB4565" s="11"/>
    </row>
    <row r="4567" spans="27:28">
      <c r="AA4567" s="8"/>
      <c r="AB4567" s="11"/>
    </row>
    <row r="4569" spans="27:28">
      <c r="AA4569" s="8"/>
      <c r="AB4569" s="11"/>
    </row>
    <row r="4571" spans="27:28">
      <c r="AA4571" s="8"/>
      <c r="AB4571" s="11"/>
    </row>
    <row r="4573" spans="27:28">
      <c r="AA4573" s="8"/>
      <c r="AB4573" s="11"/>
    </row>
    <row r="4575" spans="27:28">
      <c r="AA4575" s="8"/>
      <c r="AB4575" s="11"/>
    </row>
    <row r="4577" spans="27:28">
      <c r="AA4577" s="8"/>
      <c r="AB4577" s="11"/>
    </row>
    <row r="4579" spans="27:28">
      <c r="AA4579" s="8"/>
      <c r="AB4579" s="11"/>
    </row>
    <row r="4581" spans="27:28">
      <c r="AA4581" s="8"/>
      <c r="AB4581" s="11"/>
    </row>
    <row r="4583" spans="27:28">
      <c r="AA4583" s="8"/>
      <c r="AB4583" s="11"/>
    </row>
    <row r="4585" spans="27:28">
      <c r="AA4585" s="8"/>
      <c r="AB4585" s="11"/>
    </row>
    <row r="4587" spans="27:28">
      <c r="AA4587" s="8"/>
      <c r="AB4587" s="11"/>
    </row>
    <row r="4589" spans="27:28">
      <c r="AA4589" s="8"/>
      <c r="AB4589" s="11"/>
    </row>
    <row r="4591" spans="27:28">
      <c r="AA4591" s="8"/>
      <c r="AB4591" s="11"/>
    </row>
    <row r="4593" spans="27:28">
      <c r="AA4593" s="8"/>
      <c r="AB4593" s="11"/>
    </row>
    <row r="4595" spans="27:28">
      <c r="AA4595" s="8"/>
      <c r="AB4595" s="11"/>
    </row>
    <row r="4597" spans="27:28">
      <c r="AA4597" s="8"/>
      <c r="AB4597" s="11"/>
    </row>
    <row r="4599" spans="27:28">
      <c r="AA4599" s="8"/>
      <c r="AB4599" s="11"/>
    </row>
    <row r="4601" spans="27:28">
      <c r="AA4601" s="8"/>
      <c r="AB4601" s="11"/>
    </row>
    <row r="4603" spans="27:28">
      <c r="AA4603" s="8"/>
      <c r="AB4603" s="11"/>
    </row>
    <row r="4605" spans="27:28">
      <c r="AA4605" s="8"/>
      <c r="AB4605" s="11"/>
    </row>
    <row r="4607" spans="27:28">
      <c r="AA4607" s="8"/>
      <c r="AB4607" s="11"/>
    </row>
    <row r="4609" spans="27:28">
      <c r="AA4609" s="8"/>
      <c r="AB4609" s="11"/>
    </row>
    <row r="4611" spans="27:28">
      <c r="AA4611" s="8"/>
      <c r="AB4611" s="11"/>
    </row>
    <row r="4613" spans="27:28">
      <c r="AA4613" s="8"/>
      <c r="AB4613" s="11"/>
    </row>
    <row r="4615" spans="27:28">
      <c r="AA4615" s="8"/>
      <c r="AB4615" s="11"/>
    </row>
    <row r="4617" spans="27:28">
      <c r="AA4617" s="8"/>
      <c r="AB4617" s="11"/>
    </row>
    <row r="4619" spans="27:28">
      <c r="AA4619" s="8"/>
      <c r="AB4619" s="11"/>
    </row>
    <row r="4621" spans="27:28">
      <c r="AA4621" s="8"/>
      <c r="AB4621" s="11"/>
    </row>
    <row r="4623" spans="27:28">
      <c r="AA4623" s="8"/>
      <c r="AB4623" s="11"/>
    </row>
    <row r="4625" spans="27:28">
      <c r="AA4625" s="8"/>
      <c r="AB4625" s="11"/>
    </row>
    <row r="4627" spans="27:28">
      <c r="AA4627" s="8"/>
      <c r="AB4627" s="11"/>
    </row>
    <row r="4629" spans="27:28">
      <c r="AA4629" s="8"/>
      <c r="AB4629" s="11"/>
    </row>
    <row r="4631" spans="27:28">
      <c r="AA4631" s="8"/>
      <c r="AB4631" s="11"/>
    </row>
    <row r="4633" spans="27:28">
      <c r="AA4633" s="8"/>
      <c r="AB4633" s="11"/>
    </row>
    <row r="4635" spans="27:28">
      <c r="AA4635" s="8"/>
      <c r="AB4635" s="11"/>
    </row>
    <row r="4637" spans="27:28">
      <c r="AA4637" s="8"/>
      <c r="AB4637" s="11"/>
    </row>
    <row r="4639" spans="27:28">
      <c r="AA4639" s="8"/>
      <c r="AB4639" s="11"/>
    </row>
    <row r="4641" spans="27:28">
      <c r="AA4641" s="8"/>
      <c r="AB4641" s="11"/>
    </row>
    <row r="4643" spans="27:28">
      <c r="AA4643" s="8"/>
      <c r="AB4643" s="11"/>
    </row>
    <row r="4645" spans="27:28">
      <c r="AA4645" s="8"/>
      <c r="AB4645" s="11"/>
    </row>
    <row r="4647" spans="27:28">
      <c r="AA4647" s="8"/>
      <c r="AB4647" s="11"/>
    </row>
    <row r="4649" spans="27:28">
      <c r="AA4649" s="8"/>
      <c r="AB4649" s="11"/>
    </row>
    <row r="4651" spans="27:28">
      <c r="AA4651" s="8"/>
      <c r="AB4651" s="11"/>
    </row>
    <row r="4653" spans="27:28">
      <c r="AA4653" s="8"/>
      <c r="AB4653" s="11"/>
    </row>
    <row r="4655" spans="27:28">
      <c r="AA4655" s="8"/>
      <c r="AB4655" s="11"/>
    </row>
    <row r="4657" spans="27:28">
      <c r="AA4657" s="8"/>
      <c r="AB4657" s="11"/>
    </row>
    <row r="4659" spans="27:28">
      <c r="AA4659" s="8"/>
      <c r="AB4659" s="11"/>
    </row>
    <row r="4661" spans="27:28">
      <c r="AA4661" s="8"/>
      <c r="AB4661" s="11"/>
    </row>
    <row r="4663" spans="27:28">
      <c r="AA4663" s="8"/>
      <c r="AB4663" s="11"/>
    </row>
    <row r="4665" spans="27:28">
      <c r="AA4665" s="8"/>
      <c r="AB4665" s="11"/>
    </row>
    <row r="4667" spans="27:28">
      <c r="AA4667" s="8"/>
      <c r="AB4667" s="11"/>
    </row>
    <row r="4669" spans="27:28">
      <c r="AA4669" s="8"/>
      <c r="AB4669" s="11"/>
    </row>
    <row r="4671" spans="27:28">
      <c r="AA4671" s="8"/>
      <c r="AB4671" s="11"/>
    </row>
    <row r="4673" spans="27:28">
      <c r="AA4673" s="8"/>
      <c r="AB4673" s="11"/>
    </row>
    <row r="4675" spans="27:28">
      <c r="AA4675" s="8"/>
      <c r="AB4675" s="11"/>
    </row>
    <row r="4677" spans="27:28">
      <c r="AA4677" s="8"/>
      <c r="AB4677" s="11"/>
    </row>
    <row r="4679" spans="27:28">
      <c r="AA4679" s="8"/>
      <c r="AB4679" s="11"/>
    </row>
    <row r="4681" spans="27:28">
      <c r="AA4681" s="8"/>
      <c r="AB4681" s="11"/>
    </row>
    <row r="4683" spans="27:28">
      <c r="AA4683" s="8"/>
      <c r="AB4683" s="11"/>
    </row>
    <row r="4685" spans="27:28">
      <c r="AA4685" s="8"/>
      <c r="AB4685" s="11"/>
    </row>
    <row r="4687" spans="27:28">
      <c r="AA4687" s="8"/>
      <c r="AB4687" s="11"/>
    </row>
    <row r="4689" spans="27:28">
      <c r="AA4689" s="8"/>
      <c r="AB4689" s="11"/>
    </row>
    <row r="4691" spans="27:28">
      <c r="AA4691" s="8"/>
      <c r="AB4691" s="11"/>
    </row>
    <row r="4693" spans="27:28">
      <c r="AA4693" s="8"/>
      <c r="AB4693" s="11"/>
    </row>
    <row r="4695" spans="27:28">
      <c r="AA4695" s="8"/>
      <c r="AB4695" s="11"/>
    </row>
    <row r="4697" spans="27:28">
      <c r="AA4697" s="8"/>
      <c r="AB4697" s="11"/>
    </row>
    <row r="4699" spans="27:28">
      <c r="AA4699" s="8"/>
      <c r="AB4699" s="11"/>
    </row>
    <row r="4701" spans="27:28">
      <c r="AA4701" s="8"/>
      <c r="AB4701" s="11"/>
    </row>
    <row r="4703" spans="27:28">
      <c r="AA4703" s="8"/>
      <c r="AB4703" s="11"/>
    </row>
    <row r="4705" spans="27:28">
      <c r="AA4705" s="8"/>
      <c r="AB4705" s="11"/>
    </row>
    <row r="4707" spans="27:28">
      <c r="AA4707" s="8"/>
      <c r="AB4707" s="11"/>
    </row>
    <row r="4709" spans="27:28">
      <c r="AA4709" s="8"/>
      <c r="AB4709" s="11"/>
    </row>
    <row r="4711" spans="27:28">
      <c r="AA4711" s="8"/>
      <c r="AB4711" s="11"/>
    </row>
    <row r="4713" spans="27:28">
      <c r="AA4713" s="8"/>
      <c r="AB4713" s="11"/>
    </row>
    <row r="4715" spans="27:28">
      <c r="AA4715" s="8"/>
      <c r="AB4715" s="11"/>
    </row>
    <row r="4717" spans="27:28">
      <c r="AA4717" s="8"/>
      <c r="AB4717" s="11"/>
    </row>
    <row r="4719" spans="27:28">
      <c r="AA4719" s="8"/>
      <c r="AB4719" s="11"/>
    </row>
    <row r="4721" spans="27:28">
      <c r="AA4721" s="8"/>
      <c r="AB4721" s="11"/>
    </row>
    <row r="4723" spans="27:28">
      <c r="AA4723" s="8"/>
      <c r="AB4723" s="11"/>
    </row>
    <row r="4725" spans="27:28">
      <c r="AA4725" s="8"/>
      <c r="AB4725" s="11"/>
    </row>
    <row r="4727" spans="27:28">
      <c r="AA4727" s="8"/>
      <c r="AB4727" s="11"/>
    </row>
    <row r="4729" spans="27:28">
      <c r="AA4729" s="8"/>
      <c r="AB4729" s="11"/>
    </row>
    <row r="4731" spans="27:28">
      <c r="AA4731" s="8"/>
      <c r="AB4731" s="11"/>
    </row>
    <row r="4733" spans="27:28">
      <c r="AA4733" s="8"/>
      <c r="AB4733" s="11"/>
    </row>
    <row r="4735" spans="27:28">
      <c r="AA4735" s="8"/>
      <c r="AB4735" s="11"/>
    </row>
    <row r="4737" spans="27:28">
      <c r="AA4737" s="8"/>
      <c r="AB4737" s="11"/>
    </row>
    <row r="4739" spans="27:28">
      <c r="AA4739" s="8"/>
      <c r="AB4739" s="11"/>
    </row>
    <row r="4741" spans="27:28">
      <c r="AA4741" s="8"/>
      <c r="AB4741" s="11"/>
    </row>
    <row r="4743" spans="27:28">
      <c r="AA4743" s="8"/>
      <c r="AB4743" s="11"/>
    </row>
    <row r="4745" spans="27:28">
      <c r="AA4745" s="8"/>
      <c r="AB4745" s="11"/>
    </row>
    <row r="4747" spans="27:28">
      <c r="AA4747" s="8"/>
      <c r="AB4747" s="11"/>
    </row>
    <row r="4749" spans="27:28">
      <c r="AA4749" s="8"/>
      <c r="AB4749" s="11"/>
    </row>
    <row r="4751" spans="27:28">
      <c r="AA4751" s="8"/>
      <c r="AB4751" s="11"/>
    </row>
    <row r="4753" spans="27:28">
      <c r="AA4753" s="8"/>
      <c r="AB4753" s="11"/>
    </row>
    <row r="4755" spans="27:28">
      <c r="AA4755" s="8"/>
      <c r="AB4755" s="11"/>
    </row>
    <row r="4757" spans="27:28">
      <c r="AA4757" s="8"/>
      <c r="AB4757" s="11"/>
    </row>
    <row r="4759" spans="27:28">
      <c r="AA4759" s="8"/>
      <c r="AB4759" s="11"/>
    </row>
    <row r="4761" spans="27:28">
      <c r="AA4761" s="8"/>
      <c r="AB4761" s="11"/>
    </row>
    <row r="4763" spans="27:28">
      <c r="AA4763" s="8"/>
      <c r="AB4763" s="11"/>
    </row>
    <row r="4765" spans="27:28">
      <c r="AA4765" s="8"/>
      <c r="AB4765" s="11"/>
    </row>
    <row r="4767" spans="27:28">
      <c r="AA4767" s="8"/>
      <c r="AB4767" s="11"/>
    </row>
    <row r="4769" spans="27:28">
      <c r="AA4769" s="8"/>
      <c r="AB4769" s="11"/>
    </row>
    <row r="4771" spans="27:28">
      <c r="AA4771" s="8"/>
      <c r="AB4771" s="11"/>
    </row>
    <row r="4773" spans="27:28">
      <c r="AA4773" s="8"/>
      <c r="AB4773" s="11"/>
    </row>
    <row r="4775" spans="27:28">
      <c r="AA4775" s="8"/>
      <c r="AB4775" s="11"/>
    </row>
    <row r="4777" spans="27:28">
      <c r="AA4777" s="8"/>
      <c r="AB4777" s="11"/>
    </row>
    <row r="4779" spans="27:28">
      <c r="AA4779" s="8"/>
      <c r="AB4779" s="11"/>
    </row>
    <row r="4781" spans="27:28">
      <c r="AA4781" s="8"/>
      <c r="AB4781" s="11"/>
    </row>
    <row r="4783" spans="27:28">
      <c r="AA4783" s="8"/>
      <c r="AB4783" s="11"/>
    </row>
    <row r="4785" spans="27:28">
      <c r="AA4785" s="8"/>
      <c r="AB4785" s="11"/>
    </row>
    <row r="4787" spans="27:28">
      <c r="AA4787" s="8"/>
      <c r="AB4787" s="11"/>
    </row>
    <row r="4789" spans="27:28">
      <c r="AA4789" s="8"/>
      <c r="AB4789" s="11"/>
    </row>
    <row r="4791" spans="27:28">
      <c r="AA4791" s="8"/>
      <c r="AB4791" s="11"/>
    </row>
    <row r="4793" spans="27:28">
      <c r="AA4793" s="8"/>
      <c r="AB4793" s="11"/>
    </row>
    <row r="4795" spans="27:28">
      <c r="AA4795" s="8"/>
      <c r="AB4795" s="11"/>
    </row>
    <row r="4797" spans="27:28">
      <c r="AA4797" s="8"/>
      <c r="AB4797" s="11"/>
    </row>
    <row r="4799" spans="27:28">
      <c r="AA4799" s="8"/>
      <c r="AB4799" s="11"/>
    </row>
    <row r="4801" spans="27:28">
      <c r="AA4801" s="8"/>
      <c r="AB4801" s="11"/>
    </row>
    <row r="4803" spans="27:28">
      <c r="AA4803" s="8"/>
      <c r="AB4803" s="11"/>
    </row>
    <row r="4805" spans="27:28">
      <c r="AA4805" s="8"/>
      <c r="AB4805" s="11"/>
    </row>
    <row r="4807" spans="27:28">
      <c r="AA4807" s="8"/>
      <c r="AB4807" s="11"/>
    </row>
    <row r="4809" spans="27:28">
      <c r="AA4809" s="8"/>
      <c r="AB4809" s="11"/>
    </row>
    <row r="4811" spans="27:28">
      <c r="AA4811" s="8"/>
      <c r="AB4811" s="11"/>
    </row>
    <row r="4813" spans="27:28">
      <c r="AA4813" s="8"/>
      <c r="AB4813" s="11"/>
    </row>
    <row r="4815" spans="27:28">
      <c r="AA4815" s="8"/>
      <c r="AB4815" s="11"/>
    </row>
    <row r="4817" spans="27:28">
      <c r="AA4817" s="8"/>
      <c r="AB4817" s="11"/>
    </row>
    <row r="4819" spans="27:28">
      <c r="AA4819" s="8"/>
      <c r="AB4819" s="11"/>
    </row>
    <row r="4821" spans="27:28">
      <c r="AA4821" s="8"/>
      <c r="AB4821" s="11"/>
    </row>
    <row r="4823" spans="27:28">
      <c r="AA4823" s="8"/>
      <c r="AB4823" s="11"/>
    </row>
    <row r="4825" spans="27:28">
      <c r="AA4825" s="8"/>
      <c r="AB4825" s="11"/>
    </row>
    <row r="4827" spans="27:28">
      <c r="AA4827" s="8"/>
      <c r="AB4827" s="11"/>
    </row>
    <row r="4829" spans="27:28">
      <c r="AA4829" s="8"/>
      <c r="AB4829" s="11"/>
    </row>
    <row r="4831" spans="27:28">
      <c r="AA4831" s="8"/>
      <c r="AB4831" s="11"/>
    </row>
    <row r="4833" spans="27:28">
      <c r="AA4833" s="8"/>
      <c r="AB4833" s="11"/>
    </row>
    <row r="4835" spans="27:28">
      <c r="AA4835" s="8"/>
      <c r="AB4835" s="11"/>
    </row>
    <row r="4837" spans="27:28">
      <c r="AA4837" s="8"/>
      <c r="AB4837" s="11"/>
    </row>
    <row r="4839" spans="27:28">
      <c r="AA4839" s="8"/>
      <c r="AB4839" s="11"/>
    </row>
    <row r="4841" spans="27:28">
      <c r="AA4841" s="8"/>
      <c r="AB4841" s="11"/>
    </row>
    <row r="4843" spans="27:28">
      <c r="AA4843" s="8"/>
      <c r="AB4843" s="11"/>
    </row>
    <row r="4845" spans="27:28">
      <c r="AA4845" s="8"/>
      <c r="AB4845" s="11"/>
    </row>
    <row r="4847" spans="27:28">
      <c r="AA4847" s="8"/>
      <c r="AB4847" s="11"/>
    </row>
    <row r="4849" spans="27:28">
      <c r="AA4849" s="8"/>
      <c r="AB4849" s="11"/>
    </row>
    <row r="4851" spans="27:28">
      <c r="AA4851" s="8"/>
      <c r="AB4851" s="11"/>
    </row>
    <row r="4853" spans="27:28">
      <c r="AA4853" s="8"/>
      <c r="AB4853" s="11"/>
    </row>
    <row r="4855" spans="27:28">
      <c r="AA4855" s="8"/>
      <c r="AB4855" s="11"/>
    </row>
    <row r="4857" spans="27:28">
      <c r="AA4857" s="8"/>
      <c r="AB4857" s="11"/>
    </row>
    <row r="4859" spans="27:28">
      <c r="AA4859" s="8"/>
      <c r="AB4859" s="11"/>
    </row>
    <row r="4861" spans="27:28">
      <c r="AA4861" s="8"/>
      <c r="AB4861" s="11"/>
    </row>
    <row r="4863" spans="27:28">
      <c r="AA4863" s="8"/>
      <c r="AB4863" s="11"/>
    </row>
    <row r="4865" spans="27:28">
      <c r="AA4865" s="8"/>
      <c r="AB4865" s="11"/>
    </row>
    <row r="4867" spans="27:28">
      <c r="AA4867" s="8"/>
      <c r="AB4867" s="11"/>
    </row>
    <row r="4869" spans="27:28">
      <c r="AA4869" s="8"/>
      <c r="AB4869" s="11"/>
    </row>
    <row r="4871" spans="27:28">
      <c r="AA4871" s="8"/>
      <c r="AB4871" s="11"/>
    </row>
    <row r="4873" spans="27:28">
      <c r="AA4873" s="8"/>
      <c r="AB4873" s="11"/>
    </row>
    <row r="4875" spans="27:28">
      <c r="AA4875" s="8"/>
      <c r="AB4875" s="11"/>
    </row>
    <row r="4877" spans="27:28">
      <c r="AA4877" s="8"/>
      <c r="AB4877" s="11"/>
    </row>
    <row r="4879" spans="27:28">
      <c r="AA4879" s="8"/>
      <c r="AB4879" s="11"/>
    </row>
    <row r="4881" spans="27:28">
      <c r="AA4881" s="8"/>
      <c r="AB4881" s="11"/>
    </row>
    <row r="4883" spans="27:28">
      <c r="AA4883" s="8"/>
      <c r="AB4883" s="11"/>
    </row>
    <row r="4885" spans="27:28">
      <c r="AA4885" s="8"/>
      <c r="AB4885" s="11"/>
    </row>
    <row r="4887" spans="27:28">
      <c r="AA4887" s="8"/>
      <c r="AB4887" s="11"/>
    </row>
    <row r="4889" spans="27:28">
      <c r="AA4889" s="8"/>
      <c r="AB4889" s="11"/>
    </row>
    <row r="4891" spans="27:28">
      <c r="AA4891" s="8"/>
      <c r="AB4891" s="11"/>
    </row>
    <row r="4893" spans="27:28">
      <c r="AA4893" s="8"/>
      <c r="AB4893" s="11"/>
    </row>
    <row r="4895" spans="27:28">
      <c r="AA4895" s="8"/>
      <c r="AB4895" s="11"/>
    </row>
    <row r="4897" spans="27:28">
      <c r="AA4897" s="8"/>
      <c r="AB4897" s="11"/>
    </row>
    <row r="4899" spans="27:28">
      <c r="AA4899" s="8"/>
      <c r="AB4899" s="11"/>
    </row>
    <row r="4901" spans="27:28">
      <c r="AA4901" s="8"/>
      <c r="AB4901" s="11"/>
    </row>
    <row r="4903" spans="27:28">
      <c r="AA4903" s="8"/>
      <c r="AB4903" s="11"/>
    </row>
    <row r="4905" spans="27:28">
      <c r="AA4905" s="8"/>
      <c r="AB4905" s="11"/>
    </row>
    <row r="4907" spans="27:28">
      <c r="AA4907" s="8"/>
      <c r="AB4907" s="11"/>
    </row>
    <row r="4909" spans="27:28">
      <c r="AA4909" s="8"/>
      <c r="AB4909" s="11"/>
    </row>
    <row r="4911" spans="27:28">
      <c r="AA4911" s="8"/>
      <c r="AB4911" s="11"/>
    </row>
    <row r="4913" spans="27:28">
      <c r="AA4913" s="8"/>
      <c r="AB4913" s="11"/>
    </row>
    <row r="4915" spans="27:28">
      <c r="AA4915" s="8"/>
      <c r="AB4915" s="11"/>
    </row>
    <row r="4917" spans="27:28">
      <c r="AA4917" s="8"/>
      <c r="AB4917" s="11"/>
    </row>
    <row r="4919" spans="27:28">
      <c r="AA4919" s="8"/>
      <c r="AB4919" s="11"/>
    </row>
    <row r="4921" spans="27:28">
      <c r="AA4921" s="8"/>
      <c r="AB4921" s="11"/>
    </row>
    <row r="4923" spans="27:28">
      <c r="AA4923" s="8"/>
      <c r="AB4923" s="11"/>
    </row>
    <row r="4925" spans="27:28">
      <c r="AA4925" s="8"/>
      <c r="AB4925" s="11"/>
    </row>
    <row r="4927" spans="27:28">
      <c r="AA4927" s="8"/>
      <c r="AB4927" s="11"/>
    </row>
    <row r="4929" spans="27:28">
      <c r="AA4929" s="8"/>
      <c r="AB4929" s="11"/>
    </row>
    <row r="4931" spans="27:28">
      <c r="AA4931" s="8"/>
      <c r="AB4931" s="11"/>
    </row>
    <row r="4933" spans="27:28">
      <c r="AA4933" s="8"/>
      <c r="AB4933" s="11"/>
    </row>
    <row r="4935" spans="27:28">
      <c r="AA4935" s="8"/>
      <c r="AB4935" s="11"/>
    </row>
    <row r="4937" spans="27:28">
      <c r="AA4937" s="8"/>
      <c r="AB4937" s="11"/>
    </row>
    <row r="4939" spans="27:28">
      <c r="AA4939" s="8"/>
      <c r="AB4939" s="11"/>
    </row>
    <row r="4941" spans="27:28">
      <c r="AA4941" s="8"/>
      <c r="AB4941" s="11"/>
    </row>
    <row r="4943" spans="27:28">
      <c r="AA4943" s="8"/>
      <c r="AB4943" s="11"/>
    </row>
    <row r="4945" spans="27:28">
      <c r="AA4945" s="8"/>
      <c r="AB4945" s="11"/>
    </row>
    <row r="4947" spans="27:28">
      <c r="AA4947" s="8"/>
      <c r="AB4947" s="11"/>
    </row>
    <row r="4949" spans="27:28">
      <c r="AA4949" s="8"/>
      <c r="AB4949" s="11"/>
    </row>
    <row r="4951" spans="27:28">
      <c r="AA4951" s="8"/>
      <c r="AB4951" s="11"/>
    </row>
    <row r="4953" spans="27:28">
      <c r="AA4953" s="8"/>
      <c r="AB4953" s="11"/>
    </row>
    <row r="4955" spans="27:28">
      <c r="AA4955" s="8"/>
      <c r="AB4955" s="11"/>
    </row>
    <row r="4957" spans="27:28">
      <c r="AA4957" s="8"/>
      <c r="AB4957" s="11"/>
    </row>
    <row r="4959" spans="27:28">
      <c r="AA4959" s="8"/>
      <c r="AB4959" s="11"/>
    </row>
    <row r="4961" spans="27:28">
      <c r="AA4961" s="8"/>
      <c r="AB4961" s="11"/>
    </row>
    <row r="4963" spans="27:28">
      <c r="AA4963" s="8"/>
      <c r="AB4963" s="11"/>
    </row>
    <row r="4965" spans="27:28">
      <c r="AA4965" s="8"/>
      <c r="AB4965" s="11"/>
    </row>
    <row r="4967" spans="27:28">
      <c r="AA4967" s="8"/>
      <c r="AB4967" s="11"/>
    </row>
    <row r="4969" spans="27:28">
      <c r="AA4969" s="8"/>
      <c r="AB4969" s="11"/>
    </row>
    <row r="4971" spans="27:28">
      <c r="AA4971" s="8"/>
      <c r="AB4971" s="11"/>
    </row>
    <row r="4973" spans="27:28">
      <c r="AA4973" s="8"/>
      <c r="AB4973" s="11"/>
    </row>
    <row r="4975" spans="27:28">
      <c r="AA4975" s="8"/>
      <c r="AB4975" s="11"/>
    </row>
    <row r="4977" spans="27:28">
      <c r="AA4977" s="8"/>
      <c r="AB4977" s="11"/>
    </row>
    <row r="4979" spans="27:28">
      <c r="AA4979" s="8"/>
      <c r="AB4979" s="11"/>
    </row>
    <row r="4981" spans="27:28">
      <c r="AA4981" s="8"/>
      <c r="AB4981" s="11"/>
    </row>
    <row r="4983" spans="27:28">
      <c r="AA4983" s="8"/>
      <c r="AB4983" s="11"/>
    </row>
    <row r="4985" spans="27:28">
      <c r="AA4985" s="8"/>
      <c r="AB4985" s="11"/>
    </row>
    <row r="4987" spans="27:28">
      <c r="AA4987" s="8"/>
      <c r="AB4987" s="11"/>
    </row>
    <row r="4989" spans="27:28">
      <c r="AA4989" s="8"/>
      <c r="AB4989" s="11"/>
    </row>
    <row r="4991" spans="27:28">
      <c r="AA4991" s="8"/>
      <c r="AB4991" s="11"/>
    </row>
    <row r="4993" spans="27:28">
      <c r="AA4993" s="8"/>
      <c r="AB4993" s="11"/>
    </row>
    <row r="4995" spans="27:28">
      <c r="AA4995" s="8"/>
      <c r="AB4995" s="11"/>
    </row>
    <row r="4997" spans="27:28">
      <c r="AA4997" s="8"/>
      <c r="AB4997" s="11"/>
    </row>
    <row r="4999" spans="27:28">
      <c r="AA4999" s="8"/>
      <c r="AB4999" s="11"/>
    </row>
    <row r="5001" spans="27:28">
      <c r="AA5001" s="8"/>
      <c r="AB5001" s="11"/>
    </row>
    <row r="5003" spans="27:28">
      <c r="AA5003" s="8"/>
      <c r="AB5003" s="11"/>
    </row>
    <row r="5005" spans="27:28">
      <c r="AA5005" s="8"/>
      <c r="AB5005" s="11"/>
    </row>
    <row r="5007" spans="27:28">
      <c r="AA5007" s="8"/>
      <c r="AB5007" s="11"/>
    </row>
    <row r="5009" spans="27:28">
      <c r="AA5009" s="8"/>
      <c r="AB5009" s="11"/>
    </row>
    <row r="5011" spans="27:28">
      <c r="AA5011" s="8"/>
      <c r="AB5011" s="11"/>
    </row>
    <row r="5013" spans="27:28">
      <c r="AA5013" s="8"/>
      <c r="AB5013" s="11"/>
    </row>
    <row r="5015" spans="27:28">
      <c r="AA5015" s="8"/>
      <c r="AB5015" s="11"/>
    </row>
    <row r="5017" spans="27:28">
      <c r="AA5017" s="8"/>
      <c r="AB5017" s="11"/>
    </row>
    <row r="5019" spans="27:28">
      <c r="AA5019" s="8"/>
      <c r="AB5019" s="11"/>
    </row>
    <row r="5021" spans="27:28">
      <c r="AA5021" s="8"/>
      <c r="AB5021" s="11"/>
    </row>
    <row r="5023" spans="27:28">
      <c r="AA5023" s="8"/>
      <c r="AB5023" s="11"/>
    </row>
    <row r="5025" spans="27:28">
      <c r="AA5025" s="8"/>
      <c r="AB5025" s="11"/>
    </row>
    <row r="5027" spans="27:28">
      <c r="AA5027" s="8"/>
      <c r="AB5027" s="11"/>
    </row>
    <row r="5029" spans="27:28">
      <c r="AA5029" s="8"/>
      <c r="AB5029" s="11"/>
    </row>
    <row r="5031" spans="27:28">
      <c r="AA5031" s="8"/>
      <c r="AB5031" s="11"/>
    </row>
    <row r="5033" spans="27:28">
      <c r="AA5033" s="8"/>
      <c r="AB5033" s="11"/>
    </row>
    <row r="5035" spans="27:28">
      <c r="AA5035" s="8"/>
      <c r="AB5035" s="11"/>
    </row>
    <row r="5037" spans="27:28">
      <c r="AA5037" s="8"/>
      <c r="AB5037" s="11"/>
    </row>
    <row r="5039" spans="27:28">
      <c r="AA5039" s="8"/>
      <c r="AB5039" s="11"/>
    </row>
    <row r="5041" spans="27:28">
      <c r="AA5041" s="8"/>
      <c r="AB5041" s="11"/>
    </row>
    <row r="5043" spans="27:28">
      <c r="AA5043" s="8"/>
      <c r="AB5043" s="11"/>
    </row>
    <row r="5045" spans="27:28">
      <c r="AA5045" s="8"/>
      <c r="AB5045" s="11"/>
    </row>
    <row r="5047" spans="27:28">
      <c r="AA5047" s="8"/>
      <c r="AB5047" s="11"/>
    </row>
    <row r="5049" spans="27:28">
      <c r="AA5049" s="8"/>
      <c r="AB5049" s="11"/>
    </row>
    <row r="5051" spans="27:28">
      <c r="AA5051" s="8"/>
      <c r="AB5051" s="11"/>
    </row>
    <row r="5053" spans="27:28">
      <c r="AA5053" s="8"/>
      <c r="AB5053" s="11"/>
    </row>
    <row r="5055" spans="27:28">
      <c r="AA5055" s="8"/>
      <c r="AB5055" s="11"/>
    </row>
    <row r="5057" spans="27:28">
      <c r="AA5057" s="8"/>
      <c r="AB5057" s="11"/>
    </row>
    <row r="5059" spans="27:28">
      <c r="AA5059" s="8"/>
      <c r="AB5059" s="11"/>
    </row>
    <row r="5061" spans="27:28">
      <c r="AA5061" s="8"/>
      <c r="AB5061" s="11"/>
    </row>
    <row r="5063" spans="27:28">
      <c r="AA5063" s="8"/>
      <c r="AB5063" s="11"/>
    </row>
    <row r="5065" spans="27:28">
      <c r="AA5065" s="8"/>
      <c r="AB5065" s="11"/>
    </row>
    <row r="5067" spans="27:28">
      <c r="AA5067" s="8"/>
      <c r="AB5067" s="11"/>
    </row>
    <row r="5069" spans="27:28">
      <c r="AA5069" s="8"/>
      <c r="AB5069" s="11"/>
    </row>
    <row r="5071" spans="27:28">
      <c r="AA5071" s="8"/>
      <c r="AB5071" s="11"/>
    </row>
    <row r="5073" spans="27:28">
      <c r="AA5073" s="8"/>
      <c r="AB5073" s="11"/>
    </row>
    <row r="5075" spans="27:28">
      <c r="AA5075" s="8"/>
      <c r="AB5075" s="11"/>
    </row>
    <row r="5077" spans="27:28">
      <c r="AA5077" s="8"/>
      <c r="AB5077" s="11"/>
    </row>
    <row r="5079" spans="27:28">
      <c r="AA5079" s="8"/>
      <c r="AB5079" s="11"/>
    </row>
    <row r="5081" spans="27:28">
      <c r="AA5081" s="8"/>
      <c r="AB5081" s="11"/>
    </row>
    <row r="5083" spans="27:28">
      <c r="AA5083" s="8"/>
      <c r="AB5083" s="11"/>
    </row>
    <row r="5085" spans="27:28">
      <c r="AA5085" s="8"/>
      <c r="AB5085" s="11"/>
    </row>
    <row r="5087" spans="27:28">
      <c r="AA5087" s="8"/>
      <c r="AB5087" s="11"/>
    </row>
    <row r="5089" spans="27:28">
      <c r="AA5089" s="8"/>
      <c r="AB5089" s="11"/>
    </row>
    <row r="5091" spans="27:28">
      <c r="AA5091" s="8"/>
      <c r="AB5091" s="11"/>
    </row>
    <row r="5093" spans="27:28">
      <c r="AA5093" s="8"/>
      <c r="AB5093" s="11"/>
    </row>
    <row r="5095" spans="27:28">
      <c r="AA5095" s="8"/>
      <c r="AB5095" s="11"/>
    </row>
    <row r="5097" spans="27:28">
      <c r="AA5097" s="8"/>
      <c r="AB5097" s="11"/>
    </row>
    <row r="5099" spans="27:28">
      <c r="AA5099" s="8"/>
      <c r="AB5099" s="11"/>
    </row>
    <row r="5101" spans="27:28">
      <c r="AA5101" s="8"/>
      <c r="AB5101" s="11"/>
    </row>
    <row r="5103" spans="27:28">
      <c r="AA5103" s="8"/>
      <c r="AB5103" s="11"/>
    </row>
    <row r="5105" spans="27:28">
      <c r="AA5105" s="8"/>
      <c r="AB5105" s="11"/>
    </row>
    <row r="5107" spans="27:28">
      <c r="AA5107" s="8"/>
      <c r="AB5107" s="11"/>
    </row>
    <row r="5109" spans="27:28">
      <c r="AA5109" s="8"/>
      <c r="AB5109" s="11"/>
    </row>
    <row r="5111" spans="27:28">
      <c r="AA5111" s="8"/>
      <c r="AB5111" s="11"/>
    </row>
    <row r="5113" spans="27:28">
      <c r="AA5113" s="8"/>
      <c r="AB5113" s="11"/>
    </row>
    <row r="5115" spans="27:28">
      <c r="AA5115" s="8"/>
      <c r="AB5115" s="11"/>
    </row>
    <row r="5117" spans="27:28">
      <c r="AA5117" s="8"/>
      <c r="AB5117" s="11"/>
    </row>
    <row r="5119" spans="27:28">
      <c r="AA5119" s="8"/>
      <c r="AB5119" s="11"/>
    </row>
    <row r="5121" spans="27:28">
      <c r="AA5121" s="8"/>
      <c r="AB5121" s="11"/>
    </row>
    <row r="5123" spans="27:28">
      <c r="AA5123" s="8"/>
      <c r="AB5123" s="11"/>
    </row>
    <row r="5125" spans="27:28">
      <c r="AA5125" s="8"/>
      <c r="AB5125" s="11"/>
    </row>
    <row r="5127" spans="27:28">
      <c r="AA5127" s="8"/>
      <c r="AB5127" s="11"/>
    </row>
    <row r="5129" spans="27:28">
      <c r="AA5129" s="8"/>
      <c r="AB5129" s="11"/>
    </row>
    <row r="5131" spans="27:28">
      <c r="AA5131" s="8"/>
      <c r="AB5131" s="11"/>
    </row>
    <row r="5133" spans="27:28">
      <c r="AA5133" s="8"/>
      <c r="AB5133" s="11"/>
    </row>
    <row r="5135" spans="27:28">
      <c r="AA5135" s="8"/>
      <c r="AB5135" s="11"/>
    </row>
    <row r="5137" spans="27:28">
      <c r="AA5137" s="8"/>
      <c r="AB5137" s="11"/>
    </row>
    <row r="5139" spans="27:28">
      <c r="AA5139" s="8"/>
      <c r="AB5139" s="11"/>
    </row>
    <row r="5141" spans="27:28">
      <c r="AA5141" s="8"/>
      <c r="AB5141" s="11"/>
    </row>
    <row r="5143" spans="27:28">
      <c r="AA5143" s="8"/>
      <c r="AB5143" s="11"/>
    </row>
    <row r="5145" spans="27:28">
      <c r="AA5145" s="8"/>
      <c r="AB5145" s="11"/>
    </row>
    <row r="5147" spans="27:28">
      <c r="AA5147" s="8"/>
      <c r="AB5147" s="11"/>
    </row>
    <row r="5149" spans="27:28">
      <c r="AA5149" s="8"/>
      <c r="AB5149" s="11"/>
    </row>
    <row r="5151" spans="27:28">
      <c r="AA5151" s="8"/>
      <c r="AB5151" s="11"/>
    </row>
    <row r="5153" spans="27:28">
      <c r="AA5153" s="8"/>
      <c r="AB5153" s="11"/>
    </row>
    <row r="5155" spans="27:28">
      <c r="AA5155" s="8"/>
      <c r="AB5155" s="11"/>
    </row>
    <row r="5157" spans="27:28">
      <c r="AA5157" s="8"/>
      <c r="AB5157" s="11"/>
    </row>
    <row r="5159" spans="27:28">
      <c r="AA5159" s="8"/>
      <c r="AB5159" s="11"/>
    </row>
    <row r="5161" spans="27:28">
      <c r="AA5161" s="8"/>
      <c r="AB5161" s="11"/>
    </row>
    <row r="5163" spans="27:28">
      <c r="AA5163" s="8"/>
      <c r="AB5163" s="11"/>
    </row>
    <row r="5165" spans="27:28">
      <c r="AA5165" s="8"/>
      <c r="AB5165" s="11"/>
    </row>
    <row r="5167" spans="27:28">
      <c r="AA5167" s="8"/>
      <c r="AB5167" s="11"/>
    </row>
    <row r="5169" spans="27:28">
      <c r="AA5169" s="8"/>
      <c r="AB5169" s="11"/>
    </row>
    <row r="5171" spans="27:28">
      <c r="AA5171" s="8"/>
      <c r="AB5171" s="11"/>
    </row>
    <row r="5173" spans="27:28">
      <c r="AA5173" s="8"/>
      <c r="AB5173" s="11"/>
    </row>
    <row r="5175" spans="27:28">
      <c r="AA5175" s="8"/>
      <c r="AB5175" s="11"/>
    </row>
    <row r="5177" spans="27:28">
      <c r="AA5177" s="8"/>
      <c r="AB5177" s="11"/>
    </row>
    <row r="5179" spans="27:28">
      <c r="AA5179" s="8"/>
      <c r="AB5179" s="11"/>
    </row>
    <row r="5181" spans="27:28">
      <c r="AA5181" s="8"/>
      <c r="AB5181" s="11"/>
    </row>
    <row r="5183" spans="27:28">
      <c r="AA5183" s="8"/>
      <c r="AB5183" s="11"/>
    </row>
    <row r="5185" spans="27:28">
      <c r="AA5185" s="8"/>
      <c r="AB5185" s="11"/>
    </row>
    <row r="5187" spans="27:28">
      <c r="AA5187" s="8"/>
      <c r="AB5187" s="11"/>
    </row>
    <row r="5189" spans="27:28">
      <c r="AA5189" s="8"/>
      <c r="AB5189" s="11"/>
    </row>
    <row r="5191" spans="27:28">
      <c r="AA5191" s="8"/>
      <c r="AB5191" s="11"/>
    </row>
    <row r="5193" spans="27:28">
      <c r="AA5193" s="8"/>
      <c r="AB5193" s="11"/>
    </row>
    <row r="5195" spans="27:28">
      <c r="AA5195" s="8"/>
      <c r="AB5195" s="11"/>
    </row>
    <row r="5197" spans="27:28">
      <c r="AA5197" s="8"/>
      <c r="AB5197" s="11"/>
    </row>
    <row r="5199" spans="27:28">
      <c r="AA5199" s="8"/>
      <c r="AB5199" s="11"/>
    </row>
    <row r="5201" spans="27:28">
      <c r="AA5201" s="8"/>
      <c r="AB5201" s="11"/>
    </row>
    <row r="5203" spans="27:28">
      <c r="AA5203" s="8"/>
      <c r="AB5203" s="11"/>
    </row>
    <row r="5205" spans="27:28">
      <c r="AA5205" s="8"/>
      <c r="AB5205" s="11"/>
    </row>
    <row r="5207" spans="27:28">
      <c r="AA5207" s="8"/>
      <c r="AB5207" s="11"/>
    </row>
    <row r="5209" spans="27:28">
      <c r="AA5209" s="8"/>
      <c r="AB5209" s="11"/>
    </row>
    <row r="5211" spans="27:28">
      <c r="AA5211" s="8"/>
      <c r="AB5211" s="11"/>
    </row>
    <row r="5213" spans="27:28">
      <c r="AA5213" s="8"/>
      <c r="AB5213" s="11"/>
    </row>
    <row r="5215" spans="27:28">
      <c r="AA5215" s="8"/>
      <c r="AB5215" s="11"/>
    </row>
    <row r="5217" spans="27:28">
      <c r="AA5217" s="8"/>
      <c r="AB5217" s="11"/>
    </row>
    <row r="5219" spans="27:28">
      <c r="AA5219" s="8"/>
      <c r="AB5219" s="11"/>
    </row>
    <row r="5221" spans="27:28">
      <c r="AA5221" s="8"/>
      <c r="AB5221" s="11"/>
    </row>
    <row r="5223" spans="27:28">
      <c r="AA5223" s="8"/>
      <c r="AB5223" s="11"/>
    </row>
    <row r="5225" spans="27:28">
      <c r="AA5225" s="8"/>
      <c r="AB5225" s="11"/>
    </row>
    <row r="5227" spans="27:28">
      <c r="AA5227" s="8"/>
      <c r="AB5227" s="11"/>
    </row>
    <row r="5229" spans="27:28">
      <c r="AA5229" s="8"/>
      <c r="AB5229" s="11"/>
    </row>
    <row r="5231" spans="27:28">
      <c r="AA5231" s="8"/>
      <c r="AB5231" s="11"/>
    </row>
    <row r="5233" spans="27:28">
      <c r="AA5233" s="8"/>
      <c r="AB5233" s="11"/>
    </row>
    <row r="5235" spans="27:28">
      <c r="AA5235" s="8"/>
      <c r="AB5235" s="11"/>
    </row>
    <row r="5237" spans="27:28">
      <c r="AA5237" s="8"/>
      <c r="AB5237" s="11"/>
    </row>
    <row r="5239" spans="27:28">
      <c r="AA5239" s="8"/>
      <c r="AB5239" s="11"/>
    </row>
    <row r="5241" spans="27:28">
      <c r="AA5241" s="8"/>
      <c r="AB5241" s="11"/>
    </row>
    <row r="5243" spans="27:28">
      <c r="AA5243" s="8"/>
      <c r="AB5243" s="11"/>
    </row>
    <row r="5245" spans="27:28">
      <c r="AA5245" s="8"/>
      <c r="AB5245" s="11"/>
    </row>
    <row r="5247" spans="27:28">
      <c r="AA5247" s="8"/>
      <c r="AB5247" s="11"/>
    </row>
    <row r="5249" spans="27:28">
      <c r="AA5249" s="8"/>
      <c r="AB5249" s="11"/>
    </row>
    <row r="5251" spans="27:28">
      <c r="AA5251" s="8"/>
      <c r="AB5251" s="11"/>
    </row>
    <row r="5253" spans="27:28">
      <c r="AA5253" s="8"/>
      <c r="AB5253" s="11"/>
    </row>
    <row r="5255" spans="27:28">
      <c r="AA5255" s="8"/>
      <c r="AB5255" s="11"/>
    </row>
    <row r="5257" spans="27:28">
      <c r="AA5257" s="8"/>
      <c r="AB5257" s="11"/>
    </row>
    <row r="5259" spans="27:28">
      <c r="AA5259" s="8"/>
      <c r="AB5259" s="11"/>
    </row>
    <row r="5261" spans="27:28">
      <c r="AA5261" s="8"/>
      <c r="AB5261" s="11"/>
    </row>
    <row r="5263" spans="27:28">
      <c r="AA5263" s="8"/>
      <c r="AB5263" s="11"/>
    </row>
    <row r="5265" spans="27:28">
      <c r="AA5265" s="8"/>
      <c r="AB5265" s="11"/>
    </row>
    <row r="5267" spans="27:28">
      <c r="AA5267" s="8"/>
      <c r="AB5267" s="11"/>
    </row>
    <row r="5269" spans="27:28">
      <c r="AA5269" s="8"/>
      <c r="AB5269" s="11"/>
    </row>
    <row r="5271" spans="27:28">
      <c r="AA5271" s="8"/>
      <c r="AB5271" s="11"/>
    </row>
    <row r="5273" spans="27:28">
      <c r="AA5273" s="8"/>
      <c r="AB5273" s="11"/>
    </row>
    <row r="5275" spans="27:28">
      <c r="AA5275" s="8"/>
      <c r="AB5275" s="11"/>
    </row>
    <row r="5277" spans="27:28">
      <c r="AA5277" s="8"/>
      <c r="AB5277" s="11"/>
    </row>
    <row r="5279" spans="27:28">
      <c r="AA5279" s="8"/>
      <c r="AB5279" s="11"/>
    </row>
    <row r="5281" spans="27:28">
      <c r="AA5281" s="8"/>
      <c r="AB5281" s="11"/>
    </row>
    <row r="5283" spans="27:28">
      <c r="AA5283" s="8"/>
      <c r="AB5283" s="11"/>
    </row>
    <row r="5285" spans="27:28">
      <c r="AA5285" s="8"/>
      <c r="AB5285" s="11"/>
    </row>
    <row r="5287" spans="27:28">
      <c r="AA5287" s="8"/>
      <c r="AB5287" s="11"/>
    </row>
    <row r="5289" spans="27:28">
      <c r="AA5289" s="8"/>
      <c r="AB5289" s="11"/>
    </row>
    <row r="5291" spans="27:28">
      <c r="AA5291" s="8"/>
      <c r="AB5291" s="11"/>
    </row>
    <row r="5293" spans="27:28">
      <c r="AA5293" s="8"/>
      <c r="AB5293" s="11"/>
    </row>
    <row r="5295" spans="27:28">
      <c r="AA5295" s="8"/>
      <c r="AB5295" s="11"/>
    </row>
    <row r="5297" spans="27:28">
      <c r="AA5297" s="8"/>
      <c r="AB5297" s="11"/>
    </row>
    <row r="5299" spans="27:28">
      <c r="AA5299" s="8"/>
      <c r="AB5299" s="11"/>
    </row>
    <row r="5301" spans="27:28">
      <c r="AA5301" s="8"/>
      <c r="AB5301" s="11"/>
    </row>
    <row r="5303" spans="27:28">
      <c r="AA5303" s="8"/>
      <c r="AB5303" s="11"/>
    </row>
    <row r="5305" spans="27:28">
      <c r="AA5305" s="8"/>
      <c r="AB5305" s="11"/>
    </row>
    <row r="5307" spans="27:28">
      <c r="AA5307" s="8"/>
      <c r="AB5307" s="11"/>
    </row>
    <row r="5309" spans="27:28">
      <c r="AA5309" s="8"/>
      <c r="AB5309" s="11"/>
    </row>
    <row r="5311" spans="27:28">
      <c r="AA5311" s="8"/>
      <c r="AB5311" s="11"/>
    </row>
    <row r="5313" spans="27:28">
      <c r="AA5313" s="8"/>
      <c r="AB5313" s="11"/>
    </row>
    <row r="5315" spans="27:28">
      <c r="AA5315" s="8"/>
      <c r="AB5315" s="11"/>
    </row>
    <row r="5317" spans="27:28">
      <c r="AA5317" s="8"/>
      <c r="AB5317" s="11"/>
    </row>
    <row r="5319" spans="27:28">
      <c r="AA5319" s="8"/>
      <c r="AB5319" s="11"/>
    </row>
    <row r="5321" spans="27:28">
      <c r="AA5321" s="8"/>
      <c r="AB5321" s="11"/>
    </row>
    <row r="5323" spans="27:28">
      <c r="AA5323" s="8"/>
      <c r="AB5323" s="11"/>
    </row>
    <row r="5325" spans="27:28">
      <c r="AA5325" s="8"/>
      <c r="AB5325" s="11"/>
    </row>
    <row r="5327" spans="27:28">
      <c r="AA5327" s="8"/>
      <c r="AB5327" s="11"/>
    </row>
    <row r="5329" spans="27:28">
      <c r="AA5329" s="8"/>
      <c r="AB5329" s="11"/>
    </row>
    <row r="5331" spans="27:28">
      <c r="AA5331" s="8"/>
      <c r="AB5331" s="11"/>
    </row>
    <row r="5333" spans="27:28">
      <c r="AA5333" s="8"/>
      <c r="AB5333" s="11"/>
    </row>
    <row r="5335" spans="27:28">
      <c r="AA5335" s="8"/>
      <c r="AB5335" s="11"/>
    </row>
    <row r="5337" spans="27:28">
      <c r="AA5337" s="8"/>
      <c r="AB5337" s="11"/>
    </row>
    <row r="5339" spans="27:28">
      <c r="AA5339" s="8"/>
      <c r="AB5339" s="11"/>
    </row>
    <row r="5341" spans="27:28">
      <c r="AA5341" s="8"/>
      <c r="AB5341" s="11"/>
    </row>
    <row r="5343" spans="27:28">
      <c r="AA5343" s="8"/>
      <c r="AB5343" s="11"/>
    </row>
    <row r="5345" spans="27:28">
      <c r="AA5345" s="8"/>
      <c r="AB5345" s="11"/>
    </row>
    <row r="5347" spans="27:28">
      <c r="AA5347" s="8"/>
      <c r="AB5347" s="11"/>
    </row>
    <row r="5349" spans="27:28">
      <c r="AA5349" s="8"/>
      <c r="AB5349" s="11"/>
    </row>
    <row r="5351" spans="27:28">
      <c r="AA5351" s="8"/>
      <c r="AB5351" s="11"/>
    </row>
    <row r="5353" spans="27:28">
      <c r="AA5353" s="8"/>
      <c r="AB5353" s="11"/>
    </row>
    <row r="5355" spans="27:28">
      <c r="AA5355" s="8"/>
      <c r="AB5355" s="11"/>
    </row>
    <row r="5357" spans="27:28">
      <c r="AA5357" s="8"/>
      <c r="AB5357" s="11"/>
    </row>
    <row r="5359" spans="27:28">
      <c r="AA5359" s="8"/>
      <c r="AB5359" s="11"/>
    </row>
    <row r="5361" spans="27:28">
      <c r="AA5361" s="8"/>
      <c r="AB5361" s="11"/>
    </row>
    <row r="5363" spans="27:28">
      <c r="AA5363" s="8"/>
      <c r="AB5363" s="11"/>
    </row>
    <row r="5365" spans="27:28">
      <c r="AA5365" s="8"/>
      <c r="AB5365" s="11"/>
    </row>
    <row r="5367" spans="27:28">
      <c r="AA5367" s="8"/>
      <c r="AB5367" s="11"/>
    </row>
    <row r="5369" spans="27:28">
      <c r="AA5369" s="8"/>
      <c r="AB5369" s="11"/>
    </row>
    <row r="5371" spans="27:28">
      <c r="AA5371" s="8"/>
      <c r="AB5371" s="11"/>
    </row>
    <row r="5373" spans="27:28">
      <c r="AA5373" s="8"/>
      <c r="AB5373" s="11"/>
    </row>
    <row r="5375" spans="27:28">
      <c r="AA5375" s="8"/>
      <c r="AB5375" s="11"/>
    </row>
    <row r="5377" spans="27:28">
      <c r="AA5377" s="8"/>
      <c r="AB5377" s="11"/>
    </row>
    <row r="5379" spans="27:28">
      <c r="AA5379" s="8"/>
      <c r="AB5379" s="11"/>
    </row>
    <row r="5381" spans="27:28">
      <c r="AA5381" s="8"/>
      <c r="AB5381" s="11"/>
    </row>
    <row r="5383" spans="27:28">
      <c r="AA5383" s="8"/>
      <c r="AB5383" s="11"/>
    </row>
    <row r="5385" spans="27:28">
      <c r="AA5385" s="8"/>
      <c r="AB5385" s="11"/>
    </row>
    <row r="5387" spans="27:28">
      <c r="AA5387" s="8"/>
      <c r="AB5387" s="11"/>
    </row>
    <row r="5389" spans="27:28">
      <c r="AA5389" s="8"/>
      <c r="AB5389" s="11"/>
    </row>
    <row r="5391" spans="27:28">
      <c r="AA5391" s="8"/>
      <c r="AB5391" s="11"/>
    </row>
    <row r="5393" spans="27:28">
      <c r="AA5393" s="8"/>
      <c r="AB5393" s="11"/>
    </row>
    <row r="5395" spans="27:28">
      <c r="AA5395" s="8"/>
      <c r="AB5395" s="11"/>
    </row>
    <row r="5397" spans="27:28">
      <c r="AA5397" s="8"/>
      <c r="AB5397" s="11"/>
    </row>
    <row r="5399" spans="27:28">
      <c r="AA5399" s="8"/>
      <c r="AB5399" s="11"/>
    </row>
    <row r="5401" spans="27:28">
      <c r="AA5401" s="8"/>
      <c r="AB5401" s="11"/>
    </row>
    <row r="5403" spans="27:28">
      <c r="AA5403" s="8"/>
      <c r="AB5403" s="11"/>
    </row>
    <row r="5405" spans="27:28">
      <c r="AA5405" s="8"/>
      <c r="AB5405" s="11"/>
    </row>
    <row r="5407" spans="27:28">
      <c r="AA5407" s="8"/>
      <c r="AB5407" s="11"/>
    </row>
    <row r="5409" spans="27:28">
      <c r="AA5409" s="8"/>
      <c r="AB5409" s="11"/>
    </row>
    <row r="5411" spans="27:28">
      <c r="AA5411" s="8"/>
      <c r="AB5411" s="11"/>
    </row>
    <row r="5413" spans="27:28">
      <c r="AA5413" s="8"/>
      <c r="AB5413" s="11"/>
    </row>
    <row r="5415" spans="27:28">
      <c r="AA5415" s="8"/>
      <c r="AB5415" s="11"/>
    </row>
    <row r="5417" spans="27:28">
      <c r="AA5417" s="8"/>
      <c r="AB5417" s="11"/>
    </row>
    <row r="5419" spans="27:28">
      <c r="AA5419" s="8"/>
      <c r="AB5419" s="11"/>
    </row>
    <row r="5421" spans="27:28">
      <c r="AA5421" s="8"/>
      <c r="AB5421" s="11"/>
    </row>
    <row r="5423" spans="27:28">
      <c r="AA5423" s="8"/>
      <c r="AB5423" s="11"/>
    </row>
    <row r="5425" spans="27:28">
      <c r="AA5425" s="8"/>
      <c r="AB5425" s="11"/>
    </row>
    <row r="5427" spans="27:28">
      <c r="AA5427" s="8"/>
      <c r="AB5427" s="11"/>
    </row>
    <row r="5429" spans="27:28">
      <c r="AA5429" s="8"/>
      <c r="AB5429" s="11"/>
    </row>
    <row r="5431" spans="27:28">
      <c r="AA5431" s="8"/>
      <c r="AB5431" s="11"/>
    </row>
    <row r="5433" spans="27:28">
      <c r="AA5433" s="8"/>
      <c r="AB5433" s="11"/>
    </row>
    <row r="5435" spans="27:28">
      <c r="AA5435" s="8"/>
      <c r="AB5435" s="11"/>
    </row>
    <row r="5437" spans="27:28">
      <c r="AA5437" s="8"/>
      <c r="AB5437" s="11"/>
    </row>
    <row r="5439" spans="27:28">
      <c r="AA5439" s="8"/>
      <c r="AB5439" s="11"/>
    </row>
    <row r="5441" spans="27:28">
      <c r="AA5441" s="8"/>
      <c r="AB5441" s="11"/>
    </row>
    <row r="5443" spans="27:28">
      <c r="AA5443" s="8"/>
      <c r="AB5443" s="11"/>
    </row>
    <row r="5445" spans="27:28">
      <c r="AA5445" s="8"/>
      <c r="AB5445" s="11"/>
    </row>
    <row r="5447" spans="27:28">
      <c r="AA5447" s="8"/>
      <c r="AB5447" s="11"/>
    </row>
    <row r="5449" spans="27:28">
      <c r="AA5449" s="8"/>
      <c r="AB5449" s="11"/>
    </row>
    <row r="5451" spans="27:28">
      <c r="AA5451" s="8"/>
      <c r="AB5451" s="11"/>
    </row>
    <row r="5453" spans="27:28">
      <c r="AA5453" s="8"/>
      <c r="AB5453" s="11"/>
    </row>
    <row r="5455" spans="27:28">
      <c r="AA5455" s="8"/>
      <c r="AB5455" s="11"/>
    </row>
    <row r="5457" spans="27:28">
      <c r="AA5457" s="8"/>
      <c r="AB5457" s="11"/>
    </row>
    <row r="5459" spans="27:28">
      <c r="AA5459" s="8"/>
      <c r="AB5459" s="11"/>
    </row>
    <row r="5461" spans="27:28">
      <c r="AA5461" s="8"/>
      <c r="AB5461" s="11"/>
    </row>
    <row r="5463" spans="27:28">
      <c r="AA5463" s="8"/>
      <c r="AB5463" s="11"/>
    </row>
    <row r="5465" spans="27:28">
      <c r="AA5465" s="8"/>
      <c r="AB5465" s="11"/>
    </row>
    <row r="5467" spans="27:28">
      <c r="AA5467" s="8"/>
      <c r="AB5467" s="11"/>
    </row>
    <row r="5469" spans="27:28">
      <c r="AA5469" s="8"/>
      <c r="AB5469" s="11"/>
    </row>
    <row r="5471" spans="27:28">
      <c r="AA5471" s="8"/>
      <c r="AB5471" s="11"/>
    </row>
    <row r="5473" spans="27:28">
      <c r="AA5473" s="8"/>
      <c r="AB5473" s="11"/>
    </row>
    <row r="5475" spans="27:28">
      <c r="AA5475" s="8"/>
      <c r="AB5475" s="11"/>
    </row>
    <row r="5477" spans="27:28">
      <c r="AA5477" s="8"/>
      <c r="AB5477" s="11"/>
    </row>
    <row r="5479" spans="27:28">
      <c r="AA5479" s="8"/>
      <c r="AB5479" s="11"/>
    </row>
    <row r="5481" spans="27:28">
      <c r="AA5481" s="8"/>
      <c r="AB5481" s="11"/>
    </row>
    <row r="5483" spans="27:28">
      <c r="AA5483" s="8"/>
      <c r="AB5483" s="11"/>
    </row>
    <row r="5485" spans="27:28">
      <c r="AA5485" s="8"/>
      <c r="AB5485" s="11"/>
    </row>
    <row r="5487" spans="27:28">
      <c r="AA5487" s="8"/>
      <c r="AB5487" s="11"/>
    </row>
    <row r="5489" spans="27:28">
      <c r="AA5489" s="8"/>
      <c r="AB5489" s="11"/>
    </row>
    <row r="5491" spans="27:28">
      <c r="AA5491" s="8"/>
      <c r="AB5491" s="11"/>
    </row>
    <row r="5493" spans="27:28">
      <c r="AA5493" s="8"/>
      <c r="AB5493" s="11"/>
    </row>
    <row r="5495" spans="27:28">
      <c r="AA5495" s="8"/>
      <c r="AB5495" s="11"/>
    </row>
    <row r="5497" spans="27:28">
      <c r="AA5497" s="8"/>
      <c r="AB5497" s="11"/>
    </row>
    <row r="5499" spans="27:28">
      <c r="AA5499" s="8"/>
      <c r="AB5499" s="11"/>
    </row>
    <row r="5501" spans="27:28">
      <c r="AA5501" s="8"/>
      <c r="AB5501" s="11"/>
    </row>
    <row r="5503" spans="27:28">
      <c r="AA5503" s="8"/>
      <c r="AB5503" s="11"/>
    </row>
    <row r="5505" spans="27:28">
      <c r="AA5505" s="8"/>
      <c r="AB5505" s="11"/>
    </row>
    <row r="5507" spans="27:28">
      <c r="AA5507" s="8"/>
      <c r="AB5507" s="11"/>
    </row>
    <row r="5509" spans="27:28">
      <c r="AA5509" s="8"/>
      <c r="AB5509" s="11"/>
    </row>
    <row r="5511" spans="27:28">
      <c r="AA5511" s="8"/>
      <c r="AB5511" s="11"/>
    </row>
    <row r="5513" spans="27:28">
      <c r="AA5513" s="8"/>
      <c r="AB5513" s="11"/>
    </row>
    <row r="5515" spans="27:28">
      <c r="AA5515" s="8"/>
      <c r="AB5515" s="11"/>
    </row>
    <row r="5517" spans="27:28">
      <c r="AA5517" s="8"/>
      <c r="AB5517" s="11"/>
    </row>
    <row r="5519" spans="27:28">
      <c r="AA5519" s="8"/>
      <c r="AB5519" s="11"/>
    </row>
    <row r="5521" spans="27:28">
      <c r="AA5521" s="8"/>
      <c r="AB5521" s="11"/>
    </row>
    <row r="5523" spans="27:28">
      <c r="AA5523" s="8"/>
      <c r="AB5523" s="11"/>
    </row>
    <row r="5525" spans="27:28">
      <c r="AA5525" s="8"/>
      <c r="AB5525" s="11"/>
    </row>
    <row r="5527" spans="27:28">
      <c r="AA5527" s="8"/>
      <c r="AB5527" s="11"/>
    </row>
    <row r="5529" spans="27:28">
      <c r="AA5529" s="8"/>
      <c r="AB5529" s="11"/>
    </row>
    <row r="5531" spans="27:28">
      <c r="AA5531" s="8"/>
      <c r="AB5531" s="11"/>
    </row>
    <row r="5533" spans="27:28">
      <c r="AA5533" s="8"/>
      <c r="AB5533" s="11"/>
    </row>
    <row r="5535" spans="27:28">
      <c r="AA5535" s="8"/>
      <c r="AB5535" s="11"/>
    </row>
    <row r="5537" spans="27:28">
      <c r="AA5537" s="8"/>
      <c r="AB5537" s="11"/>
    </row>
    <row r="5539" spans="27:28">
      <c r="AA5539" s="8"/>
      <c r="AB5539" s="11"/>
    </row>
    <row r="5541" spans="27:28">
      <c r="AA5541" s="8"/>
      <c r="AB5541" s="11"/>
    </row>
    <row r="5543" spans="27:28">
      <c r="AA5543" s="8"/>
      <c r="AB5543" s="11"/>
    </row>
    <row r="5545" spans="27:28">
      <c r="AA5545" s="8"/>
      <c r="AB5545" s="11"/>
    </row>
    <row r="5547" spans="27:28">
      <c r="AA5547" s="8"/>
      <c r="AB5547" s="11"/>
    </row>
    <row r="5549" spans="27:28">
      <c r="AA5549" s="8"/>
      <c r="AB5549" s="11"/>
    </row>
    <row r="5551" spans="27:28">
      <c r="AA5551" s="8"/>
      <c r="AB5551" s="11"/>
    </row>
    <row r="5553" spans="27:28">
      <c r="AA5553" s="8"/>
      <c r="AB5553" s="11"/>
    </row>
    <row r="5555" spans="27:28">
      <c r="AA5555" s="8"/>
      <c r="AB5555" s="11"/>
    </row>
    <row r="5557" spans="27:28">
      <c r="AA5557" s="8"/>
      <c r="AB5557" s="11"/>
    </row>
    <row r="5559" spans="27:28">
      <c r="AA5559" s="8"/>
      <c r="AB5559" s="11"/>
    </row>
    <row r="5561" spans="27:28">
      <c r="AA5561" s="8"/>
      <c r="AB5561" s="11"/>
    </row>
    <row r="5563" spans="27:28">
      <c r="AA5563" s="8"/>
      <c r="AB5563" s="11"/>
    </row>
    <row r="5565" spans="27:28">
      <c r="AA5565" s="8"/>
      <c r="AB5565" s="11"/>
    </row>
    <row r="5567" spans="27:28">
      <c r="AA5567" s="8"/>
      <c r="AB5567" s="11"/>
    </row>
    <row r="5569" spans="27:28">
      <c r="AA5569" s="8"/>
      <c r="AB5569" s="11"/>
    </row>
    <row r="5571" spans="27:28">
      <c r="AA5571" s="8"/>
      <c r="AB5571" s="11"/>
    </row>
    <row r="5573" spans="27:28">
      <c r="AA5573" s="8"/>
      <c r="AB5573" s="11"/>
    </row>
    <row r="5575" spans="27:28">
      <c r="AA5575" s="8"/>
      <c r="AB5575" s="11"/>
    </row>
    <row r="5577" spans="27:28">
      <c r="AA5577" s="8"/>
      <c r="AB5577" s="11"/>
    </row>
    <row r="5579" spans="27:28">
      <c r="AA5579" s="8"/>
      <c r="AB5579" s="11"/>
    </row>
    <row r="5581" spans="27:28">
      <c r="AA5581" s="8"/>
      <c r="AB5581" s="11"/>
    </row>
    <row r="5583" spans="27:28">
      <c r="AA5583" s="8"/>
      <c r="AB5583" s="11"/>
    </row>
    <row r="5585" spans="27:28">
      <c r="AA5585" s="8"/>
      <c r="AB5585" s="11"/>
    </row>
    <row r="5587" spans="27:28">
      <c r="AA5587" s="8"/>
      <c r="AB5587" s="11"/>
    </row>
    <row r="5589" spans="27:28">
      <c r="AA5589" s="8"/>
      <c r="AB5589" s="11"/>
    </row>
    <row r="5591" spans="27:28">
      <c r="AA5591" s="8"/>
      <c r="AB5591" s="11"/>
    </row>
    <row r="5593" spans="27:28">
      <c r="AA5593" s="8"/>
      <c r="AB5593" s="11"/>
    </row>
    <row r="5595" spans="27:28">
      <c r="AA5595" s="8"/>
      <c r="AB5595" s="11"/>
    </row>
    <row r="5597" spans="27:28">
      <c r="AA5597" s="8"/>
      <c r="AB5597" s="11"/>
    </row>
    <row r="5599" spans="27:28">
      <c r="AA5599" s="8"/>
      <c r="AB5599" s="11"/>
    </row>
    <row r="5601" spans="27:28">
      <c r="AA5601" s="8"/>
      <c r="AB5601" s="11"/>
    </row>
    <row r="5603" spans="27:28">
      <c r="AA5603" s="8"/>
      <c r="AB5603" s="11"/>
    </row>
    <row r="5605" spans="27:28">
      <c r="AA5605" s="8"/>
      <c r="AB5605" s="11"/>
    </row>
    <row r="5607" spans="27:28">
      <c r="AA5607" s="8"/>
      <c r="AB5607" s="11"/>
    </row>
    <row r="5609" spans="27:28">
      <c r="AA5609" s="8"/>
      <c r="AB5609" s="11"/>
    </row>
    <row r="5611" spans="27:28">
      <c r="AA5611" s="8"/>
      <c r="AB5611" s="11"/>
    </row>
    <row r="5613" spans="27:28">
      <c r="AA5613" s="8"/>
      <c r="AB5613" s="11"/>
    </row>
    <row r="5615" spans="27:28">
      <c r="AA5615" s="8"/>
      <c r="AB5615" s="11"/>
    </row>
    <row r="5617" spans="27:28">
      <c r="AA5617" s="8"/>
      <c r="AB5617" s="11"/>
    </row>
    <row r="5619" spans="27:28">
      <c r="AA5619" s="8"/>
      <c r="AB5619" s="11"/>
    </row>
    <row r="5621" spans="27:28">
      <c r="AA5621" s="8"/>
      <c r="AB5621" s="11"/>
    </row>
    <row r="5623" spans="27:28">
      <c r="AA5623" s="8"/>
      <c r="AB5623" s="11"/>
    </row>
    <row r="5625" spans="27:28">
      <c r="AA5625" s="8"/>
      <c r="AB5625" s="11"/>
    </row>
    <row r="5627" spans="27:28">
      <c r="AA5627" s="8"/>
      <c r="AB5627" s="11"/>
    </row>
    <row r="5629" spans="27:28">
      <c r="AA5629" s="8"/>
      <c r="AB5629" s="11"/>
    </row>
    <row r="5631" spans="27:28">
      <c r="AA5631" s="8"/>
      <c r="AB5631" s="11"/>
    </row>
    <row r="5633" spans="27:28">
      <c r="AA5633" s="8"/>
      <c r="AB5633" s="11"/>
    </row>
    <row r="5635" spans="27:28">
      <c r="AA5635" s="8"/>
      <c r="AB5635" s="11"/>
    </row>
    <row r="5637" spans="27:28">
      <c r="AA5637" s="8"/>
      <c r="AB5637" s="11"/>
    </row>
    <row r="5639" spans="27:28">
      <c r="AA5639" s="8"/>
      <c r="AB5639" s="11"/>
    </row>
    <row r="5641" spans="27:28">
      <c r="AA5641" s="8"/>
      <c r="AB5641" s="11"/>
    </row>
    <row r="5643" spans="27:28">
      <c r="AA5643" s="8"/>
      <c r="AB5643" s="11"/>
    </row>
    <row r="5645" spans="27:28">
      <c r="AA5645" s="8"/>
      <c r="AB5645" s="11"/>
    </row>
    <row r="5647" spans="27:28">
      <c r="AA5647" s="8"/>
      <c r="AB5647" s="11"/>
    </row>
    <row r="5649" spans="27:28">
      <c r="AA5649" s="8"/>
      <c r="AB5649" s="11"/>
    </row>
    <row r="5651" spans="27:28">
      <c r="AA5651" s="8"/>
      <c r="AB5651" s="11"/>
    </row>
    <row r="5653" spans="27:28">
      <c r="AA5653" s="8"/>
      <c r="AB5653" s="11"/>
    </row>
    <row r="5655" spans="27:28">
      <c r="AA5655" s="8"/>
      <c r="AB5655" s="11"/>
    </row>
    <row r="5657" spans="27:28">
      <c r="AA5657" s="8"/>
      <c r="AB5657" s="11"/>
    </row>
    <row r="5659" spans="27:28">
      <c r="AA5659" s="8"/>
      <c r="AB5659" s="11"/>
    </row>
    <row r="5661" spans="27:28">
      <c r="AA5661" s="8"/>
      <c r="AB5661" s="11"/>
    </row>
    <row r="5663" spans="27:28">
      <c r="AA5663" s="8"/>
      <c r="AB5663" s="11"/>
    </row>
    <row r="5665" spans="27:28">
      <c r="AA5665" s="8"/>
      <c r="AB5665" s="11"/>
    </row>
    <row r="5667" spans="27:28">
      <c r="AA5667" s="8"/>
      <c r="AB5667" s="11"/>
    </row>
    <row r="5669" spans="27:28">
      <c r="AA5669" s="8"/>
      <c r="AB5669" s="11"/>
    </row>
    <row r="5671" spans="27:28">
      <c r="AA5671" s="8"/>
      <c r="AB5671" s="11"/>
    </row>
    <row r="5673" spans="27:28">
      <c r="AA5673" s="8"/>
      <c r="AB5673" s="11"/>
    </row>
    <row r="5675" spans="27:28">
      <c r="AA5675" s="8"/>
      <c r="AB5675" s="11"/>
    </row>
    <row r="5677" spans="27:28">
      <c r="AA5677" s="8"/>
      <c r="AB5677" s="11"/>
    </row>
    <row r="5679" spans="27:28">
      <c r="AA5679" s="8"/>
      <c r="AB5679" s="11"/>
    </row>
    <row r="5681" spans="27:28">
      <c r="AA5681" s="8"/>
      <c r="AB5681" s="11"/>
    </row>
    <row r="5683" spans="27:28">
      <c r="AA5683" s="8"/>
      <c r="AB5683" s="11"/>
    </row>
    <row r="5685" spans="27:28">
      <c r="AA5685" s="8"/>
      <c r="AB5685" s="11"/>
    </row>
    <row r="5687" spans="27:28">
      <c r="AA5687" s="8"/>
      <c r="AB5687" s="11"/>
    </row>
    <row r="5689" spans="27:28">
      <c r="AA5689" s="8"/>
      <c r="AB5689" s="11"/>
    </row>
    <row r="5691" spans="27:28">
      <c r="AA5691" s="8"/>
      <c r="AB5691" s="11"/>
    </row>
    <row r="5693" spans="27:28">
      <c r="AA5693" s="8"/>
      <c r="AB5693" s="11"/>
    </row>
    <row r="5695" spans="27:28">
      <c r="AA5695" s="8"/>
      <c r="AB5695" s="11"/>
    </row>
    <row r="5697" spans="27:28">
      <c r="AA5697" s="8"/>
      <c r="AB5697" s="11"/>
    </row>
    <row r="5699" spans="27:28">
      <c r="AA5699" s="8"/>
      <c r="AB5699" s="11"/>
    </row>
    <row r="5701" spans="27:28">
      <c r="AA5701" s="8"/>
      <c r="AB5701" s="11"/>
    </row>
    <row r="5703" spans="27:28">
      <c r="AA5703" s="8"/>
      <c r="AB5703" s="11"/>
    </row>
    <row r="5705" spans="27:28">
      <c r="AA5705" s="8"/>
      <c r="AB5705" s="11"/>
    </row>
    <row r="5707" spans="27:28">
      <c r="AA5707" s="8"/>
      <c r="AB5707" s="11"/>
    </row>
    <row r="5709" spans="27:28">
      <c r="AA5709" s="8"/>
      <c r="AB5709" s="11"/>
    </row>
    <row r="5711" spans="27:28">
      <c r="AA5711" s="8"/>
      <c r="AB5711" s="11"/>
    </row>
    <row r="5713" spans="27:28">
      <c r="AA5713" s="8"/>
      <c r="AB5713" s="11"/>
    </row>
    <row r="5715" spans="27:28">
      <c r="AA5715" s="8"/>
      <c r="AB5715" s="11"/>
    </row>
    <row r="5717" spans="27:28">
      <c r="AA5717" s="8"/>
      <c r="AB5717" s="11"/>
    </row>
    <row r="5719" spans="27:28">
      <c r="AA5719" s="8"/>
      <c r="AB5719" s="11"/>
    </row>
    <row r="5721" spans="27:28">
      <c r="AA5721" s="8"/>
      <c r="AB5721" s="11"/>
    </row>
    <row r="5723" spans="27:28">
      <c r="AA5723" s="8"/>
      <c r="AB5723" s="11"/>
    </row>
    <row r="5725" spans="27:28">
      <c r="AA5725" s="8"/>
      <c r="AB5725" s="11"/>
    </row>
    <row r="5727" spans="27:28">
      <c r="AA5727" s="8"/>
      <c r="AB5727" s="11"/>
    </row>
    <row r="5729" spans="27:28">
      <c r="AA5729" s="8"/>
      <c r="AB5729" s="11"/>
    </row>
    <row r="5731" spans="27:28">
      <c r="AA5731" s="8"/>
      <c r="AB5731" s="11"/>
    </row>
    <row r="5733" spans="27:28">
      <c r="AA5733" s="8"/>
      <c r="AB5733" s="11"/>
    </row>
    <row r="5735" spans="27:28">
      <c r="AA5735" s="8"/>
      <c r="AB5735" s="11"/>
    </row>
    <row r="5737" spans="27:28">
      <c r="AA5737" s="8"/>
      <c r="AB5737" s="11"/>
    </row>
    <row r="5739" spans="27:28">
      <c r="AA5739" s="8"/>
      <c r="AB5739" s="11"/>
    </row>
    <row r="5741" spans="27:28">
      <c r="AA5741" s="8"/>
      <c r="AB5741" s="11"/>
    </row>
    <row r="5743" spans="27:28">
      <c r="AA5743" s="8"/>
      <c r="AB5743" s="11"/>
    </row>
    <row r="5745" spans="27:28">
      <c r="AA5745" s="8"/>
      <c r="AB5745" s="11"/>
    </row>
    <row r="5747" spans="27:28">
      <c r="AA5747" s="8"/>
      <c r="AB5747" s="11"/>
    </row>
    <row r="5749" spans="27:28">
      <c r="AA5749" s="8"/>
      <c r="AB5749" s="11"/>
    </row>
    <row r="5751" spans="27:28">
      <c r="AA5751" s="8"/>
      <c r="AB5751" s="11"/>
    </row>
    <row r="5753" spans="27:28">
      <c r="AA5753" s="8"/>
      <c r="AB5753" s="11"/>
    </row>
    <row r="5755" spans="27:28">
      <c r="AA5755" s="8"/>
      <c r="AB5755" s="11"/>
    </row>
    <row r="5757" spans="27:28">
      <c r="AA5757" s="8"/>
      <c r="AB5757" s="11"/>
    </row>
    <row r="5759" spans="27:28">
      <c r="AA5759" s="8"/>
      <c r="AB5759" s="11"/>
    </row>
    <row r="5761" spans="27:28">
      <c r="AA5761" s="8"/>
      <c r="AB5761" s="11"/>
    </row>
    <row r="5763" spans="27:28">
      <c r="AA5763" s="8"/>
      <c r="AB5763" s="11"/>
    </row>
    <row r="5765" spans="27:28">
      <c r="AA5765" s="8"/>
      <c r="AB5765" s="11"/>
    </row>
    <row r="5767" spans="27:28">
      <c r="AA5767" s="8"/>
      <c r="AB5767" s="11"/>
    </row>
    <row r="5769" spans="27:28">
      <c r="AA5769" s="8"/>
      <c r="AB5769" s="11"/>
    </row>
    <row r="5771" spans="27:28">
      <c r="AA5771" s="8"/>
      <c r="AB5771" s="11"/>
    </row>
    <row r="5773" spans="27:28">
      <c r="AA5773" s="8"/>
      <c r="AB5773" s="11"/>
    </row>
    <row r="5775" spans="27:28">
      <c r="AA5775" s="8"/>
      <c r="AB5775" s="11"/>
    </row>
    <row r="5777" spans="27:28">
      <c r="AA5777" s="8"/>
      <c r="AB5777" s="11"/>
    </row>
    <row r="5779" spans="27:28">
      <c r="AA5779" s="8"/>
      <c r="AB5779" s="11"/>
    </row>
    <row r="5781" spans="27:28">
      <c r="AA5781" s="8"/>
      <c r="AB5781" s="11"/>
    </row>
    <row r="5783" spans="27:28">
      <c r="AA5783" s="8"/>
      <c r="AB5783" s="11"/>
    </row>
    <row r="5785" spans="27:28">
      <c r="AA5785" s="8"/>
      <c r="AB5785" s="11"/>
    </row>
    <row r="5787" spans="27:28">
      <c r="AA5787" s="8"/>
      <c r="AB5787" s="11"/>
    </row>
    <row r="5789" spans="27:28">
      <c r="AA5789" s="8"/>
      <c r="AB5789" s="11"/>
    </row>
    <row r="5791" spans="27:28">
      <c r="AA5791" s="8"/>
      <c r="AB5791" s="11"/>
    </row>
    <row r="5793" spans="27:28">
      <c r="AA5793" s="8"/>
      <c r="AB5793" s="11"/>
    </row>
    <row r="5795" spans="27:28">
      <c r="AA5795" s="8"/>
      <c r="AB5795" s="11"/>
    </row>
    <row r="5797" spans="27:28">
      <c r="AA5797" s="8"/>
      <c r="AB5797" s="11"/>
    </row>
    <row r="5799" spans="27:28">
      <c r="AA5799" s="8"/>
      <c r="AB5799" s="11"/>
    </row>
    <row r="5801" spans="27:28">
      <c r="AA5801" s="8"/>
      <c r="AB5801" s="11"/>
    </row>
    <row r="5803" spans="27:28">
      <c r="AA5803" s="8"/>
      <c r="AB5803" s="11"/>
    </row>
    <row r="5805" spans="27:28">
      <c r="AA5805" s="8"/>
      <c r="AB5805" s="11"/>
    </row>
    <row r="5807" spans="27:28">
      <c r="AA5807" s="8"/>
      <c r="AB5807" s="11"/>
    </row>
    <row r="5809" spans="27:28">
      <c r="AA5809" s="8"/>
      <c r="AB5809" s="11"/>
    </row>
    <row r="5811" spans="27:28">
      <c r="AA5811" s="8"/>
      <c r="AB5811" s="11"/>
    </row>
    <row r="5813" spans="27:28">
      <c r="AA5813" s="8"/>
      <c r="AB5813" s="11"/>
    </row>
    <row r="5815" spans="27:28">
      <c r="AA5815" s="8"/>
      <c r="AB5815" s="11"/>
    </row>
    <row r="5817" spans="27:28">
      <c r="AA5817" s="8"/>
      <c r="AB5817" s="11"/>
    </row>
    <row r="5819" spans="27:28">
      <c r="AA5819" s="8"/>
      <c r="AB5819" s="11"/>
    </row>
    <row r="5821" spans="27:28">
      <c r="AA5821" s="8"/>
      <c r="AB5821" s="11"/>
    </row>
    <row r="5823" spans="27:28">
      <c r="AA5823" s="8"/>
      <c r="AB5823" s="11"/>
    </row>
    <row r="5825" spans="27:28">
      <c r="AA5825" s="8"/>
      <c r="AB5825" s="11"/>
    </row>
    <row r="5827" spans="27:28">
      <c r="AA5827" s="8"/>
      <c r="AB5827" s="11"/>
    </row>
    <row r="5829" spans="27:28">
      <c r="AA5829" s="8"/>
      <c r="AB5829" s="11"/>
    </row>
    <row r="5831" spans="27:28">
      <c r="AA5831" s="8"/>
      <c r="AB5831" s="11"/>
    </row>
    <row r="5833" spans="27:28">
      <c r="AA5833" s="8"/>
      <c r="AB5833" s="11"/>
    </row>
    <row r="5835" spans="27:28">
      <c r="AA5835" s="8"/>
      <c r="AB5835" s="11"/>
    </row>
    <row r="5837" spans="27:28">
      <c r="AA5837" s="8"/>
      <c r="AB5837" s="11"/>
    </row>
    <row r="5839" spans="27:28">
      <c r="AA5839" s="8"/>
      <c r="AB5839" s="11"/>
    </row>
    <row r="5841" spans="27:28">
      <c r="AA5841" s="8"/>
      <c r="AB5841" s="11"/>
    </row>
    <row r="5843" spans="27:28">
      <c r="AA5843" s="8"/>
      <c r="AB5843" s="11"/>
    </row>
    <row r="5845" spans="27:28">
      <c r="AA5845" s="8"/>
      <c r="AB5845" s="11"/>
    </row>
    <row r="5847" spans="27:28">
      <c r="AA5847" s="8"/>
      <c r="AB5847" s="11"/>
    </row>
    <row r="5849" spans="27:28">
      <c r="AA5849" s="8"/>
      <c r="AB5849" s="11"/>
    </row>
    <row r="5851" spans="27:28">
      <c r="AA5851" s="8"/>
      <c r="AB5851" s="11"/>
    </row>
    <row r="5853" spans="27:28">
      <c r="AA5853" s="8"/>
      <c r="AB5853" s="11"/>
    </row>
    <row r="5855" spans="27:28">
      <c r="AA5855" s="8"/>
      <c r="AB5855" s="11"/>
    </row>
    <row r="5857" spans="27:28">
      <c r="AA5857" s="8"/>
      <c r="AB5857" s="11"/>
    </row>
    <row r="5859" spans="27:28">
      <c r="AA5859" s="8"/>
      <c r="AB5859" s="11"/>
    </row>
    <row r="5861" spans="27:28">
      <c r="AA5861" s="8"/>
      <c r="AB5861" s="11"/>
    </row>
    <row r="5863" spans="27:28">
      <c r="AA5863" s="8"/>
      <c r="AB5863" s="11"/>
    </row>
    <row r="5865" spans="27:28">
      <c r="AA5865" s="8"/>
      <c r="AB5865" s="11"/>
    </row>
    <row r="5867" spans="27:28">
      <c r="AA5867" s="8"/>
      <c r="AB5867" s="11"/>
    </row>
    <row r="5869" spans="27:28">
      <c r="AA5869" s="8"/>
      <c r="AB5869" s="11"/>
    </row>
    <row r="5871" spans="27:28">
      <c r="AA5871" s="8"/>
      <c r="AB5871" s="11"/>
    </row>
    <row r="5873" spans="27:28">
      <c r="AA5873" s="8"/>
      <c r="AB5873" s="11"/>
    </row>
    <row r="5875" spans="27:28">
      <c r="AA5875" s="8"/>
      <c r="AB5875" s="11"/>
    </row>
    <row r="5877" spans="27:28">
      <c r="AA5877" s="8"/>
      <c r="AB5877" s="11"/>
    </row>
    <row r="5879" spans="27:28">
      <c r="AA5879" s="8"/>
      <c r="AB5879" s="11"/>
    </row>
    <row r="5881" spans="27:28">
      <c r="AA5881" s="8"/>
      <c r="AB5881" s="11"/>
    </row>
    <row r="5883" spans="27:28">
      <c r="AA5883" s="8"/>
      <c r="AB5883" s="11"/>
    </row>
    <row r="5885" spans="27:28">
      <c r="AA5885" s="8"/>
      <c r="AB5885" s="11"/>
    </row>
    <row r="5887" spans="27:28">
      <c r="AA5887" s="8"/>
      <c r="AB5887" s="11"/>
    </row>
    <row r="5889" spans="27:28">
      <c r="AA5889" s="8"/>
      <c r="AB5889" s="11"/>
    </row>
    <row r="5891" spans="27:28">
      <c r="AA5891" s="8"/>
      <c r="AB5891" s="11"/>
    </row>
    <row r="5893" spans="27:28">
      <c r="AA5893" s="8"/>
      <c r="AB5893" s="11"/>
    </row>
    <row r="5895" spans="27:28">
      <c r="AA5895" s="8"/>
      <c r="AB5895" s="11"/>
    </row>
    <row r="5897" spans="27:28">
      <c r="AA5897" s="8"/>
      <c r="AB5897" s="11"/>
    </row>
    <row r="5899" spans="27:28">
      <c r="AA5899" s="8"/>
      <c r="AB5899" s="11"/>
    </row>
    <row r="5901" spans="27:28">
      <c r="AA5901" s="8"/>
      <c r="AB5901" s="11"/>
    </row>
    <row r="5903" spans="27:28">
      <c r="AA5903" s="8"/>
      <c r="AB5903" s="11"/>
    </row>
    <row r="5905" spans="27:28">
      <c r="AA5905" s="8"/>
      <c r="AB5905" s="11"/>
    </row>
    <row r="5907" spans="27:28">
      <c r="AA5907" s="8"/>
      <c r="AB5907" s="11"/>
    </row>
    <row r="5909" spans="27:28">
      <c r="AA5909" s="8"/>
      <c r="AB5909" s="11"/>
    </row>
    <row r="5911" spans="27:28">
      <c r="AA5911" s="8"/>
      <c r="AB5911" s="11"/>
    </row>
    <row r="5913" spans="27:28">
      <c r="AA5913" s="8"/>
      <c r="AB5913" s="11"/>
    </row>
    <row r="5915" spans="27:28">
      <c r="AA5915" s="8"/>
      <c r="AB5915" s="11"/>
    </row>
    <row r="5917" spans="27:28">
      <c r="AA5917" s="8"/>
      <c r="AB5917" s="11"/>
    </row>
    <row r="5919" spans="27:28">
      <c r="AA5919" s="8"/>
      <c r="AB5919" s="11"/>
    </row>
    <row r="5921" spans="27:28">
      <c r="AA5921" s="8"/>
      <c r="AB5921" s="11"/>
    </row>
    <row r="5923" spans="27:28">
      <c r="AA5923" s="8"/>
      <c r="AB5923" s="11"/>
    </row>
    <row r="5925" spans="27:28">
      <c r="AA5925" s="8"/>
      <c r="AB5925" s="11"/>
    </row>
    <row r="5927" spans="27:28">
      <c r="AA5927" s="8"/>
      <c r="AB5927" s="11"/>
    </row>
    <row r="5929" spans="27:28">
      <c r="AA5929" s="8"/>
      <c r="AB5929" s="11"/>
    </row>
    <row r="5931" spans="27:28">
      <c r="AA5931" s="8"/>
      <c r="AB5931" s="11"/>
    </row>
    <row r="5933" spans="27:28">
      <c r="AA5933" s="8"/>
      <c r="AB5933" s="11"/>
    </row>
    <row r="5935" spans="27:28">
      <c r="AA5935" s="8"/>
      <c r="AB5935" s="11"/>
    </row>
    <row r="5937" spans="27:28">
      <c r="AA5937" s="8"/>
      <c r="AB5937" s="11"/>
    </row>
    <row r="5939" spans="27:28">
      <c r="AA5939" s="8"/>
      <c r="AB5939" s="11"/>
    </row>
    <row r="5941" spans="27:28">
      <c r="AA5941" s="8"/>
      <c r="AB5941" s="11"/>
    </row>
    <row r="5943" spans="27:28">
      <c r="AA5943" s="8"/>
      <c r="AB5943" s="11"/>
    </row>
    <row r="5945" spans="27:28">
      <c r="AA5945" s="8"/>
      <c r="AB5945" s="11"/>
    </row>
    <row r="5947" spans="27:28">
      <c r="AA5947" s="8"/>
      <c r="AB5947" s="11"/>
    </row>
    <row r="5949" spans="27:28">
      <c r="AA5949" s="8"/>
      <c r="AB5949" s="11"/>
    </row>
    <row r="5951" spans="27:28">
      <c r="AA5951" s="8"/>
      <c r="AB5951" s="11"/>
    </row>
    <row r="5953" spans="27:28">
      <c r="AA5953" s="8"/>
      <c r="AB5953" s="11"/>
    </row>
    <row r="5955" spans="27:28">
      <c r="AA5955" s="8"/>
      <c r="AB5955" s="11"/>
    </row>
    <row r="5957" spans="27:28">
      <c r="AA5957" s="8"/>
      <c r="AB5957" s="11"/>
    </row>
    <row r="5959" spans="27:28">
      <c r="AA5959" s="8"/>
      <c r="AB5959" s="11"/>
    </row>
    <row r="5961" spans="27:28">
      <c r="AA5961" s="8"/>
      <c r="AB5961" s="11"/>
    </row>
    <row r="5963" spans="27:28">
      <c r="AA5963" s="8"/>
      <c r="AB5963" s="11"/>
    </row>
    <row r="5965" spans="27:28">
      <c r="AA5965" s="8"/>
      <c r="AB5965" s="11"/>
    </row>
    <row r="5967" spans="27:28">
      <c r="AA5967" s="8"/>
      <c r="AB5967" s="11"/>
    </row>
    <row r="5969" spans="27:28">
      <c r="AA5969" s="8"/>
      <c r="AB5969" s="11"/>
    </row>
    <row r="5971" spans="27:28">
      <c r="AA5971" s="8"/>
      <c r="AB5971" s="11"/>
    </row>
    <row r="5973" spans="27:28">
      <c r="AA5973" s="8"/>
      <c r="AB5973" s="11"/>
    </row>
    <row r="5975" spans="27:28">
      <c r="AA5975" s="8"/>
      <c r="AB5975" s="11"/>
    </row>
    <row r="5977" spans="27:28">
      <c r="AA5977" s="8"/>
      <c r="AB5977" s="11"/>
    </row>
    <row r="5979" spans="27:28">
      <c r="AA5979" s="8"/>
      <c r="AB5979" s="11"/>
    </row>
    <row r="5981" spans="27:28">
      <c r="AA5981" s="8"/>
      <c r="AB5981" s="11"/>
    </row>
    <row r="5983" spans="27:28">
      <c r="AA5983" s="8"/>
      <c r="AB5983" s="11"/>
    </row>
    <row r="5985" spans="27:28">
      <c r="AA5985" s="8"/>
      <c r="AB5985" s="11"/>
    </row>
    <row r="5987" spans="27:28">
      <c r="AA5987" s="8"/>
      <c r="AB5987" s="11"/>
    </row>
    <row r="5989" spans="27:28">
      <c r="AA5989" s="8"/>
      <c r="AB5989" s="11"/>
    </row>
    <row r="5991" spans="27:28">
      <c r="AA5991" s="8"/>
      <c r="AB5991" s="11"/>
    </row>
    <row r="5993" spans="27:28">
      <c r="AA5993" s="8"/>
      <c r="AB5993" s="11"/>
    </row>
    <row r="5995" spans="27:28">
      <c r="AA5995" s="8"/>
      <c r="AB5995" s="11"/>
    </row>
    <row r="5997" spans="27:28">
      <c r="AA5997" s="8"/>
      <c r="AB5997" s="11"/>
    </row>
    <row r="5999" spans="27:28">
      <c r="AA5999" s="8"/>
      <c r="AB5999" s="11"/>
    </row>
    <row r="6001" spans="27:28">
      <c r="AA6001" s="8"/>
      <c r="AB6001" s="11"/>
    </row>
    <row r="6003" spans="27:28">
      <c r="AA6003" s="8"/>
      <c r="AB6003" s="11"/>
    </row>
    <row r="6005" spans="27:28">
      <c r="AA6005" s="8"/>
      <c r="AB6005" s="11"/>
    </row>
    <row r="6007" spans="27:28">
      <c r="AA6007" s="8"/>
      <c r="AB6007" s="11"/>
    </row>
    <row r="6009" spans="27:28">
      <c r="AA6009" s="8"/>
      <c r="AB6009" s="11"/>
    </row>
    <row r="6011" spans="27:28">
      <c r="AA6011" s="8"/>
      <c r="AB6011" s="11"/>
    </row>
    <row r="6013" spans="27:28">
      <c r="AA6013" s="8"/>
      <c r="AB6013" s="11"/>
    </row>
    <row r="6015" spans="27:28">
      <c r="AA6015" s="8"/>
      <c r="AB6015" s="11"/>
    </row>
    <row r="6017" spans="27:28">
      <c r="AA6017" s="8"/>
      <c r="AB6017" s="11"/>
    </row>
    <row r="6019" spans="27:28">
      <c r="AA6019" s="8"/>
      <c r="AB6019" s="11"/>
    </row>
    <row r="6021" spans="27:28">
      <c r="AA6021" s="8"/>
      <c r="AB6021" s="11"/>
    </row>
    <row r="6023" spans="27:28">
      <c r="AA6023" s="8"/>
      <c r="AB6023" s="11"/>
    </row>
    <row r="6025" spans="27:28">
      <c r="AA6025" s="8"/>
      <c r="AB6025" s="11"/>
    </row>
    <row r="6027" spans="27:28">
      <c r="AA6027" s="8"/>
      <c r="AB6027" s="11"/>
    </row>
    <row r="6029" spans="27:28">
      <c r="AA6029" s="8"/>
      <c r="AB6029" s="11"/>
    </row>
    <row r="6031" spans="27:28">
      <c r="AA6031" s="8"/>
      <c r="AB6031" s="11"/>
    </row>
    <row r="6033" spans="27:28">
      <c r="AA6033" s="8"/>
      <c r="AB6033" s="11"/>
    </row>
    <row r="6035" spans="27:28">
      <c r="AA6035" s="8"/>
      <c r="AB6035" s="11"/>
    </row>
    <row r="6037" spans="27:28">
      <c r="AA6037" s="8"/>
      <c r="AB6037" s="11"/>
    </row>
    <row r="6039" spans="27:28">
      <c r="AA6039" s="8"/>
      <c r="AB6039" s="11"/>
    </row>
    <row r="6041" spans="27:28">
      <c r="AA6041" s="8"/>
      <c r="AB6041" s="11"/>
    </row>
    <row r="6043" spans="27:28">
      <c r="AA6043" s="8"/>
      <c r="AB6043" s="11"/>
    </row>
    <row r="6045" spans="27:28">
      <c r="AA6045" s="8"/>
      <c r="AB6045" s="11"/>
    </row>
    <row r="6047" spans="27:28">
      <c r="AA6047" s="8"/>
      <c r="AB6047" s="11"/>
    </row>
    <row r="6049" spans="27:28">
      <c r="AA6049" s="8"/>
      <c r="AB6049" s="11"/>
    </row>
    <row r="6051" spans="27:28">
      <c r="AA6051" s="8"/>
      <c r="AB6051" s="11"/>
    </row>
    <row r="6053" spans="27:28">
      <c r="AA6053" s="8"/>
      <c r="AB6053" s="11"/>
    </row>
    <row r="6055" spans="27:28">
      <c r="AA6055" s="8"/>
      <c r="AB6055" s="11"/>
    </row>
    <row r="6057" spans="27:28">
      <c r="AA6057" s="8"/>
      <c r="AB6057" s="11"/>
    </row>
    <row r="6059" spans="27:28">
      <c r="AA6059" s="8"/>
      <c r="AB6059" s="11"/>
    </row>
    <row r="6061" spans="27:28">
      <c r="AA6061" s="8"/>
      <c r="AB6061" s="11"/>
    </row>
    <row r="6063" spans="27:28">
      <c r="AA6063" s="8"/>
      <c r="AB6063" s="11"/>
    </row>
    <row r="6065" spans="27:28">
      <c r="AA6065" s="8"/>
      <c r="AB6065" s="11"/>
    </row>
    <row r="6067" spans="27:28">
      <c r="AA6067" s="8"/>
      <c r="AB6067" s="11"/>
    </row>
    <row r="6069" spans="27:28">
      <c r="AA6069" s="8"/>
      <c r="AB6069" s="11"/>
    </row>
    <row r="6071" spans="27:28">
      <c r="AA6071" s="8"/>
      <c r="AB6071" s="11"/>
    </row>
    <row r="6073" spans="27:28">
      <c r="AA6073" s="8"/>
      <c r="AB6073" s="11"/>
    </row>
    <row r="6075" spans="27:28">
      <c r="AA6075" s="8"/>
      <c r="AB6075" s="11"/>
    </row>
    <row r="6077" spans="27:28">
      <c r="AA6077" s="8"/>
      <c r="AB6077" s="11"/>
    </row>
    <row r="6079" spans="27:28">
      <c r="AA6079" s="8"/>
      <c r="AB6079" s="11"/>
    </row>
    <row r="6081" spans="27:28">
      <c r="AA6081" s="8"/>
      <c r="AB6081" s="11"/>
    </row>
    <row r="6083" spans="27:28">
      <c r="AA6083" s="8"/>
      <c r="AB6083" s="11"/>
    </row>
    <row r="6085" spans="27:28">
      <c r="AA6085" s="8"/>
      <c r="AB6085" s="11"/>
    </row>
    <row r="6087" spans="27:28">
      <c r="AA6087" s="8"/>
      <c r="AB6087" s="11"/>
    </row>
    <row r="6089" spans="27:28">
      <c r="AA6089" s="8"/>
      <c r="AB6089" s="11"/>
    </row>
    <row r="6091" spans="27:28">
      <c r="AA6091" s="8"/>
      <c r="AB6091" s="11"/>
    </row>
    <row r="6093" spans="27:28">
      <c r="AA6093" s="8"/>
      <c r="AB6093" s="11"/>
    </row>
    <row r="6095" spans="27:28">
      <c r="AA6095" s="8"/>
      <c r="AB6095" s="11"/>
    </row>
    <row r="6097" spans="27:28">
      <c r="AA6097" s="8"/>
      <c r="AB6097" s="11"/>
    </row>
    <row r="6099" spans="27:28">
      <c r="AA6099" s="8"/>
      <c r="AB6099" s="11"/>
    </row>
    <row r="6101" spans="27:28">
      <c r="AA6101" s="8"/>
      <c r="AB6101" s="11"/>
    </row>
    <row r="6103" spans="27:28">
      <c r="AA6103" s="8"/>
      <c r="AB6103" s="11"/>
    </row>
    <row r="6105" spans="27:28">
      <c r="AA6105" s="8"/>
      <c r="AB6105" s="11"/>
    </row>
    <row r="6107" spans="27:28">
      <c r="AA6107" s="8"/>
      <c r="AB6107" s="11"/>
    </row>
    <row r="6109" spans="27:28">
      <c r="AA6109" s="8"/>
      <c r="AB6109" s="11"/>
    </row>
    <row r="6111" spans="27:28">
      <c r="AA6111" s="8"/>
      <c r="AB6111" s="11"/>
    </row>
    <row r="6113" spans="27:28">
      <c r="AA6113" s="8"/>
      <c r="AB6113" s="11"/>
    </row>
    <row r="6115" spans="27:28">
      <c r="AA6115" s="8"/>
      <c r="AB6115" s="11"/>
    </row>
    <row r="6117" spans="27:28">
      <c r="AA6117" s="8"/>
      <c r="AB6117" s="11"/>
    </row>
    <row r="6119" spans="27:28">
      <c r="AA6119" s="8"/>
      <c r="AB6119" s="11"/>
    </row>
    <row r="6121" spans="27:28">
      <c r="AA6121" s="8"/>
      <c r="AB6121" s="11"/>
    </row>
    <row r="6123" spans="27:28">
      <c r="AA6123" s="8"/>
      <c r="AB6123" s="11"/>
    </row>
    <row r="6125" spans="27:28">
      <c r="AA6125" s="8"/>
      <c r="AB6125" s="11"/>
    </row>
    <row r="6127" spans="27:28">
      <c r="AA6127" s="8"/>
      <c r="AB6127" s="11"/>
    </row>
    <row r="6129" spans="27:28">
      <c r="AA6129" s="8"/>
      <c r="AB6129" s="11"/>
    </row>
    <row r="6131" spans="27:28">
      <c r="AA6131" s="8"/>
      <c r="AB6131" s="11"/>
    </row>
    <row r="6133" spans="27:28">
      <c r="AA6133" s="8"/>
      <c r="AB6133" s="11"/>
    </row>
    <row r="6135" spans="27:28">
      <c r="AA6135" s="8"/>
      <c r="AB6135" s="11"/>
    </row>
    <row r="6137" spans="27:28">
      <c r="AA6137" s="8"/>
      <c r="AB6137" s="11"/>
    </row>
    <row r="6139" spans="27:28">
      <c r="AA6139" s="8"/>
      <c r="AB6139" s="11"/>
    </row>
    <row r="6141" spans="27:28">
      <c r="AA6141" s="8"/>
      <c r="AB6141" s="11"/>
    </row>
    <row r="6143" spans="27:28">
      <c r="AA6143" s="8"/>
      <c r="AB6143" s="11"/>
    </row>
    <row r="6145" spans="27:28">
      <c r="AA6145" s="8"/>
      <c r="AB6145" s="11"/>
    </row>
    <row r="6147" spans="27:28">
      <c r="AA6147" s="8"/>
      <c r="AB6147" s="11"/>
    </row>
    <row r="6149" spans="27:28">
      <c r="AA6149" s="8"/>
      <c r="AB6149" s="11"/>
    </row>
    <row r="6151" spans="27:28">
      <c r="AA6151" s="8"/>
      <c r="AB6151" s="11"/>
    </row>
    <row r="6153" spans="27:28">
      <c r="AA6153" s="8"/>
      <c r="AB6153" s="11"/>
    </row>
    <row r="6155" spans="27:28">
      <c r="AA6155" s="8"/>
      <c r="AB6155" s="11"/>
    </row>
    <row r="6157" spans="27:28">
      <c r="AA6157" s="8"/>
      <c r="AB6157" s="11"/>
    </row>
    <row r="6159" spans="27:28">
      <c r="AA6159" s="8"/>
      <c r="AB6159" s="11"/>
    </row>
    <row r="6161" spans="27:28">
      <c r="AA6161" s="8"/>
      <c r="AB6161" s="11"/>
    </row>
    <row r="6163" spans="27:28">
      <c r="AA6163" s="8"/>
      <c r="AB6163" s="11"/>
    </row>
    <row r="6165" spans="27:28">
      <c r="AA6165" s="8"/>
      <c r="AB6165" s="11"/>
    </row>
    <row r="6167" spans="27:28">
      <c r="AA6167" s="8"/>
      <c r="AB6167" s="11"/>
    </row>
    <row r="6169" spans="27:28">
      <c r="AA6169" s="8"/>
      <c r="AB6169" s="11"/>
    </row>
    <row r="6171" spans="27:28">
      <c r="AA6171" s="8"/>
      <c r="AB6171" s="11"/>
    </row>
    <row r="6173" spans="27:28">
      <c r="AA6173" s="8"/>
      <c r="AB6173" s="11"/>
    </row>
    <row r="6175" spans="27:28">
      <c r="AA6175" s="8"/>
      <c r="AB6175" s="11"/>
    </row>
    <row r="6177" spans="27:28">
      <c r="AA6177" s="8"/>
      <c r="AB6177" s="11"/>
    </row>
    <row r="6179" spans="27:28">
      <c r="AA6179" s="8"/>
      <c r="AB6179" s="11"/>
    </row>
    <row r="6181" spans="27:28">
      <c r="AA6181" s="8"/>
      <c r="AB6181" s="11"/>
    </row>
    <row r="6183" spans="27:28">
      <c r="AA6183" s="8"/>
      <c r="AB6183" s="11"/>
    </row>
    <row r="6185" spans="27:28">
      <c r="AA6185" s="8"/>
      <c r="AB6185" s="11"/>
    </row>
    <row r="6187" spans="27:28">
      <c r="AA6187" s="8"/>
      <c r="AB6187" s="11"/>
    </row>
    <row r="6189" spans="27:28">
      <c r="AA6189" s="8"/>
      <c r="AB6189" s="11"/>
    </row>
    <row r="6191" spans="27:28">
      <c r="AA6191" s="8"/>
      <c r="AB6191" s="11"/>
    </row>
    <row r="6193" spans="27:28">
      <c r="AA6193" s="8"/>
      <c r="AB6193" s="11"/>
    </row>
    <row r="6195" spans="27:28">
      <c r="AA6195" s="8"/>
      <c r="AB6195" s="11"/>
    </row>
    <row r="6197" spans="27:28">
      <c r="AA6197" s="8"/>
      <c r="AB6197" s="11"/>
    </row>
    <row r="6199" spans="27:28">
      <c r="AA6199" s="8"/>
      <c r="AB6199" s="11"/>
    </row>
    <row r="6201" spans="27:28">
      <c r="AA6201" s="8"/>
      <c r="AB6201" s="11"/>
    </row>
    <row r="6203" spans="27:28">
      <c r="AA6203" s="8"/>
      <c r="AB6203" s="11"/>
    </row>
    <row r="6205" spans="27:28">
      <c r="AA6205" s="8"/>
      <c r="AB6205" s="11"/>
    </row>
    <row r="6207" spans="27:28">
      <c r="AA6207" s="8"/>
      <c r="AB6207" s="11"/>
    </row>
    <row r="6209" spans="27:28">
      <c r="AA6209" s="8"/>
      <c r="AB6209" s="11"/>
    </row>
    <row r="6211" spans="27:28">
      <c r="AA6211" s="8"/>
      <c r="AB6211" s="11"/>
    </row>
    <row r="6213" spans="27:28">
      <c r="AA6213" s="8"/>
      <c r="AB6213" s="11"/>
    </row>
    <row r="6215" spans="27:28">
      <c r="AA6215" s="8"/>
      <c r="AB6215" s="11"/>
    </row>
    <row r="6217" spans="27:28">
      <c r="AA6217" s="8"/>
      <c r="AB6217" s="11"/>
    </row>
    <row r="6219" spans="27:28">
      <c r="AA6219" s="8"/>
      <c r="AB6219" s="11"/>
    </row>
    <row r="6221" spans="27:28">
      <c r="AA6221" s="8"/>
      <c r="AB6221" s="11"/>
    </row>
    <row r="6223" spans="27:28">
      <c r="AA6223" s="8"/>
      <c r="AB6223" s="11"/>
    </row>
    <row r="6225" spans="27:28">
      <c r="AA6225" s="8"/>
      <c r="AB6225" s="11"/>
    </row>
    <row r="6227" spans="27:28">
      <c r="AA6227" s="8"/>
      <c r="AB6227" s="11"/>
    </row>
    <row r="6229" spans="27:28">
      <c r="AA6229" s="8"/>
      <c r="AB6229" s="11"/>
    </row>
    <row r="6231" spans="27:28">
      <c r="AA6231" s="8"/>
      <c r="AB6231" s="11"/>
    </row>
    <row r="6233" spans="27:28">
      <c r="AA6233" s="8"/>
      <c r="AB6233" s="11"/>
    </row>
    <row r="6235" spans="27:28">
      <c r="AA6235" s="8"/>
      <c r="AB6235" s="11"/>
    </row>
    <row r="6237" spans="27:28">
      <c r="AA6237" s="8"/>
      <c r="AB6237" s="11"/>
    </row>
    <row r="6239" spans="27:28">
      <c r="AA6239" s="8"/>
      <c r="AB6239" s="11"/>
    </row>
    <row r="6241" spans="27:28">
      <c r="AA6241" s="8"/>
      <c r="AB6241" s="11"/>
    </row>
    <row r="6243" spans="27:28">
      <c r="AA6243" s="8"/>
      <c r="AB6243" s="11"/>
    </row>
    <row r="6245" spans="27:28">
      <c r="AA6245" s="8"/>
      <c r="AB6245" s="11"/>
    </row>
    <row r="6247" spans="27:28">
      <c r="AA6247" s="8"/>
      <c r="AB6247" s="11"/>
    </row>
    <row r="6249" spans="27:28">
      <c r="AA6249" s="8"/>
      <c r="AB6249" s="11"/>
    </row>
    <row r="6251" spans="27:28">
      <c r="AA6251" s="8"/>
      <c r="AB6251" s="11"/>
    </row>
    <row r="6253" spans="27:28">
      <c r="AA6253" s="8"/>
      <c r="AB6253" s="11"/>
    </row>
    <row r="6255" spans="27:28">
      <c r="AA6255" s="8"/>
      <c r="AB6255" s="11"/>
    </row>
    <row r="6257" spans="27:28">
      <c r="AA6257" s="8"/>
      <c r="AB6257" s="11"/>
    </row>
    <row r="6259" spans="27:28">
      <c r="AA6259" s="8"/>
      <c r="AB6259" s="11"/>
    </row>
    <row r="6261" spans="27:28">
      <c r="AA6261" s="8"/>
      <c r="AB6261" s="11"/>
    </row>
    <row r="6263" spans="27:28">
      <c r="AA6263" s="8"/>
      <c r="AB6263" s="11"/>
    </row>
    <row r="6265" spans="27:28">
      <c r="AA6265" s="8"/>
      <c r="AB6265" s="11"/>
    </row>
    <row r="6267" spans="27:28">
      <c r="AA6267" s="8"/>
      <c r="AB6267" s="11"/>
    </row>
    <row r="6269" spans="27:28">
      <c r="AA6269" s="8"/>
      <c r="AB6269" s="11"/>
    </row>
    <row r="6271" spans="27:28">
      <c r="AA6271" s="8"/>
      <c r="AB6271" s="11"/>
    </row>
    <row r="6273" spans="27:28">
      <c r="AA6273" s="8"/>
      <c r="AB6273" s="11"/>
    </row>
    <row r="6275" spans="27:28">
      <c r="AA6275" s="8"/>
      <c r="AB6275" s="11"/>
    </row>
    <row r="6277" spans="27:28">
      <c r="AA6277" s="8"/>
      <c r="AB6277" s="11"/>
    </row>
    <row r="6279" spans="27:28">
      <c r="AA6279" s="8"/>
      <c r="AB6279" s="11"/>
    </row>
    <row r="6281" spans="27:28">
      <c r="AA6281" s="8"/>
      <c r="AB6281" s="11"/>
    </row>
    <row r="6283" spans="27:28">
      <c r="AA6283" s="8"/>
      <c r="AB6283" s="11"/>
    </row>
    <row r="6285" spans="27:28">
      <c r="AA6285" s="8"/>
      <c r="AB6285" s="11"/>
    </row>
    <row r="6287" spans="27:28">
      <c r="AA6287" s="8"/>
      <c r="AB6287" s="11"/>
    </row>
    <row r="6289" spans="27:28">
      <c r="AA6289" s="8"/>
      <c r="AB6289" s="11"/>
    </row>
    <row r="6291" spans="27:28">
      <c r="AA6291" s="8"/>
      <c r="AB6291" s="11"/>
    </row>
    <row r="6293" spans="27:28">
      <c r="AA6293" s="8"/>
      <c r="AB6293" s="11"/>
    </row>
    <row r="6295" spans="27:28">
      <c r="AA6295" s="8"/>
      <c r="AB6295" s="11"/>
    </row>
    <row r="6297" spans="27:28">
      <c r="AA6297" s="8"/>
      <c r="AB6297" s="11"/>
    </row>
    <row r="6299" spans="27:28">
      <c r="AA6299" s="8"/>
      <c r="AB6299" s="11"/>
    </row>
    <row r="6301" spans="27:28">
      <c r="AA6301" s="8"/>
      <c r="AB6301" s="11"/>
    </row>
    <row r="6303" spans="27:28">
      <c r="AA6303" s="8"/>
      <c r="AB6303" s="11"/>
    </row>
    <row r="6305" spans="27:28">
      <c r="AA6305" s="8"/>
      <c r="AB6305" s="11"/>
    </row>
    <row r="6307" spans="27:28">
      <c r="AA6307" s="8"/>
      <c r="AB6307" s="11"/>
    </row>
    <row r="6309" spans="27:28">
      <c r="AA6309" s="8"/>
      <c r="AB6309" s="11"/>
    </row>
    <row r="6311" spans="27:28">
      <c r="AA6311" s="8"/>
      <c r="AB6311" s="11"/>
    </row>
    <row r="6313" spans="27:28">
      <c r="AA6313" s="8"/>
      <c r="AB6313" s="11"/>
    </row>
    <row r="6315" spans="27:28">
      <c r="AA6315" s="8"/>
      <c r="AB6315" s="11"/>
    </row>
    <row r="6317" spans="27:28">
      <c r="AA6317" s="8"/>
      <c r="AB6317" s="11"/>
    </row>
    <row r="6319" spans="27:28">
      <c r="AA6319" s="8"/>
      <c r="AB6319" s="11"/>
    </row>
    <row r="6321" spans="27:28">
      <c r="AA6321" s="8"/>
      <c r="AB6321" s="11"/>
    </row>
    <row r="6323" spans="27:28">
      <c r="AA6323" s="8"/>
      <c r="AB6323" s="11"/>
    </row>
    <row r="6325" spans="27:28">
      <c r="AA6325" s="8"/>
      <c r="AB6325" s="11"/>
    </row>
    <row r="6327" spans="27:28">
      <c r="AA6327" s="8"/>
      <c r="AB6327" s="11"/>
    </row>
    <row r="6329" spans="27:28">
      <c r="AA6329" s="8"/>
      <c r="AB6329" s="11"/>
    </row>
    <row r="6331" spans="27:28">
      <c r="AA6331" s="8"/>
      <c r="AB6331" s="11"/>
    </row>
    <row r="6333" spans="27:28">
      <c r="AA6333" s="8"/>
      <c r="AB6333" s="11"/>
    </row>
    <row r="6335" spans="27:28">
      <c r="AA6335" s="8"/>
      <c r="AB6335" s="11"/>
    </row>
    <row r="6337" spans="27:28">
      <c r="AA6337" s="8"/>
      <c r="AB6337" s="11"/>
    </row>
    <row r="6339" spans="27:28">
      <c r="AA6339" s="8"/>
      <c r="AB6339" s="11"/>
    </row>
    <row r="6341" spans="27:28">
      <c r="AA6341" s="8"/>
      <c r="AB6341" s="11"/>
    </row>
    <row r="6343" spans="27:28">
      <c r="AA6343" s="8"/>
      <c r="AB6343" s="11"/>
    </row>
    <row r="6345" spans="27:28">
      <c r="AA6345" s="8"/>
      <c r="AB6345" s="11"/>
    </row>
    <row r="6347" spans="27:28">
      <c r="AA6347" s="8"/>
      <c r="AB6347" s="11"/>
    </row>
    <row r="6349" spans="27:28">
      <c r="AA6349" s="8"/>
      <c r="AB6349" s="11"/>
    </row>
    <row r="6351" spans="27:28">
      <c r="AA6351" s="8"/>
      <c r="AB6351" s="11"/>
    </row>
    <row r="6353" spans="27:28">
      <c r="AA6353" s="8"/>
      <c r="AB6353" s="11"/>
    </row>
    <row r="6355" spans="27:28">
      <c r="AA6355" s="8"/>
      <c r="AB6355" s="11"/>
    </row>
    <row r="6357" spans="27:28">
      <c r="AA6357" s="8"/>
      <c r="AB6357" s="11"/>
    </row>
    <row r="6359" spans="27:28">
      <c r="AA6359" s="8"/>
      <c r="AB6359" s="11"/>
    </row>
    <row r="6361" spans="27:28">
      <c r="AA6361" s="8"/>
      <c r="AB6361" s="11"/>
    </row>
    <row r="6363" spans="27:28">
      <c r="AA6363" s="8"/>
      <c r="AB6363" s="11"/>
    </row>
    <row r="6365" spans="27:28">
      <c r="AA6365" s="8"/>
      <c r="AB6365" s="11"/>
    </row>
    <row r="6367" spans="27:28">
      <c r="AA6367" s="8"/>
      <c r="AB6367" s="11"/>
    </row>
    <row r="6369" spans="27:28">
      <c r="AA6369" s="8"/>
      <c r="AB6369" s="11"/>
    </row>
    <row r="6371" spans="27:28">
      <c r="AA6371" s="8"/>
      <c r="AB6371" s="11"/>
    </row>
    <row r="6373" spans="27:28">
      <c r="AA6373" s="8"/>
      <c r="AB6373" s="11"/>
    </row>
    <row r="6375" spans="27:28">
      <c r="AA6375" s="8"/>
      <c r="AB6375" s="11"/>
    </row>
    <row r="6377" spans="27:28">
      <c r="AA6377" s="8"/>
      <c r="AB6377" s="11"/>
    </row>
    <row r="6379" spans="27:28">
      <c r="AA6379" s="8"/>
      <c r="AB6379" s="11"/>
    </row>
    <row r="6381" spans="27:28">
      <c r="AA6381" s="8"/>
      <c r="AB6381" s="11"/>
    </row>
    <row r="6383" spans="27:28">
      <c r="AA6383" s="8"/>
      <c r="AB6383" s="11"/>
    </row>
    <row r="6385" spans="27:28">
      <c r="AA6385" s="8"/>
      <c r="AB6385" s="11"/>
    </row>
    <row r="6387" spans="27:28">
      <c r="AA6387" s="8"/>
      <c r="AB6387" s="11"/>
    </row>
    <row r="6389" spans="27:28">
      <c r="AA6389" s="8"/>
      <c r="AB6389" s="11"/>
    </row>
    <row r="6391" spans="27:28">
      <c r="AA6391" s="8"/>
      <c r="AB6391" s="11"/>
    </row>
    <row r="6393" spans="27:28">
      <c r="AA6393" s="8"/>
      <c r="AB6393" s="11"/>
    </row>
    <row r="6395" spans="27:28">
      <c r="AA6395" s="8"/>
      <c r="AB6395" s="11"/>
    </row>
    <row r="6397" spans="27:28">
      <c r="AA6397" s="8"/>
      <c r="AB6397" s="11"/>
    </row>
    <row r="6399" spans="27:28">
      <c r="AA6399" s="8"/>
      <c r="AB6399" s="11"/>
    </row>
    <row r="6401" spans="27:28">
      <c r="AA6401" s="8"/>
      <c r="AB6401" s="11"/>
    </row>
    <row r="6403" spans="27:28">
      <c r="AA6403" s="8"/>
      <c r="AB6403" s="11"/>
    </row>
    <row r="6405" spans="27:28">
      <c r="AA6405" s="8"/>
      <c r="AB6405" s="11"/>
    </row>
    <row r="6407" spans="27:28">
      <c r="AA6407" s="8"/>
      <c r="AB6407" s="11"/>
    </row>
    <row r="6409" spans="27:28">
      <c r="AA6409" s="8"/>
      <c r="AB6409" s="11"/>
    </row>
    <row r="6411" spans="27:28">
      <c r="AA6411" s="8"/>
      <c r="AB6411" s="11"/>
    </row>
    <row r="6413" spans="27:28">
      <c r="AA6413" s="8"/>
      <c r="AB6413" s="11"/>
    </row>
    <row r="6415" spans="27:28">
      <c r="AA6415" s="8"/>
      <c r="AB6415" s="11"/>
    </row>
    <row r="6417" spans="27:28">
      <c r="AA6417" s="8"/>
      <c r="AB6417" s="11"/>
    </row>
    <row r="6419" spans="27:28">
      <c r="AA6419" s="8"/>
      <c r="AB6419" s="11"/>
    </row>
    <row r="6421" spans="27:28">
      <c r="AA6421" s="8"/>
      <c r="AB6421" s="11"/>
    </row>
    <row r="6423" spans="27:28">
      <c r="AA6423" s="8"/>
      <c r="AB6423" s="11"/>
    </row>
    <row r="6425" spans="27:28">
      <c r="AA6425" s="8"/>
      <c r="AB6425" s="11"/>
    </row>
    <row r="6427" spans="27:28">
      <c r="AA6427" s="8"/>
      <c r="AB6427" s="11"/>
    </row>
    <row r="6429" spans="27:28">
      <c r="AA6429" s="8"/>
      <c r="AB6429" s="11"/>
    </row>
    <row r="6431" spans="27:28">
      <c r="AA6431" s="8"/>
      <c r="AB6431" s="11"/>
    </row>
    <row r="6433" spans="27:28">
      <c r="AA6433" s="8"/>
      <c r="AB6433" s="11"/>
    </row>
    <row r="6435" spans="27:28">
      <c r="AA6435" s="8"/>
      <c r="AB6435" s="11"/>
    </row>
    <row r="6437" spans="27:28">
      <c r="AA6437" s="8"/>
      <c r="AB6437" s="11"/>
    </row>
    <row r="6439" spans="27:28">
      <c r="AA6439" s="8"/>
      <c r="AB6439" s="11"/>
    </row>
    <row r="6441" spans="27:28">
      <c r="AA6441" s="8"/>
      <c r="AB6441" s="11"/>
    </row>
    <row r="6443" spans="27:28">
      <c r="AA6443" s="8"/>
      <c r="AB6443" s="11"/>
    </row>
    <row r="6445" spans="27:28">
      <c r="AA6445" s="8"/>
      <c r="AB6445" s="11"/>
    </row>
    <row r="6447" spans="27:28">
      <c r="AA6447" s="8"/>
      <c r="AB6447" s="11"/>
    </row>
    <row r="6449" spans="27:28">
      <c r="AA6449" s="8"/>
      <c r="AB6449" s="11"/>
    </row>
    <row r="6451" spans="27:28">
      <c r="AA6451" s="8"/>
      <c r="AB6451" s="11"/>
    </row>
    <row r="6453" spans="27:28">
      <c r="AA6453" s="8"/>
      <c r="AB6453" s="11"/>
    </row>
    <row r="6455" spans="27:28">
      <c r="AA6455" s="8"/>
      <c r="AB6455" s="11"/>
    </row>
    <row r="6457" spans="27:28">
      <c r="AA6457" s="8"/>
      <c r="AB6457" s="11"/>
    </row>
    <row r="6459" spans="27:28">
      <c r="AA6459" s="8"/>
      <c r="AB6459" s="11"/>
    </row>
    <row r="6461" spans="27:28">
      <c r="AA6461" s="8"/>
      <c r="AB6461" s="11"/>
    </row>
    <row r="6463" spans="27:28">
      <c r="AA6463" s="8"/>
      <c r="AB6463" s="11"/>
    </row>
    <row r="6465" spans="27:28">
      <c r="AA6465" s="8"/>
      <c r="AB6465" s="11"/>
    </row>
    <row r="6467" spans="27:28">
      <c r="AA6467" s="8"/>
      <c r="AB6467" s="11"/>
    </row>
    <row r="6469" spans="27:28">
      <c r="AA6469" s="8"/>
      <c r="AB6469" s="11"/>
    </row>
    <row r="6471" spans="27:28">
      <c r="AA6471" s="8"/>
      <c r="AB6471" s="11"/>
    </row>
    <row r="6473" spans="27:28">
      <c r="AA6473" s="8"/>
      <c r="AB6473" s="11"/>
    </row>
    <row r="6475" spans="27:28">
      <c r="AA6475" s="8"/>
      <c r="AB6475" s="11"/>
    </row>
    <row r="6477" spans="27:28">
      <c r="AA6477" s="8"/>
      <c r="AB6477" s="11"/>
    </row>
    <row r="6479" spans="27:28">
      <c r="AA6479" s="8"/>
      <c r="AB6479" s="11"/>
    </row>
    <row r="6481" spans="27:28">
      <c r="AA6481" s="8"/>
      <c r="AB6481" s="11"/>
    </row>
    <row r="6483" spans="27:28">
      <c r="AA6483" s="8"/>
      <c r="AB6483" s="11"/>
    </row>
    <row r="6485" spans="27:28">
      <c r="AA6485" s="8"/>
      <c r="AB6485" s="11"/>
    </row>
    <row r="6487" spans="27:28">
      <c r="AA6487" s="8"/>
      <c r="AB6487" s="11"/>
    </row>
    <row r="6489" spans="27:28">
      <c r="AA6489" s="8"/>
      <c r="AB6489" s="11"/>
    </row>
    <row r="6491" spans="27:28">
      <c r="AA6491" s="8"/>
      <c r="AB6491" s="11"/>
    </row>
    <row r="6493" spans="27:28">
      <c r="AA6493" s="8"/>
      <c r="AB6493" s="11"/>
    </row>
    <row r="6495" spans="27:28">
      <c r="AA6495" s="8"/>
      <c r="AB6495" s="11"/>
    </row>
    <row r="6497" spans="27:28">
      <c r="AA6497" s="8"/>
      <c r="AB6497" s="11"/>
    </row>
    <row r="6499" spans="27:28">
      <c r="AA6499" s="8"/>
      <c r="AB6499" s="11"/>
    </row>
    <row r="6501" spans="27:28">
      <c r="AA6501" s="8"/>
      <c r="AB6501" s="11"/>
    </row>
    <row r="6503" spans="27:28">
      <c r="AA6503" s="8"/>
      <c r="AB6503" s="11"/>
    </row>
    <row r="6505" spans="27:28">
      <c r="AA6505" s="8"/>
      <c r="AB6505" s="11"/>
    </row>
    <row r="6507" spans="27:28">
      <c r="AA6507" s="8"/>
      <c r="AB6507" s="11"/>
    </row>
    <row r="6509" spans="27:28">
      <c r="AA6509" s="8"/>
      <c r="AB6509" s="11"/>
    </row>
    <row r="6511" spans="27:28">
      <c r="AA6511" s="8"/>
      <c r="AB6511" s="11"/>
    </row>
    <row r="6513" spans="27:28">
      <c r="AA6513" s="8"/>
      <c r="AB6513" s="11"/>
    </row>
    <row r="6515" spans="27:28">
      <c r="AA6515" s="8"/>
      <c r="AB6515" s="11"/>
    </row>
    <row r="6517" spans="27:28">
      <c r="AA6517" s="8"/>
      <c r="AB6517" s="11"/>
    </row>
    <row r="6519" spans="27:28">
      <c r="AA6519" s="8"/>
      <c r="AB6519" s="11"/>
    </row>
    <row r="6521" spans="27:28">
      <c r="AA6521" s="8"/>
      <c r="AB6521" s="11"/>
    </row>
    <row r="6523" spans="27:28">
      <c r="AA6523" s="8"/>
      <c r="AB6523" s="11"/>
    </row>
    <row r="6525" spans="27:28">
      <c r="AA6525" s="8"/>
      <c r="AB6525" s="11"/>
    </row>
    <row r="6527" spans="27:28">
      <c r="AA6527" s="8"/>
      <c r="AB6527" s="11"/>
    </row>
    <row r="6529" spans="27:28">
      <c r="AA6529" s="8"/>
      <c r="AB6529" s="11"/>
    </row>
    <row r="6531" spans="27:28">
      <c r="AA6531" s="8"/>
      <c r="AB6531" s="11"/>
    </row>
    <row r="6533" spans="27:28">
      <c r="AA6533" s="8"/>
      <c r="AB6533" s="11"/>
    </row>
    <row r="6535" spans="27:28">
      <c r="AA6535" s="8"/>
      <c r="AB6535" s="11"/>
    </row>
    <row r="6537" spans="27:28">
      <c r="AA6537" s="8"/>
      <c r="AB6537" s="11"/>
    </row>
    <row r="6539" spans="27:28">
      <c r="AA6539" s="8"/>
      <c r="AB6539" s="11"/>
    </row>
    <row r="6541" spans="27:28">
      <c r="AA6541" s="8"/>
      <c r="AB6541" s="11"/>
    </row>
    <row r="6543" spans="27:28">
      <c r="AA6543" s="8"/>
      <c r="AB6543" s="11"/>
    </row>
    <row r="6545" spans="27:28">
      <c r="AA6545" s="8"/>
      <c r="AB6545" s="11"/>
    </row>
    <row r="6547" spans="27:28">
      <c r="AA6547" s="8"/>
      <c r="AB6547" s="11"/>
    </row>
    <row r="6549" spans="27:28">
      <c r="AA6549" s="8"/>
      <c r="AB6549" s="11"/>
    </row>
    <row r="6551" spans="27:28">
      <c r="AA6551" s="8"/>
      <c r="AB6551" s="11"/>
    </row>
    <row r="6553" spans="27:28">
      <c r="AA6553" s="8"/>
      <c r="AB6553" s="11"/>
    </row>
    <row r="6555" spans="27:28">
      <c r="AA6555" s="8"/>
      <c r="AB6555" s="11"/>
    </row>
    <row r="6557" spans="27:28">
      <c r="AA6557" s="8"/>
      <c r="AB6557" s="11"/>
    </row>
    <row r="6559" spans="27:28">
      <c r="AA6559" s="8"/>
      <c r="AB6559" s="11"/>
    </row>
    <row r="6561" spans="27:28">
      <c r="AA6561" s="8"/>
      <c r="AB6561" s="11"/>
    </row>
    <row r="6563" spans="27:28">
      <c r="AA6563" s="8"/>
      <c r="AB6563" s="11"/>
    </row>
    <row r="6565" spans="27:28">
      <c r="AA6565" s="8"/>
      <c r="AB6565" s="11"/>
    </row>
    <row r="6567" spans="27:28">
      <c r="AA6567" s="8"/>
      <c r="AB6567" s="11"/>
    </row>
    <row r="6569" spans="27:28">
      <c r="AA6569" s="8"/>
      <c r="AB6569" s="11"/>
    </row>
    <row r="6571" spans="27:28">
      <c r="AA6571" s="8"/>
      <c r="AB6571" s="11"/>
    </row>
    <row r="6573" spans="27:28">
      <c r="AA6573" s="8"/>
      <c r="AB6573" s="11"/>
    </row>
    <row r="6575" spans="27:28">
      <c r="AA6575" s="8"/>
      <c r="AB6575" s="11"/>
    </row>
    <row r="6577" spans="27:28">
      <c r="AA6577" s="8"/>
      <c r="AB6577" s="11"/>
    </row>
    <row r="6579" spans="27:28">
      <c r="AA6579" s="8"/>
      <c r="AB6579" s="11"/>
    </row>
    <row r="6581" spans="27:28">
      <c r="AA6581" s="8"/>
      <c r="AB6581" s="11"/>
    </row>
    <row r="6583" spans="27:28">
      <c r="AA6583" s="8"/>
      <c r="AB6583" s="11"/>
    </row>
    <row r="6585" spans="27:28">
      <c r="AA6585" s="8"/>
      <c r="AB6585" s="11"/>
    </row>
    <row r="6587" spans="27:28">
      <c r="AA6587" s="8"/>
      <c r="AB6587" s="11"/>
    </row>
    <row r="6589" spans="27:28">
      <c r="AA6589" s="8"/>
      <c r="AB6589" s="11"/>
    </row>
    <row r="6591" spans="27:28">
      <c r="AA6591" s="8"/>
      <c r="AB6591" s="11"/>
    </row>
    <row r="6593" spans="27:28">
      <c r="AA6593" s="8"/>
      <c r="AB6593" s="11"/>
    </row>
    <row r="6595" spans="27:28">
      <c r="AA6595" s="8"/>
      <c r="AB6595" s="11"/>
    </row>
    <row r="6597" spans="27:28">
      <c r="AA6597" s="8"/>
      <c r="AB6597" s="11"/>
    </row>
    <row r="6599" spans="27:28">
      <c r="AA6599" s="8"/>
      <c r="AB6599" s="11"/>
    </row>
    <row r="6601" spans="27:28">
      <c r="AA6601" s="8"/>
      <c r="AB6601" s="11"/>
    </row>
    <row r="6603" spans="27:28">
      <c r="AA6603" s="8"/>
      <c r="AB6603" s="11"/>
    </row>
    <row r="6605" spans="27:28">
      <c r="AA6605" s="8"/>
      <c r="AB6605" s="11"/>
    </row>
    <row r="6607" spans="27:28">
      <c r="AA6607" s="8"/>
      <c r="AB6607" s="11"/>
    </row>
    <row r="6609" spans="27:28">
      <c r="AA6609" s="8"/>
      <c r="AB6609" s="11"/>
    </row>
    <row r="6611" spans="27:28">
      <c r="AA6611" s="8"/>
      <c r="AB6611" s="11"/>
    </row>
    <row r="6613" spans="27:28">
      <c r="AA6613" s="8"/>
      <c r="AB6613" s="11"/>
    </row>
    <row r="6615" spans="27:28">
      <c r="AA6615" s="8"/>
      <c r="AB6615" s="11"/>
    </row>
    <row r="6617" spans="27:28">
      <c r="AA6617" s="8"/>
      <c r="AB6617" s="11"/>
    </row>
    <row r="6619" spans="27:28">
      <c r="AA6619" s="8"/>
      <c r="AB6619" s="11"/>
    </row>
    <row r="6621" spans="27:28">
      <c r="AA6621" s="8"/>
      <c r="AB6621" s="11"/>
    </row>
    <row r="6623" spans="27:28">
      <c r="AA6623" s="8"/>
      <c r="AB6623" s="11"/>
    </row>
    <row r="6625" spans="27:28">
      <c r="AA6625" s="8"/>
      <c r="AB6625" s="11"/>
    </row>
    <row r="6627" spans="27:28">
      <c r="AA6627" s="8"/>
      <c r="AB6627" s="11"/>
    </row>
    <row r="6629" spans="27:28">
      <c r="AA6629" s="8"/>
      <c r="AB6629" s="11"/>
    </row>
    <row r="6631" spans="27:28">
      <c r="AA6631" s="8"/>
      <c r="AB6631" s="11"/>
    </row>
    <row r="6633" spans="27:28">
      <c r="AA6633" s="8"/>
      <c r="AB6633" s="11"/>
    </row>
    <row r="6635" spans="27:28">
      <c r="AA6635" s="8"/>
      <c r="AB6635" s="11"/>
    </row>
    <row r="6637" spans="27:28">
      <c r="AA6637" s="8"/>
      <c r="AB6637" s="11"/>
    </row>
    <row r="6639" spans="27:28">
      <c r="AA6639" s="8"/>
      <c r="AB6639" s="11"/>
    </row>
    <row r="6641" spans="27:28">
      <c r="AA6641" s="8"/>
      <c r="AB6641" s="11"/>
    </row>
    <row r="6643" spans="27:28">
      <c r="AA6643" s="8"/>
      <c r="AB6643" s="11"/>
    </row>
    <row r="6645" spans="27:28">
      <c r="AA6645" s="8"/>
      <c r="AB6645" s="11"/>
    </row>
    <row r="6647" spans="27:28">
      <c r="AA6647" s="8"/>
      <c r="AB6647" s="11"/>
    </row>
    <row r="6649" spans="27:28">
      <c r="AA6649" s="8"/>
      <c r="AB6649" s="11"/>
    </row>
    <row r="6651" spans="27:28">
      <c r="AA6651" s="8"/>
      <c r="AB6651" s="11"/>
    </row>
    <row r="6653" spans="27:28">
      <c r="AA6653" s="8"/>
      <c r="AB6653" s="11"/>
    </row>
    <row r="6655" spans="27:28">
      <c r="AA6655" s="8"/>
      <c r="AB6655" s="11"/>
    </row>
    <row r="6657" spans="27:28">
      <c r="AA6657" s="8"/>
      <c r="AB6657" s="11"/>
    </row>
    <row r="6659" spans="27:28">
      <c r="AA6659" s="8"/>
      <c r="AB6659" s="11"/>
    </row>
    <row r="6661" spans="27:28">
      <c r="AA6661" s="8"/>
      <c r="AB6661" s="11"/>
    </row>
    <row r="6663" spans="27:28">
      <c r="AA6663" s="8"/>
      <c r="AB6663" s="11"/>
    </row>
    <row r="6665" spans="27:28">
      <c r="AA6665" s="8"/>
      <c r="AB6665" s="11"/>
    </row>
    <row r="6667" spans="27:28">
      <c r="AA6667" s="8"/>
      <c r="AB6667" s="11"/>
    </row>
    <row r="6669" spans="27:28">
      <c r="AA6669" s="8"/>
      <c r="AB6669" s="11"/>
    </row>
    <row r="6671" spans="27:28">
      <c r="AA6671" s="8"/>
      <c r="AB6671" s="11"/>
    </row>
    <row r="6673" spans="27:28">
      <c r="AA6673" s="8"/>
      <c r="AB6673" s="11"/>
    </row>
    <row r="6675" spans="27:28">
      <c r="AA6675" s="8"/>
      <c r="AB6675" s="11"/>
    </row>
    <row r="6677" spans="27:28">
      <c r="AA6677" s="8"/>
      <c r="AB6677" s="11"/>
    </row>
    <row r="6679" spans="27:28">
      <c r="AA6679" s="8"/>
      <c r="AB6679" s="11"/>
    </row>
    <row r="6681" spans="27:28">
      <c r="AA6681" s="8"/>
      <c r="AB6681" s="11"/>
    </row>
    <row r="6683" spans="27:28">
      <c r="AA6683" s="8"/>
      <c r="AB6683" s="11"/>
    </row>
    <row r="6685" spans="27:28">
      <c r="AA6685" s="8"/>
      <c r="AB6685" s="11"/>
    </row>
    <row r="6687" spans="27:28">
      <c r="AA6687" s="8"/>
      <c r="AB6687" s="11"/>
    </row>
    <row r="6689" spans="27:28">
      <c r="AA6689" s="8"/>
      <c r="AB6689" s="11"/>
    </row>
    <row r="6691" spans="27:28">
      <c r="AA6691" s="8"/>
      <c r="AB6691" s="11"/>
    </row>
    <row r="6693" spans="27:28">
      <c r="AA6693" s="8"/>
      <c r="AB6693" s="11"/>
    </row>
    <row r="6695" spans="27:28">
      <c r="AA6695" s="8"/>
      <c r="AB6695" s="11"/>
    </row>
    <row r="6697" spans="27:28">
      <c r="AA6697" s="8"/>
      <c r="AB6697" s="11"/>
    </row>
    <row r="6699" spans="27:28">
      <c r="AA6699" s="8"/>
      <c r="AB6699" s="11"/>
    </row>
    <row r="6701" spans="27:28">
      <c r="AA6701" s="8"/>
      <c r="AB6701" s="11"/>
    </row>
    <row r="6703" spans="27:28">
      <c r="AA6703" s="8"/>
      <c r="AB6703" s="11"/>
    </row>
    <row r="6705" spans="27:28">
      <c r="AA6705" s="8"/>
      <c r="AB6705" s="11"/>
    </row>
    <row r="6707" spans="27:28">
      <c r="AA6707" s="8"/>
      <c r="AB6707" s="11"/>
    </row>
    <row r="6709" spans="27:28">
      <c r="AA6709" s="8"/>
      <c r="AB6709" s="11"/>
    </row>
    <row r="6711" spans="27:28">
      <c r="AA6711" s="8"/>
      <c r="AB6711" s="11"/>
    </row>
    <row r="6713" spans="27:28">
      <c r="AA6713" s="8"/>
      <c r="AB6713" s="11"/>
    </row>
    <row r="6715" spans="27:28">
      <c r="AA6715" s="8"/>
      <c r="AB6715" s="11"/>
    </row>
    <row r="6717" spans="27:28">
      <c r="AA6717" s="8"/>
      <c r="AB6717" s="11"/>
    </row>
    <row r="6719" spans="27:28">
      <c r="AA6719" s="8"/>
      <c r="AB6719" s="11"/>
    </row>
    <row r="6721" spans="27:28">
      <c r="AA6721" s="8"/>
      <c r="AB6721" s="11"/>
    </row>
    <row r="6723" spans="27:28">
      <c r="AA6723" s="8"/>
      <c r="AB6723" s="11"/>
    </row>
    <row r="6725" spans="27:28">
      <c r="AA6725" s="8"/>
      <c r="AB6725" s="11"/>
    </row>
    <row r="6727" spans="27:28">
      <c r="AA6727" s="8"/>
      <c r="AB6727" s="11"/>
    </row>
    <row r="6729" spans="27:28">
      <c r="AA6729" s="8"/>
      <c r="AB6729" s="11"/>
    </row>
    <row r="6731" spans="27:28">
      <c r="AA6731" s="8"/>
      <c r="AB6731" s="11"/>
    </row>
    <row r="6733" spans="27:28">
      <c r="AA6733" s="8"/>
      <c r="AB6733" s="11"/>
    </row>
    <row r="6735" spans="27:28">
      <c r="AA6735" s="8"/>
      <c r="AB6735" s="11"/>
    </row>
    <row r="6737" spans="27:28">
      <c r="AA6737" s="8"/>
      <c r="AB6737" s="11"/>
    </row>
    <row r="6739" spans="27:28">
      <c r="AA6739" s="8"/>
      <c r="AB6739" s="11"/>
    </row>
    <row r="6741" spans="27:28">
      <c r="AA6741" s="8"/>
      <c r="AB6741" s="11"/>
    </row>
    <row r="6743" spans="27:28">
      <c r="AA6743" s="8"/>
      <c r="AB6743" s="11"/>
    </row>
    <row r="6745" spans="27:28">
      <c r="AA6745" s="8"/>
      <c r="AB6745" s="11"/>
    </row>
    <row r="6747" spans="27:28">
      <c r="AA6747" s="8"/>
      <c r="AB6747" s="11"/>
    </row>
    <row r="6749" spans="27:28">
      <c r="AA6749" s="8"/>
      <c r="AB6749" s="11"/>
    </row>
    <row r="6751" spans="27:28">
      <c r="AA6751" s="8"/>
      <c r="AB6751" s="11"/>
    </row>
    <row r="6753" spans="27:28">
      <c r="AA6753" s="8"/>
      <c r="AB6753" s="11"/>
    </row>
    <row r="6755" spans="27:28">
      <c r="AA6755" s="8"/>
      <c r="AB6755" s="11"/>
    </row>
    <row r="6757" spans="27:28">
      <c r="AA6757" s="8"/>
      <c r="AB6757" s="11"/>
    </row>
    <row r="6759" spans="27:28">
      <c r="AA6759" s="8"/>
      <c r="AB6759" s="11"/>
    </row>
    <row r="6761" spans="27:28">
      <c r="AA6761" s="8"/>
      <c r="AB6761" s="11"/>
    </row>
    <row r="6763" spans="27:28">
      <c r="AA6763" s="8"/>
      <c r="AB6763" s="11"/>
    </row>
    <row r="6765" spans="27:28">
      <c r="AA6765" s="8"/>
      <c r="AB6765" s="11"/>
    </row>
    <row r="6767" spans="27:28">
      <c r="AA6767" s="8"/>
      <c r="AB6767" s="11"/>
    </row>
    <row r="6769" spans="27:28">
      <c r="AA6769" s="8"/>
      <c r="AB6769" s="11"/>
    </row>
    <row r="6771" spans="27:28">
      <c r="AA6771" s="8"/>
      <c r="AB6771" s="11"/>
    </row>
    <row r="6773" spans="27:28">
      <c r="AA6773" s="8"/>
      <c r="AB6773" s="11"/>
    </row>
    <row r="6775" spans="27:28">
      <c r="AA6775" s="8"/>
      <c r="AB6775" s="11"/>
    </row>
    <row r="6777" spans="27:28">
      <c r="AA6777" s="8"/>
      <c r="AB6777" s="11"/>
    </row>
    <row r="6779" spans="27:28">
      <c r="AA6779" s="8"/>
      <c r="AB6779" s="11"/>
    </row>
    <row r="6781" spans="27:28">
      <c r="AA6781" s="8"/>
      <c r="AB6781" s="11"/>
    </row>
    <row r="6783" spans="27:28">
      <c r="AA6783" s="8"/>
      <c r="AB6783" s="11"/>
    </row>
    <row r="6785" spans="27:28">
      <c r="AA6785" s="8"/>
      <c r="AB6785" s="11"/>
    </row>
    <row r="6787" spans="27:28">
      <c r="AA6787" s="8"/>
      <c r="AB6787" s="11"/>
    </row>
    <row r="6789" spans="27:28">
      <c r="AA6789" s="8"/>
      <c r="AB6789" s="11"/>
    </row>
    <row r="6791" spans="27:28">
      <c r="AA6791" s="8"/>
      <c r="AB6791" s="11"/>
    </row>
    <row r="6793" spans="27:28">
      <c r="AA6793" s="8"/>
      <c r="AB6793" s="11"/>
    </row>
    <row r="6795" spans="27:28">
      <c r="AA6795" s="8"/>
      <c r="AB6795" s="11"/>
    </row>
    <row r="6797" spans="27:28">
      <c r="AA6797" s="8"/>
      <c r="AB6797" s="11"/>
    </row>
    <row r="6799" spans="27:28">
      <c r="AA6799" s="8"/>
      <c r="AB6799" s="11"/>
    </row>
    <row r="6801" spans="27:28">
      <c r="AA6801" s="8"/>
      <c r="AB6801" s="11"/>
    </row>
    <row r="6803" spans="27:28">
      <c r="AA6803" s="8"/>
      <c r="AB6803" s="11"/>
    </row>
    <row r="6805" spans="27:28">
      <c r="AA6805" s="8"/>
      <c r="AB6805" s="11"/>
    </row>
    <row r="6807" spans="27:28">
      <c r="AA6807" s="8"/>
      <c r="AB6807" s="11"/>
    </row>
    <row r="6809" spans="27:28">
      <c r="AA6809" s="8"/>
      <c r="AB6809" s="11"/>
    </row>
    <row r="6811" spans="27:28">
      <c r="AA6811" s="8"/>
      <c r="AB6811" s="11"/>
    </row>
    <row r="6813" spans="27:28">
      <c r="AA6813" s="8"/>
      <c r="AB6813" s="11"/>
    </row>
    <row r="6815" spans="27:28">
      <c r="AA6815" s="8"/>
      <c r="AB6815" s="11"/>
    </row>
    <row r="6817" spans="27:28">
      <c r="AA6817" s="8"/>
      <c r="AB6817" s="11"/>
    </row>
    <row r="6819" spans="27:28">
      <c r="AA6819" s="8"/>
      <c r="AB6819" s="11"/>
    </row>
    <row r="6821" spans="27:28">
      <c r="AA6821" s="8"/>
      <c r="AB6821" s="11"/>
    </row>
    <row r="6823" spans="27:28">
      <c r="AA6823" s="8"/>
      <c r="AB6823" s="11"/>
    </row>
    <row r="6825" spans="27:28">
      <c r="AA6825" s="8"/>
      <c r="AB6825" s="11"/>
    </row>
    <row r="6827" spans="27:28">
      <c r="AA6827" s="8"/>
      <c r="AB6827" s="11"/>
    </row>
    <row r="6829" spans="27:28">
      <c r="AA6829" s="8"/>
      <c r="AB6829" s="11"/>
    </row>
    <row r="6831" spans="27:28">
      <c r="AA6831" s="8"/>
      <c r="AB6831" s="11"/>
    </row>
    <row r="6833" spans="27:28">
      <c r="AA6833" s="8"/>
      <c r="AB6833" s="11"/>
    </row>
    <row r="6835" spans="27:28">
      <c r="AA6835" s="8"/>
      <c r="AB6835" s="11"/>
    </row>
    <row r="6837" spans="27:28">
      <c r="AA6837" s="8"/>
      <c r="AB6837" s="11"/>
    </row>
    <row r="6839" spans="27:28">
      <c r="AA6839" s="8"/>
      <c r="AB6839" s="11"/>
    </row>
    <row r="6841" spans="27:28">
      <c r="AA6841" s="8"/>
      <c r="AB6841" s="11"/>
    </row>
    <row r="6843" spans="27:28">
      <c r="AA6843" s="8"/>
      <c r="AB6843" s="11"/>
    </row>
    <row r="6845" spans="27:28">
      <c r="AA6845" s="8"/>
      <c r="AB6845" s="11"/>
    </row>
    <row r="6847" spans="27:28">
      <c r="AA6847" s="8"/>
      <c r="AB6847" s="11"/>
    </row>
    <row r="6849" spans="27:28">
      <c r="AA6849" s="8"/>
      <c r="AB6849" s="11"/>
    </row>
    <row r="6851" spans="27:28">
      <c r="AA6851" s="8"/>
      <c r="AB6851" s="11"/>
    </row>
    <row r="6853" spans="27:28">
      <c r="AA6853" s="8"/>
      <c r="AB6853" s="11"/>
    </row>
    <row r="6855" spans="27:28">
      <c r="AA6855" s="8"/>
      <c r="AB6855" s="11"/>
    </row>
    <row r="6857" spans="27:28">
      <c r="AA6857" s="8"/>
      <c r="AB6857" s="11"/>
    </row>
    <row r="6859" spans="27:28">
      <c r="AA6859" s="8"/>
      <c r="AB6859" s="11"/>
    </row>
    <row r="6861" spans="27:28">
      <c r="AA6861" s="8"/>
      <c r="AB6861" s="11"/>
    </row>
    <row r="6863" spans="27:28">
      <c r="AA6863" s="8"/>
      <c r="AB6863" s="11"/>
    </row>
    <row r="6865" spans="27:28">
      <c r="AA6865" s="8"/>
      <c r="AB6865" s="11"/>
    </row>
    <row r="6867" spans="27:28">
      <c r="AA6867" s="8"/>
      <c r="AB6867" s="11"/>
    </row>
    <row r="6869" spans="27:28">
      <c r="AA6869" s="8"/>
      <c r="AB6869" s="11"/>
    </row>
    <row r="6871" spans="27:28">
      <c r="AA6871" s="8"/>
      <c r="AB6871" s="11"/>
    </row>
    <row r="6873" spans="27:28">
      <c r="AA6873" s="8"/>
      <c r="AB6873" s="11"/>
    </row>
    <row r="6875" spans="27:28">
      <c r="AA6875" s="8"/>
      <c r="AB6875" s="11"/>
    </row>
    <row r="6877" spans="27:28">
      <c r="AA6877" s="8"/>
      <c r="AB6877" s="11"/>
    </row>
    <row r="6879" spans="27:28">
      <c r="AA6879" s="8"/>
      <c r="AB6879" s="11"/>
    </row>
    <row r="6881" spans="27:28">
      <c r="AA6881" s="8"/>
      <c r="AB6881" s="11"/>
    </row>
    <row r="6883" spans="27:28">
      <c r="AA6883" s="8"/>
      <c r="AB6883" s="11"/>
    </row>
    <row r="6885" spans="27:28">
      <c r="AA6885" s="8"/>
      <c r="AB6885" s="11"/>
    </row>
    <row r="6887" spans="27:28">
      <c r="AA6887" s="8"/>
      <c r="AB6887" s="11"/>
    </row>
    <row r="6889" spans="27:28">
      <c r="AA6889" s="8"/>
      <c r="AB6889" s="11"/>
    </row>
    <row r="6891" spans="27:28">
      <c r="AA6891" s="8"/>
      <c r="AB6891" s="11"/>
    </row>
    <row r="6893" spans="27:28">
      <c r="AA6893" s="8"/>
      <c r="AB6893" s="11"/>
    </row>
    <row r="6895" spans="27:28">
      <c r="AA6895" s="8"/>
      <c r="AB6895" s="11"/>
    </row>
    <row r="6897" spans="27:28">
      <c r="AA6897" s="8"/>
      <c r="AB6897" s="11"/>
    </row>
    <row r="6899" spans="27:28">
      <c r="AA6899" s="8"/>
      <c r="AB6899" s="11"/>
    </row>
    <row r="6901" spans="27:28">
      <c r="AA6901" s="8"/>
      <c r="AB6901" s="11"/>
    </row>
    <row r="6903" spans="27:28">
      <c r="AA6903" s="8"/>
      <c r="AB6903" s="11"/>
    </row>
    <row r="6905" spans="27:28">
      <c r="AA6905" s="8"/>
      <c r="AB6905" s="11"/>
    </row>
    <row r="6907" spans="27:28">
      <c r="AA6907" s="8"/>
      <c r="AB6907" s="11"/>
    </row>
    <row r="6909" spans="27:28">
      <c r="AA6909" s="8"/>
      <c r="AB6909" s="11"/>
    </row>
    <row r="6911" spans="27:28">
      <c r="AA6911" s="8"/>
      <c r="AB6911" s="11"/>
    </row>
    <row r="6913" spans="27:28">
      <c r="AA6913" s="8"/>
      <c r="AB6913" s="11"/>
    </row>
    <row r="6915" spans="27:28">
      <c r="AA6915" s="8"/>
      <c r="AB6915" s="11"/>
    </row>
    <row r="6917" spans="27:28">
      <c r="AA6917" s="8"/>
      <c r="AB6917" s="11"/>
    </row>
    <row r="6919" spans="27:28">
      <c r="AA6919" s="8"/>
      <c r="AB6919" s="11"/>
    </row>
    <row r="6921" spans="27:28">
      <c r="AA6921" s="8"/>
      <c r="AB6921" s="11"/>
    </row>
    <row r="6923" spans="27:28">
      <c r="AA6923" s="8"/>
      <c r="AB6923" s="11"/>
    </row>
    <row r="6925" spans="27:28">
      <c r="AA6925" s="8"/>
      <c r="AB6925" s="11"/>
    </row>
    <row r="6927" spans="27:28">
      <c r="AA6927" s="8"/>
      <c r="AB6927" s="11"/>
    </row>
    <row r="6929" spans="27:28">
      <c r="AA6929" s="8"/>
      <c r="AB6929" s="11"/>
    </row>
    <row r="6931" spans="27:28">
      <c r="AA6931" s="8"/>
      <c r="AB6931" s="11"/>
    </row>
    <row r="6933" spans="27:28">
      <c r="AA6933" s="8"/>
      <c r="AB6933" s="11"/>
    </row>
    <row r="6935" spans="27:28">
      <c r="AA6935" s="8"/>
      <c r="AB6935" s="11"/>
    </row>
    <row r="6937" spans="27:28">
      <c r="AA6937" s="8"/>
      <c r="AB6937" s="11"/>
    </row>
    <row r="6939" spans="27:28">
      <c r="AA6939" s="8"/>
      <c r="AB6939" s="11"/>
    </row>
    <row r="6941" spans="27:28">
      <c r="AA6941" s="8"/>
      <c r="AB6941" s="11"/>
    </row>
    <row r="6943" spans="27:28">
      <c r="AA6943" s="8"/>
      <c r="AB6943" s="11"/>
    </row>
    <row r="6945" spans="27:28">
      <c r="AA6945" s="8"/>
      <c r="AB6945" s="11"/>
    </row>
    <row r="6947" spans="27:28">
      <c r="AA6947" s="8"/>
      <c r="AB6947" s="11"/>
    </row>
    <row r="6949" spans="27:28">
      <c r="AA6949" s="8"/>
      <c r="AB6949" s="11"/>
    </row>
    <row r="6951" spans="27:28">
      <c r="AA6951" s="8"/>
      <c r="AB6951" s="11"/>
    </row>
    <row r="6953" spans="27:28">
      <c r="AA6953" s="8"/>
      <c r="AB6953" s="11"/>
    </row>
    <row r="6955" spans="27:28">
      <c r="AA6955" s="8"/>
      <c r="AB6955" s="11"/>
    </row>
    <row r="6957" spans="27:28">
      <c r="AA6957" s="8"/>
      <c r="AB6957" s="11"/>
    </row>
    <row r="6959" spans="27:28">
      <c r="AA6959" s="8"/>
      <c r="AB6959" s="11"/>
    </row>
    <row r="6961" spans="27:28">
      <c r="AA6961" s="8"/>
      <c r="AB6961" s="11"/>
    </row>
    <row r="6963" spans="27:28">
      <c r="AA6963" s="8"/>
      <c r="AB6963" s="11"/>
    </row>
    <row r="6965" spans="27:28">
      <c r="AA6965" s="8"/>
      <c r="AB6965" s="11"/>
    </row>
    <row r="6967" spans="27:28">
      <c r="AA6967" s="8"/>
      <c r="AB6967" s="11"/>
    </row>
    <row r="6969" spans="27:28">
      <c r="AA6969" s="8"/>
      <c r="AB6969" s="11"/>
    </row>
    <row r="6971" spans="27:28">
      <c r="AA6971" s="8"/>
      <c r="AB6971" s="11"/>
    </row>
    <row r="6973" spans="27:28">
      <c r="AA6973" s="8"/>
      <c r="AB6973" s="11"/>
    </row>
    <row r="6975" spans="27:28">
      <c r="AA6975" s="8"/>
      <c r="AB6975" s="11"/>
    </row>
    <row r="6977" spans="27:28">
      <c r="AA6977" s="8"/>
      <c r="AB6977" s="11"/>
    </row>
    <row r="6979" spans="27:28">
      <c r="AA6979" s="8"/>
      <c r="AB6979" s="11"/>
    </row>
    <row r="6981" spans="27:28">
      <c r="AA6981" s="8"/>
      <c r="AB6981" s="11"/>
    </row>
    <row r="6983" spans="27:28">
      <c r="AA6983" s="8"/>
      <c r="AB6983" s="11"/>
    </row>
    <row r="6985" spans="27:28">
      <c r="AA6985" s="8"/>
      <c r="AB6985" s="11"/>
    </row>
    <row r="6987" spans="27:28">
      <c r="AA6987" s="8"/>
      <c r="AB6987" s="11"/>
    </row>
    <row r="6989" spans="27:28">
      <c r="AA6989" s="8"/>
      <c r="AB6989" s="11"/>
    </row>
    <row r="6991" spans="27:28">
      <c r="AA6991" s="8"/>
      <c r="AB6991" s="11"/>
    </row>
    <row r="6993" spans="27:28">
      <c r="AA6993" s="8"/>
      <c r="AB6993" s="11"/>
    </row>
    <row r="6995" spans="27:28">
      <c r="AA6995" s="8"/>
      <c r="AB6995" s="11"/>
    </row>
    <row r="6997" spans="27:28">
      <c r="AA6997" s="8"/>
      <c r="AB6997" s="11"/>
    </row>
    <row r="6999" spans="27:28">
      <c r="AA6999" s="8"/>
      <c r="AB6999" s="11"/>
    </row>
    <row r="7001" spans="27:28">
      <c r="AA7001" s="8"/>
      <c r="AB7001" s="11"/>
    </row>
    <row r="7003" spans="27:28">
      <c r="AA7003" s="8"/>
      <c r="AB7003" s="11"/>
    </row>
    <row r="7005" spans="27:28">
      <c r="AA7005" s="8"/>
      <c r="AB7005" s="11"/>
    </row>
    <row r="7007" spans="27:28">
      <c r="AA7007" s="8"/>
      <c r="AB7007" s="11"/>
    </row>
    <row r="7009" spans="27:28">
      <c r="AA7009" s="8"/>
      <c r="AB7009" s="11"/>
    </row>
    <row r="7011" spans="27:28">
      <c r="AA7011" s="8"/>
      <c r="AB7011" s="11"/>
    </row>
    <row r="7013" spans="27:28">
      <c r="AA7013" s="8"/>
      <c r="AB7013" s="11"/>
    </row>
    <row r="7015" spans="27:28">
      <c r="AA7015" s="8"/>
      <c r="AB7015" s="11"/>
    </row>
    <row r="7017" spans="27:28">
      <c r="AA7017" s="8"/>
      <c r="AB7017" s="11"/>
    </row>
    <row r="7019" spans="27:28">
      <c r="AA7019" s="8"/>
      <c r="AB7019" s="11"/>
    </row>
    <row r="7021" spans="27:28">
      <c r="AA7021" s="8"/>
      <c r="AB7021" s="11"/>
    </row>
    <row r="7023" spans="27:28">
      <c r="AA7023" s="8"/>
      <c r="AB7023" s="11"/>
    </row>
    <row r="7025" spans="27:28">
      <c r="AA7025" s="8"/>
      <c r="AB7025" s="11"/>
    </row>
    <row r="7027" spans="27:28">
      <c r="AA7027" s="8"/>
      <c r="AB7027" s="11"/>
    </row>
    <row r="7029" spans="27:28">
      <c r="AA7029" s="8"/>
      <c r="AB7029" s="11"/>
    </row>
    <row r="7031" spans="27:28">
      <c r="AA7031" s="8"/>
      <c r="AB7031" s="11"/>
    </row>
    <row r="7033" spans="27:28">
      <c r="AA7033" s="8"/>
      <c r="AB7033" s="11"/>
    </row>
    <row r="7035" spans="27:28">
      <c r="AA7035" s="8"/>
      <c r="AB7035" s="11"/>
    </row>
    <row r="7037" spans="27:28">
      <c r="AA7037" s="8"/>
      <c r="AB7037" s="11"/>
    </row>
    <row r="7039" spans="27:28">
      <c r="AA7039" s="8"/>
      <c r="AB7039" s="11"/>
    </row>
    <row r="7041" spans="27:28">
      <c r="AA7041" s="8"/>
      <c r="AB7041" s="11"/>
    </row>
    <row r="7043" spans="27:28">
      <c r="AA7043" s="8"/>
      <c r="AB7043" s="11"/>
    </row>
    <row r="7045" spans="27:28">
      <c r="AA7045" s="8"/>
      <c r="AB7045" s="11"/>
    </row>
    <row r="7047" spans="27:28">
      <c r="AA7047" s="8"/>
      <c r="AB7047" s="11"/>
    </row>
    <row r="7049" spans="27:28">
      <c r="AA7049" s="8"/>
      <c r="AB7049" s="11"/>
    </row>
    <row r="7051" spans="27:28">
      <c r="AA7051" s="8"/>
      <c r="AB7051" s="11"/>
    </row>
    <row r="7053" spans="27:28">
      <c r="AA7053" s="8"/>
      <c r="AB7053" s="11"/>
    </row>
    <row r="7055" spans="27:28">
      <c r="AA7055" s="8"/>
      <c r="AB7055" s="11"/>
    </row>
    <row r="7057" spans="27:28">
      <c r="AA7057" s="8"/>
      <c r="AB7057" s="11"/>
    </row>
    <row r="7059" spans="27:28">
      <c r="AA7059" s="8"/>
      <c r="AB7059" s="11"/>
    </row>
    <row r="7061" spans="27:28">
      <c r="AA7061" s="8"/>
      <c r="AB7061" s="11"/>
    </row>
    <row r="7063" spans="27:28">
      <c r="AA7063" s="8"/>
      <c r="AB7063" s="11"/>
    </row>
    <row r="7065" spans="27:28">
      <c r="AA7065" s="8"/>
      <c r="AB7065" s="11"/>
    </row>
    <row r="7067" spans="27:28">
      <c r="AA7067" s="8"/>
      <c r="AB7067" s="11"/>
    </row>
    <row r="7069" spans="27:28">
      <c r="AA7069" s="8"/>
      <c r="AB7069" s="11"/>
    </row>
    <row r="7071" spans="27:28">
      <c r="AA7071" s="8"/>
      <c r="AB7071" s="11"/>
    </row>
    <row r="7073" spans="27:28">
      <c r="AA7073" s="8"/>
      <c r="AB7073" s="11"/>
    </row>
    <row r="7075" spans="27:28">
      <c r="AA7075" s="8"/>
      <c r="AB7075" s="11"/>
    </row>
    <row r="7077" spans="27:28">
      <c r="AA7077" s="8"/>
      <c r="AB7077" s="11"/>
    </row>
    <row r="7079" spans="27:28">
      <c r="AA7079" s="8"/>
      <c r="AB7079" s="11"/>
    </row>
    <row r="7081" spans="27:28">
      <c r="AA7081" s="8"/>
      <c r="AB7081" s="11"/>
    </row>
    <row r="7083" spans="27:28">
      <c r="AA7083" s="8"/>
      <c r="AB7083" s="11"/>
    </row>
    <row r="7085" spans="27:28">
      <c r="AA7085" s="8"/>
      <c r="AB7085" s="11"/>
    </row>
    <row r="7087" spans="27:28">
      <c r="AA7087" s="8"/>
      <c r="AB7087" s="11"/>
    </row>
    <row r="7089" spans="27:28">
      <c r="AA7089" s="8"/>
      <c r="AB7089" s="11"/>
    </row>
    <row r="7091" spans="27:28">
      <c r="AA7091" s="8"/>
      <c r="AB7091" s="11"/>
    </row>
    <row r="7093" spans="27:28">
      <c r="AA7093" s="8"/>
      <c r="AB7093" s="11"/>
    </row>
    <row r="7095" spans="27:28">
      <c r="AA7095" s="8"/>
      <c r="AB7095" s="11"/>
    </row>
    <row r="7097" spans="27:28">
      <c r="AA7097" s="8"/>
      <c r="AB7097" s="11"/>
    </row>
    <row r="7099" spans="27:28">
      <c r="AA7099" s="8"/>
      <c r="AB7099" s="11"/>
    </row>
    <row r="7101" spans="27:28">
      <c r="AA7101" s="8"/>
      <c r="AB7101" s="11"/>
    </row>
    <row r="7103" spans="27:28">
      <c r="AA7103" s="8"/>
      <c r="AB7103" s="11"/>
    </row>
    <row r="7105" spans="27:28">
      <c r="AA7105" s="8"/>
      <c r="AB7105" s="11"/>
    </row>
    <row r="7107" spans="27:28">
      <c r="AA7107" s="8"/>
      <c r="AB7107" s="11"/>
    </row>
    <row r="7109" spans="27:28">
      <c r="AA7109" s="8"/>
      <c r="AB7109" s="11"/>
    </row>
    <row r="7111" spans="27:28">
      <c r="AA7111" s="8"/>
      <c r="AB7111" s="11"/>
    </row>
    <row r="7113" spans="27:28">
      <c r="AA7113" s="8"/>
      <c r="AB7113" s="11"/>
    </row>
    <row r="7115" spans="27:28">
      <c r="AA7115" s="8"/>
      <c r="AB7115" s="11"/>
    </row>
    <row r="7117" spans="27:28">
      <c r="AA7117" s="8"/>
      <c r="AB7117" s="11"/>
    </row>
    <row r="7119" spans="27:28">
      <c r="AA7119" s="8"/>
      <c r="AB7119" s="11"/>
    </row>
    <row r="7121" spans="27:28">
      <c r="AA7121" s="8"/>
      <c r="AB7121" s="11"/>
    </row>
    <row r="7123" spans="27:28">
      <c r="AA7123" s="8"/>
      <c r="AB7123" s="11"/>
    </row>
    <row r="7125" spans="27:28">
      <c r="AA7125" s="8"/>
      <c r="AB7125" s="11"/>
    </row>
    <row r="7127" spans="27:28">
      <c r="AA7127" s="8"/>
      <c r="AB7127" s="11"/>
    </row>
    <row r="7129" spans="27:28">
      <c r="AA7129" s="8"/>
      <c r="AB7129" s="11"/>
    </row>
    <row r="7131" spans="27:28">
      <c r="AA7131" s="8"/>
      <c r="AB7131" s="11"/>
    </row>
    <row r="7133" spans="27:28">
      <c r="AA7133" s="8"/>
      <c r="AB7133" s="11"/>
    </row>
    <row r="7135" spans="27:28">
      <c r="AA7135" s="8"/>
      <c r="AB7135" s="11"/>
    </row>
    <row r="7137" spans="27:28">
      <c r="AA7137" s="8"/>
      <c r="AB7137" s="11"/>
    </row>
    <row r="7139" spans="27:28">
      <c r="AA7139" s="8"/>
      <c r="AB7139" s="11"/>
    </row>
    <row r="7141" spans="27:28">
      <c r="AA7141" s="8"/>
      <c r="AB7141" s="11"/>
    </row>
    <row r="7143" spans="27:28">
      <c r="AA7143" s="8"/>
      <c r="AB7143" s="11"/>
    </row>
    <row r="7145" spans="27:28">
      <c r="AA7145" s="8"/>
      <c r="AB7145" s="11"/>
    </row>
    <row r="7147" spans="27:28">
      <c r="AA7147" s="8"/>
      <c r="AB7147" s="11"/>
    </row>
    <row r="7149" spans="27:28">
      <c r="AA7149" s="8"/>
      <c r="AB7149" s="11"/>
    </row>
    <row r="7151" spans="27:28">
      <c r="AA7151" s="8"/>
      <c r="AB7151" s="11"/>
    </row>
    <row r="7153" spans="27:28">
      <c r="AA7153" s="8"/>
      <c r="AB7153" s="11"/>
    </row>
    <row r="7155" spans="27:28">
      <c r="AA7155" s="8"/>
      <c r="AB7155" s="11"/>
    </row>
    <row r="7157" spans="27:28">
      <c r="AA7157" s="8"/>
      <c r="AB7157" s="11"/>
    </row>
    <row r="7159" spans="27:28">
      <c r="AA7159" s="8"/>
      <c r="AB7159" s="11"/>
    </row>
    <row r="7161" spans="27:28">
      <c r="AA7161" s="8"/>
      <c r="AB7161" s="11"/>
    </row>
    <row r="7163" spans="27:28">
      <c r="AA7163" s="8"/>
      <c r="AB7163" s="11"/>
    </row>
    <row r="7165" spans="27:28">
      <c r="AA7165" s="8"/>
      <c r="AB7165" s="11"/>
    </row>
    <row r="7167" spans="27:28">
      <c r="AA7167" s="8"/>
      <c r="AB7167" s="11"/>
    </row>
    <row r="7169" spans="27:28">
      <c r="AA7169" s="8"/>
      <c r="AB7169" s="11"/>
    </row>
    <row r="7171" spans="27:28">
      <c r="AA7171" s="8"/>
      <c r="AB7171" s="11"/>
    </row>
    <row r="7173" spans="27:28">
      <c r="AA7173" s="8"/>
      <c r="AB7173" s="11"/>
    </row>
    <row r="7175" spans="27:28">
      <c r="AA7175" s="8"/>
      <c r="AB7175" s="11"/>
    </row>
    <row r="7177" spans="27:28">
      <c r="AA7177" s="8"/>
      <c r="AB7177" s="11"/>
    </row>
    <row r="7179" spans="27:28">
      <c r="AA7179" s="8"/>
      <c r="AB7179" s="11"/>
    </row>
    <row r="7181" spans="27:28">
      <c r="AA7181" s="8"/>
      <c r="AB7181" s="11"/>
    </row>
    <row r="7183" spans="27:28">
      <c r="AA7183" s="8"/>
      <c r="AB7183" s="11"/>
    </row>
    <row r="7185" spans="27:28">
      <c r="AA7185" s="8"/>
      <c r="AB7185" s="11"/>
    </row>
    <row r="7187" spans="27:28">
      <c r="AA7187" s="8"/>
      <c r="AB7187" s="11"/>
    </row>
    <row r="7189" spans="27:28">
      <c r="AA7189" s="8"/>
      <c r="AB7189" s="11"/>
    </row>
    <row r="7191" spans="27:28">
      <c r="AA7191" s="8"/>
      <c r="AB7191" s="11"/>
    </row>
    <row r="7193" spans="27:28">
      <c r="AA7193" s="8"/>
      <c r="AB7193" s="11"/>
    </row>
    <row r="7195" spans="27:28">
      <c r="AA7195" s="8"/>
      <c r="AB7195" s="11"/>
    </row>
    <row r="7197" spans="27:28">
      <c r="AA7197" s="8"/>
      <c r="AB7197" s="11"/>
    </row>
    <row r="7199" spans="27:28">
      <c r="AA7199" s="8"/>
      <c r="AB7199" s="11"/>
    </row>
    <row r="7201" spans="27:28">
      <c r="AA7201" s="8"/>
      <c r="AB7201" s="11"/>
    </row>
    <row r="7203" spans="27:28">
      <c r="AA7203" s="8"/>
      <c r="AB7203" s="11"/>
    </row>
    <row r="7205" spans="27:28">
      <c r="AA7205" s="8"/>
      <c r="AB7205" s="11"/>
    </row>
    <row r="7207" spans="27:28">
      <c r="AA7207" s="8"/>
      <c r="AB7207" s="11"/>
    </row>
    <row r="7209" spans="27:28">
      <c r="AA7209" s="8"/>
      <c r="AB7209" s="11"/>
    </row>
    <row r="7211" spans="27:28">
      <c r="AA7211" s="8"/>
      <c r="AB7211" s="11"/>
    </row>
    <row r="7213" spans="27:28">
      <c r="AA7213" s="8"/>
      <c r="AB7213" s="11"/>
    </row>
    <row r="7215" spans="27:28">
      <c r="AA7215" s="8"/>
      <c r="AB7215" s="11"/>
    </row>
    <row r="7217" spans="27:28">
      <c r="AA7217" s="8"/>
      <c r="AB7217" s="11"/>
    </row>
    <row r="7219" spans="27:28">
      <c r="AA7219" s="8"/>
      <c r="AB7219" s="11"/>
    </row>
    <row r="7221" spans="27:28">
      <c r="AA7221" s="8"/>
      <c r="AB7221" s="11"/>
    </row>
    <row r="7223" spans="27:28">
      <c r="AA7223" s="8"/>
      <c r="AB7223" s="11"/>
    </row>
    <row r="7225" spans="27:28">
      <c r="AA7225" s="8"/>
      <c r="AB7225" s="11"/>
    </row>
    <row r="7227" spans="27:28">
      <c r="AA7227" s="8"/>
      <c r="AB7227" s="11"/>
    </row>
    <row r="7229" spans="27:28">
      <c r="AA7229" s="8"/>
      <c r="AB7229" s="11"/>
    </row>
    <row r="7231" spans="27:28">
      <c r="AA7231" s="8"/>
      <c r="AB7231" s="11"/>
    </row>
    <row r="7233" spans="27:28">
      <c r="AA7233" s="8"/>
      <c r="AB7233" s="11"/>
    </row>
    <row r="7235" spans="27:28">
      <c r="AA7235" s="8"/>
      <c r="AB7235" s="11"/>
    </row>
    <row r="7237" spans="27:28">
      <c r="AA7237" s="8"/>
      <c r="AB7237" s="11"/>
    </row>
    <row r="7239" spans="27:28">
      <c r="AA7239" s="8"/>
      <c r="AB7239" s="11"/>
    </row>
    <row r="7241" spans="27:28">
      <c r="AA7241" s="8"/>
      <c r="AB7241" s="11"/>
    </row>
    <row r="7243" spans="27:28">
      <c r="AA7243" s="8"/>
      <c r="AB7243" s="11"/>
    </row>
    <row r="7245" spans="27:28">
      <c r="AA7245" s="8"/>
      <c r="AB7245" s="11"/>
    </row>
    <row r="7247" spans="27:28">
      <c r="AA7247" s="8"/>
      <c r="AB7247" s="11"/>
    </row>
    <row r="7249" spans="27:28">
      <c r="AA7249" s="8"/>
      <c r="AB7249" s="11"/>
    </row>
    <row r="7251" spans="27:28">
      <c r="AA7251" s="8"/>
      <c r="AB7251" s="11"/>
    </row>
    <row r="7253" spans="27:28">
      <c r="AA7253" s="8"/>
      <c r="AB7253" s="11"/>
    </row>
    <row r="7255" spans="27:28">
      <c r="AA7255" s="8"/>
      <c r="AB7255" s="11"/>
    </row>
    <row r="7257" spans="27:28">
      <c r="AA7257" s="8"/>
      <c r="AB7257" s="11"/>
    </row>
    <row r="7259" spans="27:28">
      <c r="AA7259" s="8"/>
      <c r="AB7259" s="11"/>
    </row>
    <row r="7261" spans="27:28">
      <c r="AA7261" s="8"/>
      <c r="AB7261" s="11"/>
    </row>
    <row r="7263" spans="27:28">
      <c r="AA7263" s="8"/>
      <c r="AB7263" s="11"/>
    </row>
    <row r="7265" spans="27:28">
      <c r="AA7265" s="8"/>
      <c r="AB7265" s="11"/>
    </row>
    <row r="7267" spans="27:28">
      <c r="AA7267" s="8"/>
      <c r="AB7267" s="11"/>
    </row>
    <row r="7269" spans="27:28">
      <c r="AA7269" s="8"/>
      <c r="AB7269" s="11"/>
    </row>
    <row r="7271" spans="27:28">
      <c r="AA7271" s="8"/>
      <c r="AB7271" s="11"/>
    </row>
    <row r="7273" spans="27:28">
      <c r="AA7273" s="8"/>
      <c r="AB7273" s="11"/>
    </row>
    <row r="7275" spans="27:28">
      <c r="AA7275" s="8"/>
      <c r="AB7275" s="11"/>
    </row>
    <row r="7277" spans="27:28">
      <c r="AA7277" s="8"/>
      <c r="AB7277" s="11"/>
    </row>
    <row r="7279" spans="27:28">
      <c r="AA7279" s="8"/>
      <c r="AB7279" s="11"/>
    </row>
    <row r="7281" spans="27:28">
      <c r="AA7281" s="8"/>
      <c r="AB7281" s="11"/>
    </row>
    <row r="7283" spans="27:28">
      <c r="AA7283" s="8"/>
      <c r="AB7283" s="11"/>
    </row>
    <row r="7285" spans="27:28">
      <c r="AA7285" s="8"/>
      <c r="AB7285" s="11"/>
    </row>
    <row r="7287" spans="27:28">
      <c r="AA7287" s="8"/>
      <c r="AB7287" s="11"/>
    </row>
    <row r="7289" spans="27:28">
      <c r="AA7289" s="8"/>
      <c r="AB7289" s="11"/>
    </row>
    <row r="7291" spans="27:28">
      <c r="AA7291" s="8"/>
      <c r="AB7291" s="11"/>
    </row>
    <row r="7293" spans="27:28">
      <c r="AA7293" s="8"/>
      <c r="AB7293" s="11"/>
    </row>
    <row r="7295" spans="27:28">
      <c r="AA7295" s="8"/>
      <c r="AB7295" s="11"/>
    </row>
    <row r="7297" spans="27:28">
      <c r="AA7297" s="8"/>
      <c r="AB7297" s="11"/>
    </row>
    <row r="7299" spans="27:28">
      <c r="AA7299" s="8"/>
      <c r="AB7299" s="11"/>
    </row>
    <row r="7301" spans="27:28">
      <c r="AA7301" s="8"/>
      <c r="AB7301" s="11"/>
    </row>
    <row r="7303" spans="27:28">
      <c r="AA7303" s="8"/>
      <c r="AB7303" s="11"/>
    </row>
    <row r="7305" spans="27:28">
      <c r="AA7305" s="8"/>
      <c r="AB7305" s="11"/>
    </row>
    <row r="7307" spans="27:28">
      <c r="AA7307" s="8"/>
      <c r="AB7307" s="11"/>
    </row>
    <row r="7309" spans="27:28">
      <c r="AA7309" s="8"/>
      <c r="AB7309" s="11"/>
    </row>
    <row r="7311" spans="27:28">
      <c r="AA7311" s="8"/>
      <c r="AB7311" s="11"/>
    </row>
    <row r="7313" spans="27:28">
      <c r="AA7313" s="8"/>
      <c r="AB7313" s="11"/>
    </row>
    <row r="7315" spans="27:28">
      <c r="AA7315" s="8"/>
      <c r="AB7315" s="11"/>
    </row>
    <row r="7317" spans="27:28">
      <c r="AA7317" s="8"/>
      <c r="AB7317" s="11"/>
    </row>
    <row r="7319" spans="27:28">
      <c r="AA7319" s="8"/>
      <c r="AB7319" s="11"/>
    </row>
    <row r="7321" spans="27:28">
      <c r="AA7321" s="8"/>
      <c r="AB7321" s="11"/>
    </row>
    <row r="7323" spans="27:28">
      <c r="AA7323" s="8"/>
      <c r="AB7323" s="11"/>
    </row>
    <row r="7325" spans="27:28">
      <c r="AA7325" s="8"/>
      <c r="AB7325" s="11"/>
    </row>
    <row r="7327" spans="27:28">
      <c r="AA7327" s="8"/>
      <c r="AB7327" s="11"/>
    </row>
    <row r="7329" spans="27:28">
      <c r="AA7329" s="8"/>
      <c r="AB7329" s="11"/>
    </row>
    <row r="7331" spans="27:28">
      <c r="AA7331" s="8"/>
      <c r="AB7331" s="11"/>
    </row>
    <row r="7333" spans="27:28">
      <c r="AA7333" s="8"/>
      <c r="AB7333" s="11"/>
    </row>
    <row r="7335" spans="27:28">
      <c r="AA7335" s="8"/>
      <c r="AB7335" s="11"/>
    </row>
    <row r="7337" spans="27:28">
      <c r="AA7337" s="8"/>
      <c r="AB7337" s="11"/>
    </row>
    <row r="7339" spans="27:28">
      <c r="AA7339" s="8"/>
      <c r="AB7339" s="11"/>
    </row>
    <row r="7341" spans="27:28">
      <c r="AA7341" s="8"/>
      <c r="AB7341" s="11"/>
    </row>
    <row r="7343" spans="27:28">
      <c r="AA7343" s="8"/>
      <c r="AB7343" s="11"/>
    </row>
    <row r="7345" spans="27:28">
      <c r="AA7345" s="8"/>
      <c r="AB7345" s="11"/>
    </row>
    <row r="7347" spans="27:28">
      <c r="AA7347" s="8"/>
      <c r="AB7347" s="11"/>
    </row>
    <row r="7349" spans="27:28">
      <c r="AA7349" s="8"/>
      <c r="AB7349" s="11"/>
    </row>
    <row r="7351" spans="27:28">
      <c r="AA7351" s="8"/>
      <c r="AB7351" s="11"/>
    </row>
    <row r="7353" spans="27:28">
      <c r="AA7353" s="8"/>
      <c r="AB7353" s="11"/>
    </row>
    <row r="7355" spans="27:28">
      <c r="AA7355" s="8"/>
      <c r="AB7355" s="11"/>
    </row>
    <row r="7357" spans="27:28">
      <c r="AA7357" s="8"/>
      <c r="AB7357" s="11"/>
    </row>
    <row r="7359" spans="27:28">
      <c r="AA7359" s="8"/>
      <c r="AB7359" s="11"/>
    </row>
    <row r="7361" spans="27:28">
      <c r="AA7361" s="8"/>
      <c r="AB7361" s="11"/>
    </row>
    <row r="7363" spans="27:28">
      <c r="AA7363" s="8"/>
      <c r="AB7363" s="11"/>
    </row>
    <row r="7365" spans="27:28">
      <c r="AA7365" s="8"/>
      <c r="AB7365" s="11"/>
    </row>
    <row r="7367" spans="27:28">
      <c r="AA7367" s="8"/>
      <c r="AB7367" s="11"/>
    </row>
    <row r="7369" spans="27:28">
      <c r="AA7369" s="8"/>
      <c r="AB7369" s="11"/>
    </row>
    <row r="7371" spans="27:28">
      <c r="AA7371" s="8"/>
      <c r="AB7371" s="11"/>
    </row>
    <row r="7373" spans="27:28">
      <c r="AA7373" s="8"/>
      <c r="AB7373" s="11"/>
    </row>
    <row r="7375" spans="27:28">
      <c r="AA7375" s="8"/>
      <c r="AB7375" s="11"/>
    </row>
    <row r="7377" spans="27:28">
      <c r="AA7377" s="8"/>
      <c r="AB7377" s="11"/>
    </row>
    <row r="7379" spans="27:28">
      <c r="AA7379" s="8"/>
      <c r="AB7379" s="11"/>
    </row>
    <row r="7381" spans="27:28">
      <c r="AA7381" s="8"/>
      <c r="AB7381" s="11"/>
    </row>
    <row r="7383" spans="27:28">
      <c r="AA7383" s="8"/>
      <c r="AB7383" s="11"/>
    </row>
    <row r="7385" spans="27:28">
      <c r="AA7385" s="8"/>
      <c r="AB7385" s="11"/>
    </row>
    <row r="7387" spans="27:28">
      <c r="AA7387" s="8"/>
      <c r="AB7387" s="11"/>
    </row>
    <row r="7389" spans="27:28">
      <c r="AA7389" s="8"/>
      <c r="AB7389" s="11"/>
    </row>
    <row r="7391" spans="27:28">
      <c r="AA7391" s="8"/>
      <c r="AB7391" s="11"/>
    </row>
    <row r="7393" spans="27:28">
      <c r="AA7393" s="8"/>
      <c r="AB7393" s="11"/>
    </row>
    <row r="7395" spans="27:28">
      <c r="AA7395" s="8"/>
      <c r="AB7395" s="11"/>
    </row>
    <row r="7397" spans="27:28">
      <c r="AA7397" s="8"/>
      <c r="AB7397" s="11"/>
    </row>
    <row r="7399" spans="27:28">
      <c r="AA7399" s="8"/>
      <c r="AB7399" s="11"/>
    </row>
    <row r="7401" spans="27:28">
      <c r="AA7401" s="8"/>
      <c r="AB7401" s="11"/>
    </row>
    <row r="7403" spans="27:28">
      <c r="AA7403" s="8"/>
      <c r="AB7403" s="11"/>
    </row>
    <row r="7405" spans="27:28">
      <c r="AA7405" s="8"/>
      <c r="AB7405" s="11"/>
    </row>
    <row r="7407" spans="27:28">
      <c r="AA7407" s="8"/>
      <c r="AB7407" s="11"/>
    </row>
    <row r="7409" spans="27:28">
      <c r="AA7409" s="8"/>
      <c r="AB7409" s="11"/>
    </row>
    <row r="7411" spans="27:28">
      <c r="AA7411" s="8"/>
      <c r="AB7411" s="11"/>
    </row>
    <row r="7413" spans="27:28">
      <c r="AA7413" s="8"/>
      <c r="AB7413" s="11"/>
    </row>
    <row r="7415" spans="27:28">
      <c r="AA7415" s="8"/>
      <c r="AB7415" s="11"/>
    </row>
    <row r="7417" spans="27:28">
      <c r="AA7417" s="8"/>
      <c r="AB7417" s="11"/>
    </row>
    <row r="7419" spans="27:28">
      <c r="AA7419" s="8"/>
      <c r="AB7419" s="11"/>
    </row>
    <row r="7421" spans="27:28">
      <c r="AA7421" s="8"/>
      <c r="AB7421" s="11"/>
    </row>
    <row r="7423" spans="27:28">
      <c r="AA7423" s="8"/>
      <c r="AB7423" s="11"/>
    </row>
    <row r="7425" spans="27:28">
      <c r="AA7425" s="8"/>
      <c r="AB7425" s="11"/>
    </row>
    <row r="7427" spans="27:28">
      <c r="AA7427" s="8"/>
      <c r="AB7427" s="11"/>
    </row>
    <row r="7429" spans="27:28">
      <c r="AA7429" s="8"/>
      <c r="AB7429" s="11"/>
    </row>
    <row r="7431" spans="27:28">
      <c r="AA7431" s="8"/>
      <c r="AB7431" s="11"/>
    </row>
    <row r="7433" spans="27:28">
      <c r="AA7433" s="8"/>
      <c r="AB7433" s="11"/>
    </row>
    <row r="7435" spans="27:28">
      <c r="AA7435" s="8"/>
      <c r="AB7435" s="11"/>
    </row>
    <row r="7437" spans="27:28">
      <c r="AA7437" s="8"/>
      <c r="AB7437" s="11"/>
    </row>
    <row r="7439" spans="27:28">
      <c r="AA7439" s="8"/>
      <c r="AB7439" s="11"/>
    </row>
    <row r="7441" spans="27:28">
      <c r="AA7441" s="8"/>
      <c r="AB7441" s="11"/>
    </row>
    <row r="7443" spans="27:28">
      <c r="AA7443" s="8"/>
      <c r="AB7443" s="11"/>
    </row>
    <row r="7445" spans="27:28">
      <c r="AA7445" s="8"/>
      <c r="AB7445" s="11"/>
    </row>
    <row r="7447" spans="27:28">
      <c r="AA7447" s="8"/>
      <c r="AB7447" s="11"/>
    </row>
    <row r="7449" spans="27:28">
      <c r="AA7449" s="8"/>
      <c r="AB7449" s="11"/>
    </row>
    <row r="7451" spans="27:28">
      <c r="AA7451" s="8"/>
      <c r="AB7451" s="11"/>
    </row>
    <row r="7453" spans="27:28">
      <c r="AA7453" s="8"/>
      <c r="AB7453" s="11"/>
    </row>
    <row r="7455" spans="27:28">
      <c r="AA7455" s="8"/>
      <c r="AB7455" s="11"/>
    </row>
    <row r="7457" spans="27:28">
      <c r="AA7457" s="8"/>
      <c r="AB7457" s="11"/>
    </row>
    <row r="7459" spans="27:28">
      <c r="AA7459" s="8"/>
      <c r="AB7459" s="11"/>
    </row>
    <row r="7461" spans="27:28">
      <c r="AA7461" s="8"/>
      <c r="AB7461" s="11"/>
    </row>
    <row r="7463" spans="27:28">
      <c r="AA7463" s="8"/>
      <c r="AB7463" s="11"/>
    </row>
    <row r="7465" spans="27:28">
      <c r="AA7465" s="8"/>
      <c r="AB7465" s="11"/>
    </row>
    <row r="7467" spans="27:28">
      <c r="AA7467" s="8"/>
      <c r="AB7467" s="11"/>
    </row>
    <row r="7469" spans="27:28">
      <c r="AA7469" s="8"/>
      <c r="AB7469" s="11"/>
    </row>
    <row r="7471" spans="27:28">
      <c r="AA7471" s="8"/>
      <c r="AB7471" s="11"/>
    </row>
    <row r="7473" spans="27:28">
      <c r="AA7473" s="8"/>
      <c r="AB7473" s="11"/>
    </row>
    <row r="7475" spans="27:28">
      <c r="AA7475" s="8"/>
      <c r="AB7475" s="11"/>
    </row>
    <row r="7477" spans="27:28">
      <c r="AA7477" s="8"/>
      <c r="AB7477" s="11"/>
    </row>
    <row r="7479" spans="27:28">
      <c r="AA7479" s="8"/>
      <c r="AB7479" s="11"/>
    </row>
    <row r="7481" spans="27:28">
      <c r="AA7481" s="8"/>
      <c r="AB7481" s="11"/>
    </row>
    <row r="7483" spans="27:28">
      <c r="AA7483" s="8"/>
      <c r="AB7483" s="11"/>
    </row>
    <row r="7485" spans="27:28">
      <c r="AA7485" s="8"/>
      <c r="AB7485" s="11"/>
    </row>
    <row r="7487" spans="27:28">
      <c r="AA7487" s="8"/>
      <c r="AB7487" s="11"/>
    </row>
    <row r="7489" spans="27:28">
      <c r="AA7489" s="8"/>
      <c r="AB7489" s="11"/>
    </row>
    <row r="7491" spans="27:28">
      <c r="AA7491" s="8"/>
      <c r="AB7491" s="11"/>
    </row>
    <row r="7493" spans="27:28">
      <c r="AA7493" s="8"/>
      <c r="AB7493" s="11"/>
    </row>
    <row r="7495" spans="27:28">
      <c r="AA7495" s="8"/>
      <c r="AB7495" s="11"/>
    </row>
    <row r="7497" spans="27:28">
      <c r="AA7497" s="8"/>
      <c r="AB7497" s="11"/>
    </row>
    <row r="7499" spans="27:28">
      <c r="AA7499" s="8"/>
      <c r="AB7499" s="11"/>
    </row>
    <row r="7501" spans="27:28">
      <c r="AA7501" s="8"/>
      <c r="AB7501" s="11"/>
    </row>
    <row r="7503" spans="27:28">
      <c r="AA7503" s="8"/>
      <c r="AB7503" s="11"/>
    </row>
    <row r="7505" spans="27:28">
      <c r="AA7505" s="8"/>
      <c r="AB7505" s="11"/>
    </row>
    <row r="7507" spans="27:28">
      <c r="AA7507" s="8"/>
      <c r="AB7507" s="11"/>
    </row>
    <row r="7509" spans="27:28">
      <c r="AA7509" s="8"/>
      <c r="AB7509" s="11"/>
    </row>
    <row r="7511" spans="27:28">
      <c r="AA7511" s="8"/>
      <c r="AB7511" s="11"/>
    </row>
    <row r="7513" spans="27:28">
      <c r="AA7513" s="8"/>
      <c r="AB7513" s="11"/>
    </row>
    <row r="7515" spans="27:28">
      <c r="AA7515" s="8"/>
      <c r="AB7515" s="11"/>
    </row>
    <row r="7517" spans="27:28">
      <c r="AA7517" s="8"/>
      <c r="AB7517" s="11"/>
    </row>
    <row r="7519" spans="27:28">
      <c r="AA7519" s="8"/>
      <c r="AB7519" s="11"/>
    </row>
    <row r="7521" spans="27:28">
      <c r="AA7521" s="8"/>
      <c r="AB7521" s="11"/>
    </row>
    <row r="7523" spans="27:28">
      <c r="AA7523" s="8"/>
      <c r="AB7523" s="11"/>
    </row>
    <row r="7525" spans="27:28">
      <c r="AA7525" s="8"/>
      <c r="AB7525" s="11"/>
    </row>
    <row r="7527" spans="27:28">
      <c r="AA7527" s="8"/>
      <c r="AB7527" s="11"/>
    </row>
    <row r="7529" spans="27:28">
      <c r="AA7529" s="8"/>
      <c r="AB7529" s="11"/>
    </row>
    <row r="7531" spans="27:28">
      <c r="AA7531" s="8"/>
      <c r="AB7531" s="11"/>
    </row>
    <row r="7533" spans="27:28">
      <c r="AA7533" s="8"/>
      <c r="AB7533" s="11"/>
    </row>
    <row r="7535" spans="27:28">
      <c r="AA7535" s="8"/>
      <c r="AB7535" s="11"/>
    </row>
    <row r="7537" spans="27:28">
      <c r="AA7537" s="8"/>
      <c r="AB7537" s="11"/>
    </row>
    <row r="7539" spans="27:28">
      <c r="AA7539" s="8"/>
      <c r="AB7539" s="11"/>
    </row>
    <row r="7541" spans="27:28">
      <c r="AA7541" s="8"/>
      <c r="AB7541" s="11"/>
    </row>
    <row r="7543" spans="27:28">
      <c r="AA7543" s="8"/>
      <c r="AB7543" s="11"/>
    </row>
    <row r="7545" spans="27:28">
      <c r="AA7545" s="8"/>
      <c r="AB7545" s="11"/>
    </row>
    <row r="7547" spans="27:28">
      <c r="AA7547" s="8"/>
      <c r="AB7547" s="11"/>
    </row>
    <row r="7549" spans="27:28">
      <c r="AA7549" s="8"/>
      <c r="AB7549" s="11"/>
    </row>
    <row r="7551" spans="27:28">
      <c r="AA7551" s="8"/>
      <c r="AB7551" s="11"/>
    </row>
    <row r="7553" spans="27:28">
      <c r="AA7553" s="8"/>
      <c r="AB7553" s="11"/>
    </row>
    <row r="7555" spans="27:28">
      <c r="AA7555" s="8"/>
      <c r="AB7555" s="11"/>
    </row>
    <row r="7557" spans="27:28">
      <c r="AA7557" s="8"/>
      <c r="AB7557" s="11"/>
    </row>
    <row r="7559" spans="27:28">
      <c r="AA7559" s="8"/>
      <c r="AB7559" s="11"/>
    </row>
    <row r="7561" spans="27:28">
      <c r="AA7561" s="8"/>
      <c r="AB7561" s="11"/>
    </row>
    <row r="7563" spans="27:28">
      <c r="AA7563" s="8"/>
      <c r="AB7563" s="11"/>
    </row>
    <row r="7565" spans="27:28">
      <c r="AA7565" s="8"/>
      <c r="AB7565" s="11"/>
    </row>
    <row r="7567" spans="27:28">
      <c r="AA7567" s="8"/>
      <c r="AB7567" s="11"/>
    </row>
    <row r="7569" spans="27:28">
      <c r="AA7569" s="8"/>
      <c r="AB7569" s="11"/>
    </row>
    <row r="7571" spans="27:28">
      <c r="AA7571" s="8"/>
      <c r="AB7571" s="11"/>
    </row>
    <row r="7573" spans="27:28">
      <c r="AA7573" s="8"/>
      <c r="AB7573" s="11"/>
    </row>
    <row r="7575" spans="27:28">
      <c r="AA7575" s="8"/>
      <c r="AB7575" s="11"/>
    </row>
    <row r="7577" spans="27:28">
      <c r="AA7577" s="8"/>
      <c r="AB7577" s="11"/>
    </row>
    <row r="7579" spans="27:28">
      <c r="AA7579" s="8"/>
      <c r="AB7579" s="11"/>
    </row>
    <row r="7581" spans="27:28">
      <c r="AA7581" s="8"/>
      <c r="AB7581" s="11"/>
    </row>
    <row r="7583" spans="27:28">
      <c r="AA7583" s="8"/>
      <c r="AB7583" s="11"/>
    </row>
    <row r="7585" spans="27:28">
      <c r="AA7585" s="8"/>
      <c r="AB7585" s="11"/>
    </row>
    <row r="7587" spans="27:28">
      <c r="AA7587" s="8"/>
      <c r="AB7587" s="11"/>
    </row>
    <row r="7589" spans="27:28">
      <c r="AA7589" s="8"/>
      <c r="AB7589" s="11"/>
    </row>
    <row r="7591" spans="27:28">
      <c r="AA7591" s="8"/>
      <c r="AB7591" s="11"/>
    </row>
    <row r="7593" spans="27:28">
      <c r="AA7593" s="8"/>
      <c r="AB7593" s="11"/>
    </row>
    <row r="7595" spans="27:28">
      <c r="AA7595" s="8"/>
      <c r="AB7595" s="11"/>
    </row>
    <row r="7597" spans="27:28">
      <c r="AA7597" s="8"/>
      <c r="AB7597" s="11"/>
    </row>
    <row r="7599" spans="27:28">
      <c r="AA7599" s="8"/>
      <c r="AB7599" s="11"/>
    </row>
    <row r="7601" spans="27:28">
      <c r="AA7601" s="8"/>
      <c r="AB7601" s="11"/>
    </row>
    <row r="7603" spans="27:28">
      <c r="AA7603" s="8"/>
      <c r="AB7603" s="11"/>
    </row>
    <row r="7605" spans="27:28">
      <c r="AA7605" s="8"/>
      <c r="AB7605" s="11"/>
    </row>
    <row r="7607" spans="27:28">
      <c r="AA7607" s="8"/>
      <c r="AB7607" s="11"/>
    </row>
    <row r="7609" spans="27:28">
      <c r="AA7609" s="8"/>
      <c r="AB7609" s="11"/>
    </row>
    <row r="7611" spans="27:28">
      <c r="AA7611" s="8"/>
      <c r="AB7611" s="11"/>
    </row>
    <row r="7613" spans="27:28">
      <c r="AA7613" s="8"/>
      <c r="AB7613" s="11"/>
    </row>
    <row r="7615" spans="27:28">
      <c r="AA7615" s="8"/>
      <c r="AB7615" s="11"/>
    </row>
    <row r="7617" spans="27:28">
      <c r="AA7617" s="8"/>
      <c r="AB7617" s="11"/>
    </row>
    <row r="7619" spans="27:28">
      <c r="AA7619" s="8"/>
      <c r="AB7619" s="11"/>
    </row>
    <row r="7621" spans="27:28">
      <c r="AA7621" s="8"/>
      <c r="AB7621" s="11"/>
    </row>
    <row r="7623" spans="27:28">
      <c r="AA7623" s="8"/>
      <c r="AB7623" s="11"/>
    </row>
    <row r="7625" spans="27:28">
      <c r="AA7625" s="8"/>
      <c r="AB7625" s="11"/>
    </row>
    <row r="7627" spans="27:28">
      <c r="AA7627" s="8"/>
      <c r="AB7627" s="11"/>
    </row>
    <row r="7629" spans="27:28">
      <c r="AA7629" s="8"/>
      <c r="AB7629" s="11"/>
    </row>
    <row r="7631" spans="27:28">
      <c r="AA7631" s="8"/>
      <c r="AB7631" s="11"/>
    </row>
    <row r="7633" spans="27:28">
      <c r="AA7633" s="8"/>
      <c r="AB7633" s="11"/>
    </row>
    <row r="7635" spans="27:28">
      <c r="AA7635" s="8"/>
      <c r="AB7635" s="11"/>
    </row>
    <row r="7637" spans="27:28">
      <c r="AA7637" s="8"/>
      <c r="AB7637" s="11"/>
    </row>
    <row r="7639" spans="27:28">
      <c r="AA7639" s="8"/>
      <c r="AB7639" s="11"/>
    </row>
    <row r="7641" spans="27:28">
      <c r="AA7641" s="8"/>
      <c r="AB7641" s="11"/>
    </row>
    <row r="7643" spans="27:28">
      <c r="AA7643" s="8"/>
      <c r="AB7643" s="11"/>
    </row>
    <row r="7645" spans="27:28">
      <c r="AA7645" s="8"/>
      <c r="AB7645" s="11"/>
    </row>
    <row r="7647" spans="27:28">
      <c r="AA7647" s="8"/>
      <c r="AB7647" s="11"/>
    </row>
    <row r="7649" spans="27:28">
      <c r="AA7649" s="8"/>
      <c r="AB7649" s="11"/>
    </row>
    <row r="7651" spans="27:28">
      <c r="AA7651" s="8"/>
      <c r="AB7651" s="11"/>
    </row>
    <row r="7653" spans="27:28">
      <c r="AA7653" s="8"/>
      <c r="AB7653" s="11"/>
    </row>
    <row r="7655" spans="27:28">
      <c r="AA7655" s="8"/>
      <c r="AB7655" s="11"/>
    </row>
    <row r="7657" spans="27:28">
      <c r="AA7657" s="8"/>
      <c r="AB7657" s="11"/>
    </row>
    <row r="7659" spans="27:28">
      <c r="AA7659" s="8"/>
      <c r="AB7659" s="11"/>
    </row>
    <row r="7661" spans="27:28">
      <c r="AA7661" s="8"/>
      <c r="AB7661" s="11"/>
    </row>
    <row r="7663" spans="27:28">
      <c r="AA7663" s="8"/>
      <c r="AB7663" s="11"/>
    </row>
    <row r="7665" spans="27:28">
      <c r="AA7665" s="8"/>
      <c r="AB7665" s="11"/>
    </row>
    <row r="7667" spans="27:28">
      <c r="AA7667" s="8"/>
      <c r="AB7667" s="11"/>
    </row>
    <row r="7669" spans="27:28">
      <c r="AA7669" s="8"/>
      <c r="AB7669" s="11"/>
    </row>
    <row r="7671" spans="27:28">
      <c r="AA7671" s="8"/>
      <c r="AB7671" s="11"/>
    </row>
    <row r="7673" spans="27:28">
      <c r="AA7673" s="8"/>
      <c r="AB7673" s="11"/>
    </row>
    <row r="7675" spans="27:28">
      <c r="AA7675" s="8"/>
      <c r="AB7675" s="11"/>
    </row>
    <row r="7677" spans="27:28">
      <c r="AA7677" s="8"/>
      <c r="AB7677" s="11"/>
    </row>
    <row r="7679" spans="27:28">
      <c r="AA7679" s="8"/>
      <c r="AB7679" s="11"/>
    </row>
    <row r="7681" spans="27:28">
      <c r="AA7681" s="8"/>
      <c r="AB7681" s="11"/>
    </row>
    <row r="7683" spans="27:28">
      <c r="AA7683" s="8"/>
      <c r="AB7683" s="11"/>
    </row>
    <row r="7685" spans="27:28">
      <c r="AA7685" s="8"/>
      <c r="AB7685" s="11"/>
    </row>
    <row r="7687" spans="27:28">
      <c r="AA7687" s="8"/>
      <c r="AB7687" s="11"/>
    </row>
    <row r="7689" spans="27:28">
      <c r="AA7689" s="8"/>
      <c r="AB7689" s="11"/>
    </row>
    <row r="7691" spans="27:28">
      <c r="AA7691" s="8"/>
      <c r="AB7691" s="11"/>
    </row>
    <row r="7693" spans="27:28">
      <c r="AA7693" s="8"/>
      <c r="AB7693" s="11"/>
    </row>
    <row r="7695" spans="27:28">
      <c r="AA7695" s="8"/>
      <c r="AB7695" s="11"/>
    </row>
    <row r="7697" spans="27:28">
      <c r="AA7697" s="8"/>
      <c r="AB7697" s="11"/>
    </row>
    <row r="7699" spans="27:28">
      <c r="AA7699" s="8"/>
      <c r="AB7699" s="11"/>
    </row>
    <row r="7701" spans="27:28">
      <c r="AA7701" s="8"/>
      <c r="AB7701" s="11"/>
    </row>
    <row r="7703" spans="27:28">
      <c r="AA7703" s="8"/>
      <c r="AB7703" s="11"/>
    </row>
    <row r="7705" spans="27:28">
      <c r="AA7705" s="8"/>
      <c r="AB7705" s="11"/>
    </row>
    <row r="7707" spans="27:28">
      <c r="AA7707" s="8"/>
      <c r="AB7707" s="11"/>
    </row>
    <row r="7709" spans="27:28">
      <c r="AA7709" s="8"/>
      <c r="AB7709" s="11"/>
    </row>
    <row r="7711" spans="27:28">
      <c r="AA7711" s="8"/>
      <c r="AB7711" s="11"/>
    </row>
    <row r="7713" spans="27:28">
      <c r="AA7713" s="8"/>
      <c r="AB7713" s="11"/>
    </row>
    <row r="7715" spans="27:28">
      <c r="AA7715" s="8"/>
      <c r="AB7715" s="11"/>
    </row>
    <row r="7717" spans="27:28">
      <c r="AA7717" s="8"/>
      <c r="AB7717" s="11"/>
    </row>
    <row r="7719" spans="27:28">
      <c r="AA7719" s="8"/>
      <c r="AB7719" s="11"/>
    </row>
    <row r="7721" spans="27:28">
      <c r="AA7721" s="8"/>
      <c r="AB7721" s="11"/>
    </row>
    <row r="7723" spans="27:28">
      <c r="AA7723" s="8"/>
      <c r="AB7723" s="11"/>
    </row>
    <row r="7725" spans="27:28">
      <c r="AA7725" s="8"/>
      <c r="AB7725" s="11"/>
    </row>
    <row r="7727" spans="27:28">
      <c r="AA7727" s="8"/>
      <c r="AB7727" s="11"/>
    </row>
    <row r="7729" spans="27:28">
      <c r="AA7729" s="8"/>
      <c r="AB7729" s="11"/>
    </row>
    <row r="7731" spans="27:28">
      <c r="AA7731" s="8"/>
      <c r="AB7731" s="11"/>
    </row>
    <row r="7733" spans="27:28">
      <c r="AA7733" s="8"/>
      <c r="AB7733" s="11"/>
    </row>
    <row r="7735" spans="27:28">
      <c r="AA7735" s="8"/>
      <c r="AB7735" s="11"/>
    </row>
    <row r="7737" spans="27:28">
      <c r="AA7737" s="8"/>
      <c r="AB7737" s="11"/>
    </row>
    <row r="7739" spans="27:28">
      <c r="AA7739" s="8"/>
      <c r="AB7739" s="11"/>
    </row>
    <row r="7741" spans="27:28">
      <c r="AA7741" s="8"/>
      <c r="AB7741" s="11"/>
    </row>
    <row r="7743" spans="27:28">
      <c r="AA7743" s="8"/>
      <c r="AB7743" s="11"/>
    </row>
    <row r="7745" spans="27:28">
      <c r="AA7745" s="8"/>
      <c r="AB7745" s="11"/>
    </row>
    <row r="7747" spans="27:28">
      <c r="AA7747" s="8"/>
      <c r="AB7747" s="11"/>
    </row>
    <row r="7749" spans="27:28">
      <c r="AA7749" s="8"/>
      <c r="AB7749" s="11"/>
    </row>
    <row r="7751" spans="27:28">
      <c r="AA7751" s="8"/>
      <c r="AB7751" s="11"/>
    </row>
    <row r="7753" spans="27:28">
      <c r="AA7753" s="8"/>
      <c r="AB7753" s="11"/>
    </row>
    <row r="7755" spans="27:28">
      <c r="AA7755" s="8"/>
      <c r="AB7755" s="11"/>
    </row>
    <row r="7757" spans="27:28">
      <c r="AA7757" s="8"/>
      <c r="AB7757" s="11"/>
    </row>
    <row r="7759" spans="27:28">
      <c r="AA7759" s="8"/>
      <c r="AB7759" s="11"/>
    </row>
    <row r="7761" spans="27:28">
      <c r="AA7761" s="8"/>
      <c r="AB7761" s="11"/>
    </row>
    <row r="7763" spans="27:28">
      <c r="AA7763" s="8"/>
      <c r="AB7763" s="11"/>
    </row>
    <row r="7765" spans="27:28">
      <c r="AA7765" s="8"/>
      <c r="AB7765" s="11"/>
    </row>
    <row r="7767" spans="27:28">
      <c r="AA7767" s="8"/>
      <c r="AB7767" s="11"/>
    </row>
    <row r="7769" spans="27:28">
      <c r="AA7769" s="8"/>
      <c r="AB7769" s="11"/>
    </row>
    <row r="7771" spans="27:28">
      <c r="AA7771" s="8"/>
      <c r="AB7771" s="11"/>
    </row>
    <row r="7773" spans="27:28">
      <c r="AA7773" s="8"/>
      <c r="AB7773" s="11"/>
    </row>
    <row r="7775" spans="27:28">
      <c r="AA7775" s="8"/>
      <c r="AB7775" s="11"/>
    </row>
    <row r="7777" spans="27:28">
      <c r="AA7777" s="8"/>
      <c r="AB7777" s="11"/>
    </row>
    <row r="7779" spans="27:28">
      <c r="AA7779" s="8"/>
      <c r="AB7779" s="11"/>
    </row>
    <row r="7781" spans="27:28">
      <c r="AA7781" s="8"/>
      <c r="AB7781" s="11"/>
    </row>
    <row r="7783" spans="27:28">
      <c r="AA7783" s="8"/>
      <c r="AB7783" s="11"/>
    </row>
    <row r="7785" spans="27:28">
      <c r="AA7785" s="8"/>
      <c r="AB7785" s="11"/>
    </row>
    <row r="7787" spans="27:28">
      <c r="AA7787" s="8"/>
      <c r="AB7787" s="11"/>
    </row>
    <row r="7789" spans="27:28">
      <c r="AA7789" s="8"/>
      <c r="AB7789" s="11"/>
    </row>
    <row r="7791" spans="27:28">
      <c r="AA7791" s="8"/>
      <c r="AB7791" s="11"/>
    </row>
    <row r="7793" spans="27:28">
      <c r="AA7793" s="8"/>
      <c r="AB7793" s="11"/>
    </row>
    <row r="7795" spans="27:28">
      <c r="AA7795" s="8"/>
      <c r="AB7795" s="11"/>
    </row>
    <row r="7797" spans="27:28">
      <c r="AA7797" s="8"/>
      <c r="AB7797" s="11"/>
    </row>
    <row r="7799" spans="27:28">
      <c r="AA7799" s="8"/>
      <c r="AB7799" s="11"/>
    </row>
    <row r="7801" spans="27:28">
      <c r="AA7801" s="8"/>
      <c r="AB7801" s="11"/>
    </row>
    <row r="7803" spans="27:28">
      <c r="AA7803" s="8"/>
      <c r="AB7803" s="11"/>
    </row>
    <row r="7805" spans="27:28">
      <c r="AA7805" s="8"/>
      <c r="AB7805" s="11"/>
    </row>
    <row r="7807" spans="27:28">
      <c r="AA7807" s="8"/>
      <c r="AB7807" s="11"/>
    </row>
    <row r="7809" spans="27:28">
      <c r="AA7809" s="8"/>
      <c r="AB7809" s="11"/>
    </row>
    <row r="7811" spans="27:28">
      <c r="AA7811" s="8"/>
      <c r="AB7811" s="11"/>
    </row>
    <row r="7813" spans="27:28">
      <c r="AA7813" s="8"/>
      <c r="AB7813" s="11"/>
    </row>
    <row r="7815" spans="27:28">
      <c r="AA7815" s="8"/>
      <c r="AB7815" s="11"/>
    </row>
    <row r="7817" spans="27:28">
      <c r="AA7817" s="8"/>
      <c r="AB7817" s="11"/>
    </row>
    <row r="7819" spans="27:28">
      <c r="AA7819" s="8"/>
      <c r="AB7819" s="11"/>
    </row>
    <row r="7821" spans="27:28">
      <c r="AA7821" s="8"/>
      <c r="AB7821" s="11"/>
    </row>
    <row r="7823" spans="27:28">
      <c r="AA7823" s="8"/>
      <c r="AB7823" s="11"/>
    </row>
    <row r="7825" spans="27:28">
      <c r="AA7825" s="8"/>
      <c r="AB7825" s="11"/>
    </row>
    <row r="7827" spans="27:28">
      <c r="AA7827" s="8"/>
      <c r="AB7827" s="11"/>
    </row>
    <row r="7829" spans="27:28">
      <c r="AA7829" s="8"/>
      <c r="AB7829" s="11"/>
    </row>
    <row r="7831" spans="27:28">
      <c r="AA7831" s="8"/>
      <c r="AB7831" s="11"/>
    </row>
    <row r="7833" spans="27:28">
      <c r="AA7833" s="8"/>
      <c r="AB7833" s="11"/>
    </row>
    <row r="7835" spans="27:28">
      <c r="AA7835" s="8"/>
      <c r="AB7835" s="11"/>
    </row>
    <row r="7837" spans="27:28">
      <c r="AA7837" s="8"/>
      <c r="AB7837" s="11"/>
    </row>
    <row r="7839" spans="27:28">
      <c r="AA7839" s="8"/>
      <c r="AB7839" s="11"/>
    </row>
    <row r="7841" spans="27:28">
      <c r="AA7841" s="8"/>
      <c r="AB7841" s="11"/>
    </row>
    <row r="7843" spans="27:28">
      <c r="AA7843" s="8"/>
      <c r="AB7843" s="11"/>
    </row>
    <row r="7845" spans="27:28">
      <c r="AA7845" s="8"/>
      <c r="AB7845" s="11"/>
    </row>
    <row r="7847" spans="27:28">
      <c r="AA7847" s="8"/>
      <c r="AB7847" s="11"/>
    </row>
    <row r="7849" spans="27:28">
      <c r="AA7849" s="8"/>
      <c r="AB7849" s="11"/>
    </row>
    <row r="7851" spans="27:28">
      <c r="AA7851" s="8"/>
      <c r="AB7851" s="11"/>
    </row>
    <row r="7853" spans="27:28">
      <c r="AA7853" s="8"/>
      <c r="AB7853" s="11"/>
    </row>
    <row r="7855" spans="27:28">
      <c r="AA7855" s="8"/>
      <c r="AB7855" s="11"/>
    </row>
    <row r="7857" spans="27:28">
      <c r="AA7857" s="8"/>
      <c r="AB7857" s="11"/>
    </row>
    <row r="7859" spans="27:28">
      <c r="AA7859" s="8"/>
      <c r="AB7859" s="11"/>
    </row>
    <row r="7861" spans="27:28">
      <c r="AA7861" s="8"/>
      <c r="AB7861" s="11"/>
    </row>
    <row r="7863" spans="27:28">
      <c r="AA7863" s="8"/>
      <c r="AB7863" s="11"/>
    </row>
    <row r="7865" spans="27:28">
      <c r="AA7865" s="8"/>
      <c r="AB7865" s="11"/>
    </row>
    <row r="7867" spans="27:28">
      <c r="AA7867" s="8"/>
      <c r="AB7867" s="11"/>
    </row>
    <row r="7869" spans="27:28">
      <c r="AA7869" s="8"/>
      <c r="AB7869" s="11"/>
    </row>
    <row r="7871" spans="27:28">
      <c r="AA7871" s="8"/>
      <c r="AB7871" s="11"/>
    </row>
    <row r="7873" spans="27:28">
      <c r="AA7873" s="8"/>
      <c r="AB7873" s="11"/>
    </row>
    <row r="7875" spans="27:28">
      <c r="AA7875" s="8"/>
      <c r="AB7875" s="11"/>
    </row>
    <row r="7877" spans="27:28">
      <c r="AA7877" s="8"/>
      <c r="AB7877" s="11"/>
    </row>
    <row r="7879" spans="27:28">
      <c r="AA7879" s="8"/>
      <c r="AB7879" s="11"/>
    </row>
    <row r="7881" spans="27:28">
      <c r="AA7881" s="8"/>
      <c r="AB7881" s="11"/>
    </row>
    <row r="7883" spans="27:28">
      <c r="AA7883" s="8"/>
      <c r="AB7883" s="11"/>
    </row>
    <row r="7885" spans="27:28">
      <c r="AA7885" s="8"/>
      <c r="AB7885" s="11"/>
    </row>
    <row r="7887" spans="27:28">
      <c r="AA7887" s="8"/>
      <c r="AB7887" s="11"/>
    </row>
    <row r="7889" spans="27:28">
      <c r="AA7889" s="8"/>
      <c r="AB7889" s="11"/>
    </row>
    <row r="7891" spans="27:28">
      <c r="AA7891" s="8"/>
      <c r="AB7891" s="11"/>
    </row>
    <row r="7893" spans="27:28">
      <c r="AA7893" s="8"/>
      <c r="AB7893" s="11"/>
    </row>
    <row r="7895" spans="27:28">
      <c r="AA7895" s="8"/>
      <c r="AB7895" s="11"/>
    </row>
    <row r="7897" spans="27:28">
      <c r="AA7897" s="8"/>
      <c r="AB7897" s="11"/>
    </row>
    <row r="7899" spans="27:28">
      <c r="AA7899" s="8"/>
      <c r="AB7899" s="11"/>
    </row>
    <row r="7901" spans="27:28">
      <c r="AA7901" s="8"/>
      <c r="AB7901" s="11"/>
    </row>
    <row r="7903" spans="27:28">
      <c r="AA7903" s="8"/>
      <c r="AB7903" s="11"/>
    </row>
    <row r="7905" spans="27:28">
      <c r="AA7905" s="8"/>
      <c r="AB7905" s="11"/>
    </row>
    <row r="7907" spans="27:28">
      <c r="AA7907" s="8"/>
      <c r="AB7907" s="11"/>
    </row>
    <row r="7909" spans="27:28">
      <c r="AA7909" s="8"/>
      <c r="AB7909" s="11"/>
    </row>
    <row r="7911" spans="27:28">
      <c r="AA7911" s="8"/>
      <c r="AB7911" s="11"/>
    </row>
    <row r="7913" spans="27:28">
      <c r="AA7913" s="8"/>
      <c r="AB7913" s="11"/>
    </row>
    <row r="7915" spans="27:28">
      <c r="AA7915" s="8"/>
      <c r="AB7915" s="11"/>
    </row>
    <row r="7917" spans="27:28">
      <c r="AA7917" s="8"/>
      <c r="AB7917" s="11"/>
    </row>
    <row r="7919" spans="27:28">
      <c r="AA7919" s="8"/>
      <c r="AB7919" s="11"/>
    </row>
    <row r="7921" spans="27:28">
      <c r="AA7921" s="8"/>
      <c r="AB7921" s="11"/>
    </row>
    <row r="7923" spans="27:28">
      <c r="AA7923" s="8"/>
      <c r="AB7923" s="11"/>
    </row>
    <row r="7925" spans="27:28">
      <c r="AA7925" s="8"/>
      <c r="AB7925" s="11"/>
    </row>
    <row r="7927" spans="27:28">
      <c r="AA7927" s="8"/>
      <c r="AB7927" s="11"/>
    </row>
    <row r="7929" spans="27:28">
      <c r="AA7929" s="8"/>
      <c r="AB7929" s="11"/>
    </row>
    <row r="7931" spans="27:28">
      <c r="AA7931" s="8"/>
      <c r="AB7931" s="11"/>
    </row>
    <row r="7933" spans="27:28">
      <c r="AA7933" s="8"/>
      <c r="AB7933" s="11"/>
    </row>
    <row r="7935" spans="27:28">
      <c r="AA7935" s="8"/>
      <c r="AB7935" s="11"/>
    </row>
    <row r="7937" spans="27:28">
      <c r="AA7937" s="8"/>
      <c r="AB7937" s="11"/>
    </row>
    <row r="7939" spans="27:28">
      <c r="AA7939" s="8"/>
      <c r="AB7939" s="11"/>
    </row>
    <row r="7941" spans="27:28">
      <c r="AA7941" s="8"/>
      <c r="AB7941" s="11"/>
    </row>
    <row r="7943" spans="27:28">
      <c r="AA7943" s="8"/>
      <c r="AB7943" s="11"/>
    </row>
    <row r="7945" spans="27:28">
      <c r="AA7945" s="8"/>
      <c r="AB7945" s="11"/>
    </row>
    <row r="7947" spans="27:28">
      <c r="AA7947" s="8"/>
      <c r="AB7947" s="11"/>
    </row>
    <row r="7949" spans="27:28">
      <c r="AA7949" s="8"/>
      <c r="AB7949" s="11"/>
    </row>
    <row r="7951" spans="27:28">
      <c r="AA7951" s="8"/>
      <c r="AB7951" s="11"/>
    </row>
    <row r="7953" spans="27:28">
      <c r="AA7953" s="8"/>
      <c r="AB7953" s="11"/>
    </row>
    <row r="7955" spans="27:28">
      <c r="AA7955" s="8"/>
      <c r="AB7955" s="11"/>
    </row>
    <row r="7957" spans="27:28">
      <c r="AA7957" s="8"/>
      <c r="AB7957" s="11"/>
    </row>
    <row r="7959" spans="27:28">
      <c r="AA7959" s="8"/>
      <c r="AB7959" s="11"/>
    </row>
    <row r="7961" spans="27:28">
      <c r="AA7961" s="8"/>
      <c r="AB7961" s="11"/>
    </row>
    <row r="7963" spans="27:28">
      <c r="AA7963" s="8"/>
      <c r="AB7963" s="11"/>
    </row>
    <row r="7965" spans="27:28">
      <c r="AA7965" s="8"/>
      <c r="AB7965" s="11"/>
    </row>
    <row r="7967" spans="27:28">
      <c r="AA7967" s="8"/>
      <c r="AB7967" s="11"/>
    </row>
    <row r="7969" spans="27:28">
      <c r="AA7969" s="8"/>
      <c r="AB7969" s="11"/>
    </row>
    <row r="7971" spans="27:28">
      <c r="AA7971" s="8"/>
      <c r="AB7971" s="11"/>
    </row>
    <row r="7973" spans="27:28">
      <c r="AA7973" s="8"/>
      <c r="AB7973" s="11"/>
    </row>
    <row r="7975" spans="27:28">
      <c r="AA7975" s="8"/>
      <c r="AB7975" s="11"/>
    </row>
    <row r="7977" spans="27:28">
      <c r="AA7977" s="8"/>
      <c r="AB7977" s="11"/>
    </row>
    <row r="7979" spans="27:28">
      <c r="AA7979" s="8"/>
      <c r="AB7979" s="11"/>
    </row>
    <row r="7981" spans="27:28">
      <c r="AA7981" s="8"/>
      <c r="AB7981" s="11"/>
    </row>
    <row r="7983" spans="27:28">
      <c r="AA7983" s="8"/>
      <c r="AB7983" s="11"/>
    </row>
    <row r="7985" spans="27:28">
      <c r="AA7985" s="8"/>
      <c r="AB7985" s="11"/>
    </row>
    <row r="7987" spans="27:28">
      <c r="AA7987" s="8"/>
      <c r="AB7987" s="11"/>
    </row>
    <row r="7989" spans="27:28">
      <c r="AA7989" s="8"/>
      <c r="AB7989" s="11"/>
    </row>
    <row r="7991" spans="27:28">
      <c r="AA7991" s="8"/>
      <c r="AB7991" s="11"/>
    </row>
    <row r="7993" spans="27:28">
      <c r="AA7993" s="8"/>
      <c r="AB7993" s="11"/>
    </row>
    <row r="7995" spans="27:28">
      <c r="AA7995" s="8"/>
      <c r="AB7995" s="11"/>
    </row>
    <row r="7997" spans="27:28">
      <c r="AA7997" s="8"/>
      <c r="AB7997" s="11"/>
    </row>
    <row r="7999" spans="27:28">
      <c r="AA7999" s="8"/>
      <c r="AB7999" s="11"/>
    </row>
    <row r="8001" spans="27:28">
      <c r="AA8001" s="8"/>
      <c r="AB8001" s="11"/>
    </row>
    <row r="8003" spans="27:28">
      <c r="AA8003" s="8"/>
      <c r="AB8003" s="11"/>
    </row>
    <row r="8005" spans="27:28">
      <c r="AA8005" s="8"/>
      <c r="AB8005" s="11"/>
    </row>
    <row r="8007" spans="27:28">
      <c r="AA8007" s="8"/>
      <c r="AB8007" s="11"/>
    </row>
    <row r="8009" spans="27:28">
      <c r="AA8009" s="8"/>
      <c r="AB8009" s="11"/>
    </row>
    <row r="8011" spans="27:28">
      <c r="AA8011" s="8"/>
      <c r="AB8011" s="11"/>
    </row>
    <row r="8013" spans="27:28">
      <c r="AA8013" s="8"/>
      <c r="AB8013" s="11"/>
    </row>
    <row r="8015" spans="27:28">
      <c r="AA8015" s="8"/>
      <c r="AB8015" s="11"/>
    </row>
    <row r="8017" spans="27:28">
      <c r="AA8017" s="8"/>
      <c r="AB8017" s="11"/>
    </row>
    <row r="8019" spans="27:28">
      <c r="AA8019" s="8"/>
      <c r="AB8019" s="11"/>
    </row>
    <row r="8021" spans="27:28">
      <c r="AA8021" s="8"/>
      <c r="AB8021" s="11"/>
    </row>
    <row r="8023" spans="27:28">
      <c r="AA8023" s="8"/>
      <c r="AB8023" s="11"/>
    </row>
    <row r="8025" spans="27:28">
      <c r="AA8025" s="8"/>
      <c r="AB8025" s="11"/>
    </row>
    <row r="8027" spans="27:28">
      <c r="AA8027" s="8"/>
      <c r="AB8027" s="11"/>
    </row>
    <row r="8029" spans="27:28">
      <c r="AA8029" s="8"/>
      <c r="AB8029" s="11"/>
    </row>
    <row r="8031" spans="27:28">
      <c r="AA8031" s="8"/>
      <c r="AB8031" s="11"/>
    </row>
    <row r="8033" spans="27:28">
      <c r="AA8033" s="8"/>
      <c r="AB8033" s="11"/>
    </row>
    <row r="8035" spans="27:28">
      <c r="AA8035" s="8"/>
      <c r="AB8035" s="11"/>
    </row>
    <row r="8037" spans="27:28">
      <c r="AA8037" s="8"/>
      <c r="AB8037" s="11"/>
    </row>
    <row r="8039" spans="27:28">
      <c r="AA8039" s="8"/>
      <c r="AB8039" s="11"/>
    </row>
    <row r="8041" spans="27:28">
      <c r="AA8041" s="8"/>
      <c r="AB8041" s="11"/>
    </row>
    <row r="8043" spans="27:28">
      <c r="AA8043" s="8"/>
      <c r="AB8043" s="11"/>
    </row>
    <row r="8045" spans="27:28">
      <c r="AA8045" s="8"/>
      <c r="AB8045" s="11"/>
    </row>
    <row r="8047" spans="27:28">
      <c r="AA8047" s="8"/>
      <c r="AB8047" s="11"/>
    </row>
    <row r="8049" spans="27:28">
      <c r="AA8049" s="8"/>
      <c r="AB8049" s="11"/>
    </row>
    <row r="8051" spans="27:28">
      <c r="AA8051" s="8"/>
      <c r="AB8051" s="11"/>
    </row>
    <row r="8053" spans="27:28">
      <c r="AA8053" s="8"/>
      <c r="AB8053" s="11"/>
    </row>
    <row r="8055" spans="27:28">
      <c r="AA8055" s="8"/>
      <c r="AB8055" s="11"/>
    </row>
    <row r="8057" spans="27:28">
      <c r="AA8057" s="8"/>
      <c r="AB8057" s="11"/>
    </row>
    <row r="8059" spans="27:28">
      <c r="AA8059" s="8"/>
      <c r="AB8059" s="11"/>
    </row>
    <row r="8061" spans="27:28">
      <c r="AA8061" s="8"/>
      <c r="AB8061" s="11"/>
    </row>
    <row r="8063" spans="27:28">
      <c r="AA8063" s="8"/>
      <c r="AB8063" s="11"/>
    </row>
    <row r="8065" spans="27:28">
      <c r="AA8065" s="8"/>
      <c r="AB8065" s="11"/>
    </row>
    <row r="8067" spans="27:28">
      <c r="AA8067" s="8"/>
      <c r="AB8067" s="11"/>
    </row>
    <row r="8069" spans="27:28">
      <c r="AA8069" s="8"/>
      <c r="AB8069" s="11"/>
    </row>
    <row r="8071" spans="27:28">
      <c r="AA8071" s="8"/>
      <c r="AB8071" s="11"/>
    </row>
    <row r="8073" spans="27:28">
      <c r="AA8073" s="8"/>
      <c r="AB8073" s="11"/>
    </row>
    <row r="8075" spans="27:28">
      <c r="AA8075" s="8"/>
      <c r="AB8075" s="11"/>
    </row>
    <row r="8077" spans="27:28">
      <c r="AA8077" s="8"/>
      <c r="AB8077" s="11"/>
    </row>
    <row r="8079" spans="27:28">
      <c r="AA8079" s="8"/>
      <c r="AB8079" s="11"/>
    </row>
    <row r="8081" spans="27:28">
      <c r="AA8081" s="8"/>
      <c r="AB8081" s="11"/>
    </row>
    <row r="8083" spans="27:28">
      <c r="AA8083" s="8"/>
      <c r="AB8083" s="11"/>
    </row>
    <row r="8085" spans="27:28">
      <c r="AA8085" s="8"/>
      <c r="AB8085" s="11"/>
    </row>
    <row r="8087" spans="27:28">
      <c r="AA8087" s="8"/>
      <c r="AB8087" s="11"/>
    </row>
    <row r="8089" spans="27:28">
      <c r="AA8089" s="8"/>
      <c r="AB8089" s="11"/>
    </row>
    <row r="8091" spans="27:28">
      <c r="AA8091" s="8"/>
      <c r="AB8091" s="11"/>
    </row>
    <row r="8093" spans="27:28">
      <c r="AA8093" s="8"/>
      <c r="AB8093" s="11"/>
    </row>
    <row r="8095" spans="27:28">
      <c r="AA8095" s="8"/>
      <c r="AB8095" s="11"/>
    </row>
    <row r="8097" spans="27:28">
      <c r="AA8097" s="8"/>
      <c r="AB8097" s="11"/>
    </row>
    <row r="8099" spans="27:28">
      <c r="AA8099" s="8"/>
      <c r="AB8099" s="11"/>
    </row>
    <row r="8101" spans="27:28">
      <c r="AA8101" s="8"/>
      <c r="AB8101" s="11"/>
    </row>
    <row r="8103" spans="27:28">
      <c r="AA8103" s="8"/>
      <c r="AB8103" s="11"/>
    </row>
    <row r="8105" spans="27:28">
      <c r="AA8105" s="8"/>
      <c r="AB8105" s="11"/>
    </row>
    <row r="8107" spans="27:28">
      <c r="AA8107" s="8"/>
      <c r="AB8107" s="11"/>
    </row>
    <row r="8109" spans="27:28">
      <c r="AA8109" s="8"/>
      <c r="AB8109" s="11"/>
    </row>
    <row r="8111" spans="27:28">
      <c r="AA8111" s="8"/>
      <c r="AB8111" s="11"/>
    </row>
    <row r="8113" spans="27:28">
      <c r="AA8113" s="8"/>
      <c r="AB8113" s="11"/>
    </row>
    <row r="8115" spans="27:28">
      <c r="AA8115" s="8"/>
      <c r="AB8115" s="11"/>
    </row>
    <row r="8117" spans="27:28">
      <c r="AA8117" s="8"/>
      <c r="AB8117" s="11"/>
    </row>
    <row r="8119" spans="27:28">
      <c r="AA8119" s="8"/>
      <c r="AB8119" s="11"/>
    </row>
    <row r="8121" spans="27:28">
      <c r="AA8121" s="8"/>
      <c r="AB8121" s="11"/>
    </row>
    <row r="8123" spans="27:28">
      <c r="AA8123" s="8"/>
      <c r="AB8123" s="11"/>
    </row>
    <row r="8125" spans="27:28">
      <c r="AA8125" s="8"/>
      <c r="AB8125" s="11"/>
    </row>
    <row r="8127" spans="27:28">
      <c r="AA8127" s="8"/>
      <c r="AB8127" s="11"/>
    </row>
    <row r="8129" spans="27:28">
      <c r="AA8129" s="8"/>
      <c r="AB8129" s="11"/>
    </row>
    <row r="8131" spans="27:28">
      <c r="AA8131" s="8"/>
      <c r="AB8131" s="11"/>
    </row>
    <row r="8133" spans="27:28">
      <c r="AA8133" s="8"/>
      <c r="AB8133" s="11"/>
    </row>
    <row r="8135" spans="27:28">
      <c r="AA8135" s="8"/>
      <c r="AB8135" s="11"/>
    </row>
    <row r="8137" spans="27:28">
      <c r="AA8137" s="8"/>
      <c r="AB8137" s="11"/>
    </row>
    <row r="8139" spans="27:28">
      <c r="AA8139" s="8"/>
      <c r="AB8139" s="11"/>
    </row>
    <row r="8141" spans="27:28">
      <c r="AA8141" s="8"/>
      <c r="AB8141" s="11"/>
    </row>
    <row r="8143" spans="27:28">
      <c r="AA8143" s="8"/>
      <c r="AB8143" s="11"/>
    </row>
    <row r="8145" spans="27:28">
      <c r="AA8145" s="8"/>
      <c r="AB8145" s="11"/>
    </row>
    <row r="8147" spans="27:28">
      <c r="AA8147" s="8"/>
      <c r="AB8147" s="11"/>
    </row>
    <row r="8149" spans="27:28">
      <c r="AA8149" s="8"/>
      <c r="AB8149" s="11"/>
    </row>
    <row r="8151" spans="27:28">
      <c r="AA8151" s="8"/>
      <c r="AB8151" s="11"/>
    </row>
    <row r="8153" spans="27:28">
      <c r="AA8153" s="8"/>
      <c r="AB8153" s="11"/>
    </row>
    <row r="8155" spans="27:28">
      <c r="AA8155" s="8"/>
      <c r="AB8155" s="11"/>
    </row>
    <row r="8157" spans="27:28">
      <c r="AA8157" s="8"/>
      <c r="AB8157" s="11"/>
    </row>
    <row r="8159" spans="27:28">
      <c r="AA8159" s="8"/>
      <c r="AB8159" s="11"/>
    </row>
    <row r="8161" spans="27:28">
      <c r="AA8161" s="8"/>
      <c r="AB8161" s="11"/>
    </row>
    <row r="8163" spans="27:28">
      <c r="AA8163" s="8"/>
      <c r="AB8163" s="11"/>
    </row>
    <row r="8165" spans="27:28">
      <c r="AA8165" s="8"/>
      <c r="AB8165" s="11"/>
    </row>
    <row r="8167" spans="27:28">
      <c r="AA8167" s="8"/>
      <c r="AB8167" s="11"/>
    </row>
    <row r="8169" spans="27:28">
      <c r="AA8169" s="8"/>
      <c r="AB8169" s="11"/>
    </row>
    <row r="8171" spans="27:28">
      <c r="AA8171" s="8"/>
      <c r="AB8171" s="11"/>
    </row>
    <row r="8173" spans="27:28">
      <c r="AA8173" s="8"/>
      <c r="AB8173" s="11"/>
    </row>
    <row r="8175" spans="27:28">
      <c r="AA8175" s="8"/>
      <c r="AB8175" s="11"/>
    </row>
    <row r="8177" spans="27:28">
      <c r="AA8177" s="8"/>
      <c r="AB8177" s="11"/>
    </row>
    <row r="8179" spans="27:28">
      <c r="AA8179" s="8"/>
      <c r="AB8179" s="11"/>
    </row>
    <row r="8181" spans="27:28">
      <c r="AA8181" s="8"/>
      <c r="AB8181" s="11"/>
    </row>
    <row r="8183" spans="27:28">
      <c r="AA8183" s="8"/>
      <c r="AB8183" s="11"/>
    </row>
    <row r="8185" spans="27:28">
      <c r="AA8185" s="8"/>
      <c r="AB8185" s="11"/>
    </row>
    <row r="8187" spans="27:28">
      <c r="AA8187" s="8"/>
      <c r="AB8187" s="11"/>
    </row>
    <row r="8189" spans="27:28">
      <c r="AA8189" s="8"/>
      <c r="AB8189" s="11"/>
    </row>
    <row r="8191" spans="27:28">
      <c r="AA8191" s="8"/>
      <c r="AB8191" s="11"/>
    </row>
    <row r="8193" spans="27:28">
      <c r="AA8193" s="8"/>
      <c r="AB8193" s="11"/>
    </row>
    <row r="8195" spans="27:28">
      <c r="AA8195" s="8"/>
      <c r="AB8195" s="11"/>
    </row>
    <row r="8197" spans="27:28">
      <c r="AA8197" s="8"/>
      <c r="AB8197" s="11"/>
    </row>
    <row r="8199" spans="27:28">
      <c r="AA8199" s="8"/>
      <c r="AB8199" s="11"/>
    </row>
    <row r="8201" spans="27:28">
      <c r="AA8201" s="8"/>
      <c r="AB8201" s="11"/>
    </row>
    <row r="8203" spans="27:28">
      <c r="AA8203" s="8"/>
      <c r="AB8203" s="11"/>
    </row>
    <row r="8205" spans="27:28">
      <c r="AA8205" s="8"/>
      <c r="AB8205" s="11"/>
    </row>
    <row r="8207" spans="27:28">
      <c r="AA8207" s="8"/>
      <c r="AB8207" s="11"/>
    </row>
    <row r="8209" spans="27:28">
      <c r="AA8209" s="8"/>
      <c r="AB8209" s="11"/>
    </row>
    <row r="8211" spans="27:28">
      <c r="AA8211" s="8"/>
      <c r="AB8211" s="11"/>
    </row>
    <row r="8213" spans="27:28">
      <c r="AA8213" s="8"/>
      <c r="AB8213" s="11"/>
    </row>
    <row r="8215" spans="27:28">
      <c r="AA8215" s="8"/>
      <c r="AB8215" s="11"/>
    </row>
    <row r="8217" spans="27:28">
      <c r="AA8217" s="8"/>
      <c r="AB8217" s="11"/>
    </row>
    <row r="8219" spans="27:28">
      <c r="AA8219" s="8"/>
      <c r="AB8219" s="11"/>
    </row>
    <row r="8221" spans="27:28">
      <c r="AA8221" s="8"/>
      <c r="AB8221" s="11"/>
    </row>
    <row r="8223" spans="27:28">
      <c r="AA8223" s="8"/>
      <c r="AB8223" s="11"/>
    </row>
    <row r="8225" spans="27:28">
      <c r="AA8225" s="8"/>
      <c r="AB8225" s="11"/>
    </row>
    <row r="8227" spans="27:28">
      <c r="AA8227" s="8"/>
      <c r="AB8227" s="11"/>
    </row>
    <row r="8229" spans="27:28">
      <c r="AA8229" s="8"/>
      <c r="AB8229" s="11"/>
    </row>
    <row r="8231" spans="27:28">
      <c r="AA8231" s="8"/>
      <c r="AB8231" s="11"/>
    </row>
    <row r="8233" spans="27:28">
      <c r="AA8233" s="8"/>
      <c r="AB8233" s="11"/>
    </row>
    <row r="8235" spans="27:28">
      <c r="AA8235" s="8"/>
      <c r="AB8235" s="11"/>
    </row>
    <row r="8237" spans="27:28">
      <c r="AA8237" s="8"/>
      <c r="AB8237" s="11"/>
    </row>
    <row r="8239" spans="27:28">
      <c r="AA8239" s="8"/>
      <c r="AB8239" s="11"/>
    </row>
    <row r="8241" spans="27:28">
      <c r="AA8241" s="8"/>
      <c r="AB8241" s="11"/>
    </row>
    <row r="8243" spans="27:28">
      <c r="AA8243" s="8"/>
      <c r="AB8243" s="11"/>
    </row>
    <row r="8245" spans="27:28">
      <c r="AA8245" s="8"/>
      <c r="AB8245" s="11"/>
    </row>
    <row r="8247" spans="27:28">
      <c r="AA8247" s="8"/>
      <c r="AB8247" s="11"/>
    </row>
    <row r="8249" spans="27:28">
      <c r="AA8249" s="8"/>
      <c r="AB8249" s="11"/>
    </row>
    <row r="8251" spans="27:28">
      <c r="AA8251" s="8"/>
      <c r="AB8251" s="11"/>
    </row>
    <row r="8253" spans="27:28">
      <c r="AA8253" s="8"/>
      <c r="AB8253" s="11"/>
    </row>
    <row r="8255" spans="27:28">
      <c r="AA8255" s="8"/>
      <c r="AB8255" s="11"/>
    </row>
    <row r="8257" spans="27:28">
      <c r="AA8257" s="8"/>
      <c r="AB8257" s="11"/>
    </row>
    <row r="8259" spans="27:28">
      <c r="AA8259" s="8"/>
      <c r="AB8259" s="11"/>
    </row>
    <row r="8261" spans="27:28">
      <c r="AA8261" s="8"/>
      <c r="AB8261" s="11"/>
    </row>
    <row r="8263" spans="27:28">
      <c r="AA8263" s="8"/>
      <c r="AB8263" s="11"/>
    </row>
    <row r="8265" spans="27:28">
      <c r="AA8265" s="8"/>
      <c r="AB8265" s="11"/>
    </row>
    <row r="8267" spans="27:28">
      <c r="AA8267" s="8"/>
      <c r="AB8267" s="11"/>
    </row>
    <row r="8269" spans="27:28">
      <c r="AA8269" s="8"/>
      <c r="AB8269" s="11"/>
    </row>
    <row r="8271" spans="27:28">
      <c r="AA8271" s="8"/>
      <c r="AB8271" s="11"/>
    </row>
    <row r="8273" spans="27:28">
      <c r="AA8273" s="8"/>
      <c r="AB8273" s="11"/>
    </row>
    <row r="8275" spans="27:28">
      <c r="AA8275" s="8"/>
      <c r="AB8275" s="11"/>
    </row>
    <row r="8277" spans="27:28">
      <c r="AA8277" s="8"/>
      <c r="AB8277" s="11"/>
    </row>
    <row r="8279" spans="27:28">
      <c r="AA8279" s="8"/>
      <c r="AB8279" s="11"/>
    </row>
    <row r="8281" spans="27:28">
      <c r="AA8281" s="8"/>
      <c r="AB8281" s="11"/>
    </row>
    <row r="8283" spans="27:28">
      <c r="AA8283" s="8"/>
      <c r="AB8283" s="11"/>
    </row>
    <row r="8285" spans="27:28">
      <c r="AA8285" s="8"/>
      <c r="AB8285" s="11"/>
    </row>
    <row r="8287" spans="27:28">
      <c r="AA8287" s="8"/>
      <c r="AB8287" s="11"/>
    </row>
    <row r="8289" spans="27:28">
      <c r="AA8289" s="8"/>
      <c r="AB8289" s="11"/>
    </row>
    <row r="8291" spans="27:28">
      <c r="AA8291" s="8"/>
      <c r="AB8291" s="11"/>
    </row>
    <row r="8293" spans="27:28">
      <c r="AA8293" s="8"/>
      <c r="AB8293" s="11"/>
    </row>
    <row r="8295" spans="27:28">
      <c r="AA8295" s="8"/>
      <c r="AB8295" s="11"/>
    </row>
    <row r="8297" spans="27:28">
      <c r="AA8297" s="8"/>
      <c r="AB8297" s="11"/>
    </row>
    <row r="8299" spans="27:28">
      <c r="AA8299" s="8"/>
      <c r="AB8299" s="11"/>
    </row>
    <row r="8301" spans="27:28">
      <c r="AA8301" s="8"/>
      <c r="AB8301" s="11"/>
    </row>
    <row r="8303" spans="27:28">
      <c r="AA8303" s="8"/>
      <c r="AB8303" s="11"/>
    </row>
    <row r="8305" spans="27:28">
      <c r="AA8305" s="8"/>
      <c r="AB8305" s="11"/>
    </row>
    <row r="8307" spans="27:28">
      <c r="AA8307" s="8"/>
      <c r="AB8307" s="11"/>
    </row>
    <row r="8309" spans="27:28">
      <c r="AA8309" s="8"/>
      <c r="AB8309" s="11"/>
    </row>
    <row r="8311" spans="27:28">
      <c r="AA8311" s="8"/>
      <c r="AB8311" s="11"/>
    </row>
    <row r="8313" spans="27:28">
      <c r="AA8313" s="8"/>
      <c r="AB8313" s="11"/>
    </row>
    <row r="8315" spans="27:28">
      <c r="AA8315" s="8"/>
      <c r="AB8315" s="11"/>
    </row>
    <row r="8317" spans="27:28">
      <c r="AA8317" s="8"/>
      <c r="AB8317" s="11"/>
    </row>
    <row r="8319" spans="27:28">
      <c r="AA8319" s="8"/>
      <c r="AB8319" s="11"/>
    </row>
    <row r="8321" spans="27:28">
      <c r="AA8321" s="8"/>
      <c r="AB8321" s="11"/>
    </row>
    <row r="8323" spans="27:28">
      <c r="AA8323" s="8"/>
      <c r="AB8323" s="11"/>
    </row>
    <row r="8325" spans="27:28">
      <c r="AA8325" s="8"/>
      <c r="AB8325" s="11"/>
    </row>
    <row r="8327" spans="27:28">
      <c r="AA8327" s="8"/>
      <c r="AB8327" s="11"/>
    </row>
    <row r="8329" spans="27:28">
      <c r="AA8329" s="8"/>
      <c r="AB8329" s="11"/>
    </row>
    <row r="8331" spans="27:28">
      <c r="AA8331" s="8"/>
      <c r="AB8331" s="11"/>
    </row>
    <row r="8333" spans="27:28">
      <c r="AA8333" s="8"/>
      <c r="AB8333" s="11"/>
    </row>
    <row r="8335" spans="27:28">
      <c r="AA8335" s="8"/>
      <c r="AB8335" s="11"/>
    </row>
    <row r="8337" spans="27:28">
      <c r="AA8337" s="8"/>
      <c r="AB8337" s="11"/>
    </row>
    <row r="8339" spans="27:28">
      <c r="AA8339" s="8"/>
      <c r="AB8339" s="11"/>
    </row>
    <row r="8341" spans="27:28">
      <c r="AA8341" s="8"/>
      <c r="AB8341" s="11"/>
    </row>
    <row r="8343" spans="27:28">
      <c r="AA8343" s="8"/>
      <c r="AB8343" s="11"/>
    </row>
    <row r="8345" spans="27:28">
      <c r="AA8345" s="8"/>
      <c r="AB8345" s="11"/>
    </row>
    <row r="8347" spans="27:28">
      <c r="AA8347" s="8"/>
      <c r="AB8347" s="11"/>
    </row>
    <row r="8349" spans="27:28">
      <c r="AA8349" s="8"/>
      <c r="AB8349" s="11"/>
    </row>
    <row r="8351" spans="27:28">
      <c r="AA8351" s="8"/>
      <c r="AB8351" s="11"/>
    </row>
    <row r="8353" spans="27:28">
      <c r="AA8353" s="8"/>
      <c r="AB8353" s="11"/>
    </row>
    <row r="8355" spans="27:28">
      <c r="AA8355" s="8"/>
      <c r="AB8355" s="11"/>
    </row>
    <row r="8357" spans="27:28">
      <c r="AA8357" s="8"/>
      <c r="AB8357" s="11"/>
    </row>
    <row r="8359" spans="27:28">
      <c r="AA8359" s="8"/>
      <c r="AB8359" s="11"/>
    </row>
    <row r="8361" spans="27:28">
      <c r="AA8361" s="8"/>
      <c r="AB8361" s="11"/>
    </row>
    <row r="8363" spans="27:28">
      <c r="AA8363" s="8"/>
      <c r="AB8363" s="11"/>
    </row>
    <row r="8365" spans="27:28">
      <c r="AA8365" s="8"/>
      <c r="AB8365" s="11"/>
    </row>
    <row r="8367" spans="27:28">
      <c r="AA8367" s="8"/>
      <c r="AB8367" s="11"/>
    </row>
    <row r="8369" spans="27:28">
      <c r="AA8369" s="8"/>
      <c r="AB8369" s="11"/>
    </row>
    <row r="8371" spans="27:28">
      <c r="AA8371" s="8"/>
      <c r="AB8371" s="11"/>
    </row>
    <row r="8373" spans="27:28">
      <c r="AA8373" s="8"/>
      <c r="AB8373" s="11"/>
    </row>
    <row r="8375" spans="27:28">
      <c r="AA8375" s="8"/>
      <c r="AB8375" s="11"/>
    </row>
    <row r="8377" spans="27:28">
      <c r="AA8377" s="8"/>
      <c r="AB8377" s="11"/>
    </row>
    <row r="8379" spans="27:28">
      <c r="AA8379" s="8"/>
      <c r="AB8379" s="11"/>
    </row>
    <row r="8381" spans="27:28">
      <c r="AA8381" s="8"/>
      <c r="AB8381" s="11"/>
    </row>
    <row r="8383" spans="27:28">
      <c r="AA8383" s="8"/>
      <c r="AB8383" s="11"/>
    </row>
    <row r="8385" spans="27:28">
      <c r="AA8385" s="8"/>
      <c r="AB8385" s="11"/>
    </row>
    <row r="8387" spans="27:28">
      <c r="AA8387" s="8"/>
      <c r="AB8387" s="11"/>
    </row>
    <row r="8389" spans="27:28">
      <c r="AA8389" s="8"/>
      <c r="AB8389" s="11"/>
    </row>
    <row r="8391" spans="27:28">
      <c r="AA8391" s="8"/>
      <c r="AB8391" s="11"/>
    </row>
    <row r="8393" spans="27:28">
      <c r="AA8393" s="8"/>
      <c r="AB8393" s="11"/>
    </row>
    <row r="8395" spans="27:28">
      <c r="AA8395" s="8"/>
      <c r="AB8395" s="11"/>
    </row>
    <row r="8397" spans="27:28">
      <c r="AA8397" s="8"/>
      <c r="AB8397" s="11"/>
    </row>
    <row r="8399" spans="27:28">
      <c r="AA8399" s="8"/>
      <c r="AB8399" s="11"/>
    </row>
    <row r="8401" spans="27:28">
      <c r="AA8401" s="8"/>
      <c r="AB8401" s="11"/>
    </row>
    <row r="8403" spans="27:28">
      <c r="AA8403" s="8"/>
      <c r="AB8403" s="11"/>
    </row>
    <row r="8405" spans="27:28">
      <c r="AA8405" s="8"/>
      <c r="AB8405" s="11"/>
    </row>
    <row r="8407" spans="27:28">
      <c r="AA8407" s="8"/>
      <c r="AB8407" s="11"/>
    </row>
    <row r="8409" spans="27:28">
      <c r="AA8409" s="8"/>
      <c r="AB8409" s="11"/>
    </row>
    <row r="8411" spans="27:28">
      <c r="AA8411" s="8"/>
      <c r="AB8411" s="11"/>
    </row>
    <row r="8413" spans="27:28">
      <c r="AA8413" s="8"/>
      <c r="AB8413" s="11"/>
    </row>
    <row r="8415" spans="27:28">
      <c r="AA8415" s="8"/>
      <c r="AB8415" s="11"/>
    </row>
    <row r="8417" spans="27:28">
      <c r="AA8417" s="8"/>
      <c r="AB8417" s="11"/>
    </row>
    <row r="8419" spans="27:28">
      <c r="AA8419" s="8"/>
      <c r="AB8419" s="11"/>
    </row>
    <row r="8421" spans="27:28">
      <c r="AA8421" s="8"/>
      <c r="AB8421" s="11"/>
    </row>
    <row r="8423" spans="27:28">
      <c r="AA8423" s="8"/>
      <c r="AB8423" s="11"/>
    </row>
    <row r="8425" spans="27:28">
      <c r="AA8425" s="8"/>
      <c r="AB8425" s="11"/>
    </row>
    <row r="8427" spans="27:28">
      <c r="AA8427" s="8"/>
      <c r="AB8427" s="11"/>
    </row>
    <row r="8429" spans="27:28">
      <c r="AA8429" s="8"/>
      <c r="AB8429" s="11"/>
    </row>
    <row r="8431" spans="27:28">
      <c r="AA8431" s="8"/>
      <c r="AB8431" s="11"/>
    </row>
    <row r="8433" spans="27:28">
      <c r="AA8433" s="8"/>
      <c r="AB8433" s="11"/>
    </row>
    <row r="8435" spans="27:28">
      <c r="AA8435" s="8"/>
      <c r="AB8435" s="11"/>
    </row>
    <row r="8437" spans="27:28">
      <c r="AA8437" s="8"/>
      <c r="AB8437" s="11"/>
    </row>
    <row r="8439" spans="27:28">
      <c r="AA8439" s="8"/>
      <c r="AB8439" s="11"/>
    </row>
    <row r="8441" spans="27:28">
      <c r="AA8441" s="8"/>
      <c r="AB8441" s="11"/>
    </row>
    <row r="8443" spans="27:28">
      <c r="AA8443" s="8"/>
      <c r="AB8443" s="11"/>
    </row>
    <row r="8445" spans="27:28">
      <c r="AA8445" s="8"/>
      <c r="AB8445" s="11"/>
    </row>
    <row r="8447" spans="27:28">
      <c r="AA8447" s="8"/>
      <c r="AB8447" s="11"/>
    </row>
    <row r="8449" spans="27:28">
      <c r="AA8449" s="8"/>
      <c r="AB8449" s="11"/>
    </row>
    <row r="8451" spans="27:28">
      <c r="AA8451" s="8"/>
      <c r="AB8451" s="11"/>
    </row>
    <row r="8453" spans="27:28">
      <c r="AA8453" s="8"/>
      <c r="AB8453" s="11"/>
    </row>
    <row r="8455" spans="27:28">
      <c r="AA8455" s="8"/>
      <c r="AB8455" s="11"/>
    </row>
    <row r="8457" spans="27:28">
      <c r="AA8457" s="8"/>
      <c r="AB8457" s="11"/>
    </row>
    <row r="8459" spans="27:28">
      <c r="AA8459" s="8"/>
      <c r="AB8459" s="11"/>
    </row>
    <row r="8461" spans="27:28">
      <c r="AA8461" s="8"/>
      <c r="AB8461" s="11"/>
    </row>
    <row r="8463" spans="27:28">
      <c r="AA8463" s="8"/>
      <c r="AB8463" s="11"/>
    </row>
    <row r="8465" spans="27:28">
      <c r="AA8465" s="8"/>
      <c r="AB8465" s="11"/>
    </row>
    <row r="8467" spans="27:28">
      <c r="AA8467" s="8"/>
      <c r="AB8467" s="11"/>
    </row>
    <row r="8469" spans="27:28">
      <c r="AA8469" s="8"/>
      <c r="AB8469" s="11"/>
    </row>
    <row r="8471" spans="27:28">
      <c r="AA8471" s="8"/>
      <c r="AB8471" s="11"/>
    </row>
    <row r="8473" spans="27:28">
      <c r="AA8473" s="8"/>
      <c r="AB8473" s="11"/>
    </row>
    <row r="8475" spans="27:28">
      <c r="AA8475" s="8"/>
      <c r="AB8475" s="11"/>
    </row>
    <row r="8477" spans="27:28">
      <c r="AA8477" s="8"/>
      <c r="AB8477" s="11"/>
    </row>
    <row r="8479" spans="27:28">
      <c r="AA8479" s="8"/>
      <c r="AB8479" s="11"/>
    </row>
    <row r="8481" spans="27:28">
      <c r="AA8481" s="8"/>
      <c r="AB8481" s="11"/>
    </row>
    <row r="8483" spans="27:28">
      <c r="AA8483" s="8"/>
      <c r="AB8483" s="11"/>
    </row>
    <row r="8485" spans="27:28">
      <c r="AA8485" s="8"/>
      <c r="AB8485" s="11"/>
    </row>
    <row r="8487" spans="27:28">
      <c r="AA8487" s="8"/>
      <c r="AB8487" s="11"/>
    </row>
    <row r="8489" spans="27:28">
      <c r="AA8489" s="8"/>
      <c r="AB8489" s="11"/>
    </row>
    <row r="8491" spans="27:28">
      <c r="AA8491" s="8"/>
      <c r="AB8491" s="11"/>
    </row>
    <row r="8493" spans="27:28">
      <c r="AA8493" s="8"/>
      <c r="AB8493" s="11"/>
    </row>
    <row r="8495" spans="27:28">
      <c r="AA8495" s="8"/>
      <c r="AB8495" s="11"/>
    </row>
    <row r="8497" spans="27:28">
      <c r="AA8497" s="8"/>
      <c r="AB8497" s="11"/>
    </row>
    <row r="8499" spans="27:28">
      <c r="AA8499" s="8"/>
      <c r="AB8499" s="11"/>
    </row>
    <row r="8501" spans="27:28">
      <c r="AA8501" s="8"/>
      <c r="AB8501" s="11"/>
    </row>
    <row r="8503" spans="27:28">
      <c r="AA8503" s="8"/>
      <c r="AB8503" s="11"/>
    </row>
    <row r="8505" spans="27:28">
      <c r="AA8505" s="8"/>
      <c r="AB8505" s="11"/>
    </row>
    <row r="8507" spans="27:28">
      <c r="AA8507" s="8"/>
      <c r="AB8507" s="11"/>
    </row>
    <row r="8509" spans="27:28">
      <c r="AA8509" s="8"/>
      <c r="AB8509" s="11"/>
    </row>
    <row r="8511" spans="27:28">
      <c r="AA8511" s="8"/>
      <c r="AB8511" s="11"/>
    </row>
    <row r="8513" spans="27:28">
      <c r="AA8513" s="8"/>
      <c r="AB8513" s="11"/>
    </row>
    <row r="8515" spans="27:28">
      <c r="AA8515" s="8"/>
      <c r="AB8515" s="11"/>
    </row>
    <row r="8517" spans="27:28">
      <c r="AA8517" s="8"/>
      <c r="AB8517" s="11"/>
    </row>
    <row r="8519" spans="27:28">
      <c r="AA8519" s="8"/>
      <c r="AB8519" s="11"/>
    </row>
    <row r="8521" spans="27:28">
      <c r="AA8521" s="8"/>
      <c r="AB8521" s="11"/>
    </row>
    <row r="8523" spans="27:28">
      <c r="AA8523" s="8"/>
      <c r="AB8523" s="11"/>
    </row>
    <row r="8525" spans="27:28">
      <c r="AA8525" s="8"/>
      <c r="AB8525" s="11"/>
    </row>
    <row r="8527" spans="27:28">
      <c r="AA8527" s="8"/>
      <c r="AB8527" s="11"/>
    </row>
    <row r="8529" spans="27:28">
      <c r="AA8529" s="8"/>
      <c r="AB8529" s="11"/>
    </row>
    <row r="8531" spans="27:28">
      <c r="AA8531" s="8"/>
      <c r="AB8531" s="11"/>
    </row>
    <row r="8533" spans="27:28">
      <c r="AA8533" s="8"/>
      <c r="AB8533" s="11"/>
    </row>
    <row r="8535" spans="27:28">
      <c r="AA8535" s="8"/>
      <c r="AB8535" s="11"/>
    </row>
    <row r="8537" spans="27:28">
      <c r="AA8537" s="8"/>
      <c r="AB8537" s="11"/>
    </row>
    <row r="8539" spans="27:28">
      <c r="AA8539" s="8"/>
      <c r="AB8539" s="11"/>
    </row>
    <row r="8541" spans="27:28">
      <c r="AA8541" s="8"/>
      <c r="AB8541" s="11"/>
    </row>
    <row r="8543" spans="27:28">
      <c r="AA8543" s="8"/>
      <c r="AB8543" s="11"/>
    </row>
    <row r="8545" spans="27:28">
      <c r="AA8545" s="8"/>
      <c r="AB8545" s="11"/>
    </row>
    <row r="8547" spans="27:28">
      <c r="AA8547" s="8"/>
      <c r="AB8547" s="11"/>
    </row>
    <row r="8549" spans="27:28">
      <c r="AA8549" s="8"/>
      <c r="AB8549" s="11"/>
    </row>
    <row r="8551" spans="27:28">
      <c r="AA8551" s="8"/>
      <c r="AB8551" s="11"/>
    </row>
    <row r="8553" spans="27:28">
      <c r="AA8553" s="8"/>
      <c r="AB8553" s="11"/>
    </row>
    <row r="8555" spans="27:28">
      <c r="AA8555" s="8"/>
      <c r="AB8555" s="11"/>
    </row>
    <row r="8557" spans="27:28">
      <c r="AA8557" s="8"/>
      <c r="AB8557" s="11"/>
    </row>
    <row r="8559" spans="27:28">
      <c r="AA8559" s="8"/>
      <c r="AB8559" s="11"/>
    </row>
    <row r="8561" spans="27:28">
      <c r="AA8561" s="8"/>
      <c r="AB8561" s="11"/>
    </row>
    <row r="8563" spans="27:28">
      <c r="AA8563" s="8"/>
      <c r="AB8563" s="11"/>
    </row>
    <row r="8565" spans="27:28">
      <c r="AA8565" s="8"/>
      <c r="AB8565" s="11"/>
    </row>
    <row r="8567" spans="27:28">
      <c r="AA8567" s="8"/>
      <c r="AB8567" s="11"/>
    </row>
    <row r="8569" spans="27:28">
      <c r="AA8569" s="8"/>
      <c r="AB8569" s="11"/>
    </row>
    <row r="8571" spans="27:28">
      <c r="AA8571" s="8"/>
      <c r="AB8571" s="11"/>
    </row>
    <row r="8573" spans="27:28">
      <c r="AA8573" s="8"/>
      <c r="AB8573" s="11"/>
    </row>
    <row r="8575" spans="27:28">
      <c r="AA8575" s="8"/>
      <c r="AB8575" s="11"/>
    </row>
    <row r="8577" spans="27:28">
      <c r="AA8577" s="8"/>
      <c r="AB8577" s="11"/>
    </row>
    <row r="8579" spans="27:28">
      <c r="AA8579" s="8"/>
      <c r="AB8579" s="11"/>
    </row>
    <row r="8581" spans="27:28">
      <c r="AA8581" s="8"/>
      <c r="AB8581" s="11"/>
    </row>
    <row r="8583" spans="27:28">
      <c r="AA8583" s="8"/>
      <c r="AB8583" s="11"/>
    </row>
    <row r="8585" spans="27:28">
      <c r="AA8585" s="8"/>
      <c r="AB8585" s="11"/>
    </row>
    <row r="8587" spans="27:28">
      <c r="AA8587" s="8"/>
      <c r="AB8587" s="11"/>
    </row>
    <row r="8589" spans="27:28">
      <c r="AA8589" s="8"/>
      <c r="AB8589" s="11"/>
    </row>
    <row r="8591" spans="27:28">
      <c r="AA8591" s="8"/>
      <c r="AB8591" s="11"/>
    </row>
    <row r="8593" spans="27:28">
      <c r="AA8593" s="8"/>
      <c r="AB8593" s="11"/>
    </row>
    <row r="8595" spans="27:28">
      <c r="AA8595" s="8"/>
      <c r="AB8595" s="11"/>
    </row>
    <row r="8597" spans="27:28">
      <c r="AA8597" s="8"/>
      <c r="AB8597" s="11"/>
    </row>
    <row r="8599" spans="27:28">
      <c r="AA8599" s="8"/>
      <c r="AB8599" s="11"/>
    </row>
    <row r="8601" spans="27:28">
      <c r="AA8601" s="8"/>
      <c r="AB8601" s="11"/>
    </row>
    <row r="8603" spans="27:28">
      <c r="AA8603" s="8"/>
      <c r="AB8603" s="11"/>
    </row>
    <row r="8605" spans="27:28">
      <c r="AA8605" s="8"/>
      <c r="AB8605" s="11"/>
    </row>
    <row r="8607" spans="27:28">
      <c r="AA8607" s="8"/>
      <c r="AB8607" s="11"/>
    </row>
    <row r="8609" spans="27:28">
      <c r="AA8609" s="8"/>
      <c r="AB8609" s="11"/>
    </row>
    <row r="8611" spans="27:28">
      <c r="AA8611" s="8"/>
      <c r="AB8611" s="11"/>
    </row>
    <row r="8613" spans="27:28">
      <c r="AA8613" s="8"/>
      <c r="AB8613" s="11"/>
    </row>
    <row r="8615" spans="27:28">
      <c r="AA8615" s="8"/>
      <c r="AB8615" s="11"/>
    </row>
    <row r="8617" spans="27:28">
      <c r="AA8617" s="8"/>
      <c r="AB8617" s="11"/>
    </row>
    <row r="8619" spans="27:28">
      <c r="AA8619" s="8"/>
      <c r="AB8619" s="11"/>
    </row>
    <row r="8621" spans="27:28">
      <c r="AA8621" s="8"/>
      <c r="AB8621" s="11"/>
    </row>
    <row r="8623" spans="27:28">
      <c r="AA8623" s="8"/>
      <c r="AB8623" s="11"/>
    </row>
    <row r="8625" spans="27:28">
      <c r="AA8625" s="8"/>
      <c r="AB8625" s="11"/>
    </row>
    <row r="8627" spans="27:28">
      <c r="AA8627" s="8"/>
      <c r="AB8627" s="11"/>
    </row>
    <row r="8629" spans="27:28">
      <c r="AA8629" s="8"/>
      <c r="AB8629" s="11"/>
    </row>
    <row r="8631" spans="27:28">
      <c r="AA8631" s="8"/>
      <c r="AB8631" s="11"/>
    </row>
    <row r="8633" spans="27:28">
      <c r="AA8633" s="8"/>
      <c r="AB8633" s="11"/>
    </row>
    <row r="8635" spans="27:28">
      <c r="AA8635" s="8"/>
      <c r="AB8635" s="11"/>
    </row>
    <row r="8637" spans="27:28">
      <c r="AA8637" s="8"/>
      <c r="AB8637" s="11"/>
    </row>
    <row r="8639" spans="27:28">
      <c r="AA8639" s="8"/>
      <c r="AB8639" s="11"/>
    </row>
    <row r="8641" spans="27:28">
      <c r="AA8641" s="8"/>
      <c r="AB8641" s="11"/>
    </row>
    <row r="8643" spans="27:28">
      <c r="AA8643" s="8"/>
      <c r="AB8643" s="11"/>
    </row>
    <row r="8645" spans="27:28">
      <c r="AA8645" s="8"/>
      <c r="AB8645" s="11"/>
    </row>
    <row r="8647" spans="27:28">
      <c r="AA8647" s="8"/>
      <c r="AB8647" s="11"/>
    </row>
    <row r="8649" spans="27:28">
      <c r="AA8649" s="8"/>
      <c r="AB8649" s="11"/>
    </row>
    <row r="8651" spans="27:28">
      <c r="AA8651" s="8"/>
      <c r="AB8651" s="11"/>
    </row>
    <row r="8653" spans="27:28">
      <c r="AA8653" s="8"/>
      <c r="AB8653" s="11"/>
    </row>
    <row r="8655" spans="27:28">
      <c r="AA8655" s="8"/>
      <c r="AB8655" s="11"/>
    </row>
    <row r="8657" spans="27:28">
      <c r="AA8657" s="8"/>
      <c r="AB8657" s="11"/>
    </row>
    <row r="8659" spans="27:28">
      <c r="AA8659" s="8"/>
      <c r="AB8659" s="11"/>
    </row>
    <row r="8661" spans="27:28">
      <c r="AA8661" s="8"/>
      <c r="AB8661" s="11"/>
    </row>
    <row r="8663" spans="27:28">
      <c r="AA8663" s="8"/>
      <c r="AB8663" s="11"/>
    </row>
    <row r="8665" spans="27:28">
      <c r="AA8665" s="8"/>
      <c r="AB8665" s="11"/>
    </row>
    <row r="8667" spans="27:28">
      <c r="AA8667" s="8"/>
      <c r="AB8667" s="11"/>
    </row>
    <row r="8669" spans="27:28">
      <c r="AA8669" s="8"/>
      <c r="AB8669" s="11"/>
    </row>
    <row r="8671" spans="27:28">
      <c r="AA8671" s="8"/>
      <c r="AB8671" s="11"/>
    </row>
    <row r="8673" spans="27:28">
      <c r="AA8673" s="8"/>
      <c r="AB8673" s="11"/>
    </row>
    <row r="8675" spans="27:28">
      <c r="AA8675" s="8"/>
      <c r="AB8675" s="11"/>
    </row>
    <row r="8677" spans="27:28">
      <c r="AA8677" s="8"/>
      <c r="AB8677" s="11"/>
    </row>
    <row r="8679" spans="27:28">
      <c r="AA8679" s="8"/>
      <c r="AB8679" s="11"/>
    </row>
    <row r="8681" spans="27:28">
      <c r="AA8681" s="8"/>
      <c r="AB8681" s="11"/>
    </row>
    <row r="8683" spans="27:28">
      <c r="AA8683" s="8"/>
      <c r="AB8683" s="11"/>
    </row>
    <row r="8685" spans="27:28">
      <c r="AA8685" s="8"/>
      <c r="AB8685" s="11"/>
    </row>
    <row r="8687" spans="27:28">
      <c r="AA8687" s="8"/>
      <c r="AB8687" s="11"/>
    </row>
    <row r="8689" spans="27:28">
      <c r="AA8689" s="8"/>
      <c r="AB8689" s="11"/>
    </row>
    <row r="8691" spans="27:28">
      <c r="AA8691" s="8"/>
      <c r="AB8691" s="11"/>
    </row>
    <row r="8693" spans="27:28">
      <c r="AA8693" s="8"/>
      <c r="AB8693" s="11"/>
    </row>
    <row r="8695" spans="27:28">
      <c r="AA8695" s="8"/>
      <c r="AB8695" s="11"/>
    </row>
    <row r="8697" spans="27:28">
      <c r="AA8697" s="8"/>
      <c r="AB8697" s="11"/>
    </row>
    <row r="8699" spans="27:28">
      <c r="AA8699" s="8"/>
      <c r="AB8699" s="11"/>
    </row>
    <row r="8701" spans="27:28">
      <c r="AA8701" s="8"/>
      <c r="AB8701" s="11"/>
    </row>
    <row r="8703" spans="27:28">
      <c r="AA8703" s="8"/>
      <c r="AB8703" s="11"/>
    </row>
    <row r="8705" spans="27:28">
      <c r="AA8705" s="8"/>
      <c r="AB8705" s="11"/>
    </row>
    <row r="8707" spans="27:28">
      <c r="AA8707" s="8"/>
      <c r="AB8707" s="11"/>
    </row>
    <row r="8709" spans="27:28">
      <c r="AA8709" s="8"/>
      <c r="AB8709" s="11"/>
    </row>
    <row r="8711" spans="27:28">
      <c r="AA8711" s="8"/>
      <c r="AB8711" s="11"/>
    </row>
    <row r="8713" spans="27:28">
      <c r="AA8713" s="8"/>
      <c r="AB8713" s="11"/>
    </row>
    <row r="8715" spans="27:28">
      <c r="AA8715" s="8"/>
      <c r="AB8715" s="11"/>
    </row>
    <row r="8717" spans="27:28">
      <c r="AA8717" s="8"/>
      <c r="AB8717" s="11"/>
    </row>
    <row r="8719" spans="27:28">
      <c r="AA8719" s="8"/>
      <c r="AB8719" s="11"/>
    </row>
    <row r="8721" spans="27:28">
      <c r="AA8721" s="8"/>
      <c r="AB8721" s="11"/>
    </row>
    <row r="8723" spans="27:28">
      <c r="AA8723" s="8"/>
      <c r="AB8723" s="11"/>
    </row>
    <row r="8725" spans="27:28">
      <c r="AA8725" s="8"/>
      <c r="AB8725" s="11"/>
    </row>
    <row r="8727" spans="27:28">
      <c r="AA8727" s="8"/>
      <c r="AB8727" s="11"/>
    </row>
    <row r="8729" spans="27:28">
      <c r="AA8729" s="8"/>
      <c r="AB8729" s="11"/>
    </row>
    <row r="8731" spans="27:28">
      <c r="AA8731" s="8"/>
      <c r="AB8731" s="11"/>
    </row>
    <row r="8733" spans="27:28">
      <c r="AA8733" s="8"/>
      <c r="AB8733" s="11"/>
    </row>
    <row r="8735" spans="27:28">
      <c r="AA8735" s="8"/>
      <c r="AB8735" s="11"/>
    </row>
    <row r="8737" spans="27:28">
      <c r="AA8737" s="8"/>
      <c r="AB8737" s="11"/>
    </row>
    <row r="8739" spans="27:28">
      <c r="AA8739" s="8"/>
      <c r="AB8739" s="11"/>
    </row>
    <row r="8741" spans="27:28">
      <c r="AA8741" s="8"/>
      <c r="AB8741" s="11"/>
    </row>
    <row r="8743" spans="27:28">
      <c r="AA8743" s="8"/>
      <c r="AB8743" s="11"/>
    </row>
    <row r="8745" spans="27:28">
      <c r="AA8745" s="8"/>
      <c r="AB8745" s="11"/>
    </row>
    <row r="8747" spans="27:28">
      <c r="AA8747" s="8"/>
      <c r="AB8747" s="11"/>
    </row>
    <row r="8749" spans="27:28">
      <c r="AA8749" s="8"/>
      <c r="AB8749" s="11"/>
    </row>
    <row r="8751" spans="27:28">
      <c r="AA8751" s="8"/>
      <c r="AB8751" s="11"/>
    </row>
    <row r="8753" spans="27:28">
      <c r="AA8753" s="8"/>
      <c r="AB8753" s="11"/>
    </row>
    <row r="8755" spans="27:28">
      <c r="AA8755" s="8"/>
      <c r="AB8755" s="11"/>
    </row>
    <row r="8757" spans="27:28">
      <c r="AA8757" s="8"/>
      <c r="AB8757" s="11"/>
    </row>
    <row r="8759" spans="27:28">
      <c r="AA8759" s="8"/>
      <c r="AB8759" s="11"/>
    </row>
    <row r="8761" spans="27:28">
      <c r="AA8761" s="8"/>
      <c r="AB8761" s="11"/>
    </row>
    <row r="8763" spans="27:28">
      <c r="AA8763" s="8"/>
      <c r="AB8763" s="11"/>
    </row>
    <row r="8765" spans="27:28">
      <c r="AA8765" s="8"/>
      <c r="AB8765" s="11"/>
    </row>
    <row r="8767" spans="27:28">
      <c r="AA8767" s="8"/>
      <c r="AB8767" s="11"/>
    </row>
    <row r="8769" spans="27:28">
      <c r="AA8769" s="8"/>
      <c r="AB8769" s="11"/>
    </row>
    <row r="8771" spans="27:28">
      <c r="AA8771" s="8"/>
      <c r="AB8771" s="11"/>
    </row>
    <row r="8773" spans="27:28">
      <c r="AA8773" s="8"/>
      <c r="AB8773" s="11"/>
    </row>
    <row r="8775" spans="27:28">
      <c r="AA8775" s="8"/>
      <c r="AB8775" s="11"/>
    </row>
    <row r="8777" spans="27:28">
      <c r="AA8777" s="8"/>
      <c r="AB8777" s="11"/>
    </row>
    <row r="8779" spans="27:28">
      <c r="AA8779" s="8"/>
      <c r="AB8779" s="11"/>
    </row>
    <row r="8781" spans="27:28">
      <c r="AA8781" s="8"/>
      <c r="AB8781" s="11"/>
    </row>
    <row r="8783" spans="27:28">
      <c r="AA8783" s="8"/>
      <c r="AB8783" s="11"/>
    </row>
    <row r="8785" spans="27:28">
      <c r="AA8785" s="8"/>
      <c r="AB8785" s="11"/>
    </row>
    <row r="8787" spans="27:28">
      <c r="AA8787" s="8"/>
      <c r="AB8787" s="11"/>
    </row>
    <row r="8789" spans="27:28">
      <c r="AA8789" s="8"/>
      <c r="AB8789" s="11"/>
    </row>
    <row r="8791" spans="27:28">
      <c r="AA8791" s="8"/>
      <c r="AB8791" s="11"/>
    </row>
    <row r="8793" spans="27:28">
      <c r="AA8793" s="8"/>
      <c r="AB8793" s="11"/>
    </row>
    <row r="8795" spans="27:28">
      <c r="AA8795" s="8"/>
      <c r="AB8795" s="11"/>
    </row>
    <row r="8797" spans="27:28">
      <c r="AA8797" s="8"/>
      <c r="AB8797" s="11"/>
    </row>
    <row r="8799" spans="27:28">
      <c r="AA8799" s="8"/>
      <c r="AB8799" s="11"/>
    </row>
    <row r="8801" spans="27:28">
      <c r="AA8801" s="8"/>
      <c r="AB8801" s="11"/>
    </row>
    <row r="8803" spans="27:28">
      <c r="AA8803" s="8"/>
      <c r="AB8803" s="11"/>
    </row>
    <row r="8805" spans="27:28">
      <c r="AA8805" s="8"/>
      <c r="AB8805" s="11"/>
    </row>
    <row r="8807" spans="27:28">
      <c r="AA8807" s="8"/>
      <c r="AB8807" s="11"/>
    </row>
    <row r="8809" spans="27:28">
      <c r="AA8809" s="8"/>
      <c r="AB8809" s="11"/>
    </row>
    <row r="8811" spans="27:28">
      <c r="AA8811" s="8"/>
      <c r="AB8811" s="11"/>
    </row>
    <row r="8813" spans="27:28">
      <c r="AA8813" s="8"/>
      <c r="AB8813" s="11"/>
    </row>
    <row r="8815" spans="27:28">
      <c r="AA8815" s="8"/>
      <c r="AB8815" s="11"/>
    </row>
    <row r="8817" spans="27:28">
      <c r="AA8817" s="8"/>
      <c r="AB8817" s="11"/>
    </row>
    <row r="8819" spans="27:28">
      <c r="AA8819" s="8"/>
      <c r="AB8819" s="11"/>
    </row>
    <row r="8821" spans="27:28">
      <c r="AA8821" s="8"/>
      <c r="AB8821" s="11"/>
    </row>
    <row r="8823" spans="27:28">
      <c r="AA8823" s="8"/>
      <c r="AB8823" s="11"/>
    </row>
    <row r="8825" spans="27:28">
      <c r="AA8825" s="8"/>
      <c r="AB8825" s="11"/>
    </row>
    <row r="8827" spans="27:28">
      <c r="AA8827" s="8"/>
      <c r="AB8827" s="11"/>
    </row>
    <row r="8829" spans="27:28">
      <c r="AA8829" s="8"/>
      <c r="AB8829" s="11"/>
    </row>
    <row r="8831" spans="27:28">
      <c r="AA8831" s="8"/>
      <c r="AB8831" s="11"/>
    </row>
    <row r="8833" spans="27:28">
      <c r="AA8833" s="8"/>
      <c r="AB8833" s="11"/>
    </row>
    <row r="8835" spans="27:28">
      <c r="AA8835" s="8"/>
      <c r="AB8835" s="11"/>
    </row>
    <row r="8837" spans="27:28">
      <c r="AA8837" s="8"/>
      <c r="AB8837" s="11"/>
    </row>
    <row r="8839" spans="27:28">
      <c r="AA8839" s="8"/>
      <c r="AB8839" s="11"/>
    </row>
    <row r="8841" spans="27:28">
      <c r="AA8841" s="8"/>
      <c r="AB8841" s="11"/>
    </row>
    <row r="8843" spans="27:28">
      <c r="AA8843" s="8"/>
      <c r="AB8843" s="11"/>
    </row>
    <row r="8845" spans="27:28">
      <c r="AA8845" s="8"/>
      <c r="AB8845" s="11"/>
    </row>
    <row r="8847" spans="27:28">
      <c r="AA8847" s="8"/>
      <c r="AB8847" s="11"/>
    </row>
    <row r="8849" spans="27:28">
      <c r="AA8849" s="8"/>
      <c r="AB8849" s="11"/>
    </row>
    <row r="8851" spans="27:28">
      <c r="AA8851" s="8"/>
      <c r="AB8851" s="11"/>
    </row>
    <row r="8853" spans="27:28">
      <c r="AA8853" s="8"/>
      <c r="AB8853" s="11"/>
    </row>
    <row r="8855" spans="27:28">
      <c r="AA8855" s="8"/>
      <c r="AB8855" s="11"/>
    </row>
    <row r="8857" spans="27:28">
      <c r="AA8857" s="8"/>
      <c r="AB8857" s="11"/>
    </row>
    <row r="8859" spans="27:28">
      <c r="AA8859" s="8"/>
      <c r="AB8859" s="11"/>
    </row>
    <row r="8861" spans="27:28">
      <c r="AA8861" s="8"/>
      <c r="AB8861" s="11"/>
    </row>
    <row r="8863" spans="27:28">
      <c r="AA8863" s="8"/>
      <c r="AB8863" s="11"/>
    </row>
    <row r="8865" spans="27:28">
      <c r="AA8865" s="8"/>
      <c r="AB8865" s="11"/>
    </row>
    <row r="8867" spans="27:28">
      <c r="AA8867" s="8"/>
      <c r="AB8867" s="11"/>
    </row>
    <row r="8869" spans="27:28">
      <c r="AA8869" s="8"/>
      <c r="AB8869" s="11"/>
    </row>
    <row r="8871" spans="27:28">
      <c r="AA8871" s="8"/>
      <c r="AB8871" s="11"/>
    </row>
    <row r="8873" spans="27:28">
      <c r="AA8873" s="8"/>
      <c r="AB8873" s="11"/>
    </row>
    <row r="8875" spans="27:28">
      <c r="AA8875" s="8"/>
      <c r="AB8875" s="11"/>
    </row>
    <row r="8877" spans="27:28">
      <c r="AA8877" s="8"/>
      <c r="AB8877" s="11"/>
    </row>
    <row r="8879" spans="27:28">
      <c r="AA8879" s="8"/>
      <c r="AB8879" s="11"/>
    </row>
    <row r="8881" spans="27:28">
      <c r="AA8881" s="8"/>
      <c r="AB8881" s="11"/>
    </row>
    <row r="8883" spans="27:28">
      <c r="AA8883" s="8"/>
      <c r="AB8883" s="11"/>
    </row>
    <row r="8885" spans="27:28">
      <c r="AA8885" s="8"/>
      <c r="AB8885" s="11"/>
    </row>
    <row r="8887" spans="27:28">
      <c r="AA8887" s="8"/>
      <c r="AB8887" s="11"/>
    </row>
    <row r="8889" spans="27:28">
      <c r="AA8889" s="8"/>
      <c r="AB8889" s="11"/>
    </row>
    <row r="8891" spans="27:28">
      <c r="AA8891" s="8"/>
      <c r="AB8891" s="11"/>
    </row>
    <row r="8893" spans="27:28">
      <c r="AA8893" s="8"/>
      <c r="AB8893" s="11"/>
    </row>
    <row r="8895" spans="27:28">
      <c r="AA8895" s="8"/>
      <c r="AB8895" s="11"/>
    </row>
    <row r="8897" spans="27:28">
      <c r="AA8897" s="8"/>
      <c r="AB8897" s="11"/>
    </row>
    <row r="8899" spans="27:28">
      <c r="AA8899" s="8"/>
      <c r="AB8899" s="11"/>
    </row>
    <row r="8901" spans="27:28">
      <c r="AA8901" s="8"/>
      <c r="AB8901" s="11"/>
    </row>
    <row r="8903" spans="27:28">
      <c r="AA8903" s="8"/>
      <c r="AB8903" s="11"/>
    </row>
    <row r="8905" spans="27:28">
      <c r="AA8905" s="8"/>
      <c r="AB8905" s="11"/>
    </row>
    <row r="8907" spans="27:28">
      <c r="AA8907" s="8"/>
      <c r="AB8907" s="11"/>
    </row>
    <row r="8909" spans="27:28">
      <c r="AA8909" s="8"/>
      <c r="AB8909" s="11"/>
    </row>
    <row r="8911" spans="27:28">
      <c r="AA8911" s="8"/>
      <c r="AB8911" s="11"/>
    </row>
    <row r="8913" spans="27:28">
      <c r="AA8913" s="8"/>
      <c r="AB8913" s="11"/>
    </row>
    <row r="8915" spans="27:28">
      <c r="AA8915" s="8"/>
      <c r="AB8915" s="11"/>
    </row>
    <row r="8917" spans="27:28">
      <c r="AA8917" s="8"/>
      <c r="AB8917" s="11"/>
    </row>
    <row r="8919" spans="27:28">
      <c r="AA8919" s="8"/>
      <c r="AB8919" s="11"/>
    </row>
    <row r="8921" spans="27:28">
      <c r="AA8921" s="8"/>
      <c r="AB8921" s="11"/>
    </row>
    <row r="8923" spans="27:28">
      <c r="AA8923" s="8"/>
      <c r="AB8923" s="11"/>
    </row>
    <row r="8925" spans="27:28">
      <c r="AA8925" s="8"/>
      <c r="AB8925" s="11"/>
    </row>
    <row r="8927" spans="27:28">
      <c r="AA8927" s="8"/>
      <c r="AB8927" s="11"/>
    </row>
    <row r="8929" spans="27:28">
      <c r="AA8929" s="8"/>
      <c r="AB8929" s="11"/>
    </row>
    <row r="8931" spans="27:28">
      <c r="AA8931" s="8"/>
      <c r="AB8931" s="11"/>
    </row>
    <row r="8933" spans="27:28">
      <c r="AA8933" s="8"/>
      <c r="AB8933" s="11"/>
    </row>
    <row r="8935" spans="27:28">
      <c r="AA8935" s="8"/>
      <c r="AB8935" s="11"/>
    </row>
    <row r="8937" spans="27:28">
      <c r="AA8937" s="8"/>
      <c r="AB8937" s="11"/>
    </row>
    <row r="8939" spans="27:28">
      <c r="AA8939" s="8"/>
      <c r="AB8939" s="11"/>
    </row>
    <row r="8941" spans="27:28">
      <c r="AA8941" s="8"/>
      <c r="AB8941" s="11"/>
    </row>
    <row r="8943" spans="27:28">
      <c r="AA8943" s="8"/>
      <c r="AB8943" s="11"/>
    </row>
    <row r="8945" spans="27:28">
      <c r="AA8945" s="8"/>
      <c r="AB8945" s="11"/>
    </row>
    <row r="8947" spans="27:28">
      <c r="AA8947" s="8"/>
      <c r="AB8947" s="11"/>
    </row>
    <row r="8949" spans="27:28">
      <c r="AA8949" s="8"/>
      <c r="AB8949" s="11"/>
    </row>
    <row r="8951" spans="27:28">
      <c r="AA8951" s="8"/>
      <c r="AB8951" s="11"/>
    </row>
    <row r="8953" spans="27:28">
      <c r="AA8953" s="8"/>
      <c r="AB8953" s="11"/>
    </row>
    <row r="8955" spans="27:28">
      <c r="AA8955" s="8"/>
      <c r="AB8955" s="11"/>
    </row>
    <row r="8957" spans="27:28">
      <c r="AA8957" s="8"/>
      <c r="AB8957" s="11"/>
    </row>
    <row r="8959" spans="27:28">
      <c r="AA8959" s="8"/>
      <c r="AB8959" s="11"/>
    </row>
    <row r="8961" spans="27:28">
      <c r="AA8961" s="8"/>
      <c r="AB8961" s="11"/>
    </row>
    <row r="8963" spans="27:28">
      <c r="AA8963" s="8"/>
      <c r="AB8963" s="11"/>
    </row>
    <row r="8965" spans="27:28">
      <c r="AA8965" s="8"/>
      <c r="AB8965" s="11"/>
    </row>
    <row r="8967" spans="27:28">
      <c r="AA8967" s="8"/>
      <c r="AB8967" s="11"/>
    </row>
    <row r="8969" spans="27:28">
      <c r="AA8969" s="8"/>
      <c r="AB8969" s="11"/>
    </row>
    <row r="8971" spans="27:28">
      <c r="AA8971" s="8"/>
      <c r="AB8971" s="11"/>
    </row>
    <row r="8973" spans="27:28">
      <c r="AA8973" s="8"/>
      <c r="AB8973" s="11"/>
    </row>
    <row r="8975" spans="27:28">
      <c r="AA8975" s="8"/>
      <c r="AB8975" s="11"/>
    </row>
    <row r="8977" spans="27:28">
      <c r="AA8977" s="8"/>
      <c r="AB8977" s="11"/>
    </row>
    <row r="8979" spans="27:28">
      <c r="AA8979" s="8"/>
      <c r="AB8979" s="11"/>
    </row>
    <row r="8981" spans="27:28">
      <c r="AA8981" s="8"/>
      <c r="AB8981" s="11"/>
    </row>
    <row r="8983" spans="27:28">
      <c r="AA8983" s="8"/>
      <c r="AB8983" s="11"/>
    </row>
    <row r="8985" spans="27:28">
      <c r="AA8985" s="8"/>
      <c r="AB8985" s="11"/>
    </row>
    <row r="8987" spans="27:28">
      <c r="AA8987" s="8"/>
      <c r="AB8987" s="11"/>
    </row>
    <row r="8989" spans="27:28">
      <c r="AA8989" s="8"/>
      <c r="AB8989" s="11"/>
    </row>
    <row r="8991" spans="27:28">
      <c r="AA8991" s="8"/>
      <c r="AB8991" s="11"/>
    </row>
    <row r="8993" spans="27:28">
      <c r="AA8993" s="8"/>
      <c r="AB8993" s="11"/>
    </row>
    <row r="8995" spans="27:28">
      <c r="AA8995" s="8"/>
      <c r="AB8995" s="11"/>
    </row>
    <row r="8997" spans="27:28">
      <c r="AA8997" s="8"/>
      <c r="AB8997" s="11"/>
    </row>
    <row r="8999" spans="27:28">
      <c r="AA8999" s="8"/>
      <c r="AB8999" s="11"/>
    </row>
    <row r="9001" spans="27:28">
      <c r="AA9001" s="8"/>
      <c r="AB9001" s="11"/>
    </row>
    <row r="9003" spans="27:28">
      <c r="AA9003" s="8"/>
      <c r="AB9003" s="11"/>
    </row>
    <row r="9005" spans="27:28">
      <c r="AA9005" s="8"/>
      <c r="AB9005" s="11"/>
    </row>
    <row r="9007" spans="27:28">
      <c r="AA9007" s="8"/>
      <c r="AB9007" s="11"/>
    </row>
    <row r="9009" spans="27:28">
      <c r="AA9009" s="8"/>
      <c r="AB9009" s="11"/>
    </row>
    <row r="9011" spans="27:28">
      <c r="AA9011" s="8"/>
      <c r="AB9011" s="11"/>
    </row>
    <row r="9013" spans="27:28">
      <c r="AA9013" s="8"/>
      <c r="AB9013" s="11"/>
    </row>
    <row r="9015" spans="27:28">
      <c r="AA9015" s="8"/>
      <c r="AB9015" s="11"/>
    </row>
    <row r="9017" spans="27:28">
      <c r="AA9017" s="8"/>
      <c r="AB9017" s="11"/>
    </row>
    <row r="9019" spans="27:28">
      <c r="AA9019" s="8"/>
      <c r="AB9019" s="11"/>
    </row>
    <row r="9021" spans="27:28">
      <c r="AA9021" s="8"/>
      <c r="AB9021" s="11"/>
    </row>
    <row r="9023" spans="27:28">
      <c r="AA9023" s="8"/>
      <c r="AB9023" s="11"/>
    </row>
    <row r="9025" spans="27:28">
      <c r="AA9025" s="8"/>
      <c r="AB9025" s="11"/>
    </row>
    <row r="9027" spans="27:28">
      <c r="AA9027" s="8"/>
      <c r="AB9027" s="11"/>
    </row>
    <row r="9029" spans="27:28">
      <c r="AA9029" s="8"/>
      <c r="AB9029" s="11"/>
    </row>
    <row r="9031" spans="27:28">
      <c r="AA9031" s="8"/>
      <c r="AB9031" s="11"/>
    </row>
    <row r="9033" spans="27:28">
      <c r="AA9033" s="8"/>
      <c r="AB9033" s="11"/>
    </row>
    <row r="9035" spans="27:28">
      <c r="AA9035" s="8"/>
      <c r="AB9035" s="11"/>
    </row>
    <row r="9037" spans="27:28">
      <c r="AA9037" s="8"/>
      <c r="AB9037" s="11"/>
    </row>
    <row r="9039" spans="27:28">
      <c r="AA9039" s="8"/>
      <c r="AB9039" s="11"/>
    </row>
    <row r="9041" spans="27:28">
      <c r="AA9041" s="8"/>
      <c r="AB9041" s="11"/>
    </row>
    <row r="9043" spans="27:28">
      <c r="AA9043" s="8"/>
      <c r="AB9043" s="11"/>
    </row>
    <row r="9045" spans="27:28">
      <c r="AA9045" s="8"/>
      <c r="AB9045" s="11"/>
    </row>
    <row r="9047" spans="27:28">
      <c r="AA9047" s="8"/>
      <c r="AB9047" s="11"/>
    </row>
    <row r="9049" spans="27:28">
      <c r="AA9049" s="8"/>
      <c r="AB9049" s="11"/>
    </row>
    <row r="9051" spans="27:28">
      <c r="AA9051" s="8"/>
      <c r="AB9051" s="11"/>
    </row>
    <row r="9053" spans="27:28">
      <c r="AA9053" s="8"/>
      <c r="AB9053" s="11"/>
    </row>
    <row r="9055" spans="27:28">
      <c r="AA9055" s="8"/>
      <c r="AB9055" s="11"/>
    </row>
    <row r="9057" spans="27:28">
      <c r="AA9057" s="8"/>
      <c r="AB9057" s="11"/>
    </row>
    <row r="9059" spans="27:28">
      <c r="AA9059" s="8"/>
      <c r="AB9059" s="11"/>
    </row>
    <row r="9061" spans="27:28">
      <c r="AA9061" s="8"/>
      <c r="AB9061" s="11"/>
    </row>
    <row r="9063" spans="27:28">
      <c r="AA9063" s="8"/>
      <c r="AB9063" s="11"/>
    </row>
    <row r="9065" spans="27:28">
      <c r="AA9065" s="8"/>
      <c r="AB9065" s="11"/>
    </row>
    <row r="9067" spans="27:28">
      <c r="AA9067" s="8"/>
      <c r="AB9067" s="11"/>
    </row>
    <row r="9069" spans="27:28">
      <c r="AA9069" s="8"/>
      <c r="AB9069" s="11"/>
    </row>
    <row r="9071" spans="27:28">
      <c r="AA9071" s="8"/>
      <c r="AB9071" s="11"/>
    </row>
    <row r="9073" spans="27:28">
      <c r="AA9073" s="8"/>
      <c r="AB9073" s="11"/>
    </row>
    <row r="9075" spans="27:28">
      <c r="AA9075" s="8"/>
      <c r="AB9075" s="11"/>
    </row>
    <row r="9077" spans="27:28">
      <c r="AA9077" s="8"/>
      <c r="AB9077" s="11"/>
    </row>
    <row r="9079" spans="27:28">
      <c r="AA9079" s="8"/>
      <c r="AB9079" s="11"/>
    </row>
    <row r="9081" spans="27:28">
      <c r="AA9081" s="8"/>
      <c r="AB9081" s="11"/>
    </row>
    <row r="9083" spans="27:28">
      <c r="AA9083" s="8"/>
      <c r="AB9083" s="11"/>
    </row>
    <row r="9085" spans="27:28">
      <c r="AA9085" s="8"/>
      <c r="AB9085" s="11"/>
    </row>
    <row r="9087" spans="27:28">
      <c r="AA9087" s="8"/>
      <c r="AB9087" s="11"/>
    </row>
    <row r="9089" spans="27:28">
      <c r="AA9089" s="8"/>
      <c r="AB9089" s="11"/>
    </row>
    <row r="9091" spans="27:28">
      <c r="AA9091" s="8"/>
      <c r="AB9091" s="11"/>
    </row>
    <row r="9093" spans="27:28">
      <c r="AA9093" s="8"/>
      <c r="AB9093" s="11"/>
    </row>
    <row r="9095" spans="27:28">
      <c r="AA9095" s="8"/>
      <c r="AB9095" s="11"/>
    </row>
    <row r="9097" spans="27:28">
      <c r="AA9097" s="8"/>
      <c r="AB9097" s="11"/>
    </row>
    <row r="9099" spans="27:28">
      <c r="AA9099" s="8"/>
      <c r="AB9099" s="11"/>
    </row>
    <row r="9101" spans="27:28">
      <c r="AA9101" s="8"/>
      <c r="AB9101" s="11"/>
    </row>
    <row r="9103" spans="27:28">
      <c r="AA9103" s="8"/>
      <c r="AB9103" s="11"/>
    </row>
    <row r="9105" spans="27:28">
      <c r="AA9105" s="8"/>
      <c r="AB9105" s="11"/>
    </row>
    <row r="9107" spans="27:28">
      <c r="AA9107" s="8"/>
      <c r="AB9107" s="11"/>
    </row>
    <row r="9109" spans="27:28">
      <c r="AA9109" s="8"/>
      <c r="AB9109" s="11"/>
    </row>
    <row r="9111" spans="27:28">
      <c r="AA9111" s="8"/>
      <c r="AB9111" s="11"/>
    </row>
    <row r="9113" spans="27:28">
      <c r="AA9113" s="8"/>
      <c r="AB9113" s="11"/>
    </row>
    <row r="9115" spans="27:28">
      <c r="AA9115" s="8"/>
      <c r="AB9115" s="11"/>
    </row>
    <row r="9117" spans="27:28">
      <c r="AA9117" s="8"/>
      <c r="AB9117" s="11"/>
    </row>
    <row r="9119" spans="27:28">
      <c r="AA9119" s="8"/>
      <c r="AB9119" s="11"/>
    </row>
    <row r="9121" spans="27:28">
      <c r="AA9121" s="8"/>
      <c r="AB9121" s="11"/>
    </row>
    <row r="9123" spans="27:28">
      <c r="AA9123" s="8"/>
      <c r="AB9123" s="11"/>
    </row>
    <row r="9125" spans="27:28">
      <c r="AA9125" s="8"/>
      <c r="AB9125" s="11"/>
    </row>
    <row r="9127" spans="27:28">
      <c r="AA9127" s="8"/>
      <c r="AB9127" s="11"/>
    </row>
    <row r="9129" spans="27:28">
      <c r="AA9129" s="8"/>
      <c r="AB9129" s="11"/>
    </row>
    <row r="9131" spans="27:28">
      <c r="AA9131" s="8"/>
      <c r="AB9131" s="11"/>
    </row>
    <row r="9133" spans="27:28">
      <c r="AA9133" s="8"/>
      <c r="AB9133" s="11"/>
    </row>
    <row r="9135" spans="27:28">
      <c r="AA9135" s="8"/>
      <c r="AB9135" s="11"/>
    </row>
    <row r="9137" spans="27:28">
      <c r="AA9137" s="8"/>
      <c r="AB9137" s="11"/>
    </row>
    <row r="9139" spans="27:28">
      <c r="AA9139" s="8"/>
      <c r="AB9139" s="11"/>
    </row>
    <row r="9141" spans="27:28">
      <c r="AA9141" s="8"/>
      <c r="AB9141" s="11"/>
    </row>
    <row r="9143" spans="27:28">
      <c r="AA9143" s="8"/>
      <c r="AB9143" s="11"/>
    </row>
    <row r="9145" spans="27:28">
      <c r="AA9145" s="8"/>
      <c r="AB9145" s="11"/>
    </row>
    <row r="9147" spans="27:28">
      <c r="AA9147" s="8"/>
      <c r="AB9147" s="11"/>
    </row>
    <row r="9149" spans="27:28">
      <c r="AA9149" s="8"/>
      <c r="AB9149" s="11"/>
    </row>
    <row r="9151" spans="27:28">
      <c r="AA9151" s="8"/>
      <c r="AB9151" s="11"/>
    </row>
    <row r="9153" spans="27:28">
      <c r="AA9153" s="8"/>
      <c r="AB9153" s="11"/>
    </row>
    <row r="9155" spans="27:28">
      <c r="AA9155" s="8"/>
      <c r="AB9155" s="11"/>
    </row>
    <row r="9157" spans="27:28">
      <c r="AA9157" s="8"/>
      <c r="AB9157" s="11"/>
    </row>
    <row r="9159" spans="27:28">
      <c r="AA9159" s="8"/>
      <c r="AB9159" s="11"/>
    </row>
    <row r="9161" spans="27:28">
      <c r="AA9161" s="8"/>
      <c r="AB9161" s="11"/>
    </row>
    <row r="9163" spans="27:28">
      <c r="AA9163" s="8"/>
      <c r="AB9163" s="11"/>
    </row>
    <row r="9165" spans="27:28">
      <c r="AA9165" s="8"/>
      <c r="AB9165" s="11"/>
    </row>
    <row r="9167" spans="27:28">
      <c r="AA9167" s="8"/>
      <c r="AB9167" s="11"/>
    </row>
    <row r="9169" spans="27:28">
      <c r="AA9169" s="8"/>
      <c r="AB9169" s="11"/>
    </row>
    <row r="9171" spans="27:28">
      <c r="AA9171" s="8"/>
      <c r="AB9171" s="11"/>
    </row>
    <row r="9173" spans="27:28">
      <c r="AA9173" s="8"/>
      <c r="AB9173" s="11"/>
    </row>
    <row r="9175" spans="27:28">
      <c r="AA9175" s="8"/>
      <c r="AB9175" s="11"/>
    </row>
    <row r="9177" spans="27:28">
      <c r="AA9177" s="8"/>
      <c r="AB9177" s="11"/>
    </row>
    <row r="9179" spans="27:28">
      <c r="AA9179" s="8"/>
      <c r="AB9179" s="11"/>
    </row>
    <row r="9181" spans="27:28">
      <c r="AA9181" s="8"/>
      <c r="AB9181" s="11"/>
    </row>
    <row r="9183" spans="27:28">
      <c r="AA9183" s="8"/>
      <c r="AB9183" s="11"/>
    </row>
    <row r="9185" spans="27:28">
      <c r="AA9185" s="8"/>
      <c r="AB9185" s="11"/>
    </row>
    <row r="9187" spans="27:28">
      <c r="AA9187" s="8"/>
      <c r="AB9187" s="11"/>
    </row>
    <row r="9189" spans="27:28">
      <c r="AA9189" s="8"/>
      <c r="AB9189" s="11"/>
    </row>
    <row r="9191" spans="27:28">
      <c r="AA9191" s="8"/>
      <c r="AB9191" s="11"/>
    </row>
    <row r="9193" spans="27:28">
      <c r="AA9193" s="8"/>
      <c r="AB9193" s="11"/>
    </row>
    <row r="9195" spans="27:28">
      <c r="AA9195" s="8"/>
      <c r="AB9195" s="11"/>
    </row>
    <row r="9197" spans="27:28">
      <c r="AA9197" s="8"/>
      <c r="AB9197" s="11"/>
    </row>
    <row r="9199" spans="27:28">
      <c r="AA9199" s="8"/>
      <c r="AB9199" s="11"/>
    </row>
    <row r="9201" spans="27:28">
      <c r="AA9201" s="8"/>
      <c r="AB9201" s="11"/>
    </row>
    <row r="9203" spans="27:28">
      <c r="AA9203" s="8"/>
      <c r="AB9203" s="11"/>
    </row>
    <row r="9205" spans="27:28">
      <c r="AA9205" s="8"/>
      <c r="AB9205" s="11"/>
    </row>
    <row r="9207" spans="27:28">
      <c r="AA9207" s="8"/>
      <c r="AB9207" s="11"/>
    </row>
    <row r="9209" spans="27:28">
      <c r="AA9209" s="8"/>
      <c r="AB9209" s="11"/>
    </row>
    <row r="9211" spans="27:28">
      <c r="AA9211" s="8"/>
      <c r="AB9211" s="11"/>
    </row>
    <row r="9213" spans="27:28">
      <c r="AA9213" s="8"/>
      <c r="AB9213" s="11"/>
    </row>
    <row r="9215" spans="27:28">
      <c r="AA9215" s="8"/>
      <c r="AB9215" s="11"/>
    </row>
    <row r="9217" spans="27:28">
      <c r="AA9217" s="8"/>
      <c r="AB9217" s="11"/>
    </row>
    <row r="9219" spans="27:28">
      <c r="AA9219" s="8"/>
      <c r="AB9219" s="11"/>
    </row>
    <row r="9221" spans="27:28">
      <c r="AA9221" s="8"/>
      <c r="AB9221" s="11"/>
    </row>
    <row r="9223" spans="27:28">
      <c r="AA9223" s="8"/>
      <c r="AB9223" s="11"/>
    </row>
    <row r="9225" spans="27:28">
      <c r="AA9225" s="8"/>
      <c r="AB9225" s="11"/>
    </row>
    <row r="9227" spans="27:28">
      <c r="AA9227" s="8"/>
      <c r="AB9227" s="11"/>
    </row>
    <row r="9229" spans="27:28">
      <c r="AA9229" s="8"/>
      <c r="AB9229" s="11"/>
    </row>
    <row r="9231" spans="27:28">
      <c r="AA9231" s="8"/>
      <c r="AB9231" s="11"/>
    </row>
    <row r="9233" spans="27:28">
      <c r="AA9233" s="8"/>
      <c r="AB9233" s="11"/>
    </row>
    <row r="9235" spans="27:28">
      <c r="AA9235" s="8"/>
      <c r="AB9235" s="11"/>
    </row>
    <row r="9237" spans="27:28">
      <c r="AA9237" s="8"/>
      <c r="AB9237" s="11"/>
    </row>
    <row r="9239" spans="27:28">
      <c r="AA9239" s="8"/>
      <c r="AB9239" s="11"/>
    </row>
    <row r="9241" spans="27:28">
      <c r="AA9241" s="8"/>
      <c r="AB9241" s="11"/>
    </row>
    <row r="9243" spans="27:28">
      <c r="AA9243" s="8"/>
      <c r="AB9243" s="11"/>
    </row>
    <row r="9245" spans="27:28">
      <c r="AA9245" s="8"/>
      <c r="AB9245" s="11"/>
    </row>
    <row r="9247" spans="27:28">
      <c r="AA9247" s="8"/>
      <c r="AB9247" s="11"/>
    </row>
    <row r="9249" spans="27:28">
      <c r="AA9249" s="8"/>
      <c r="AB9249" s="11"/>
    </row>
    <row r="9251" spans="27:28">
      <c r="AA9251" s="8"/>
      <c r="AB9251" s="11"/>
    </row>
    <row r="9253" spans="27:28">
      <c r="AA9253" s="8"/>
      <c r="AB9253" s="11"/>
    </row>
    <row r="9255" spans="27:28">
      <c r="AA9255" s="8"/>
      <c r="AB9255" s="11"/>
    </row>
    <row r="9257" spans="27:28">
      <c r="AA9257" s="8"/>
      <c r="AB9257" s="11"/>
    </row>
    <row r="9259" spans="27:28">
      <c r="AA9259" s="8"/>
      <c r="AB9259" s="11"/>
    </row>
    <row r="9261" spans="27:28">
      <c r="AA9261" s="8"/>
      <c r="AB9261" s="11"/>
    </row>
    <row r="9263" spans="27:28">
      <c r="AA9263" s="8"/>
      <c r="AB9263" s="11"/>
    </row>
    <row r="9265" spans="27:28">
      <c r="AA9265" s="8"/>
      <c r="AB9265" s="11"/>
    </row>
    <row r="9267" spans="27:28">
      <c r="AA9267" s="8"/>
      <c r="AB9267" s="11"/>
    </row>
    <row r="9269" spans="27:28">
      <c r="AA9269" s="8"/>
      <c r="AB9269" s="11"/>
    </row>
    <row r="9271" spans="27:28">
      <c r="AA9271" s="8"/>
      <c r="AB9271" s="11"/>
    </row>
    <row r="9273" spans="27:28">
      <c r="AA9273" s="8"/>
      <c r="AB9273" s="11"/>
    </row>
    <row r="9275" spans="27:28">
      <c r="AA9275" s="8"/>
      <c r="AB9275" s="11"/>
    </row>
    <row r="9277" spans="27:28">
      <c r="AA9277" s="8"/>
      <c r="AB9277" s="11"/>
    </row>
    <row r="9279" spans="27:28">
      <c r="AA9279" s="8"/>
      <c r="AB9279" s="11"/>
    </row>
    <row r="9281" spans="27:28">
      <c r="AA9281" s="8"/>
      <c r="AB9281" s="11"/>
    </row>
    <row r="9283" spans="27:28">
      <c r="AA9283" s="8"/>
      <c r="AB9283" s="11"/>
    </row>
    <row r="9285" spans="27:28">
      <c r="AA9285" s="8"/>
      <c r="AB9285" s="11"/>
    </row>
    <row r="9287" spans="27:28">
      <c r="AA9287" s="8"/>
      <c r="AB9287" s="11"/>
    </row>
    <row r="9289" spans="27:28">
      <c r="AA9289" s="8"/>
      <c r="AB9289" s="11"/>
    </row>
    <row r="9291" spans="27:28">
      <c r="AA9291" s="8"/>
      <c r="AB9291" s="11"/>
    </row>
    <row r="9293" spans="27:28">
      <c r="AA9293" s="8"/>
      <c r="AB9293" s="11"/>
    </row>
    <row r="9295" spans="27:28">
      <c r="AA9295" s="8"/>
      <c r="AB9295" s="11"/>
    </row>
    <row r="9297" spans="27:28">
      <c r="AA9297" s="8"/>
      <c r="AB9297" s="11"/>
    </row>
    <row r="9299" spans="27:28">
      <c r="AA9299" s="8"/>
      <c r="AB9299" s="11"/>
    </row>
    <row r="9301" spans="27:28">
      <c r="AA9301" s="8"/>
      <c r="AB9301" s="11"/>
    </row>
    <row r="9303" spans="27:28">
      <c r="AA9303" s="8"/>
      <c r="AB9303" s="11"/>
    </row>
    <row r="9305" spans="27:28">
      <c r="AA9305" s="8"/>
      <c r="AB9305" s="11"/>
    </row>
    <row r="9307" spans="27:28">
      <c r="AA9307" s="8"/>
      <c r="AB9307" s="11"/>
    </row>
    <row r="9309" spans="27:28">
      <c r="AA9309" s="8"/>
      <c r="AB9309" s="11"/>
    </row>
    <row r="9311" spans="27:28">
      <c r="AA9311" s="8"/>
      <c r="AB9311" s="11"/>
    </row>
    <row r="9313" spans="27:28">
      <c r="AA9313" s="8"/>
      <c r="AB9313" s="11"/>
    </row>
    <row r="9315" spans="27:28">
      <c r="AA9315" s="8"/>
      <c r="AB9315" s="11"/>
    </row>
    <row r="9317" spans="27:28">
      <c r="AA9317" s="8"/>
      <c r="AB9317" s="11"/>
    </row>
    <row r="9319" spans="27:28">
      <c r="AA9319" s="8"/>
      <c r="AB9319" s="11"/>
    </row>
    <row r="9321" spans="27:28">
      <c r="AA9321" s="8"/>
      <c r="AB9321" s="11"/>
    </row>
    <row r="9323" spans="27:28">
      <c r="AA9323" s="8"/>
      <c r="AB9323" s="11"/>
    </row>
    <row r="9325" spans="27:28">
      <c r="AA9325" s="8"/>
      <c r="AB9325" s="11"/>
    </row>
    <row r="9327" spans="27:28">
      <c r="AA9327" s="8"/>
      <c r="AB9327" s="11"/>
    </row>
    <row r="9329" spans="27:28">
      <c r="AA9329" s="8"/>
      <c r="AB9329" s="11"/>
    </row>
    <row r="9331" spans="27:28">
      <c r="AA9331" s="8"/>
      <c r="AB9331" s="11"/>
    </row>
    <row r="9333" spans="27:28">
      <c r="AA9333" s="8"/>
      <c r="AB9333" s="11"/>
    </row>
    <row r="9335" spans="27:28">
      <c r="AA9335" s="8"/>
      <c r="AB9335" s="11"/>
    </row>
    <row r="9337" spans="27:28">
      <c r="AA9337" s="8"/>
      <c r="AB9337" s="11"/>
    </row>
    <row r="9339" spans="27:28">
      <c r="AA9339" s="8"/>
      <c r="AB9339" s="11"/>
    </row>
    <row r="9341" spans="27:28">
      <c r="AA9341" s="8"/>
      <c r="AB9341" s="11"/>
    </row>
    <row r="9343" spans="27:28">
      <c r="AA9343" s="8"/>
      <c r="AB9343" s="11"/>
    </row>
    <row r="9345" spans="27:28">
      <c r="AA9345" s="8"/>
      <c r="AB9345" s="11"/>
    </row>
    <row r="9347" spans="27:28">
      <c r="AA9347" s="8"/>
      <c r="AB9347" s="11"/>
    </row>
    <row r="9349" spans="27:28">
      <c r="AA9349" s="8"/>
      <c r="AB9349" s="11"/>
    </row>
    <row r="9351" spans="27:28">
      <c r="AA9351" s="8"/>
      <c r="AB9351" s="11"/>
    </row>
    <row r="9353" spans="27:28">
      <c r="AA9353" s="8"/>
      <c r="AB9353" s="11"/>
    </row>
    <row r="9355" spans="27:28">
      <c r="AA9355" s="8"/>
      <c r="AB9355" s="11"/>
    </row>
    <row r="9357" spans="27:28">
      <c r="AA9357" s="8"/>
      <c r="AB9357" s="11"/>
    </row>
    <row r="9359" spans="27:28">
      <c r="AA9359" s="8"/>
      <c r="AB9359" s="11"/>
    </row>
    <row r="9361" spans="27:28">
      <c r="AA9361" s="8"/>
      <c r="AB9361" s="11"/>
    </row>
    <row r="9363" spans="27:28">
      <c r="AA9363" s="8"/>
      <c r="AB9363" s="11"/>
    </row>
    <row r="9365" spans="27:28">
      <c r="AA9365" s="8"/>
      <c r="AB9365" s="11"/>
    </row>
    <row r="9367" spans="27:28">
      <c r="AA9367" s="8"/>
      <c r="AB9367" s="11"/>
    </row>
    <row r="9369" spans="27:28">
      <c r="AA9369" s="8"/>
      <c r="AB9369" s="11"/>
    </row>
    <row r="9371" spans="27:28">
      <c r="AA9371" s="8"/>
      <c r="AB9371" s="11"/>
    </row>
    <row r="9373" spans="27:28">
      <c r="AA9373" s="8"/>
      <c r="AB9373" s="11"/>
    </row>
    <row r="9375" spans="27:28">
      <c r="AA9375" s="8"/>
      <c r="AB9375" s="11"/>
    </row>
    <row r="9377" spans="27:28">
      <c r="AA9377" s="8"/>
      <c r="AB9377" s="11"/>
    </row>
    <row r="9379" spans="27:28">
      <c r="AA9379" s="8"/>
      <c r="AB9379" s="11"/>
    </row>
    <row r="9381" spans="27:28">
      <c r="AA9381" s="8"/>
      <c r="AB9381" s="11"/>
    </row>
    <row r="9383" spans="27:28">
      <c r="AA9383" s="8"/>
      <c r="AB9383" s="11"/>
    </row>
    <row r="9385" spans="27:28">
      <c r="AA9385" s="8"/>
      <c r="AB9385" s="11"/>
    </row>
    <row r="9387" spans="27:28">
      <c r="AA9387" s="8"/>
      <c r="AB9387" s="11"/>
    </row>
    <row r="9389" spans="27:28">
      <c r="AA9389" s="8"/>
      <c r="AB9389" s="11"/>
    </row>
    <row r="9391" spans="27:28">
      <c r="AA9391" s="8"/>
      <c r="AB9391" s="11"/>
    </row>
    <row r="9393" spans="27:28">
      <c r="AA9393" s="8"/>
      <c r="AB9393" s="11"/>
    </row>
    <row r="9395" spans="27:28">
      <c r="AA9395" s="8"/>
      <c r="AB9395" s="11"/>
    </row>
    <row r="9397" spans="27:28">
      <c r="AA9397" s="8"/>
      <c r="AB9397" s="11"/>
    </row>
    <row r="9399" spans="27:28">
      <c r="AA9399" s="8"/>
      <c r="AB9399" s="11"/>
    </row>
    <row r="9401" spans="27:28">
      <c r="AA9401" s="8"/>
      <c r="AB9401" s="11"/>
    </row>
    <row r="9403" spans="27:28">
      <c r="AA9403" s="8"/>
      <c r="AB9403" s="11"/>
    </row>
    <row r="9405" spans="27:28">
      <c r="AA9405" s="8"/>
      <c r="AB9405" s="11"/>
    </row>
    <row r="9407" spans="27:28">
      <c r="AA9407" s="8"/>
      <c r="AB9407" s="11"/>
    </row>
    <row r="9409" spans="27:28">
      <c r="AA9409" s="8"/>
      <c r="AB9409" s="11"/>
    </row>
    <row r="9411" spans="27:28">
      <c r="AA9411" s="8"/>
      <c r="AB9411" s="11"/>
    </row>
    <row r="9413" spans="27:28">
      <c r="AA9413" s="8"/>
      <c r="AB9413" s="11"/>
    </row>
    <row r="9415" spans="27:28">
      <c r="AA9415" s="8"/>
      <c r="AB9415" s="11"/>
    </row>
    <row r="9417" spans="27:28">
      <c r="AA9417" s="8"/>
      <c r="AB9417" s="11"/>
    </row>
    <row r="9419" spans="27:28">
      <c r="AA9419" s="8"/>
      <c r="AB9419" s="11"/>
    </row>
    <row r="9421" spans="27:28">
      <c r="AA9421" s="8"/>
      <c r="AB9421" s="11"/>
    </row>
    <row r="9423" spans="27:28">
      <c r="AA9423" s="8"/>
      <c r="AB9423" s="11"/>
    </row>
    <row r="9425" spans="27:28">
      <c r="AA9425" s="8"/>
      <c r="AB9425" s="11"/>
    </row>
    <row r="9427" spans="27:28">
      <c r="AA9427" s="8"/>
      <c r="AB9427" s="11"/>
    </row>
    <row r="9429" spans="27:28">
      <c r="AA9429" s="8"/>
      <c r="AB9429" s="11"/>
    </row>
    <row r="9431" spans="27:28">
      <c r="AA9431" s="8"/>
      <c r="AB9431" s="11"/>
    </row>
    <row r="9433" spans="27:28">
      <c r="AA9433" s="8"/>
      <c r="AB9433" s="11"/>
    </row>
    <row r="9435" spans="27:28">
      <c r="AA9435" s="8"/>
      <c r="AB9435" s="11"/>
    </row>
    <row r="9437" spans="27:28">
      <c r="AA9437" s="8"/>
      <c r="AB9437" s="11"/>
    </row>
    <row r="9439" spans="27:28">
      <c r="AA9439" s="8"/>
      <c r="AB9439" s="11"/>
    </row>
    <row r="9441" spans="27:28">
      <c r="AA9441" s="8"/>
      <c r="AB9441" s="11"/>
    </row>
    <row r="9443" spans="27:28">
      <c r="AA9443" s="8"/>
      <c r="AB9443" s="11"/>
    </row>
    <row r="9445" spans="27:28">
      <c r="AA9445" s="8"/>
      <c r="AB9445" s="11"/>
    </row>
    <row r="9447" spans="27:28">
      <c r="AA9447" s="8"/>
      <c r="AB9447" s="11"/>
    </row>
    <row r="9449" spans="27:28">
      <c r="AA9449" s="8"/>
      <c r="AB9449" s="11"/>
    </row>
    <row r="9451" spans="27:28">
      <c r="AA9451" s="8"/>
      <c r="AB9451" s="11"/>
    </row>
    <row r="9453" spans="27:28">
      <c r="AA9453" s="8"/>
      <c r="AB9453" s="11"/>
    </row>
    <row r="9455" spans="27:28">
      <c r="AA9455" s="8"/>
      <c r="AB9455" s="11"/>
    </row>
    <row r="9457" spans="27:28">
      <c r="AA9457" s="8"/>
      <c r="AB9457" s="11"/>
    </row>
    <row r="9459" spans="27:28">
      <c r="AA9459" s="8"/>
      <c r="AB9459" s="11"/>
    </row>
    <row r="9461" spans="27:28">
      <c r="AA9461" s="8"/>
      <c r="AB9461" s="11"/>
    </row>
    <row r="9463" spans="27:28">
      <c r="AA9463" s="8"/>
      <c r="AB9463" s="11"/>
    </row>
    <row r="9465" spans="27:28">
      <c r="AA9465" s="8"/>
      <c r="AB9465" s="11"/>
    </row>
    <row r="9467" spans="27:28">
      <c r="AA9467" s="8"/>
      <c r="AB9467" s="11"/>
    </row>
    <row r="9469" spans="27:28">
      <c r="AA9469" s="8"/>
      <c r="AB9469" s="11"/>
    </row>
    <row r="9471" spans="27:28">
      <c r="AA9471" s="8"/>
      <c r="AB9471" s="11"/>
    </row>
    <row r="9473" spans="27:28">
      <c r="AA9473" s="8"/>
      <c r="AB9473" s="11"/>
    </row>
    <row r="9475" spans="27:28">
      <c r="AA9475" s="8"/>
      <c r="AB9475" s="11"/>
    </row>
    <row r="9477" spans="27:28">
      <c r="AA9477" s="8"/>
      <c r="AB9477" s="11"/>
    </row>
    <row r="9479" spans="27:28">
      <c r="AA9479" s="8"/>
      <c r="AB9479" s="11"/>
    </row>
    <row r="9481" spans="27:28">
      <c r="AA9481" s="8"/>
      <c r="AB9481" s="11"/>
    </row>
    <row r="9483" spans="27:28">
      <c r="AA9483" s="8"/>
      <c r="AB9483" s="11"/>
    </row>
    <row r="9485" spans="27:28">
      <c r="AA9485" s="8"/>
      <c r="AB9485" s="11"/>
    </row>
    <row r="9487" spans="27:28">
      <c r="AA9487" s="8"/>
      <c r="AB9487" s="11"/>
    </row>
    <row r="9489" spans="27:28">
      <c r="AA9489" s="8"/>
      <c r="AB9489" s="11"/>
    </row>
    <row r="9491" spans="27:28">
      <c r="AA9491" s="8"/>
      <c r="AB9491" s="11"/>
    </row>
    <row r="9493" spans="27:28">
      <c r="AA9493" s="8"/>
      <c r="AB9493" s="11"/>
    </row>
    <row r="9495" spans="27:28">
      <c r="AA9495" s="8"/>
      <c r="AB9495" s="11"/>
    </row>
    <row r="9497" spans="27:28">
      <c r="AA9497" s="8"/>
      <c r="AB9497" s="11"/>
    </row>
    <row r="9499" spans="27:28">
      <c r="AA9499" s="8"/>
      <c r="AB9499" s="11"/>
    </row>
    <row r="9501" spans="27:28">
      <c r="AA9501" s="8"/>
      <c r="AB9501" s="11"/>
    </row>
    <row r="9503" spans="27:28">
      <c r="AA9503" s="8"/>
      <c r="AB9503" s="11"/>
    </row>
    <row r="9505" spans="27:28">
      <c r="AA9505" s="8"/>
      <c r="AB9505" s="11"/>
    </row>
    <row r="9507" spans="27:28">
      <c r="AA9507" s="8"/>
      <c r="AB9507" s="11"/>
    </row>
    <row r="9509" spans="27:28">
      <c r="AA9509" s="8"/>
      <c r="AB9509" s="11"/>
    </row>
    <row r="9511" spans="27:28">
      <c r="AA9511" s="8"/>
      <c r="AB9511" s="11"/>
    </row>
    <row r="9513" spans="27:28">
      <c r="AA9513" s="8"/>
      <c r="AB9513" s="11"/>
    </row>
    <row r="9515" spans="27:28">
      <c r="AA9515" s="8"/>
      <c r="AB9515" s="11"/>
    </row>
    <row r="9517" spans="27:28">
      <c r="AA9517" s="8"/>
      <c r="AB9517" s="11"/>
    </row>
    <row r="9519" spans="27:28">
      <c r="AA9519" s="8"/>
      <c r="AB9519" s="11"/>
    </row>
    <row r="9521" spans="27:28">
      <c r="AA9521" s="8"/>
      <c r="AB9521" s="11"/>
    </row>
    <row r="9523" spans="27:28">
      <c r="AA9523" s="8"/>
      <c r="AB9523" s="11"/>
    </row>
    <row r="9525" spans="27:28">
      <c r="AA9525" s="8"/>
      <c r="AB9525" s="11"/>
    </row>
    <row r="9527" spans="27:28">
      <c r="AA9527" s="8"/>
      <c r="AB9527" s="11"/>
    </row>
    <row r="9529" spans="27:28">
      <c r="AA9529" s="8"/>
      <c r="AB9529" s="11"/>
    </row>
    <row r="9531" spans="27:28">
      <c r="AA9531" s="8"/>
      <c r="AB9531" s="11"/>
    </row>
    <row r="9533" spans="27:28">
      <c r="AA9533" s="8"/>
      <c r="AB9533" s="11"/>
    </row>
    <row r="9535" spans="27:28">
      <c r="AA9535" s="8"/>
      <c r="AB9535" s="11"/>
    </row>
    <row r="9537" spans="27:28">
      <c r="AA9537" s="8"/>
      <c r="AB9537" s="11"/>
    </row>
    <row r="9539" spans="27:28">
      <c r="AA9539" s="8"/>
      <c r="AB9539" s="11"/>
    </row>
    <row r="9541" spans="27:28">
      <c r="AA9541" s="8"/>
      <c r="AB9541" s="11"/>
    </row>
    <row r="9543" spans="27:28">
      <c r="AA9543" s="8"/>
      <c r="AB9543" s="11"/>
    </row>
    <row r="9545" spans="27:28">
      <c r="AA9545" s="8"/>
      <c r="AB9545" s="11"/>
    </row>
    <row r="9547" spans="27:28">
      <c r="AA9547" s="8"/>
      <c r="AB9547" s="11"/>
    </row>
    <row r="9549" spans="27:28">
      <c r="AA9549" s="8"/>
      <c r="AB9549" s="11"/>
    </row>
    <row r="9551" spans="27:28">
      <c r="AA9551" s="8"/>
      <c r="AB9551" s="11"/>
    </row>
    <row r="9553" spans="27:28">
      <c r="AA9553" s="8"/>
      <c r="AB9553" s="11"/>
    </row>
    <row r="9555" spans="27:28">
      <c r="AA9555" s="8"/>
      <c r="AB9555" s="11"/>
    </row>
    <row r="9557" spans="27:28">
      <c r="AA9557" s="8"/>
      <c r="AB9557" s="11"/>
    </row>
    <row r="9559" spans="27:28">
      <c r="AA9559" s="8"/>
      <c r="AB9559" s="11"/>
    </row>
    <row r="9561" spans="27:28">
      <c r="AA9561" s="8"/>
      <c r="AB9561" s="11"/>
    </row>
    <row r="9563" spans="27:28">
      <c r="AA9563" s="8"/>
      <c r="AB9563" s="11"/>
    </row>
    <row r="9565" spans="27:28">
      <c r="AA9565" s="8"/>
      <c r="AB9565" s="11"/>
    </row>
    <row r="9567" spans="27:28">
      <c r="AA9567" s="8"/>
      <c r="AB9567" s="11"/>
    </row>
    <row r="9569" spans="27:28">
      <c r="AA9569" s="8"/>
      <c r="AB9569" s="11"/>
    </row>
    <row r="9571" spans="27:28">
      <c r="AA9571" s="8"/>
      <c r="AB9571" s="11"/>
    </row>
    <row r="9573" spans="27:28">
      <c r="AA9573" s="8"/>
      <c r="AB9573" s="11"/>
    </row>
    <row r="9575" spans="27:28">
      <c r="AA9575" s="8"/>
      <c r="AB9575" s="11"/>
    </row>
    <row r="9577" spans="27:28">
      <c r="AA9577" s="8"/>
      <c r="AB9577" s="11"/>
    </row>
    <row r="9579" spans="27:28">
      <c r="AA9579" s="8"/>
      <c r="AB9579" s="11"/>
    </row>
    <row r="9581" spans="27:28">
      <c r="AA9581" s="8"/>
      <c r="AB9581" s="11"/>
    </row>
    <row r="9583" spans="27:28">
      <c r="AA9583" s="8"/>
      <c r="AB9583" s="11"/>
    </row>
    <row r="9585" spans="27:28">
      <c r="AA9585" s="8"/>
      <c r="AB9585" s="11"/>
    </row>
    <row r="9587" spans="27:28">
      <c r="AA9587" s="8"/>
      <c r="AB9587" s="11"/>
    </row>
    <row r="9589" spans="27:28">
      <c r="AA9589" s="8"/>
      <c r="AB9589" s="11"/>
    </row>
    <row r="9591" spans="27:28">
      <c r="AA9591" s="8"/>
      <c r="AB9591" s="11"/>
    </row>
    <row r="9593" spans="27:28">
      <c r="AA9593" s="8"/>
      <c r="AB9593" s="11"/>
    </row>
    <row r="9595" spans="27:28">
      <c r="AA9595" s="8"/>
      <c r="AB9595" s="11"/>
    </row>
    <row r="9597" spans="27:28">
      <c r="AA9597" s="8"/>
      <c r="AB9597" s="11"/>
    </row>
    <row r="9599" spans="27:28">
      <c r="AA9599" s="8"/>
      <c r="AB9599" s="11"/>
    </row>
    <row r="9601" spans="27:28">
      <c r="AA9601" s="8"/>
      <c r="AB9601" s="11"/>
    </row>
    <row r="9603" spans="27:28">
      <c r="AA9603" s="8"/>
      <c r="AB9603" s="11"/>
    </row>
    <row r="9605" spans="27:28">
      <c r="AA9605" s="8"/>
      <c r="AB9605" s="11"/>
    </row>
    <row r="9607" spans="27:28">
      <c r="AA9607" s="8"/>
      <c r="AB9607" s="11"/>
    </row>
    <row r="9609" spans="27:28">
      <c r="AA9609" s="8"/>
      <c r="AB9609" s="11"/>
    </row>
    <row r="9611" spans="27:28">
      <c r="AA9611" s="8"/>
      <c r="AB9611" s="11"/>
    </row>
    <row r="9613" spans="27:28">
      <c r="AA9613" s="8"/>
      <c r="AB9613" s="11"/>
    </row>
    <row r="9615" spans="27:28">
      <c r="AA9615" s="8"/>
      <c r="AB9615" s="11"/>
    </row>
    <row r="9617" spans="27:28">
      <c r="AA9617" s="8"/>
      <c r="AB9617" s="11"/>
    </row>
    <row r="9619" spans="27:28">
      <c r="AA9619" s="8"/>
      <c r="AB9619" s="11"/>
    </row>
    <row r="9621" spans="27:28">
      <c r="AA9621" s="8"/>
      <c r="AB9621" s="11"/>
    </row>
    <row r="9623" spans="27:28">
      <c r="AA9623" s="8"/>
      <c r="AB9623" s="11"/>
    </row>
    <row r="9625" spans="27:28">
      <c r="AA9625" s="8"/>
      <c r="AB9625" s="11"/>
    </row>
    <row r="9627" spans="27:28">
      <c r="AA9627" s="8"/>
      <c r="AB9627" s="11"/>
    </row>
    <row r="9629" spans="27:28">
      <c r="AA9629" s="8"/>
      <c r="AB9629" s="11"/>
    </row>
    <row r="9631" spans="27:28">
      <c r="AA9631" s="8"/>
      <c r="AB9631" s="11"/>
    </row>
    <row r="9633" spans="27:28">
      <c r="AA9633" s="8"/>
      <c r="AB9633" s="11"/>
    </row>
    <row r="9635" spans="27:28">
      <c r="AA9635" s="8"/>
      <c r="AB9635" s="11"/>
    </row>
    <row r="9637" spans="27:28">
      <c r="AA9637" s="8"/>
      <c r="AB9637" s="11"/>
    </row>
    <row r="9639" spans="27:28">
      <c r="AA9639" s="8"/>
      <c r="AB9639" s="11"/>
    </row>
    <row r="9641" spans="27:28">
      <c r="AA9641" s="8"/>
      <c r="AB9641" s="11"/>
    </row>
    <row r="9643" spans="27:28">
      <c r="AA9643" s="8"/>
      <c r="AB9643" s="11"/>
    </row>
    <row r="9645" spans="27:28">
      <c r="AA9645" s="8"/>
      <c r="AB9645" s="11"/>
    </row>
    <row r="9647" spans="27:28">
      <c r="AA9647" s="8"/>
      <c r="AB9647" s="11"/>
    </row>
    <row r="9649" spans="27:28">
      <c r="AA9649" s="8"/>
      <c r="AB9649" s="11"/>
    </row>
    <row r="9651" spans="27:28">
      <c r="AA9651" s="8"/>
      <c r="AB9651" s="11"/>
    </row>
    <row r="9653" spans="27:28">
      <c r="AA9653" s="8"/>
      <c r="AB9653" s="11"/>
    </row>
    <row r="9655" spans="27:28">
      <c r="AA9655" s="8"/>
      <c r="AB9655" s="11"/>
    </row>
    <row r="9657" spans="27:28">
      <c r="AA9657" s="8"/>
      <c r="AB9657" s="11"/>
    </row>
    <row r="9659" spans="27:28">
      <c r="AA9659" s="8"/>
      <c r="AB9659" s="11"/>
    </row>
    <row r="9661" spans="27:28">
      <c r="AA9661" s="8"/>
      <c r="AB9661" s="11"/>
    </row>
    <row r="9663" spans="27:28">
      <c r="AA9663" s="8"/>
      <c r="AB9663" s="11"/>
    </row>
    <row r="9665" spans="27:28">
      <c r="AA9665" s="8"/>
      <c r="AB9665" s="11"/>
    </row>
    <row r="9667" spans="27:28">
      <c r="AA9667" s="8"/>
      <c r="AB9667" s="11"/>
    </row>
    <row r="9669" spans="27:28">
      <c r="AA9669" s="8"/>
      <c r="AB9669" s="11"/>
    </row>
    <row r="9671" spans="27:28">
      <c r="AA9671" s="8"/>
      <c r="AB9671" s="11"/>
    </row>
    <row r="9673" spans="27:28">
      <c r="AA9673" s="8"/>
      <c r="AB9673" s="11"/>
    </row>
    <row r="9675" spans="27:28">
      <c r="AA9675" s="8"/>
      <c r="AB9675" s="11"/>
    </row>
    <row r="9677" spans="27:28">
      <c r="AA9677" s="8"/>
      <c r="AB9677" s="11"/>
    </row>
    <row r="9679" spans="27:28">
      <c r="AA9679" s="8"/>
      <c r="AB9679" s="11"/>
    </row>
    <row r="9681" spans="27:28">
      <c r="AA9681" s="8"/>
      <c r="AB9681" s="11"/>
    </row>
    <row r="9683" spans="27:28">
      <c r="AA9683" s="8"/>
      <c r="AB9683" s="11"/>
    </row>
    <row r="9685" spans="27:28">
      <c r="AA9685" s="8"/>
      <c r="AB9685" s="11"/>
    </row>
    <row r="9687" spans="27:28">
      <c r="AA9687" s="8"/>
      <c r="AB9687" s="11"/>
    </row>
    <row r="9689" spans="27:28">
      <c r="AA9689" s="8"/>
      <c r="AB9689" s="11"/>
    </row>
    <row r="9691" spans="27:28">
      <c r="AA9691" s="8"/>
      <c r="AB9691" s="11"/>
    </row>
    <row r="9693" spans="27:28">
      <c r="AA9693" s="8"/>
      <c r="AB9693" s="11"/>
    </row>
    <row r="9695" spans="27:28">
      <c r="AA9695" s="8"/>
      <c r="AB9695" s="11"/>
    </row>
    <row r="9697" spans="27:28">
      <c r="AA9697" s="8"/>
      <c r="AB9697" s="11"/>
    </row>
    <row r="9699" spans="27:28">
      <c r="AA9699" s="8"/>
      <c r="AB9699" s="11"/>
    </row>
    <row r="9701" spans="27:28">
      <c r="AA9701" s="8"/>
      <c r="AB9701" s="11"/>
    </row>
    <row r="9703" spans="27:28">
      <c r="AA9703" s="8"/>
      <c r="AB9703" s="11"/>
    </row>
    <row r="9705" spans="27:28">
      <c r="AA9705" s="8"/>
      <c r="AB9705" s="11"/>
    </row>
    <row r="9707" spans="27:28">
      <c r="AA9707" s="8"/>
      <c r="AB9707" s="11"/>
    </row>
    <row r="9709" spans="27:28">
      <c r="AA9709" s="8"/>
      <c r="AB9709" s="11"/>
    </row>
    <row r="9711" spans="27:28">
      <c r="AA9711" s="8"/>
      <c r="AB9711" s="11"/>
    </row>
    <row r="9713" spans="27:28">
      <c r="AA9713" s="8"/>
      <c r="AB9713" s="11"/>
    </row>
    <row r="9715" spans="27:28">
      <c r="AA9715" s="8"/>
      <c r="AB9715" s="11"/>
    </row>
    <row r="9717" spans="27:28">
      <c r="AA9717" s="8"/>
      <c r="AB9717" s="11"/>
    </row>
    <row r="9719" spans="27:28">
      <c r="AA9719" s="8"/>
      <c r="AB9719" s="11"/>
    </row>
    <row r="9721" spans="27:28">
      <c r="AA9721" s="8"/>
      <c r="AB9721" s="11"/>
    </row>
    <row r="9723" spans="27:28">
      <c r="AA9723" s="8"/>
      <c r="AB9723" s="11"/>
    </row>
    <row r="9725" spans="27:28">
      <c r="AA9725" s="8"/>
      <c r="AB9725" s="11"/>
    </row>
    <row r="9727" spans="27:28">
      <c r="AA9727" s="8"/>
      <c r="AB9727" s="11"/>
    </row>
    <row r="9729" spans="27:28">
      <c r="AA9729" s="8"/>
      <c r="AB9729" s="11"/>
    </row>
    <row r="9731" spans="27:28">
      <c r="AA9731" s="8"/>
      <c r="AB9731" s="11"/>
    </row>
    <row r="9733" spans="27:28">
      <c r="AA9733" s="8"/>
      <c r="AB9733" s="11"/>
    </row>
    <row r="9735" spans="27:28">
      <c r="AA9735" s="8"/>
      <c r="AB9735" s="11"/>
    </row>
    <row r="9737" spans="27:28">
      <c r="AA9737" s="8"/>
      <c r="AB9737" s="11"/>
    </row>
    <row r="9739" spans="27:28">
      <c r="AA9739" s="8"/>
      <c r="AB9739" s="11"/>
    </row>
    <row r="9741" spans="27:28">
      <c r="AA9741" s="8"/>
      <c r="AB9741" s="11"/>
    </row>
    <row r="9743" spans="27:28">
      <c r="AA9743" s="8"/>
      <c r="AB9743" s="11"/>
    </row>
    <row r="9745" spans="27:28">
      <c r="AA9745" s="8"/>
      <c r="AB9745" s="11"/>
    </row>
    <row r="9747" spans="27:28">
      <c r="AA9747" s="8"/>
      <c r="AB9747" s="11"/>
    </row>
    <row r="9749" spans="27:28">
      <c r="AA9749" s="8"/>
      <c r="AB9749" s="11"/>
    </row>
    <row r="9751" spans="27:28">
      <c r="AA9751" s="8"/>
      <c r="AB9751" s="11"/>
    </row>
    <row r="9753" spans="27:28">
      <c r="AA9753" s="8"/>
      <c r="AB9753" s="11"/>
    </row>
    <row r="9755" spans="27:28">
      <c r="AA9755" s="8"/>
      <c r="AB9755" s="11"/>
    </row>
    <row r="9757" spans="27:28">
      <c r="AA9757" s="8"/>
      <c r="AB9757" s="11"/>
    </row>
    <row r="9759" spans="27:28">
      <c r="AA9759" s="8"/>
      <c r="AB9759" s="11"/>
    </row>
    <row r="9761" spans="27:28">
      <c r="AA9761" s="8"/>
      <c r="AB9761" s="11"/>
    </row>
    <row r="9763" spans="27:28">
      <c r="AA9763" s="8"/>
      <c r="AB9763" s="11"/>
    </row>
    <row r="9765" spans="27:28">
      <c r="AA9765" s="8"/>
      <c r="AB9765" s="11"/>
    </row>
    <row r="9767" spans="27:28">
      <c r="AA9767" s="8"/>
      <c r="AB9767" s="11"/>
    </row>
    <row r="9769" spans="27:28">
      <c r="AA9769" s="8"/>
      <c r="AB9769" s="11"/>
    </row>
    <row r="9771" spans="27:28">
      <c r="AA9771" s="8"/>
      <c r="AB9771" s="11"/>
    </row>
    <row r="9773" spans="27:28">
      <c r="AA9773" s="8"/>
      <c r="AB9773" s="11"/>
    </row>
    <row r="9775" spans="27:28">
      <c r="AA9775" s="8"/>
      <c r="AB9775" s="11"/>
    </row>
    <row r="9777" spans="27:28">
      <c r="AA9777" s="8"/>
      <c r="AB9777" s="11"/>
    </row>
    <row r="9779" spans="27:28">
      <c r="AA9779" s="8"/>
      <c r="AB9779" s="11"/>
    </row>
    <row r="9781" spans="27:28">
      <c r="AA9781" s="8"/>
      <c r="AB9781" s="11"/>
    </row>
    <row r="9783" spans="27:28">
      <c r="AA9783" s="8"/>
      <c r="AB9783" s="11"/>
    </row>
    <row r="9785" spans="27:28">
      <c r="AA9785" s="8"/>
      <c r="AB9785" s="11"/>
    </row>
    <row r="9787" spans="27:28">
      <c r="AA9787" s="8"/>
      <c r="AB9787" s="11"/>
    </row>
    <row r="9789" spans="27:28">
      <c r="AA9789" s="8"/>
      <c r="AB9789" s="11"/>
    </row>
    <row r="9791" spans="27:28">
      <c r="AA9791" s="8"/>
      <c r="AB9791" s="11"/>
    </row>
    <row r="9793" spans="27:28">
      <c r="AA9793" s="8"/>
      <c r="AB9793" s="11"/>
    </row>
    <row r="9795" spans="27:28">
      <c r="AA9795" s="8"/>
      <c r="AB9795" s="11"/>
    </row>
    <row r="9797" spans="27:28">
      <c r="AA9797" s="8"/>
      <c r="AB9797" s="11"/>
    </row>
    <row r="9799" spans="27:28">
      <c r="AA9799" s="8"/>
      <c r="AB9799" s="11"/>
    </row>
    <row r="9801" spans="27:28">
      <c r="AA9801" s="8"/>
      <c r="AB9801" s="11"/>
    </row>
    <row r="9803" spans="27:28">
      <c r="AA9803" s="8"/>
      <c r="AB9803" s="11"/>
    </row>
    <row r="9805" spans="27:28">
      <c r="AA9805" s="8"/>
      <c r="AB9805" s="11"/>
    </row>
    <row r="9807" spans="27:28">
      <c r="AA9807" s="8"/>
      <c r="AB9807" s="11"/>
    </row>
    <row r="9809" spans="27:28">
      <c r="AA9809" s="8"/>
      <c r="AB9809" s="11"/>
    </row>
    <row r="9811" spans="27:28">
      <c r="AA9811" s="8"/>
      <c r="AB9811" s="11"/>
    </row>
    <row r="9813" spans="27:28">
      <c r="AA9813" s="8"/>
      <c r="AB9813" s="11"/>
    </row>
    <row r="9815" spans="27:28">
      <c r="AA9815" s="8"/>
      <c r="AB9815" s="11"/>
    </row>
    <row r="9817" spans="27:28">
      <c r="AA9817" s="8"/>
      <c r="AB9817" s="11"/>
    </row>
    <row r="9819" spans="27:28">
      <c r="AA9819" s="8"/>
      <c r="AB9819" s="11"/>
    </row>
    <row r="9821" spans="27:28">
      <c r="AA9821" s="8"/>
      <c r="AB9821" s="11"/>
    </row>
    <row r="9823" spans="27:28">
      <c r="AA9823" s="8"/>
      <c r="AB9823" s="11"/>
    </row>
    <row r="9825" spans="27:28">
      <c r="AA9825" s="8"/>
      <c r="AB9825" s="11"/>
    </row>
    <row r="9827" spans="27:28">
      <c r="AA9827" s="8"/>
      <c r="AB9827" s="11"/>
    </row>
    <row r="9829" spans="27:28">
      <c r="AA9829" s="8"/>
      <c r="AB9829" s="11"/>
    </row>
    <row r="9831" spans="27:28">
      <c r="AA9831" s="8"/>
      <c r="AB9831" s="11"/>
    </row>
    <row r="9833" spans="27:28">
      <c r="AA9833" s="8"/>
      <c r="AB9833" s="11"/>
    </row>
    <row r="9835" spans="27:28">
      <c r="AA9835" s="8"/>
      <c r="AB9835" s="11"/>
    </row>
    <row r="9837" spans="27:28">
      <c r="AA9837" s="8"/>
      <c r="AB9837" s="11"/>
    </row>
    <row r="9839" spans="27:28">
      <c r="AA9839" s="8"/>
      <c r="AB9839" s="11"/>
    </row>
    <row r="9841" spans="27:28">
      <c r="AA9841" s="8"/>
      <c r="AB9841" s="11"/>
    </row>
    <row r="9843" spans="27:28">
      <c r="AA9843" s="8"/>
      <c r="AB9843" s="11"/>
    </row>
    <row r="9845" spans="27:28">
      <c r="AA9845" s="8"/>
      <c r="AB9845" s="11"/>
    </row>
    <row r="9847" spans="27:28">
      <c r="AA9847" s="8"/>
      <c r="AB9847" s="11"/>
    </row>
    <row r="9849" spans="27:28">
      <c r="AA9849" s="8"/>
      <c r="AB9849" s="11"/>
    </row>
    <row r="9851" spans="27:28">
      <c r="AA9851" s="8"/>
      <c r="AB9851" s="11"/>
    </row>
    <row r="9853" spans="27:28">
      <c r="AA9853" s="8"/>
      <c r="AB9853" s="11"/>
    </row>
    <row r="9855" spans="27:28">
      <c r="AA9855" s="8"/>
      <c r="AB9855" s="11"/>
    </row>
    <row r="9857" spans="27:28">
      <c r="AA9857" s="8"/>
      <c r="AB9857" s="11"/>
    </row>
    <row r="9859" spans="27:28">
      <c r="AA9859" s="8"/>
      <c r="AB9859" s="11"/>
    </row>
    <row r="9861" spans="27:28">
      <c r="AA9861" s="8"/>
      <c r="AB9861" s="11"/>
    </row>
    <row r="9863" spans="27:28">
      <c r="AA9863" s="8"/>
      <c r="AB9863" s="11"/>
    </row>
    <row r="9865" spans="27:28">
      <c r="AA9865" s="8"/>
      <c r="AB9865" s="11"/>
    </row>
    <row r="9867" spans="27:28">
      <c r="AA9867" s="8"/>
      <c r="AB9867" s="11"/>
    </row>
    <row r="9869" spans="27:28">
      <c r="AA9869" s="8"/>
      <c r="AB9869" s="11"/>
    </row>
    <row r="9871" spans="27:28">
      <c r="AA9871" s="8"/>
      <c r="AB9871" s="11"/>
    </row>
    <row r="9873" spans="27:28">
      <c r="AA9873" s="8"/>
      <c r="AB9873" s="11"/>
    </row>
    <row r="9875" spans="27:28">
      <c r="AA9875" s="8"/>
      <c r="AB9875" s="11"/>
    </row>
    <row r="9877" spans="27:28">
      <c r="AA9877" s="8"/>
      <c r="AB9877" s="11"/>
    </row>
    <row r="9879" spans="27:28">
      <c r="AA9879" s="8"/>
      <c r="AB9879" s="11"/>
    </row>
    <row r="9881" spans="27:28">
      <c r="AA9881" s="8"/>
      <c r="AB9881" s="11"/>
    </row>
    <row r="9883" spans="27:28">
      <c r="AA9883" s="8"/>
      <c r="AB9883" s="11"/>
    </row>
    <row r="9885" spans="27:28">
      <c r="AA9885" s="8"/>
      <c r="AB9885" s="11"/>
    </row>
    <row r="9887" spans="27:28">
      <c r="AA9887" s="8"/>
      <c r="AB9887" s="11"/>
    </row>
    <row r="9889" spans="27:28">
      <c r="AA9889" s="8"/>
      <c r="AB9889" s="11"/>
    </row>
    <row r="9891" spans="27:28">
      <c r="AA9891" s="8"/>
      <c r="AB9891" s="11"/>
    </row>
    <row r="9893" spans="27:28">
      <c r="AA9893" s="8"/>
      <c r="AB9893" s="11"/>
    </row>
    <row r="9895" spans="27:28">
      <c r="AA9895" s="8"/>
      <c r="AB9895" s="11"/>
    </row>
    <row r="9897" spans="27:28">
      <c r="AA9897" s="8"/>
      <c r="AB9897" s="11"/>
    </row>
    <row r="9899" spans="27:28">
      <c r="AA9899" s="8"/>
      <c r="AB9899" s="11"/>
    </row>
    <row r="9901" spans="27:28">
      <c r="AA9901" s="8"/>
      <c r="AB9901" s="11"/>
    </row>
    <row r="9903" spans="27:28">
      <c r="AA9903" s="8"/>
      <c r="AB9903" s="11"/>
    </row>
    <row r="9905" spans="27:28">
      <c r="AA9905" s="8"/>
      <c r="AB9905" s="11"/>
    </row>
    <row r="9907" spans="27:28">
      <c r="AA9907" s="8"/>
      <c r="AB9907" s="11"/>
    </row>
    <row r="9909" spans="27:28">
      <c r="AA9909" s="8"/>
      <c r="AB9909" s="11"/>
    </row>
    <row r="9911" spans="27:28">
      <c r="AA9911" s="8"/>
      <c r="AB9911" s="11"/>
    </row>
    <row r="9913" spans="27:28">
      <c r="AA9913" s="8"/>
      <c r="AB9913" s="11"/>
    </row>
    <row r="9915" spans="27:28">
      <c r="AA9915" s="8"/>
      <c r="AB9915" s="11"/>
    </row>
    <row r="9917" spans="27:28">
      <c r="AA9917" s="8"/>
      <c r="AB9917" s="11"/>
    </row>
    <row r="9919" spans="27:28">
      <c r="AA9919" s="8"/>
      <c r="AB9919" s="11"/>
    </row>
    <row r="9921" spans="27:28">
      <c r="AA9921" s="8"/>
      <c r="AB9921" s="11"/>
    </row>
    <row r="9923" spans="27:28">
      <c r="AA9923" s="8"/>
      <c r="AB9923" s="11"/>
    </row>
    <row r="9925" spans="27:28">
      <c r="AA9925" s="8"/>
      <c r="AB9925" s="11"/>
    </row>
    <row r="9927" spans="27:28">
      <c r="AA9927" s="8"/>
      <c r="AB9927" s="11"/>
    </row>
    <row r="9929" spans="27:28">
      <c r="AA9929" s="8"/>
      <c r="AB9929" s="11"/>
    </row>
    <row r="9931" spans="27:28">
      <c r="AA9931" s="8"/>
      <c r="AB9931" s="11"/>
    </row>
    <row r="9933" spans="27:28">
      <c r="AA9933" s="8"/>
      <c r="AB9933" s="11"/>
    </row>
    <row r="9935" spans="27:28">
      <c r="AA9935" s="8"/>
      <c r="AB9935" s="11"/>
    </row>
    <row r="9937" spans="27:28">
      <c r="AA9937" s="8"/>
      <c r="AB9937" s="11"/>
    </row>
    <row r="9939" spans="27:28">
      <c r="AA9939" s="8"/>
      <c r="AB9939" s="11"/>
    </row>
    <row r="9941" spans="27:28">
      <c r="AA9941" s="8"/>
      <c r="AB9941" s="11"/>
    </row>
    <row r="9943" spans="27:28">
      <c r="AA9943" s="8"/>
      <c r="AB9943" s="11"/>
    </row>
    <row r="9945" spans="27:28">
      <c r="AA9945" s="8"/>
      <c r="AB9945" s="11"/>
    </row>
    <row r="9947" spans="27:28">
      <c r="AA9947" s="8"/>
      <c r="AB9947" s="11"/>
    </row>
    <row r="9949" spans="27:28">
      <c r="AA9949" s="8"/>
      <c r="AB9949" s="11"/>
    </row>
    <row r="9951" spans="27:28">
      <c r="AA9951" s="8"/>
      <c r="AB9951" s="11"/>
    </row>
    <row r="9953" spans="27:28">
      <c r="AA9953" s="8"/>
      <c r="AB9953" s="11"/>
    </row>
    <row r="9955" spans="27:28">
      <c r="AA9955" s="8"/>
      <c r="AB9955" s="11"/>
    </row>
    <row r="9957" spans="27:28">
      <c r="AA9957" s="8"/>
      <c r="AB9957" s="11"/>
    </row>
    <row r="9959" spans="27:28">
      <c r="AA9959" s="8"/>
      <c r="AB9959" s="11"/>
    </row>
    <row r="9961" spans="27:28">
      <c r="AA9961" s="8"/>
      <c r="AB9961" s="11"/>
    </row>
    <row r="9963" spans="27:28">
      <c r="AA9963" s="8"/>
      <c r="AB9963" s="11"/>
    </row>
    <row r="9965" spans="27:28">
      <c r="AA9965" s="8"/>
      <c r="AB9965" s="11"/>
    </row>
    <row r="9967" spans="27:28">
      <c r="AA9967" s="8"/>
      <c r="AB9967" s="11"/>
    </row>
    <row r="9969" spans="27:28">
      <c r="AA9969" s="8"/>
      <c r="AB9969" s="11"/>
    </row>
    <row r="9971" spans="27:28">
      <c r="AA9971" s="8"/>
      <c r="AB9971" s="11"/>
    </row>
    <row r="9973" spans="27:28">
      <c r="AA9973" s="8"/>
      <c r="AB9973" s="11"/>
    </row>
    <row r="9975" spans="27:28">
      <c r="AA9975" s="8"/>
      <c r="AB9975" s="11"/>
    </row>
    <row r="9977" spans="27:28">
      <c r="AA9977" s="8"/>
      <c r="AB9977" s="11"/>
    </row>
    <row r="9979" spans="27:28">
      <c r="AA9979" s="8"/>
      <c r="AB9979" s="11"/>
    </row>
    <row r="9981" spans="27:28">
      <c r="AA9981" s="8"/>
      <c r="AB9981" s="11"/>
    </row>
    <row r="9983" spans="27:28">
      <c r="AA9983" s="8"/>
      <c r="AB9983" s="11"/>
    </row>
    <row r="9985" spans="27:28">
      <c r="AA9985" s="8"/>
      <c r="AB9985" s="11"/>
    </row>
    <row r="9987" spans="27:28">
      <c r="AA9987" s="8"/>
      <c r="AB9987" s="11"/>
    </row>
    <row r="9989" spans="27:28">
      <c r="AA9989" s="8"/>
      <c r="AB9989" s="11"/>
    </row>
    <row r="9991" spans="27:28">
      <c r="AA9991" s="8"/>
      <c r="AB9991" s="11"/>
    </row>
    <row r="9993" spans="27:28">
      <c r="AA9993" s="8"/>
      <c r="AB9993" s="11"/>
    </row>
    <row r="9995" spans="27:28">
      <c r="AA9995" s="8"/>
      <c r="AB9995" s="11"/>
    </row>
    <row r="9997" spans="27:28">
      <c r="AA9997" s="8"/>
      <c r="AB9997" s="11"/>
    </row>
    <row r="9999" spans="27:28">
      <c r="AA9999" s="8"/>
      <c r="AB9999" s="11"/>
    </row>
    <row r="10001" spans="27:28">
      <c r="AA10001" s="8"/>
      <c r="AB10001" s="11"/>
    </row>
    <row r="10003" spans="27:28">
      <c r="AA10003" s="8"/>
      <c r="AB10003" s="11"/>
    </row>
    <row r="10005" spans="27:28">
      <c r="AA10005" s="8"/>
      <c r="AB10005" s="11"/>
    </row>
    <row r="10007" spans="27:28">
      <c r="AA10007" s="8"/>
      <c r="AB10007" s="11"/>
    </row>
    <row r="10009" spans="27:28">
      <c r="AA10009" s="8"/>
      <c r="AB10009" s="11"/>
    </row>
    <row r="10011" spans="27:28">
      <c r="AA10011" s="8"/>
      <c r="AB10011" s="11"/>
    </row>
    <row r="10013" spans="27:28">
      <c r="AA10013" s="8"/>
      <c r="AB10013" s="11"/>
    </row>
    <row r="10015" spans="27:28">
      <c r="AA10015" s="8"/>
      <c r="AB10015" s="11"/>
    </row>
    <row r="10017" spans="27:28">
      <c r="AA10017" s="8"/>
      <c r="AB10017" s="11"/>
    </row>
    <row r="10019" spans="27:28">
      <c r="AA10019" s="8"/>
      <c r="AB10019" s="11"/>
    </row>
    <row r="10021" spans="27:28">
      <c r="AA10021" s="8"/>
      <c r="AB10021" s="11"/>
    </row>
    <row r="10023" spans="27:28">
      <c r="AA10023" s="8"/>
      <c r="AB10023" s="11"/>
    </row>
    <row r="10025" spans="27:28">
      <c r="AA10025" s="8"/>
      <c r="AB10025" s="11"/>
    </row>
    <row r="10027" spans="27:28">
      <c r="AA10027" s="8"/>
      <c r="AB10027" s="11"/>
    </row>
    <row r="10029" spans="27:28">
      <c r="AA10029" s="8"/>
      <c r="AB10029" s="11"/>
    </row>
    <row r="10031" spans="27:28">
      <c r="AA10031" s="8"/>
      <c r="AB10031" s="11"/>
    </row>
    <row r="10033" spans="27:28">
      <c r="AA10033" s="8"/>
      <c r="AB10033" s="11"/>
    </row>
    <row r="10035" spans="27:28">
      <c r="AA10035" s="8"/>
      <c r="AB10035" s="11"/>
    </row>
    <row r="10037" spans="27:28">
      <c r="AA10037" s="8"/>
      <c r="AB10037" s="11"/>
    </row>
    <row r="10039" spans="27:28">
      <c r="AA10039" s="8"/>
      <c r="AB10039" s="11"/>
    </row>
    <row r="10041" spans="27:28">
      <c r="AA10041" s="8"/>
      <c r="AB10041" s="11"/>
    </row>
    <row r="10043" spans="27:28">
      <c r="AA10043" s="8"/>
      <c r="AB10043" s="11"/>
    </row>
    <row r="10045" spans="27:28">
      <c r="AA10045" s="8"/>
      <c r="AB10045" s="11"/>
    </row>
    <row r="10047" spans="27:28">
      <c r="AA10047" s="8"/>
      <c r="AB10047" s="11"/>
    </row>
    <row r="10049" spans="27:28">
      <c r="AA10049" s="8"/>
      <c r="AB10049" s="11"/>
    </row>
    <row r="10051" spans="27:28">
      <c r="AA10051" s="8"/>
      <c r="AB10051" s="11"/>
    </row>
    <row r="10053" spans="27:28">
      <c r="AA10053" s="8"/>
      <c r="AB10053" s="11"/>
    </row>
    <row r="10055" spans="27:28">
      <c r="AA10055" s="8"/>
      <c r="AB10055" s="11"/>
    </row>
    <row r="10057" spans="27:28">
      <c r="AA10057" s="8"/>
      <c r="AB10057" s="11"/>
    </row>
    <row r="10059" spans="27:28">
      <c r="AA10059" s="8"/>
      <c r="AB10059" s="11"/>
    </row>
    <row r="10061" spans="27:28">
      <c r="AA10061" s="8"/>
      <c r="AB10061" s="11"/>
    </row>
    <row r="10063" spans="27:28">
      <c r="AA10063" s="8"/>
      <c r="AB10063" s="11"/>
    </row>
    <row r="10065" spans="27:28">
      <c r="AA10065" s="8"/>
      <c r="AB10065" s="11"/>
    </row>
    <row r="10067" spans="27:28">
      <c r="AA10067" s="8"/>
      <c r="AB10067" s="11"/>
    </row>
    <row r="10069" spans="27:28">
      <c r="AA10069" s="8"/>
      <c r="AB10069" s="11"/>
    </row>
    <row r="10071" spans="27:28">
      <c r="AA10071" s="8"/>
      <c r="AB10071" s="11"/>
    </row>
    <row r="10073" spans="27:28">
      <c r="AA10073" s="8"/>
      <c r="AB10073" s="11"/>
    </row>
    <row r="10075" spans="27:28">
      <c r="AA10075" s="8"/>
      <c r="AB10075" s="11"/>
    </row>
    <row r="10077" spans="27:28">
      <c r="AA10077" s="8"/>
      <c r="AB10077" s="11"/>
    </row>
    <row r="10079" spans="27:28">
      <c r="AA10079" s="8"/>
      <c r="AB10079" s="11"/>
    </row>
    <row r="10081" spans="27:28">
      <c r="AA10081" s="8"/>
      <c r="AB10081" s="11"/>
    </row>
    <row r="10083" spans="27:28">
      <c r="AA10083" s="8"/>
      <c r="AB10083" s="11"/>
    </row>
    <row r="10085" spans="27:28">
      <c r="AA10085" s="8"/>
      <c r="AB10085" s="11"/>
    </row>
    <row r="10087" spans="27:28">
      <c r="AA10087" s="8"/>
      <c r="AB10087" s="11"/>
    </row>
    <row r="10089" spans="27:28">
      <c r="AA10089" s="8"/>
      <c r="AB10089" s="11"/>
    </row>
    <row r="10091" spans="27:28">
      <c r="AA10091" s="8"/>
      <c r="AB10091" s="11"/>
    </row>
    <row r="10093" spans="27:28">
      <c r="AA10093" s="8"/>
      <c r="AB10093" s="11"/>
    </row>
    <row r="10095" spans="27:28">
      <c r="AA10095" s="8"/>
      <c r="AB10095" s="11"/>
    </row>
    <row r="10097" spans="27:28">
      <c r="AA10097" s="8"/>
      <c r="AB10097" s="11"/>
    </row>
    <row r="10099" spans="27:28">
      <c r="AA10099" s="8"/>
      <c r="AB10099" s="11"/>
    </row>
    <row r="10101" spans="27:28">
      <c r="AA10101" s="8"/>
      <c r="AB10101" s="11"/>
    </row>
    <row r="10103" spans="27:28">
      <c r="AA10103" s="8"/>
      <c r="AB10103" s="11"/>
    </row>
    <row r="10105" spans="27:28">
      <c r="AA10105" s="8"/>
      <c r="AB10105" s="11"/>
    </row>
    <row r="10107" spans="27:28">
      <c r="AA10107" s="8"/>
      <c r="AB10107" s="11"/>
    </row>
    <row r="10109" spans="27:28">
      <c r="AA10109" s="8"/>
      <c r="AB10109" s="11"/>
    </row>
    <row r="10111" spans="27:28">
      <c r="AA10111" s="8"/>
      <c r="AB10111" s="11"/>
    </row>
    <row r="10113" spans="27:28">
      <c r="AA10113" s="8"/>
      <c r="AB10113" s="11"/>
    </row>
    <row r="10115" spans="27:28">
      <c r="AA10115" s="8"/>
      <c r="AB10115" s="11"/>
    </row>
    <row r="10117" spans="27:28">
      <c r="AA10117" s="8"/>
      <c r="AB10117" s="11"/>
    </row>
    <row r="10119" spans="27:28">
      <c r="AA10119" s="8"/>
      <c r="AB10119" s="11"/>
    </row>
    <row r="10121" spans="27:28">
      <c r="AA10121" s="8"/>
      <c r="AB10121" s="11"/>
    </row>
    <row r="10123" spans="27:28">
      <c r="AA10123" s="8"/>
      <c r="AB10123" s="11"/>
    </row>
    <row r="10125" spans="27:28">
      <c r="AA10125" s="8"/>
      <c r="AB10125" s="11"/>
    </row>
    <row r="10127" spans="27:28">
      <c r="AA10127" s="8"/>
      <c r="AB10127" s="11"/>
    </row>
    <row r="10129" spans="27:28">
      <c r="AA10129" s="8"/>
      <c r="AB10129" s="11"/>
    </row>
    <row r="10131" spans="27:28">
      <c r="AA10131" s="8"/>
      <c r="AB10131" s="11"/>
    </row>
    <row r="10133" spans="27:28">
      <c r="AA10133" s="8"/>
      <c r="AB10133" s="11"/>
    </row>
    <row r="10135" spans="27:28">
      <c r="AA10135" s="8"/>
      <c r="AB10135" s="11"/>
    </row>
    <row r="10137" spans="27:28">
      <c r="AA10137" s="8"/>
      <c r="AB10137" s="11"/>
    </row>
    <row r="10139" spans="27:28">
      <c r="AA10139" s="8"/>
      <c r="AB10139" s="11"/>
    </row>
    <row r="10141" spans="27:28">
      <c r="AA10141" s="8"/>
      <c r="AB10141" s="11"/>
    </row>
    <row r="10143" spans="27:28">
      <c r="AA10143" s="8"/>
      <c r="AB10143" s="11"/>
    </row>
    <row r="10145" spans="27:28">
      <c r="AA10145" s="8"/>
      <c r="AB10145" s="11"/>
    </row>
    <row r="10147" spans="27:28">
      <c r="AA10147" s="8"/>
      <c r="AB10147" s="11"/>
    </row>
    <row r="10149" spans="27:28">
      <c r="AA10149" s="8"/>
      <c r="AB10149" s="11"/>
    </row>
    <row r="10151" spans="27:28">
      <c r="AA10151" s="8"/>
      <c r="AB10151" s="11"/>
    </row>
    <row r="10153" spans="27:28">
      <c r="AA10153" s="8"/>
      <c r="AB10153" s="11"/>
    </row>
    <row r="10155" spans="27:28">
      <c r="AA10155" s="8"/>
      <c r="AB10155" s="11"/>
    </row>
    <row r="10157" spans="27:28">
      <c r="AA10157" s="8"/>
      <c r="AB10157" s="11"/>
    </row>
    <row r="10159" spans="27:28">
      <c r="AA10159" s="8"/>
      <c r="AB10159" s="11"/>
    </row>
    <row r="10161" spans="27:28">
      <c r="AA10161" s="8"/>
      <c r="AB10161" s="11"/>
    </row>
    <row r="10163" spans="27:28">
      <c r="AA10163" s="8"/>
      <c r="AB10163" s="11"/>
    </row>
    <row r="10165" spans="27:28">
      <c r="AA10165" s="8"/>
      <c r="AB10165" s="11"/>
    </row>
    <row r="10167" spans="27:28">
      <c r="AA10167" s="8"/>
      <c r="AB10167" s="11"/>
    </row>
    <row r="10169" spans="27:28">
      <c r="AA10169" s="8"/>
      <c r="AB10169" s="11"/>
    </row>
    <row r="10171" spans="27:28">
      <c r="AA10171" s="8"/>
      <c r="AB10171" s="11"/>
    </row>
    <row r="10173" spans="27:28">
      <c r="AA10173" s="8"/>
      <c r="AB10173" s="11"/>
    </row>
    <row r="10175" spans="27:28">
      <c r="AA10175" s="8"/>
      <c r="AB10175" s="11"/>
    </row>
    <row r="10177" spans="27:28">
      <c r="AA10177" s="8"/>
      <c r="AB10177" s="11"/>
    </row>
    <row r="10179" spans="27:28">
      <c r="AA10179" s="8"/>
      <c r="AB10179" s="11"/>
    </row>
    <row r="10181" spans="27:28">
      <c r="AA10181" s="8"/>
      <c r="AB10181" s="11"/>
    </row>
    <row r="10183" spans="27:28">
      <c r="AA10183" s="8"/>
      <c r="AB10183" s="11"/>
    </row>
    <row r="10185" spans="27:28">
      <c r="AA10185" s="8"/>
      <c r="AB10185" s="11"/>
    </row>
    <row r="10187" spans="27:28">
      <c r="AA10187" s="8"/>
      <c r="AB10187" s="11"/>
    </row>
    <row r="10189" spans="27:28">
      <c r="AA10189" s="8"/>
      <c r="AB10189" s="11"/>
    </row>
    <row r="10191" spans="27:28">
      <c r="AA10191" s="8"/>
      <c r="AB10191" s="11"/>
    </row>
    <row r="10193" spans="27:28">
      <c r="AA10193" s="8"/>
      <c r="AB10193" s="11"/>
    </row>
    <row r="10195" spans="27:28">
      <c r="AA10195" s="8"/>
      <c r="AB10195" s="11"/>
    </row>
    <row r="10197" spans="27:28">
      <c r="AA10197" s="8"/>
      <c r="AB10197" s="11"/>
    </row>
    <row r="10199" spans="27:28">
      <c r="AA10199" s="8"/>
      <c r="AB10199" s="11"/>
    </row>
    <row r="10201" spans="27:28">
      <c r="AA10201" s="8"/>
      <c r="AB10201" s="11"/>
    </row>
    <row r="10203" spans="27:28">
      <c r="AA10203" s="8"/>
      <c r="AB10203" s="11"/>
    </row>
    <row r="10205" spans="27:28">
      <c r="AA10205" s="8"/>
      <c r="AB10205" s="11"/>
    </row>
    <row r="10207" spans="27:28">
      <c r="AA10207" s="8"/>
      <c r="AB10207" s="11"/>
    </row>
    <row r="10209" spans="27:28">
      <c r="AA10209" s="8"/>
      <c r="AB10209" s="11"/>
    </row>
    <row r="10211" spans="27:28">
      <c r="AA10211" s="8"/>
      <c r="AB10211" s="11"/>
    </row>
    <row r="10213" spans="27:28">
      <c r="AA10213" s="8"/>
      <c r="AB10213" s="11"/>
    </row>
    <row r="10215" spans="27:28">
      <c r="AA10215" s="8"/>
      <c r="AB10215" s="11"/>
    </row>
    <row r="10217" spans="27:28">
      <c r="AA10217" s="8"/>
      <c r="AB10217" s="11"/>
    </row>
    <row r="10219" spans="27:28">
      <c r="AA10219" s="8"/>
      <c r="AB10219" s="11"/>
    </row>
    <row r="10221" spans="27:28">
      <c r="AA10221" s="8"/>
      <c r="AB10221" s="11"/>
    </row>
    <row r="10223" spans="27:28">
      <c r="AA10223" s="8"/>
      <c r="AB10223" s="11"/>
    </row>
    <row r="10225" spans="27:28">
      <c r="AA10225" s="8"/>
      <c r="AB10225" s="11"/>
    </row>
    <row r="10227" spans="27:28">
      <c r="AA10227" s="8"/>
      <c r="AB10227" s="11"/>
    </row>
    <row r="10229" spans="27:28">
      <c r="AA10229" s="8"/>
      <c r="AB10229" s="11"/>
    </row>
    <row r="10231" spans="27:28">
      <c r="AA10231" s="8"/>
      <c r="AB10231" s="11"/>
    </row>
    <row r="10233" spans="27:28">
      <c r="AA10233" s="8"/>
      <c r="AB10233" s="11"/>
    </row>
    <row r="10235" spans="27:28">
      <c r="AA10235" s="8"/>
      <c r="AB10235" s="11"/>
    </row>
    <row r="10237" spans="27:28">
      <c r="AA10237" s="8"/>
      <c r="AB10237" s="11"/>
    </row>
    <row r="10239" spans="27:28">
      <c r="AA10239" s="8"/>
      <c r="AB10239" s="11"/>
    </row>
    <row r="10241" spans="27:28">
      <c r="AA10241" s="8"/>
      <c r="AB10241" s="11"/>
    </row>
    <row r="10243" spans="27:28">
      <c r="AA10243" s="8"/>
      <c r="AB10243" s="11"/>
    </row>
    <row r="10245" spans="27:28">
      <c r="AA10245" s="8"/>
      <c r="AB10245" s="11"/>
    </row>
    <row r="10247" spans="27:28">
      <c r="AA10247" s="8"/>
      <c r="AB10247" s="11"/>
    </row>
    <row r="10249" spans="27:28">
      <c r="AA10249" s="8"/>
      <c r="AB10249" s="11"/>
    </row>
    <row r="10251" spans="27:28">
      <c r="AA10251" s="8"/>
      <c r="AB10251" s="11"/>
    </row>
    <row r="10253" spans="27:28">
      <c r="AA10253" s="8"/>
      <c r="AB10253" s="11"/>
    </row>
    <row r="10255" spans="27:28">
      <c r="AA10255" s="8"/>
      <c r="AB10255" s="11"/>
    </row>
    <row r="10257" spans="27:28">
      <c r="AA10257" s="8"/>
      <c r="AB10257" s="11"/>
    </row>
    <row r="10259" spans="27:28">
      <c r="AA10259" s="8"/>
      <c r="AB10259" s="11"/>
    </row>
    <row r="10261" spans="27:28">
      <c r="AA10261" s="8"/>
      <c r="AB10261" s="11"/>
    </row>
    <row r="10263" spans="27:28">
      <c r="AA10263" s="8"/>
      <c r="AB10263" s="11"/>
    </row>
    <row r="10265" spans="27:28">
      <c r="AA10265" s="8"/>
      <c r="AB10265" s="11"/>
    </row>
    <row r="10267" spans="27:28">
      <c r="AA10267" s="8"/>
      <c r="AB10267" s="11"/>
    </row>
    <row r="10269" spans="27:28">
      <c r="AA10269" s="8"/>
      <c r="AB10269" s="11"/>
    </row>
    <row r="10271" spans="27:28">
      <c r="AA10271" s="8"/>
      <c r="AB10271" s="11"/>
    </row>
    <row r="10273" spans="27:28">
      <c r="AA10273" s="8"/>
      <c r="AB10273" s="11"/>
    </row>
    <row r="10275" spans="27:28">
      <c r="AA10275" s="8"/>
      <c r="AB10275" s="11"/>
    </row>
    <row r="10277" spans="27:28">
      <c r="AA10277" s="8"/>
      <c r="AB10277" s="11"/>
    </row>
    <row r="10279" spans="27:28">
      <c r="AA10279" s="8"/>
      <c r="AB10279" s="11"/>
    </row>
    <row r="10281" spans="27:28">
      <c r="AA10281" s="8"/>
      <c r="AB10281" s="11"/>
    </row>
    <row r="10283" spans="27:28">
      <c r="AA10283" s="8"/>
      <c r="AB10283" s="11"/>
    </row>
    <row r="10285" spans="27:28">
      <c r="AA10285" s="8"/>
      <c r="AB10285" s="11"/>
    </row>
    <row r="10287" spans="27:28">
      <c r="AA10287" s="8"/>
      <c r="AB10287" s="11"/>
    </row>
    <row r="10289" spans="27:28">
      <c r="AA10289" s="8"/>
      <c r="AB10289" s="11"/>
    </row>
    <row r="10291" spans="27:28">
      <c r="AA10291" s="8"/>
      <c r="AB10291" s="11"/>
    </row>
    <row r="10293" spans="27:28">
      <c r="AA10293" s="8"/>
      <c r="AB10293" s="11"/>
    </row>
    <row r="10295" spans="27:28">
      <c r="AA10295" s="8"/>
      <c r="AB10295" s="11"/>
    </row>
    <row r="10297" spans="27:28">
      <c r="AA10297" s="8"/>
      <c r="AB10297" s="11"/>
    </row>
    <row r="10299" spans="27:28">
      <c r="AA10299" s="8"/>
      <c r="AB10299" s="11"/>
    </row>
    <row r="10301" spans="27:28">
      <c r="AA10301" s="8"/>
      <c r="AB10301" s="11"/>
    </row>
    <row r="10303" spans="27:28">
      <c r="AA10303" s="8"/>
      <c r="AB10303" s="11"/>
    </row>
    <row r="10305" spans="27:28">
      <c r="AA10305" s="8"/>
      <c r="AB10305" s="11"/>
    </row>
    <row r="10307" spans="27:28">
      <c r="AA10307" s="8"/>
      <c r="AB10307" s="11"/>
    </row>
    <row r="10309" spans="27:28">
      <c r="AA10309" s="8"/>
      <c r="AB10309" s="11"/>
    </row>
    <row r="10311" spans="27:28">
      <c r="AA10311" s="8"/>
      <c r="AB10311" s="11"/>
    </row>
    <row r="10313" spans="27:28">
      <c r="AA10313" s="8"/>
      <c r="AB10313" s="11"/>
    </row>
    <row r="10315" spans="27:28">
      <c r="AA10315" s="8"/>
      <c r="AB10315" s="11"/>
    </row>
    <row r="10317" spans="27:28">
      <c r="AA10317" s="8"/>
      <c r="AB10317" s="11"/>
    </row>
    <row r="10319" spans="27:28">
      <c r="AA10319" s="8"/>
      <c r="AB10319" s="11"/>
    </row>
    <row r="10321" spans="27:28">
      <c r="AA10321" s="8"/>
      <c r="AB10321" s="11"/>
    </row>
    <row r="10323" spans="27:28">
      <c r="AA10323" s="8"/>
      <c r="AB10323" s="11"/>
    </row>
    <row r="10325" spans="27:28">
      <c r="AA10325" s="8"/>
      <c r="AB10325" s="11"/>
    </row>
    <row r="10327" spans="27:28">
      <c r="AA10327" s="8"/>
      <c r="AB10327" s="11"/>
    </row>
    <row r="10329" spans="27:28">
      <c r="AA10329" s="8"/>
      <c r="AB10329" s="11"/>
    </row>
    <row r="10331" spans="27:28">
      <c r="AA10331" s="8"/>
      <c r="AB10331" s="11"/>
    </row>
    <row r="10333" spans="27:28">
      <c r="AA10333" s="8"/>
      <c r="AB10333" s="11"/>
    </row>
    <row r="10335" spans="27:28">
      <c r="AA10335" s="8"/>
      <c r="AB10335" s="11"/>
    </row>
    <row r="10337" spans="27:28">
      <c r="AA10337" s="8"/>
      <c r="AB10337" s="11"/>
    </row>
    <row r="10339" spans="27:28">
      <c r="AA10339" s="8"/>
      <c r="AB10339" s="11"/>
    </row>
    <row r="10341" spans="27:28">
      <c r="AA10341" s="8"/>
      <c r="AB10341" s="11"/>
    </row>
    <row r="10343" spans="27:28">
      <c r="AA10343" s="8"/>
      <c r="AB10343" s="11"/>
    </row>
    <row r="10345" spans="27:28">
      <c r="AA10345" s="8"/>
      <c r="AB10345" s="11"/>
    </row>
    <row r="10347" spans="27:28">
      <c r="AA10347" s="8"/>
      <c r="AB10347" s="11"/>
    </row>
    <row r="10349" spans="27:28">
      <c r="AA10349" s="8"/>
      <c r="AB10349" s="11"/>
    </row>
    <row r="10351" spans="27:28">
      <c r="AA10351" s="8"/>
      <c r="AB10351" s="11"/>
    </row>
    <row r="10353" spans="27:28">
      <c r="AA10353" s="8"/>
      <c r="AB10353" s="11"/>
    </row>
    <row r="10355" spans="27:28">
      <c r="AA10355" s="8"/>
      <c r="AB10355" s="11"/>
    </row>
    <row r="10357" spans="27:28">
      <c r="AA10357" s="8"/>
      <c r="AB10357" s="11"/>
    </row>
    <row r="10359" spans="27:28">
      <c r="AA10359" s="8"/>
      <c r="AB10359" s="11"/>
    </row>
    <row r="10361" spans="27:28">
      <c r="AA10361" s="8"/>
      <c r="AB10361" s="11"/>
    </row>
    <row r="10363" spans="27:28">
      <c r="AA10363" s="8"/>
      <c r="AB10363" s="11"/>
    </row>
    <row r="10365" spans="27:28">
      <c r="AA10365" s="8"/>
      <c r="AB10365" s="11"/>
    </row>
    <row r="10367" spans="27:28">
      <c r="AA10367" s="8"/>
      <c r="AB10367" s="11"/>
    </row>
    <row r="10369" spans="27:28">
      <c r="AA10369" s="8"/>
      <c r="AB10369" s="11"/>
    </row>
    <row r="10371" spans="27:28">
      <c r="AA10371" s="8"/>
      <c r="AB10371" s="11"/>
    </row>
    <row r="10373" spans="27:28">
      <c r="AA10373" s="8"/>
      <c r="AB10373" s="11"/>
    </row>
    <row r="10375" spans="27:28">
      <c r="AA10375" s="8"/>
      <c r="AB10375" s="11"/>
    </row>
    <row r="10377" spans="27:28">
      <c r="AA10377" s="8"/>
      <c r="AB10377" s="11"/>
    </row>
    <row r="10379" spans="27:28">
      <c r="AA10379" s="8"/>
      <c r="AB10379" s="11"/>
    </row>
    <row r="10381" spans="27:28">
      <c r="AA10381" s="8"/>
      <c r="AB10381" s="11"/>
    </row>
    <row r="10383" spans="27:28">
      <c r="AA10383" s="8"/>
      <c r="AB10383" s="11"/>
    </row>
    <row r="10385" spans="27:28">
      <c r="AA10385" s="8"/>
      <c r="AB10385" s="11"/>
    </row>
    <row r="10387" spans="27:28">
      <c r="AA10387" s="8"/>
      <c r="AB10387" s="11"/>
    </row>
    <row r="10389" spans="27:28">
      <c r="AA10389" s="8"/>
      <c r="AB10389" s="11"/>
    </row>
    <row r="10391" spans="27:28">
      <c r="AA10391" s="8"/>
      <c r="AB10391" s="11"/>
    </row>
    <row r="10393" spans="27:28">
      <c r="AA10393" s="8"/>
      <c r="AB10393" s="11"/>
    </row>
    <row r="10395" spans="27:28">
      <c r="AA10395" s="8"/>
      <c r="AB10395" s="11"/>
    </row>
    <row r="10397" spans="27:28">
      <c r="AA10397" s="8"/>
      <c r="AB10397" s="11"/>
    </row>
    <row r="10399" spans="27:28">
      <c r="AA10399" s="8"/>
      <c r="AB10399" s="11"/>
    </row>
    <row r="10401" spans="27:28">
      <c r="AA10401" s="8"/>
      <c r="AB10401" s="11"/>
    </row>
    <row r="10403" spans="27:28">
      <c r="AA10403" s="8"/>
      <c r="AB10403" s="11"/>
    </row>
    <row r="10405" spans="27:28">
      <c r="AA10405" s="8"/>
      <c r="AB10405" s="11"/>
    </row>
    <row r="10407" spans="27:28">
      <c r="AA10407" s="8"/>
      <c r="AB10407" s="11"/>
    </row>
    <row r="10409" spans="27:28">
      <c r="AA10409" s="8"/>
      <c r="AB10409" s="11"/>
    </row>
    <row r="10411" spans="27:28">
      <c r="AA10411" s="8"/>
      <c r="AB10411" s="11"/>
    </row>
    <row r="10413" spans="27:28">
      <c r="AA10413" s="8"/>
      <c r="AB10413" s="11"/>
    </row>
    <row r="10415" spans="27:28">
      <c r="AA10415" s="8"/>
      <c r="AB10415" s="11"/>
    </row>
    <row r="10417" spans="27:28">
      <c r="AA10417" s="8"/>
      <c r="AB10417" s="11"/>
    </row>
    <row r="10419" spans="27:28">
      <c r="AA10419" s="8"/>
      <c r="AB10419" s="11"/>
    </row>
    <row r="10421" spans="27:28">
      <c r="AA10421" s="8"/>
      <c r="AB10421" s="11"/>
    </row>
    <row r="10423" spans="27:28">
      <c r="AA10423" s="8"/>
      <c r="AB10423" s="11"/>
    </row>
    <row r="10425" spans="27:28">
      <c r="AA10425" s="8"/>
      <c r="AB10425" s="11"/>
    </row>
    <row r="10427" spans="27:28">
      <c r="AA10427" s="8"/>
      <c r="AB10427" s="11"/>
    </row>
    <row r="10429" spans="27:28">
      <c r="AA10429" s="8"/>
      <c r="AB10429" s="11"/>
    </row>
    <row r="10431" spans="27:28">
      <c r="AA10431" s="8"/>
      <c r="AB10431" s="11"/>
    </row>
    <row r="10433" spans="27:28">
      <c r="AA10433" s="8"/>
      <c r="AB10433" s="11"/>
    </row>
    <row r="10435" spans="27:28">
      <c r="AA10435" s="8"/>
      <c r="AB10435" s="11"/>
    </row>
    <row r="10437" spans="27:28">
      <c r="AA10437" s="8"/>
      <c r="AB10437" s="11"/>
    </row>
    <row r="10439" spans="27:28">
      <c r="AA10439" s="8"/>
      <c r="AB10439" s="11"/>
    </row>
    <row r="10441" spans="27:28">
      <c r="AA10441" s="8"/>
      <c r="AB10441" s="11"/>
    </row>
    <row r="10443" spans="27:28">
      <c r="AA10443" s="8"/>
      <c r="AB10443" s="11"/>
    </row>
    <row r="10445" spans="27:28">
      <c r="AA10445" s="8"/>
      <c r="AB10445" s="11"/>
    </row>
    <row r="10447" spans="27:28">
      <c r="AA10447" s="8"/>
      <c r="AB10447" s="11"/>
    </row>
    <row r="10449" spans="27:28">
      <c r="AA10449" s="8"/>
      <c r="AB10449" s="11"/>
    </row>
    <row r="10451" spans="27:28">
      <c r="AA10451" s="8"/>
      <c r="AB10451" s="11"/>
    </row>
    <row r="10453" spans="27:28">
      <c r="AA10453" s="8"/>
      <c r="AB10453" s="11"/>
    </row>
    <row r="10455" spans="27:28">
      <c r="AA10455" s="8"/>
      <c r="AB10455" s="11"/>
    </row>
    <row r="10457" spans="27:28">
      <c r="AA10457" s="8"/>
      <c r="AB10457" s="11"/>
    </row>
    <row r="10459" spans="27:28">
      <c r="AA10459" s="8"/>
      <c r="AB10459" s="11"/>
    </row>
    <row r="10461" spans="27:28">
      <c r="AA10461" s="8"/>
      <c r="AB10461" s="11"/>
    </row>
    <row r="10463" spans="27:28">
      <c r="AA10463" s="8"/>
      <c r="AB10463" s="11"/>
    </row>
    <row r="10465" spans="27:28">
      <c r="AA10465" s="8"/>
      <c r="AB10465" s="11"/>
    </row>
    <row r="10467" spans="27:28">
      <c r="AA10467" s="8"/>
      <c r="AB10467" s="11"/>
    </row>
    <row r="10469" spans="27:28">
      <c r="AA10469" s="8"/>
      <c r="AB10469" s="11"/>
    </row>
    <row r="10471" spans="27:28">
      <c r="AA10471" s="8"/>
      <c r="AB10471" s="11"/>
    </row>
    <row r="10473" spans="27:28">
      <c r="AA10473" s="8"/>
      <c r="AB10473" s="11"/>
    </row>
    <row r="10475" spans="27:28">
      <c r="AA10475" s="8"/>
      <c r="AB10475" s="11"/>
    </row>
    <row r="10477" spans="27:28">
      <c r="AA10477" s="8"/>
      <c r="AB10477" s="11"/>
    </row>
    <row r="10479" spans="27:28">
      <c r="AA10479" s="8"/>
      <c r="AB10479" s="11"/>
    </row>
    <row r="10481" spans="27:28">
      <c r="AA10481" s="8"/>
      <c r="AB10481" s="11"/>
    </row>
    <row r="10483" spans="27:28">
      <c r="AA10483" s="8"/>
      <c r="AB10483" s="11"/>
    </row>
    <row r="10485" spans="27:28">
      <c r="AA10485" s="8"/>
      <c r="AB10485" s="11"/>
    </row>
    <row r="10487" spans="27:28">
      <c r="AA10487" s="8"/>
      <c r="AB10487" s="11"/>
    </row>
    <row r="10489" spans="27:28">
      <c r="AA10489" s="8"/>
      <c r="AB10489" s="11"/>
    </row>
    <row r="10491" spans="27:28">
      <c r="AA10491" s="8"/>
      <c r="AB10491" s="11"/>
    </row>
    <row r="10493" spans="27:28">
      <c r="AA10493" s="8"/>
      <c r="AB10493" s="11"/>
    </row>
    <row r="10495" spans="27:28">
      <c r="AA10495" s="8"/>
      <c r="AB10495" s="11"/>
    </row>
    <row r="10497" spans="27:28">
      <c r="AA10497" s="8"/>
      <c r="AB10497" s="11"/>
    </row>
    <row r="10499" spans="27:28">
      <c r="AA10499" s="8"/>
      <c r="AB10499" s="11"/>
    </row>
    <row r="10501" spans="27:28">
      <c r="AA10501" s="8"/>
      <c r="AB10501" s="11"/>
    </row>
    <row r="10503" spans="27:28">
      <c r="AA10503" s="8"/>
      <c r="AB10503" s="11"/>
    </row>
    <row r="10505" spans="27:28">
      <c r="AA10505" s="8"/>
      <c r="AB10505" s="11"/>
    </row>
    <row r="10507" spans="27:28">
      <c r="AA10507" s="8"/>
      <c r="AB10507" s="11"/>
    </row>
    <row r="10509" spans="27:28">
      <c r="AA10509" s="8"/>
      <c r="AB10509" s="11"/>
    </row>
    <row r="10511" spans="27:28">
      <c r="AA10511" s="8"/>
      <c r="AB10511" s="11"/>
    </row>
    <row r="10513" spans="27:28">
      <c r="AA10513" s="8"/>
      <c r="AB10513" s="11"/>
    </row>
    <row r="10515" spans="27:28">
      <c r="AA10515" s="8"/>
      <c r="AB10515" s="11"/>
    </row>
    <row r="10517" spans="27:28">
      <c r="AA10517" s="8"/>
      <c r="AB10517" s="11"/>
    </row>
    <row r="10519" spans="27:28">
      <c r="AA10519" s="8"/>
      <c r="AB10519" s="11"/>
    </row>
    <row r="10521" spans="27:28">
      <c r="AA10521" s="8"/>
      <c r="AB10521" s="11"/>
    </row>
    <row r="10523" spans="27:28">
      <c r="AA10523" s="8"/>
      <c r="AB10523" s="11"/>
    </row>
    <row r="10525" spans="27:28">
      <c r="AA10525" s="8"/>
      <c r="AB10525" s="11"/>
    </row>
    <row r="10527" spans="27:28">
      <c r="AA10527" s="8"/>
      <c r="AB10527" s="11"/>
    </row>
    <row r="10529" spans="27:28">
      <c r="AA10529" s="8"/>
      <c r="AB10529" s="11"/>
    </row>
    <row r="10531" spans="27:28">
      <c r="AA10531" s="8"/>
      <c r="AB10531" s="11"/>
    </row>
    <row r="10533" spans="27:28">
      <c r="AA10533" s="8"/>
      <c r="AB10533" s="11"/>
    </row>
    <row r="10535" spans="27:28">
      <c r="AA10535" s="8"/>
      <c r="AB10535" s="11"/>
    </row>
    <row r="10537" spans="27:28">
      <c r="AA10537" s="8"/>
      <c r="AB10537" s="11"/>
    </row>
    <row r="10539" spans="27:28">
      <c r="AA10539" s="8"/>
      <c r="AB10539" s="11"/>
    </row>
    <row r="10541" spans="27:28">
      <c r="AA10541" s="8"/>
      <c r="AB10541" s="11"/>
    </row>
    <row r="10543" spans="27:28">
      <c r="AA10543" s="8"/>
      <c r="AB10543" s="11"/>
    </row>
    <row r="10545" spans="27:28">
      <c r="AA10545" s="8"/>
      <c r="AB10545" s="11"/>
    </row>
    <row r="10547" spans="27:28">
      <c r="AA10547" s="8"/>
      <c r="AB10547" s="11"/>
    </row>
    <row r="10549" spans="27:28">
      <c r="AA10549" s="8"/>
      <c r="AB10549" s="11"/>
    </row>
    <row r="10551" spans="27:28">
      <c r="AA10551" s="8"/>
      <c r="AB10551" s="11"/>
    </row>
    <row r="10553" spans="27:28">
      <c r="AA10553" s="8"/>
      <c r="AB10553" s="11"/>
    </row>
    <row r="10555" spans="27:28">
      <c r="AA10555" s="8"/>
      <c r="AB10555" s="11"/>
    </row>
    <row r="10557" spans="27:28">
      <c r="AA10557" s="8"/>
      <c r="AB10557" s="11"/>
    </row>
    <row r="10559" spans="27:28">
      <c r="AA10559" s="8"/>
      <c r="AB10559" s="11"/>
    </row>
    <row r="10561" spans="27:28">
      <c r="AA10561" s="8"/>
      <c r="AB10561" s="11"/>
    </row>
    <row r="10563" spans="27:28">
      <c r="AA10563" s="8"/>
      <c r="AB10563" s="11"/>
    </row>
    <row r="10565" spans="27:28">
      <c r="AA10565" s="8"/>
      <c r="AB10565" s="11"/>
    </row>
    <row r="10567" spans="27:28">
      <c r="AA10567" s="8"/>
      <c r="AB10567" s="11"/>
    </row>
    <row r="10569" spans="27:28">
      <c r="AA10569" s="8"/>
      <c r="AB10569" s="11"/>
    </row>
    <row r="10571" spans="27:28">
      <c r="AA10571" s="8"/>
      <c r="AB10571" s="11"/>
    </row>
    <row r="10573" spans="27:28">
      <c r="AA10573" s="8"/>
      <c r="AB10573" s="11"/>
    </row>
    <row r="10575" spans="27:28">
      <c r="AA10575" s="8"/>
      <c r="AB10575" s="11"/>
    </row>
    <row r="10577" spans="27:28">
      <c r="AA10577" s="8"/>
      <c r="AB10577" s="11"/>
    </row>
    <row r="10579" spans="27:28">
      <c r="AA10579" s="8"/>
      <c r="AB10579" s="11"/>
    </row>
    <row r="10581" spans="27:28">
      <c r="AA10581" s="8"/>
      <c r="AB10581" s="11"/>
    </row>
    <row r="10583" spans="27:28">
      <c r="AA10583" s="8"/>
      <c r="AB10583" s="11"/>
    </row>
    <row r="10585" spans="27:28">
      <c r="AA10585" s="8"/>
      <c r="AB10585" s="11"/>
    </row>
    <row r="10587" spans="27:28">
      <c r="AA10587" s="8"/>
      <c r="AB10587" s="11"/>
    </row>
    <row r="10589" spans="27:28">
      <c r="AA10589" s="8"/>
      <c r="AB10589" s="11"/>
    </row>
    <row r="10591" spans="27:28">
      <c r="AA10591" s="8"/>
      <c r="AB10591" s="11"/>
    </row>
    <row r="10593" spans="27:28">
      <c r="AA10593" s="8"/>
      <c r="AB10593" s="11"/>
    </row>
    <row r="10595" spans="27:28">
      <c r="AA10595" s="8"/>
      <c r="AB10595" s="11"/>
    </row>
    <row r="10597" spans="27:28">
      <c r="AA10597" s="8"/>
      <c r="AB10597" s="11"/>
    </row>
    <row r="10599" spans="27:28">
      <c r="AA10599" s="8"/>
      <c r="AB10599" s="11"/>
    </row>
    <row r="10601" spans="27:28">
      <c r="AA10601" s="8"/>
      <c r="AB10601" s="11"/>
    </row>
    <row r="10603" spans="27:28">
      <c r="AA10603" s="8"/>
      <c r="AB10603" s="11"/>
    </row>
    <row r="10605" spans="27:28">
      <c r="AA10605" s="8"/>
      <c r="AB10605" s="11"/>
    </row>
    <row r="10607" spans="27:28">
      <c r="AA10607" s="8"/>
      <c r="AB10607" s="11"/>
    </row>
    <row r="10609" spans="27:28">
      <c r="AA10609" s="8"/>
      <c r="AB10609" s="11"/>
    </row>
    <row r="10611" spans="27:28">
      <c r="AA10611" s="8"/>
      <c r="AB10611" s="11"/>
    </row>
    <row r="10613" spans="27:28">
      <c r="AA10613" s="8"/>
      <c r="AB10613" s="11"/>
    </row>
    <row r="10615" spans="27:28">
      <c r="AA10615" s="8"/>
      <c r="AB10615" s="11"/>
    </row>
    <row r="10617" spans="27:28">
      <c r="AA10617" s="8"/>
      <c r="AB10617" s="11"/>
    </row>
    <row r="10619" spans="27:28">
      <c r="AA10619" s="8"/>
      <c r="AB10619" s="11"/>
    </row>
    <row r="10621" spans="27:28">
      <c r="AA10621" s="8"/>
      <c r="AB10621" s="11"/>
    </row>
    <row r="10623" spans="27:28">
      <c r="AA10623" s="8"/>
      <c r="AB10623" s="11"/>
    </row>
    <row r="10625" spans="27:28">
      <c r="AA10625" s="8"/>
      <c r="AB10625" s="11"/>
    </row>
    <row r="10627" spans="27:28">
      <c r="AA10627" s="8"/>
      <c r="AB10627" s="11"/>
    </row>
    <row r="10629" spans="27:28">
      <c r="AA10629" s="8"/>
      <c r="AB10629" s="11"/>
    </row>
    <row r="10631" spans="27:28">
      <c r="AA10631" s="8"/>
      <c r="AB10631" s="11"/>
    </row>
    <row r="10633" spans="27:28">
      <c r="AA10633" s="8"/>
      <c r="AB10633" s="11"/>
    </row>
    <row r="10635" spans="27:28">
      <c r="AA10635" s="8"/>
      <c r="AB10635" s="11"/>
    </row>
    <row r="10637" spans="27:28">
      <c r="AA10637" s="8"/>
      <c r="AB10637" s="11"/>
    </row>
    <row r="10639" spans="27:28">
      <c r="AA10639" s="8"/>
      <c r="AB10639" s="11"/>
    </row>
    <row r="10641" spans="27:28">
      <c r="AA10641" s="8"/>
      <c r="AB10641" s="11"/>
    </row>
    <row r="10643" spans="27:28">
      <c r="AA10643" s="8"/>
      <c r="AB10643" s="11"/>
    </row>
    <row r="10645" spans="27:28">
      <c r="AA10645" s="8"/>
      <c r="AB10645" s="11"/>
    </row>
    <row r="10647" spans="27:28">
      <c r="AA10647" s="8"/>
      <c r="AB10647" s="11"/>
    </row>
    <row r="10649" spans="27:28">
      <c r="AA10649" s="8"/>
      <c r="AB10649" s="11"/>
    </row>
    <row r="10651" spans="27:28">
      <c r="AA10651" s="8"/>
      <c r="AB10651" s="11"/>
    </row>
    <row r="10653" spans="27:28">
      <c r="AA10653" s="8"/>
      <c r="AB10653" s="11"/>
    </row>
    <row r="10655" spans="27:28">
      <c r="AA10655" s="8"/>
      <c r="AB10655" s="11"/>
    </row>
    <row r="10657" spans="27:28">
      <c r="AA10657" s="8"/>
      <c r="AB10657" s="11"/>
    </row>
    <row r="10659" spans="27:28">
      <c r="AA10659" s="8"/>
      <c r="AB10659" s="11"/>
    </row>
    <row r="10661" spans="27:28">
      <c r="AA10661" s="8"/>
      <c r="AB10661" s="11"/>
    </row>
    <row r="10663" spans="27:28">
      <c r="AA10663" s="8"/>
      <c r="AB10663" s="11"/>
    </row>
    <row r="10665" spans="27:28">
      <c r="AA10665" s="8"/>
      <c r="AB10665" s="11"/>
    </row>
    <row r="10667" spans="27:28">
      <c r="AA10667" s="8"/>
      <c r="AB10667" s="11"/>
    </row>
    <row r="10669" spans="27:28">
      <c r="AA10669" s="8"/>
      <c r="AB10669" s="11"/>
    </row>
    <row r="10671" spans="27:28">
      <c r="AA10671" s="8"/>
      <c r="AB10671" s="11"/>
    </row>
    <row r="10673" spans="27:28">
      <c r="AA10673" s="8"/>
      <c r="AB10673" s="11"/>
    </row>
    <row r="10675" spans="27:28">
      <c r="AA10675" s="8"/>
      <c r="AB10675" s="11"/>
    </row>
    <row r="10677" spans="27:28">
      <c r="AA10677" s="8"/>
      <c r="AB10677" s="11"/>
    </row>
    <row r="10679" spans="27:28">
      <c r="AA10679" s="8"/>
      <c r="AB10679" s="11"/>
    </row>
    <row r="10681" spans="27:28">
      <c r="AA10681" s="8"/>
      <c r="AB10681" s="11"/>
    </row>
    <row r="10683" spans="27:28">
      <c r="AA10683" s="8"/>
      <c r="AB10683" s="11"/>
    </row>
    <row r="10685" spans="27:28">
      <c r="AA10685" s="8"/>
      <c r="AB10685" s="11"/>
    </row>
    <row r="10687" spans="27:28">
      <c r="AA10687" s="8"/>
      <c r="AB10687" s="11"/>
    </row>
    <row r="10689" spans="27:28">
      <c r="AA10689" s="8"/>
      <c r="AB10689" s="11"/>
    </row>
    <row r="10691" spans="27:28">
      <c r="AA10691" s="8"/>
      <c r="AB10691" s="11"/>
    </row>
    <row r="10693" spans="27:28">
      <c r="AA10693" s="8"/>
      <c r="AB10693" s="11"/>
    </row>
    <row r="10695" spans="27:28">
      <c r="AA10695" s="8"/>
      <c r="AB10695" s="11"/>
    </row>
    <row r="10697" spans="27:28">
      <c r="AA10697" s="8"/>
      <c r="AB10697" s="11"/>
    </row>
    <row r="10699" spans="27:28">
      <c r="AA10699" s="8"/>
      <c r="AB10699" s="11"/>
    </row>
    <row r="10701" spans="27:28">
      <c r="AA10701" s="8"/>
      <c r="AB10701" s="11"/>
    </row>
    <row r="10703" spans="27:28">
      <c r="AA10703" s="8"/>
      <c r="AB10703" s="11"/>
    </row>
    <row r="10705" spans="27:28">
      <c r="AA10705" s="8"/>
      <c r="AB10705" s="11"/>
    </row>
    <row r="10707" spans="27:28">
      <c r="AA10707" s="8"/>
      <c r="AB10707" s="11"/>
    </row>
    <row r="10709" spans="27:28">
      <c r="AA10709" s="8"/>
      <c r="AB10709" s="11"/>
    </row>
    <row r="10711" spans="27:28">
      <c r="AA10711" s="8"/>
      <c r="AB10711" s="11"/>
    </row>
    <row r="10713" spans="27:28">
      <c r="AA10713" s="8"/>
      <c r="AB10713" s="11"/>
    </row>
    <row r="10715" spans="27:28">
      <c r="AA10715" s="8"/>
      <c r="AB10715" s="11"/>
    </row>
    <row r="10717" spans="27:28">
      <c r="AA10717" s="8"/>
      <c r="AB10717" s="11"/>
    </row>
    <row r="10719" spans="27:28">
      <c r="AA10719" s="8"/>
      <c r="AB10719" s="11"/>
    </row>
    <row r="10721" spans="27:28">
      <c r="AA10721" s="8"/>
      <c r="AB10721" s="11"/>
    </row>
    <row r="10723" spans="27:28">
      <c r="AA10723" s="8"/>
      <c r="AB10723" s="11"/>
    </row>
    <row r="10725" spans="27:28">
      <c r="AA10725" s="8"/>
      <c r="AB10725" s="11"/>
    </row>
    <row r="10727" spans="27:28">
      <c r="AA10727" s="8"/>
      <c r="AB10727" s="11"/>
    </row>
    <row r="10729" spans="27:28">
      <c r="AA10729" s="8"/>
      <c r="AB10729" s="11"/>
    </row>
    <row r="10731" spans="27:28">
      <c r="AA10731" s="8"/>
      <c r="AB10731" s="11"/>
    </row>
    <row r="10733" spans="27:28">
      <c r="AA10733" s="8"/>
      <c r="AB10733" s="11"/>
    </row>
    <row r="10735" spans="27:28">
      <c r="AA10735" s="8"/>
      <c r="AB10735" s="11"/>
    </row>
    <row r="10737" spans="27:28">
      <c r="AA10737" s="8"/>
      <c r="AB10737" s="11"/>
    </row>
    <row r="10739" spans="27:28">
      <c r="AA10739" s="8"/>
      <c r="AB10739" s="11"/>
    </row>
    <row r="10741" spans="27:28">
      <c r="AA10741" s="8"/>
      <c r="AB10741" s="11"/>
    </row>
    <row r="10743" spans="27:28">
      <c r="AA10743" s="8"/>
      <c r="AB10743" s="11"/>
    </row>
    <row r="10745" spans="27:28">
      <c r="AA10745" s="8"/>
      <c r="AB10745" s="11"/>
    </row>
    <row r="10747" spans="27:28">
      <c r="AA10747" s="8"/>
      <c r="AB10747" s="11"/>
    </row>
    <row r="10749" spans="27:28">
      <c r="AA10749" s="8"/>
      <c r="AB10749" s="11"/>
    </row>
    <row r="10751" spans="27:28">
      <c r="AA10751" s="8"/>
      <c r="AB10751" s="11"/>
    </row>
    <row r="10753" spans="27:28">
      <c r="AA10753" s="8"/>
      <c r="AB10753" s="11"/>
    </row>
    <row r="10755" spans="27:28">
      <c r="AA10755" s="8"/>
      <c r="AB10755" s="11"/>
    </row>
    <row r="10757" spans="27:28">
      <c r="AA10757" s="8"/>
      <c r="AB10757" s="11"/>
    </row>
    <row r="10759" spans="27:28">
      <c r="AA10759" s="8"/>
      <c r="AB10759" s="11"/>
    </row>
    <row r="10761" spans="27:28">
      <c r="AA10761" s="8"/>
      <c r="AB10761" s="11"/>
    </row>
    <row r="10763" spans="27:28">
      <c r="AA10763" s="8"/>
      <c r="AB10763" s="11"/>
    </row>
    <row r="10765" spans="27:28">
      <c r="AA10765" s="8"/>
      <c r="AB10765" s="11"/>
    </row>
    <row r="10767" spans="27:28">
      <c r="AA10767" s="8"/>
      <c r="AB10767" s="11"/>
    </row>
    <row r="10769" spans="27:28">
      <c r="AA10769" s="8"/>
      <c r="AB10769" s="11"/>
    </row>
    <row r="10771" spans="27:28">
      <c r="AA10771" s="8"/>
      <c r="AB10771" s="11"/>
    </row>
    <row r="10773" spans="27:28">
      <c r="AA10773" s="8"/>
      <c r="AB10773" s="11"/>
    </row>
    <row r="10775" spans="27:28">
      <c r="AA10775" s="8"/>
      <c r="AB10775" s="11"/>
    </row>
    <row r="10777" spans="27:28">
      <c r="AA10777" s="8"/>
      <c r="AB10777" s="11"/>
    </row>
    <row r="10779" spans="27:28">
      <c r="AA10779" s="8"/>
      <c r="AB10779" s="11"/>
    </row>
    <row r="10781" spans="27:28">
      <c r="AA10781" s="8"/>
      <c r="AB10781" s="11"/>
    </row>
    <row r="10783" spans="27:28">
      <c r="AA10783" s="8"/>
      <c r="AB10783" s="11"/>
    </row>
    <row r="10785" spans="27:28">
      <c r="AA10785" s="8"/>
      <c r="AB10785" s="11"/>
    </row>
    <row r="10787" spans="27:28">
      <c r="AA10787" s="8"/>
      <c r="AB10787" s="11"/>
    </row>
    <row r="10789" spans="27:28">
      <c r="AA10789" s="8"/>
      <c r="AB10789" s="11"/>
    </row>
    <row r="10791" spans="27:28">
      <c r="AA10791" s="8"/>
      <c r="AB10791" s="11"/>
    </row>
    <row r="10793" spans="27:28">
      <c r="AA10793" s="8"/>
      <c r="AB10793" s="11"/>
    </row>
    <row r="10795" spans="27:28">
      <c r="AA10795" s="8"/>
      <c r="AB10795" s="11"/>
    </row>
    <row r="10797" spans="27:28">
      <c r="AA10797" s="8"/>
      <c r="AB10797" s="11"/>
    </row>
    <row r="10799" spans="27:28">
      <c r="AA10799" s="8"/>
      <c r="AB10799" s="11"/>
    </row>
    <row r="10801" spans="27:28">
      <c r="AA10801" s="8"/>
      <c r="AB10801" s="11"/>
    </row>
    <row r="10803" spans="27:28">
      <c r="AA10803" s="8"/>
      <c r="AB10803" s="11"/>
    </row>
    <row r="10805" spans="27:28">
      <c r="AA10805" s="8"/>
      <c r="AB10805" s="11"/>
    </row>
    <row r="10807" spans="27:28">
      <c r="AA10807" s="8"/>
      <c r="AB10807" s="11"/>
    </row>
    <row r="10809" spans="27:28">
      <c r="AA10809" s="8"/>
      <c r="AB10809" s="11"/>
    </row>
    <row r="10811" spans="27:28">
      <c r="AA10811" s="8"/>
      <c r="AB10811" s="11"/>
    </row>
    <row r="10813" spans="27:28">
      <c r="AA10813" s="8"/>
      <c r="AB10813" s="11"/>
    </row>
    <row r="10815" spans="27:28">
      <c r="AA10815" s="8"/>
      <c r="AB10815" s="11"/>
    </row>
    <row r="10817" spans="27:28">
      <c r="AA10817" s="8"/>
      <c r="AB10817" s="11"/>
    </row>
    <row r="10819" spans="27:28">
      <c r="AA10819" s="8"/>
      <c r="AB10819" s="11"/>
    </row>
    <row r="10821" spans="27:28">
      <c r="AA10821" s="8"/>
      <c r="AB10821" s="11"/>
    </row>
    <row r="10823" spans="27:28">
      <c r="AA10823" s="8"/>
      <c r="AB10823" s="11"/>
    </row>
    <row r="10825" spans="27:28">
      <c r="AA10825" s="8"/>
      <c r="AB10825" s="11"/>
    </row>
    <row r="10827" spans="27:28">
      <c r="AA10827" s="8"/>
      <c r="AB10827" s="11"/>
    </row>
    <row r="10829" spans="27:28">
      <c r="AA10829" s="8"/>
      <c r="AB10829" s="11"/>
    </row>
    <row r="10831" spans="27:28">
      <c r="AA10831" s="8"/>
      <c r="AB10831" s="11"/>
    </row>
    <row r="10833" spans="27:28">
      <c r="AA10833" s="8"/>
      <c r="AB10833" s="11"/>
    </row>
    <row r="10835" spans="27:28">
      <c r="AA10835" s="8"/>
      <c r="AB10835" s="11"/>
    </row>
    <row r="10837" spans="27:28">
      <c r="AA10837" s="8"/>
      <c r="AB10837" s="11"/>
    </row>
    <row r="10839" spans="27:28">
      <c r="AA10839" s="8"/>
      <c r="AB10839" s="11"/>
    </row>
    <row r="10841" spans="27:28">
      <c r="AA10841" s="8"/>
      <c r="AB10841" s="11"/>
    </row>
    <row r="10843" spans="27:28">
      <c r="AA10843" s="8"/>
      <c r="AB10843" s="11"/>
    </row>
    <row r="10845" spans="27:28">
      <c r="AA10845" s="8"/>
      <c r="AB10845" s="11"/>
    </row>
    <row r="10847" spans="27:28">
      <c r="AA10847" s="8"/>
      <c r="AB10847" s="11"/>
    </row>
    <row r="10849" spans="27:28">
      <c r="AA10849" s="8"/>
      <c r="AB10849" s="11"/>
    </row>
    <row r="10851" spans="27:28">
      <c r="AA10851" s="8"/>
      <c r="AB10851" s="11"/>
    </row>
    <row r="10853" spans="27:28">
      <c r="AA10853" s="8"/>
      <c r="AB10853" s="11"/>
    </row>
    <row r="10855" spans="27:28">
      <c r="AA10855" s="8"/>
      <c r="AB10855" s="11"/>
    </row>
    <row r="10857" spans="27:28">
      <c r="AA10857" s="8"/>
      <c r="AB10857" s="11"/>
    </row>
    <row r="10859" spans="27:28">
      <c r="AA10859" s="8"/>
      <c r="AB10859" s="11"/>
    </row>
    <row r="10861" spans="27:28">
      <c r="AA10861" s="8"/>
      <c r="AB10861" s="11"/>
    </row>
    <row r="10863" spans="27:28">
      <c r="AA10863" s="8"/>
      <c r="AB10863" s="11"/>
    </row>
    <row r="10865" spans="27:28">
      <c r="AA10865" s="8"/>
      <c r="AB10865" s="11"/>
    </row>
    <row r="10867" spans="27:28">
      <c r="AA10867" s="8"/>
      <c r="AB10867" s="11"/>
    </row>
    <row r="10869" spans="27:28">
      <c r="AA10869" s="8"/>
      <c r="AB10869" s="11"/>
    </row>
    <row r="10871" spans="27:28">
      <c r="AA10871" s="8"/>
      <c r="AB10871" s="11"/>
    </row>
    <row r="10873" spans="27:28">
      <c r="AA10873" s="8"/>
      <c r="AB10873" s="11"/>
    </row>
    <row r="10875" spans="27:28">
      <c r="AA10875" s="8"/>
      <c r="AB10875" s="11"/>
    </row>
    <row r="10877" spans="27:28">
      <c r="AA10877" s="8"/>
      <c r="AB10877" s="11"/>
    </row>
    <row r="10879" spans="27:28">
      <c r="AA10879" s="8"/>
      <c r="AB10879" s="11"/>
    </row>
    <row r="10881" spans="27:28">
      <c r="AA10881" s="8"/>
      <c r="AB10881" s="11"/>
    </row>
    <row r="10883" spans="27:28">
      <c r="AA10883" s="8"/>
      <c r="AB10883" s="11"/>
    </row>
    <row r="10885" spans="27:28">
      <c r="AA10885" s="8"/>
      <c r="AB10885" s="11"/>
    </row>
    <row r="10887" spans="27:28">
      <c r="AA10887" s="8"/>
      <c r="AB10887" s="11"/>
    </row>
    <row r="10889" spans="27:28">
      <c r="AA10889" s="8"/>
      <c r="AB10889" s="11"/>
    </row>
    <row r="10891" spans="27:28">
      <c r="AA10891" s="8"/>
      <c r="AB10891" s="11"/>
    </row>
    <row r="10893" spans="27:28">
      <c r="AA10893" s="8"/>
      <c r="AB10893" s="11"/>
    </row>
    <row r="10895" spans="27:28">
      <c r="AA10895" s="8"/>
      <c r="AB10895" s="11"/>
    </row>
    <row r="10897" spans="27:28">
      <c r="AA10897" s="8"/>
      <c r="AB10897" s="11"/>
    </row>
    <row r="10899" spans="27:28">
      <c r="AA10899" s="8"/>
      <c r="AB10899" s="11"/>
    </row>
    <row r="10901" spans="27:28">
      <c r="AA10901" s="8"/>
      <c r="AB10901" s="11"/>
    </row>
    <row r="10903" spans="27:28">
      <c r="AA10903" s="8"/>
      <c r="AB10903" s="11"/>
    </row>
    <row r="10905" spans="27:28">
      <c r="AA10905" s="8"/>
      <c r="AB10905" s="11"/>
    </row>
    <row r="10907" spans="27:28">
      <c r="AA10907" s="8"/>
      <c r="AB10907" s="11"/>
    </row>
    <row r="10909" spans="27:28">
      <c r="AA10909" s="8"/>
      <c r="AB10909" s="11"/>
    </row>
    <row r="10911" spans="27:28">
      <c r="AA10911" s="8"/>
      <c r="AB10911" s="11"/>
    </row>
    <row r="10913" spans="27:28">
      <c r="AA10913" s="8"/>
      <c r="AB10913" s="11"/>
    </row>
    <row r="10915" spans="27:28">
      <c r="AA10915" s="8"/>
      <c r="AB10915" s="11"/>
    </row>
    <row r="10917" spans="27:28">
      <c r="AA10917" s="8"/>
      <c r="AB10917" s="11"/>
    </row>
    <row r="10919" spans="27:28">
      <c r="AA10919" s="8"/>
      <c r="AB10919" s="11"/>
    </row>
    <row r="10921" spans="27:28">
      <c r="AA10921" s="8"/>
      <c r="AB10921" s="11"/>
    </row>
    <row r="10923" spans="27:28">
      <c r="AA10923" s="8"/>
      <c r="AB10923" s="11"/>
    </row>
    <row r="10925" spans="27:28">
      <c r="AA10925" s="8"/>
      <c r="AB10925" s="11"/>
    </row>
    <row r="10927" spans="27:28">
      <c r="AA10927" s="8"/>
      <c r="AB10927" s="11"/>
    </row>
    <row r="10929" spans="27:28">
      <c r="AA10929" s="8"/>
      <c r="AB10929" s="11"/>
    </row>
    <row r="10931" spans="27:28">
      <c r="AA10931" s="8"/>
      <c r="AB10931" s="11"/>
    </row>
    <row r="10933" spans="27:28">
      <c r="AA10933" s="8"/>
      <c r="AB10933" s="11"/>
    </row>
    <row r="10935" spans="27:28">
      <c r="AA10935" s="8"/>
      <c r="AB10935" s="11"/>
    </row>
    <row r="10937" spans="27:28">
      <c r="AA10937" s="8"/>
      <c r="AB10937" s="11"/>
    </row>
    <row r="10939" spans="27:28">
      <c r="AA10939" s="8"/>
      <c r="AB10939" s="11"/>
    </row>
    <row r="10941" spans="27:28">
      <c r="AA10941" s="8"/>
      <c r="AB10941" s="11"/>
    </row>
    <row r="10943" spans="27:28">
      <c r="AA10943" s="8"/>
      <c r="AB10943" s="11"/>
    </row>
    <row r="10945" spans="27:28">
      <c r="AA10945" s="8"/>
      <c r="AB10945" s="11"/>
    </row>
    <row r="10947" spans="27:28">
      <c r="AA10947" s="8"/>
      <c r="AB10947" s="11"/>
    </row>
    <row r="10949" spans="27:28">
      <c r="AA10949" s="8"/>
      <c r="AB10949" s="11"/>
    </row>
    <row r="10951" spans="27:28">
      <c r="AA10951" s="8"/>
      <c r="AB10951" s="11"/>
    </row>
    <row r="10953" spans="27:28">
      <c r="AA10953" s="8"/>
      <c r="AB10953" s="11"/>
    </row>
    <row r="10955" spans="27:28">
      <c r="AA10955" s="8"/>
      <c r="AB10955" s="11"/>
    </row>
    <row r="10957" spans="27:28">
      <c r="AA10957" s="8"/>
      <c r="AB10957" s="11"/>
    </row>
    <row r="10959" spans="27:28">
      <c r="AA10959" s="8"/>
      <c r="AB10959" s="11"/>
    </row>
    <row r="10961" spans="27:28">
      <c r="AA10961" s="8"/>
      <c r="AB10961" s="11"/>
    </row>
    <row r="10963" spans="27:28">
      <c r="AA10963" s="8"/>
      <c r="AB10963" s="11"/>
    </row>
    <row r="10965" spans="27:28">
      <c r="AA10965" s="8"/>
      <c r="AB10965" s="11"/>
    </row>
    <row r="10967" spans="27:28">
      <c r="AA10967" s="8"/>
      <c r="AB10967" s="11"/>
    </row>
    <row r="10969" spans="27:28">
      <c r="AA10969" s="8"/>
      <c r="AB10969" s="11"/>
    </row>
    <row r="10971" spans="27:28">
      <c r="AA10971" s="8"/>
      <c r="AB10971" s="11"/>
    </row>
    <row r="10973" spans="27:28">
      <c r="AA10973" s="8"/>
      <c r="AB10973" s="11"/>
    </row>
    <row r="10975" spans="27:28">
      <c r="AA10975" s="8"/>
      <c r="AB10975" s="11"/>
    </row>
    <row r="10977" spans="27:28">
      <c r="AA10977" s="8"/>
      <c r="AB10977" s="11"/>
    </row>
    <row r="10979" spans="27:28">
      <c r="AA10979" s="8"/>
      <c r="AB10979" s="11"/>
    </row>
    <row r="10981" spans="27:28">
      <c r="AA10981" s="8"/>
      <c r="AB10981" s="11"/>
    </row>
    <row r="10983" spans="27:28">
      <c r="AA10983" s="8"/>
      <c r="AB10983" s="11"/>
    </row>
    <row r="10985" spans="27:28">
      <c r="AA10985" s="8"/>
      <c r="AB10985" s="11"/>
    </row>
    <row r="10987" spans="27:28">
      <c r="AA10987" s="8"/>
      <c r="AB10987" s="11"/>
    </row>
    <row r="10989" spans="27:28">
      <c r="AA10989" s="8"/>
      <c r="AB10989" s="11"/>
    </row>
    <row r="10991" spans="27:28">
      <c r="AA10991" s="8"/>
      <c r="AB10991" s="11"/>
    </row>
    <row r="10993" spans="27:28">
      <c r="AA10993" s="8"/>
      <c r="AB10993" s="11"/>
    </row>
    <row r="10995" spans="27:28">
      <c r="AA10995" s="8"/>
      <c r="AB10995" s="11"/>
    </row>
    <row r="10997" spans="27:28">
      <c r="AA10997" s="8"/>
      <c r="AB10997" s="11"/>
    </row>
    <row r="10999" spans="27:28">
      <c r="AA10999" s="8"/>
      <c r="AB10999" s="11"/>
    </row>
    <row r="11001" spans="27:28">
      <c r="AA11001" s="8"/>
      <c r="AB11001" s="11"/>
    </row>
    <row r="11003" spans="27:28">
      <c r="AA11003" s="8"/>
      <c r="AB11003" s="11"/>
    </row>
    <row r="11005" spans="27:28">
      <c r="AA11005" s="8"/>
      <c r="AB11005" s="11"/>
    </row>
    <row r="11007" spans="27:28">
      <c r="AA11007" s="8"/>
      <c r="AB11007" s="11"/>
    </row>
    <row r="11009" spans="27:28">
      <c r="AA11009" s="8"/>
      <c r="AB11009" s="11"/>
    </row>
    <row r="11011" spans="27:28">
      <c r="AA11011" s="8"/>
      <c r="AB11011" s="11"/>
    </row>
    <row r="11013" spans="27:28">
      <c r="AA11013" s="8"/>
      <c r="AB11013" s="11"/>
    </row>
    <row r="11015" spans="27:28">
      <c r="AA11015" s="8"/>
      <c r="AB11015" s="11"/>
    </row>
    <row r="11017" spans="27:28">
      <c r="AA11017" s="8"/>
      <c r="AB11017" s="11"/>
    </row>
    <row r="11019" spans="27:28">
      <c r="AA11019" s="8"/>
      <c r="AB11019" s="11"/>
    </row>
    <row r="11021" spans="27:28">
      <c r="AA11021" s="8"/>
      <c r="AB11021" s="11"/>
    </row>
    <row r="11023" spans="27:28">
      <c r="AA11023" s="8"/>
      <c r="AB11023" s="11"/>
    </row>
    <row r="11025" spans="27:28">
      <c r="AA11025" s="8"/>
      <c r="AB11025" s="11"/>
    </row>
    <row r="11027" spans="27:28">
      <c r="AA11027" s="8"/>
      <c r="AB11027" s="11"/>
    </row>
    <row r="11029" spans="27:28">
      <c r="AA11029" s="8"/>
      <c r="AB11029" s="11"/>
    </row>
    <row r="11031" spans="27:28">
      <c r="AA11031" s="8"/>
      <c r="AB11031" s="11"/>
    </row>
    <row r="11033" spans="27:28">
      <c r="AA11033" s="8"/>
      <c r="AB11033" s="11"/>
    </row>
    <row r="11035" spans="27:28">
      <c r="AA11035" s="8"/>
      <c r="AB11035" s="11"/>
    </row>
    <row r="11037" spans="27:28">
      <c r="AA11037" s="8"/>
      <c r="AB11037" s="11"/>
    </row>
    <row r="11039" spans="27:28">
      <c r="AA11039" s="8"/>
      <c r="AB11039" s="11"/>
    </row>
    <row r="11041" spans="27:28">
      <c r="AA11041" s="8"/>
      <c r="AB11041" s="11"/>
    </row>
    <row r="11043" spans="27:28">
      <c r="AA11043" s="8"/>
      <c r="AB11043" s="11"/>
    </row>
    <row r="11045" spans="27:28">
      <c r="AA11045" s="8"/>
      <c r="AB11045" s="11"/>
    </row>
    <row r="11047" spans="27:28">
      <c r="AA11047" s="8"/>
      <c r="AB11047" s="11"/>
    </row>
    <row r="11049" spans="27:28">
      <c r="AA11049" s="8"/>
      <c r="AB11049" s="11"/>
    </row>
    <row r="11051" spans="27:28">
      <c r="AA11051" s="8"/>
      <c r="AB11051" s="11"/>
    </row>
    <row r="11053" spans="27:28">
      <c r="AA11053" s="8"/>
      <c r="AB11053" s="11"/>
    </row>
    <row r="11055" spans="27:28">
      <c r="AA11055" s="8"/>
      <c r="AB11055" s="11"/>
    </row>
    <row r="11057" spans="27:28">
      <c r="AA11057" s="8"/>
      <c r="AB11057" s="11"/>
    </row>
    <row r="11059" spans="27:28">
      <c r="AA11059" s="8"/>
      <c r="AB11059" s="11"/>
    </row>
    <row r="11061" spans="27:28">
      <c r="AA11061" s="8"/>
      <c r="AB11061" s="11"/>
    </row>
    <row r="11063" spans="27:28">
      <c r="AA11063" s="8"/>
      <c r="AB11063" s="11"/>
    </row>
    <row r="11065" spans="27:28">
      <c r="AA11065" s="8"/>
      <c r="AB11065" s="11"/>
    </row>
    <row r="11067" spans="27:28">
      <c r="AA11067" s="8"/>
      <c r="AB11067" s="11"/>
    </row>
    <row r="11069" spans="27:28">
      <c r="AA11069" s="8"/>
      <c r="AB11069" s="11"/>
    </row>
    <row r="11071" spans="27:28">
      <c r="AA11071" s="8"/>
      <c r="AB11071" s="11"/>
    </row>
    <row r="11073" spans="27:28">
      <c r="AA11073" s="8"/>
      <c r="AB11073" s="11"/>
    </row>
    <row r="11075" spans="27:28">
      <c r="AA11075" s="8"/>
      <c r="AB11075" s="11"/>
    </row>
    <row r="11077" spans="27:28">
      <c r="AA11077" s="8"/>
      <c r="AB11077" s="11"/>
    </row>
    <row r="11079" spans="27:28">
      <c r="AA11079" s="8"/>
      <c r="AB11079" s="11"/>
    </row>
    <row r="11081" spans="27:28">
      <c r="AA11081" s="8"/>
      <c r="AB11081" s="11"/>
    </row>
    <row r="11083" spans="27:28">
      <c r="AA11083" s="8"/>
      <c r="AB11083" s="11"/>
    </row>
    <row r="11085" spans="27:28">
      <c r="AA11085" s="8"/>
      <c r="AB11085" s="11"/>
    </row>
    <row r="11087" spans="27:28">
      <c r="AA11087" s="8"/>
      <c r="AB11087" s="11"/>
    </row>
    <row r="11089" spans="27:28">
      <c r="AA11089" s="8"/>
      <c r="AB11089" s="11"/>
    </row>
    <row r="11091" spans="27:28">
      <c r="AA11091" s="8"/>
      <c r="AB11091" s="11"/>
    </row>
    <row r="11093" spans="27:28">
      <c r="AA11093" s="8"/>
      <c r="AB11093" s="11"/>
    </row>
    <row r="11095" spans="27:28">
      <c r="AA11095" s="8"/>
      <c r="AB11095" s="11"/>
    </row>
    <row r="11097" spans="27:28">
      <c r="AA11097" s="8"/>
      <c r="AB11097" s="11"/>
    </row>
    <row r="11099" spans="27:28">
      <c r="AA11099" s="8"/>
      <c r="AB11099" s="11"/>
    </row>
    <row r="11101" spans="27:28">
      <c r="AA11101" s="8"/>
      <c r="AB11101" s="11"/>
    </row>
    <row r="11103" spans="27:28">
      <c r="AA11103" s="8"/>
      <c r="AB11103" s="11"/>
    </row>
    <row r="11105" spans="27:28">
      <c r="AA11105" s="8"/>
      <c r="AB11105" s="11"/>
    </row>
    <row r="11107" spans="27:28">
      <c r="AA11107" s="8"/>
      <c r="AB11107" s="11"/>
    </row>
    <row r="11109" spans="27:28">
      <c r="AA11109" s="8"/>
      <c r="AB11109" s="11"/>
    </row>
    <row r="11111" spans="27:28">
      <c r="AA11111" s="8"/>
      <c r="AB11111" s="11"/>
    </row>
    <row r="11113" spans="27:28">
      <c r="AA11113" s="8"/>
      <c r="AB11113" s="11"/>
    </row>
    <row r="11115" spans="27:28">
      <c r="AA11115" s="8"/>
      <c r="AB11115" s="11"/>
    </row>
    <row r="11117" spans="27:28">
      <c r="AA11117" s="8"/>
      <c r="AB11117" s="11"/>
    </row>
    <row r="11119" spans="27:28">
      <c r="AA11119" s="8"/>
      <c r="AB11119" s="11"/>
    </row>
    <row r="11121" spans="27:28">
      <c r="AA11121" s="8"/>
      <c r="AB11121" s="11"/>
    </row>
    <row r="11123" spans="27:28">
      <c r="AA11123" s="8"/>
      <c r="AB11123" s="11"/>
    </row>
    <row r="11125" spans="27:28">
      <c r="AA11125" s="8"/>
      <c r="AB11125" s="11"/>
    </row>
    <row r="11127" spans="27:28">
      <c r="AA11127" s="8"/>
      <c r="AB11127" s="11"/>
    </row>
    <row r="11129" spans="27:28">
      <c r="AA11129" s="8"/>
      <c r="AB11129" s="11"/>
    </row>
    <row r="11131" spans="27:28">
      <c r="AA11131" s="8"/>
      <c r="AB11131" s="11"/>
    </row>
    <row r="11133" spans="27:28">
      <c r="AA11133" s="8"/>
      <c r="AB11133" s="11"/>
    </row>
    <row r="11135" spans="27:28">
      <c r="AA11135" s="8"/>
      <c r="AB11135" s="11"/>
    </row>
    <row r="11137" spans="27:28">
      <c r="AA11137" s="8"/>
      <c r="AB11137" s="11"/>
    </row>
    <row r="11139" spans="27:28">
      <c r="AA11139" s="8"/>
      <c r="AB11139" s="11"/>
    </row>
    <row r="11141" spans="27:28">
      <c r="AA11141" s="8"/>
      <c r="AB11141" s="11"/>
    </row>
    <row r="11143" spans="27:28">
      <c r="AA11143" s="8"/>
      <c r="AB11143" s="11"/>
    </row>
    <row r="11145" spans="27:28">
      <c r="AA11145" s="8"/>
      <c r="AB11145" s="11"/>
    </row>
    <row r="11147" spans="27:28">
      <c r="AA11147" s="8"/>
      <c r="AB11147" s="11"/>
    </row>
    <row r="11149" spans="27:28">
      <c r="AA11149" s="8"/>
      <c r="AB11149" s="11"/>
    </row>
    <row r="11151" spans="27:28">
      <c r="AA11151" s="8"/>
      <c r="AB11151" s="11"/>
    </row>
    <row r="11153" spans="27:28">
      <c r="AA11153" s="8"/>
      <c r="AB11153" s="11"/>
    </row>
    <row r="11155" spans="27:28">
      <c r="AA11155" s="8"/>
      <c r="AB11155" s="11"/>
    </row>
    <row r="11157" spans="27:28">
      <c r="AA11157" s="8"/>
      <c r="AB11157" s="11"/>
    </row>
    <row r="11159" spans="27:28">
      <c r="AA11159" s="8"/>
      <c r="AB11159" s="11"/>
    </row>
    <row r="11161" spans="27:28">
      <c r="AA11161" s="8"/>
      <c r="AB11161" s="11"/>
    </row>
    <row r="11163" spans="27:28">
      <c r="AA11163" s="8"/>
      <c r="AB11163" s="11"/>
    </row>
    <row r="11165" spans="27:28">
      <c r="AA11165" s="8"/>
      <c r="AB11165" s="11"/>
    </row>
    <row r="11167" spans="27:28">
      <c r="AA11167" s="8"/>
      <c r="AB11167" s="11"/>
    </row>
    <row r="11169" spans="27:28">
      <c r="AA11169" s="8"/>
      <c r="AB11169" s="11"/>
    </row>
    <row r="11171" spans="27:28">
      <c r="AA11171" s="8"/>
      <c r="AB11171" s="11"/>
    </row>
    <row r="11173" spans="27:28">
      <c r="AA11173" s="8"/>
      <c r="AB11173" s="11"/>
    </row>
    <row r="11175" spans="27:28">
      <c r="AA11175" s="8"/>
      <c r="AB11175" s="11"/>
    </row>
    <row r="11177" spans="27:28">
      <c r="AA11177" s="8"/>
      <c r="AB11177" s="11"/>
    </row>
    <row r="11179" spans="27:28">
      <c r="AA11179" s="8"/>
      <c r="AB11179" s="11"/>
    </row>
    <row r="11181" spans="27:28">
      <c r="AA11181" s="8"/>
      <c r="AB11181" s="11"/>
    </row>
    <row r="11183" spans="27:28">
      <c r="AA11183" s="8"/>
      <c r="AB11183" s="11"/>
    </row>
    <row r="11185" spans="27:28">
      <c r="AA11185" s="8"/>
      <c r="AB11185" s="11"/>
    </row>
    <row r="11187" spans="27:28">
      <c r="AA11187" s="8"/>
      <c r="AB11187" s="11"/>
    </row>
    <row r="11189" spans="27:28">
      <c r="AA11189" s="8"/>
      <c r="AB11189" s="11"/>
    </row>
    <row r="11191" spans="27:28">
      <c r="AA11191" s="8"/>
      <c r="AB11191" s="11"/>
    </row>
    <row r="11193" spans="27:28">
      <c r="AA11193" s="8"/>
      <c r="AB11193" s="11"/>
    </row>
    <row r="11195" spans="27:28">
      <c r="AA11195" s="8"/>
      <c r="AB11195" s="11"/>
    </row>
    <row r="11197" spans="27:28">
      <c r="AA11197" s="8"/>
      <c r="AB11197" s="11"/>
    </row>
    <row r="11199" spans="27:28">
      <c r="AA11199" s="8"/>
      <c r="AB11199" s="11"/>
    </row>
    <row r="11201" spans="27:28">
      <c r="AA11201" s="8"/>
      <c r="AB11201" s="11"/>
    </row>
    <row r="11203" spans="27:28">
      <c r="AA11203" s="8"/>
      <c r="AB11203" s="11"/>
    </row>
    <row r="11205" spans="27:28">
      <c r="AA11205" s="8"/>
      <c r="AB11205" s="11"/>
    </row>
    <row r="11207" spans="27:28">
      <c r="AA11207" s="8"/>
      <c r="AB11207" s="11"/>
    </row>
    <row r="11209" spans="27:28">
      <c r="AA11209" s="8"/>
      <c r="AB11209" s="11"/>
    </row>
    <row r="11211" spans="27:28">
      <c r="AA11211" s="8"/>
      <c r="AB11211" s="11"/>
    </row>
    <row r="11213" spans="27:28">
      <c r="AA11213" s="8"/>
      <c r="AB11213" s="11"/>
    </row>
    <row r="11215" spans="27:28">
      <c r="AA11215" s="8"/>
      <c r="AB11215" s="11"/>
    </row>
    <row r="11217" spans="27:28">
      <c r="AA11217" s="8"/>
      <c r="AB11217" s="11"/>
    </row>
    <row r="11219" spans="27:28">
      <c r="AA11219" s="8"/>
      <c r="AB11219" s="11"/>
    </row>
    <row r="11221" spans="27:28">
      <c r="AA11221" s="8"/>
      <c r="AB11221" s="11"/>
    </row>
    <row r="11223" spans="27:28">
      <c r="AA11223" s="8"/>
      <c r="AB11223" s="11"/>
    </row>
    <row r="11225" spans="27:28">
      <c r="AA11225" s="8"/>
      <c r="AB11225" s="11"/>
    </row>
    <row r="11227" spans="27:28">
      <c r="AA11227" s="8"/>
      <c r="AB11227" s="11"/>
    </row>
    <row r="11229" spans="27:28">
      <c r="AA11229" s="8"/>
      <c r="AB11229" s="11"/>
    </row>
    <row r="11231" spans="27:28">
      <c r="AA11231" s="8"/>
      <c r="AB11231" s="11"/>
    </row>
    <row r="11233" spans="27:28">
      <c r="AA11233" s="8"/>
      <c r="AB11233" s="11"/>
    </row>
    <row r="11235" spans="27:28">
      <c r="AA11235" s="8"/>
      <c r="AB11235" s="11"/>
    </row>
    <row r="11237" spans="27:28">
      <c r="AA11237" s="8"/>
      <c r="AB11237" s="11"/>
    </row>
    <row r="11239" spans="27:28">
      <c r="AA11239" s="8"/>
      <c r="AB11239" s="11"/>
    </row>
    <row r="11241" spans="27:28">
      <c r="AA11241" s="8"/>
      <c r="AB11241" s="11"/>
    </row>
    <row r="11243" spans="27:28">
      <c r="AA11243" s="8"/>
      <c r="AB11243" s="11"/>
    </row>
    <row r="11245" spans="27:28">
      <c r="AA11245" s="8"/>
      <c r="AB11245" s="11"/>
    </row>
    <row r="11247" spans="27:28">
      <c r="AA11247" s="8"/>
      <c r="AB11247" s="11"/>
    </row>
    <row r="11249" spans="27:28">
      <c r="AA11249" s="8"/>
      <c r="AB11249" s="11"/>
    </row>
    <row r="11251" spans="27:28">
      <c r="AA11251" s="8"/>
      <c r="AB11251" s="11"/>
    </row>
    <row r="11253" spans="27:28">
      <c r="AA11253" s="8"/>
      <c r="AB11253" s="11"/>
    </row>
    <row r="11255" spans="27:28">
      <c r="AA11255" s="8"/>
      <c r="AB11255" s="11"/>
    </row>
    <row r="11257" spans="27:28">
      <c r="AA11257" s="8"/>
      <c r="AB11257" s="11"/>
    </row>
    <row r="11259" spans="27:28">
      <c r="AA11259" s="8"/>
      <c r="AB11259" s="11"/>
    </row>
    <row r="11261" spans="27:28">
      <c r="AA11261" s="8"/>
      <c r="AB11261" s="11"/>
    </row>
    <row r="11263" spans="27:28">
      <c r="AA11263" s="8"/>
      <c r="AB11263" s="11"/>
    </row>
    <row r="11265" spans="27:28">
      <c r="AA11265" s="8"/>
      <c r="AB11265" s="11"/>
    </row>
    <row r="11267" spans="27:28">
      <c r="AA11267" s="8"/>
      <c r="AB11267" s="11"/>
    </row>
    <row r="11269" spans="27:28">
      <c r="AA11269" s="8"/>
      <c r="AB11269" s="11"/>
    </row>
    <row r="11271" spans="27:28">
      <c r="AA11271" s="8"/>
      <c r="AB11271" s="11"/>
    </row>
    <row r="11273" spans="27:28">
      <c r="AA11273" s="8"/>
      <c r="AB11273" s="11"/>
    </row>
    <row r="11275" spans="27:28">
      <c r="AA11275" s="8"/>
      <c r="AB11275" s="11"/>
    </row>
    <row r="11277" spans="27:28">
      <c r="AA11277" s="8"/>
      <c r="AB11277" s="11"/>
    </row>
    <row r="11279" spans="27:28">
      <c r="AA11279" s="8"/>
      <c r="AB11279" s="11"/>
    </row>
    <row r="11281" spans="27:28">
      <c r="AA11281" s="8"/>
      <c r="AB11281" s="11"/>
    </row>
    <row r="11283" spans="27:28">
      <c r="AA11283" s="8"/>
      <c r="AB11283" s="11"/>
    </row>
    <row r="11285" spans="27:28">
      <c r="AA11285" s="8"/>
      <c r="AB11285" s="11"/>
    </row>
    <row r="11287" spans="27:28">
      <c r="AA11287" s="8"/>
      <c r="AB11287" s="11"/>
    </row>
    <row r="11289" spans="27:28">
      <c r="AA11289" s="8"/>
      <c r="AB11289" s="11"/>
    </row>
    <row r="11291" spans="27:28">
      <c r="AA11291" s="8"/>
      <c r="AB11291" s="11"/>
    </row>
    <row r="11293" spans="27:28">
      <c r="AA11293" s="8"/>
      <c r="AB11293" s="11"/>
    </row>
    <row r="11295" spans="27:28">
      <c r="AA11295" s="8"/>
      <c r="AB11295" s="11"/>
    </row>
    <row r="11297" spans="27:28">
      <c r="AA11297" s="8"/>
      <c r="AB11297" s="11"/>
    </row>
    <row r="11299" spans="27:28">
      <c r="AA11299" s="8"/>
      <c r="AB11299" s="11"/>
    </row>
    <row r="11301" spans="27:28">
      <c r="AA11301" s="8"/>
      <c r="AB11301" s="11"/>
    </row>
    <row r="11303" spans="27:28">
      <c r="AA11303" s="8"/>
      <c r="AB11303" s="11"/>
    </row>
    <row r="11305" spans="27:28">
      <c r="AA11305" s="8"/>
      <c r="AB11305" s="11"/>
    </row>
    <row r="11307" spans="27:28">
      <c r="AA11307" s="8"/>
      <c r="AB11307" s="11"/>
    </row>
    <row r="11309" spans="27:28">
      <c r="AA11309" s="8"/>
      <c r="AB11309" s="11"/>
    </row>
    <row r="11311" spans="27:28">
      <c r="AA11311" s="8"/>
      <c r="AB11311" s="11"/>
    </row>
    <row r="11313" spans="27:28">
      <c r="AA11313" s="8"/>
      <c r="AB11313" s="11"/>
    </row>
    <row r="11315" spans="27:28">
      <c r="AA11315" s="8"/>
      <c r="AB11315" s="11"/>
    </row>
    <row r="11317" spans="27:28">
      <c r="AA11317" s="8"/>
      <c r="AB11317" s="11"/>
    </row>
    <row r="11319" spans="27:28">
      <c r="AA11319" s="8"/>
      <c r="AB11319" s="11"/>
    </row>
    <row r="11321" spans="27:28">
      <c r="AA11321" s="8"/>
      <c r="AB11321" s="11"/>
    </row>
    <row r="11323" spans="27:28">
      <c r="AA11323" s="8"/>
      <c r="AB11323" s="11"/>
    </row>
    <row r="11325" spans="27:28">
      <c r="AA11325" s="8"/>
      <c r="AB11325" s="11"/>
    </row>
    <row r="11327" spans="27:28">
      <c r="AA11327" s="8"/>
      <c r="AB11327" s="11"/>
    </row>
    <row r="11329" spans="27:28">
      <c r="AA11329" s="8"/>
      <c r="AB11329" s="11"/>
    </row>
    <row r="11331" spans="27:28">
      <c r="AA11331" s="8"/>
      <c r="AB11331" s="11"/>
    </row>
    <row r="11333" spans="27:28">
      <c r="AA11333" s="8"/>
      <c r="AB11333" s="11"/>
    </row>
    <row r="11335" spans="27:28">
      <c r="AA11335" s="8"/>
      <c r="AB11335" s="11"/>
    </row>
    <row r="11337" spans="27:28">
      <c r="AA11337" s="8"/>
      <c r="AB11337" s="11"/>
    </row>
    <row r="11339" spans="27:28">
      <c r="AA11339" s="8"/>
      <c r="AB11339" s="11"/>
    </row>
    <row r="11341" spans="27:28">
      <c r="AA11341" s="8"/>
      <c r="AB11341" s="11"/>
    </row>
    <row r="11343" spans="27:28">
      <c r="AA11343" s="8"/>
      <c r="AB11343" s="11"/>
    </row>
    <row r="11345" spans="27:28">
      <c r="AA11345" s="8"/>
      <c r="AB11345" s="11"/>
    </row>
    <row r="11347" spans="27:28">
      <c r="AA11347" s="8"/>
      <c r="AB11347" s="11"/>
    </row>
    <row r="11349" spans="27:28">
      <c r="AA11349" s="8"/>
      <c r="AB11349" s="11"/>
    </row>
    <row r="11351" spans="27:28">
      <c r="AA11351" s="8"/>
      <c r="AB11351" s="11"/>
    </row>
    <row r="11353" spans="27:28">
      <c r="AA11353" s="8"/>
      <c r="AB11353" s="11"/>
    </row>
    <row r="11355" spans="27:28">
      <c r="AA11355" s="8"/>
      <c r="AB11355" s="11"/>
    </row>
    <row r="11357" spans="27:28">
      <c r="AA11357" s="8"/>
      <c r="AB11357" s="11"/>
    </row>
    <row r="11359" spans="27:28">
      <c r="AA11359" s="8"/>
      <c r="AB11359" s="11"/>
    </row>
    <row r="11361" spans="27:28">
      <c r="AA11361" s="8"/>
      <c r="AB11361" s="11"/>
    </row>
    <row r="11363" spans="27:28">
      <c r="AA11363" s="8"/>
      <c r="AB11363" s="11"/>
    </row>
    <row r="11365" spans="27:28">
      <c r="AA11365" s="8"/>
      <c r="AB11365" s="11"/>
    </row>
    <row r="11367" spans="27:28">
      <c r="AA11367" s="8"/>
      <c r="AB11367" s="11"/>
    </row>
    <row r="11369" spans="27:28">
      <c r="AA11369" s="8"/>
      <c r="AB11369" s="11"/>
    </row>
    <row r="11371" spans="27:28">
      <c r="AA11371" s="8"/>
      <c r="AB11371" s="11"/>
    </row>
    <row r="11373" spans="27:28">
      <c r="AA11373" s="8"/>
      <c r="AB11373" s="11"/>
    </row>
    <row r="11375" spans="27:28">
      <c r="AA11375" s="8"/>
      <c r="AB11375" s="11"/>
    </row>
    <row r="11377" spans="27:28">
      <c r="AA11377" s="8"/>
      <c r="AB11377" s="11"/>
    </row>
    <row r="11379" spans="27:28">
      <c r="AA11379" s="8"/>
      <c r="AB11379" s="11"/>
    </row>
    <row r="11381" spans="27:28">
      <c r="AA11381" s="8"/>
      <c r="AB11381" s="11"/>
    </row>
    <row r="11383" spans="27:28">
      <c r="AA11383" s="8"/>
      <c r="AB11383" s="11"/>
    </row>
    <row r="11385" spans="27:28">
      <c r="AA11385" s="8"/>
      <c r="AB11385" s="11"/>
    </row>
    <row r="11387" spans="27:28">
      <c r="AA11387" s="8"/>
      <c r="AB11387" s="11"/>
    </row>
    <row r="11389" spans="27:28">
      <c r="AA11389" s="8"/>
      <c r="AB11389" s="11"/>
    </row>
    <row r="11391" spans="27:28">
      <c r="AA11391" s="8"/>
      <c r="AB11391" s="11"/>
    </row>
    <row r="11393" spans="27:28">
      <c r="AA11393" s="8"/>
      <c r="AB11393" s="11"/>
    </row>
    <row r="11395" spans="27:28">
      <c r="AA11395" s="8"/>
      <c r="AB11395" s="11"/>
    </row>
    <row r="11397" spans="27:28">
      <c r="AA11397" s="8"/>
      <c r="AB11397" s="11"/>
    </row>
    <row r="11399" spans="27:28">
      <c r="AA11399" s="8"/>
      <c r="AB11399" s="11"/>
    </row>
    <row r="11401" spans="27:28">
      <c r="AA11401" s="8"/>
      <c r="AB11401" s="11"/>
    </row>
    <row r="11403" spans="27:28">
      <c r="AA11403" s="8"/>
      <c r="AB11403" s="11"/>
    </row>
    <row r="11405" spans="27:28">
      <c r="AA11405" s="8"/>
      <c r="AB11405" s="11"/>
    </row>
    <row r="11407" spans="27:28">
      <c r="AA11407" s="8"/>
      <c r="AB11407" s="11"/>
    </row>
    <row r="11409" spans="27:28">
      <c r="AA11409" s="8"/>
      <c r="AB11409" s="11"/>
    </row>
    <row r="11411" spans="27:28">
      <c r="AA11411" s="8"/>
      <c r="AB11411" s="11"/>
    </row>
    <row r="11413" spans="27:28">
      <c r="AA11413" s="8"/>
      <c r="AB11413" s="11"/>
    </row>
    <row r="11415" spans="27:28">
      <c r="AA11415" s="8"/>
      <c r="AB11415" s="11"/>
    </row>
    <row r="11417" spans="27:28">
      <c r="AA11417" s="8"/>
      <c r="AB11417" s="11"/>
    </row>
    <row r="11419" spans="27:28">
      <c r="AA11419" s="8"/>
      <c r="AB11419" s="11"/>
    </row>
    <row r="11421" spans="27:28">
      <c r="AA11421" s="8"/>
      <c r="AB11421" s="11"/>
    </row>
    <row r="11423" spans="27:28">
      <c r="AA11423" s="8"/>
      <c r="AB11423" s="11"/>
    </row>
    <row r="11425" spans="27:28">
      <c r="AA11425" s="8"/>
      <c r="AB11425" s="11"/>
    </row>
    <row r="11427" spans="27:28">
      <c r="AA11427" s="8"/>
      <c r="AB11427" s="11"/>
    </row>
    <row r="11429" spans="27:28">
      <c r="AA11429" s="8"/>
      <c r="AB11429" s="11"/>
    </row>
    <row r="11431" spans="27:28">
      <c r="AA11431" s="8"/>
      <c r="AB11431" s="11"/>
    </row>
    <row r="11433" spans="27:28">
      <c r="AA11433" s="8"/>
      <c r="AB11433" s="11"/>
    </row>
    <row r="11435" spans="27:28">
      <c r="AA11435" s="8"/>
      <c r="AB11435" s="11"/>
    </row>
    <row r="11437" spans="27:28">
      <c r="AA11437" s="8"/>
      <c r="AB11437" s="11"/>
    </row>
    <row r="11439" spans="27:28">
      <c r="AA11439" s="8"/>
      <c r="AB11439" s="11"/>
    </row>
    <row r="11441" spans="27:28">
      <c r="AA11441" s="8"/>
      <c r="AB11441" s="11"/>
    </row>
    <row r="11443" spans="27:28">
      <c r="AA11443" s="8"/>
      <c r="AB11443" s="11"/>
    </row>
    <row r="11445" spans="27:28">
      <c r="AA11445" s="8"/>
      <c r="AB11445" s="11"/>
    </row>
    <row r="11447" spans="27:28">
      <c r="AA11447" s="8"/>
      <c r="AB11447" s="11"/>
    </row>
    <row r="11449" spans="27:28">
      <c r="AA11449" s="8"/>
      <c r="AB11449" s="11"/>
    </row>
    <row r="11451" spans="27:28">
      <c r="AA11451" s="8"/>
      <c r="AB11451" s="11"/>
    </row>
    <row r="11453" spans="27:28">
      <c r="AA11453" s="8"/>
      <c r="AB11453" s="11"/>
    </row>
    <row r="11455" spans="27:28">
      <c r="AA11455" s="8"/>
      <c r="AB11455" s="11"/>
    </row>
    <row r="11457" spans="27:28">
      <c r="AA11457" s="8"/>
      <c r="AB11457" s="11"/>
    </row>
    <row r="11459" spans="27:28">
      <c r="AA11459" s="8"/>
      <c r="AB11459" s="11"/>
    </row>
    <row r="11461" spans="27:28">
      <c r="AA11461" s="8"/>
      <c r="AB11461" s="11"/>
    </row>
    <row r="11463" spans="27:28">
      <c r="AA11463" s="8"/>
      <c r="AB11463" s="11"/>
    </row>
    <row r="11465" spans="27:28">
      <c r="AA11465" s="8"/>
      <c r="AB11465" s="11"/>
    </row>
    <row r="11467" spans="27:28">
      <c r="AA11467" s="8"/>
      <c r="AB11467" s="11"/>
    </row>
    <row r="11469" spans="27:28">
      <c r="AA11469" s="8"/>
      <c r="AB11469" s="11"/>
    </row>
    <row r="11471" spans="27:28">
      <c r="AA11471" s="8"/>
      <c r="AB11471" s="11"/>
    </row>
    <row r="11473" spans="27:28">
      <c r="AA11473" s="8"/>
      <c r="AB11473" s="11"/>
    </row>
    <row r="11475" spans="27:28">
      <c r="AA11475" s="8"/>
      <c r="AB11475" s="11"/>
    </row>
    <row r="11477" spans="27:28">
      <c r="AA11477" s="8"/>
      <c r="AB11477" s="11"/>
    </row>
    <row r="11479" spans="27:28">
      <c r="AA11479" s="8"/>
      <c r="AB11479" s="11"/>
    </row>
    <row r="11481" spans="27:28">
      <c r="AA11481" s="8"/>
      <c r="AB11481" s="11"/>
    </row>
    <row r="11483" spans="27:28">
      <c r="AA11483" s="8"/>
      <c r="AB11483" s="11"/>
    </row>
    <row r="11485" spans="27:28">
      <c r="AA11485" s="8"/>
      <c r="AB11485" s="11"/>
    </row>
    <row r="11487" spans="27:28">
      <c r="AA11487" s="8"/>
      <c r="AB11487" s="11"/>
    </row>
    <row r="11489" spans="27:28">
      <c r="AA11489" s="8"/>
      <c r="AB11489" s="11"/>
    </row>
    <row r="11491" spans="27:28">
      <c r="AA11491" s="8"/>
      <c r="AB11491" s="11"/>
    </row>
    <row r="11493" spans="27:28">
      <c r="AA11493" s="8"/>
      <c r="AB11493" s="11"/>
    </row>
    <row r="11495" spans="27:28">
      <c r="AA11495" s="8"/>
      <c r="AB11495" s="11"/>
    </row>
    <row r="11497" spans="27:28">
      <c r="AA11497" s="8"/>
      <c r="AB11497" s="11"/>
    </row>
    <row r="11499" spans="27:28">
      <c r="AA11499" s="8"/>
      <c r="AB11499" s="11"/>
    </row>
    <row r="11501" spans="27:28">
      <c r="AA11501" s="8"/>
      <c r="AB11501" s="11"/>
    </row>
    <row r="11503" spans="27:28">
      <c r="AA11503" s="8"/>
      <c r="AB11503" s="11"/>
    </row>
    <row r="11505" spans="27:28">
      <c r="AA11505" s="8"/>
      <c r="AB11505" s="11"/>
    </row>
    <row r="11507" spans="27:28">
      <c r="AA11507" s="8"/>
      <c r="AB11507" s="11"/>
    </row>
    <row r="11509" spans="27:28">
      <c r="AA11509" s="8"/>
      <c r="AB11509" s="11"/>
    </row>
    <row r="11511" spans="27:28">
      <c r="AA11511" s="8"/>
      <c r="AB11511" s="11"/>
    </row>
    <row r="11513" spans="27:28">
      <c r="AA11513" s="8"/>
      <c r="AB11513" s="11"/>
    </row>
    <row r="11515" spans="27:28">
      <c r="AA11515" s="8"/>
      <c r="AB11515" s="11"/>
    </row>
    <row r="11517" spans="27:28">
      <c r="AA11517" s="8"/>
      <c r="AB11517" s="11"/>
    </row>
    <row r="11519" spans="27:28">
      <c r="AA11519" s="8"/>
      <c r="AB11519" s="11"/>
    </row>
    <row r="11521" spans="27:28">
      <c r="AA11521" s="8"/>
      <c r="AB11521" s="11"/>
    </row>
    <row r="11523" spans="27:28">
      <c r="AA11523" s="8"/>
      <c r="AB11523" s="11"/>
    </row>
    <row r="11525" spans="27:28">
      <c r="AA11525" s="8"/>
      <c r="AB11525" s="11"/>
    </row>
    <row r="11527" spans="27:28">
      <c r="AA11527" s="8"/>
      <c r="AB11527" s="11"/>
    </row>
    <row r="11529" spans="27:28">
      <c r="AA11529" s="8"/>
      <c r="AB11529" s="11"/>
    </row>
    <row r="11531" spans="27:28">
      <c r="AA11531" s="8"/>
      <c r="AB11531" s="11"/>
    </row>
    <row r="11533" spans="27:28">
      <c r="AA11533" s="8"/>
      <c r="AB11533" s="11"/>
    </row>
    <row r="11535" spans="27:28">
      <c r="AA11535" s="8"/>
      <c r="AB11535" s="11"/>
    </row>
    <row r="11537" spans="27:28">
      <c r="AA11537" s="8"/>
      <c r="AB11537" s="11"/>
    </row>
    <row r="11539" spans="27:28">
      <c r="AA11539" s="8"/>
      <c r="AB11539" s="11"/>
    </row>
    <row r="11541" spans="27:28">
      <c r="AA11541" s="8"/>
      <c r="AB11541" s="11"/>
    </row>
    <row r="11543" spans="27:28">
      <c r="AA11543" s="8"/>
      <c r="AB11543" s="11"/>
    </row>
    <row r="11545" spans="27:28">
      <c r="AA11545" s="8"/>
      <c r="AB11545" s="11"/>
    </row>
    <row r="11547" spans="27:28">
      <c r="AA11547" s="8"/>
      <c r="AB11547" s="11"/>
    </row>
    <row r="11549" spans="27:28">
      <c r="AA11549" s="8"/>
      <c r="AB11549" s="11"/>
    </row>
    <row r="11551" spans="27:28">
      <c r="AA11551" s="8"/>
      <c r="AB11551" s="11"/>
    </row>
    <row r="11553" spans="27:28">
      <c r="AA11553" s="8"/>
      <c r="AB11553" s="11"/>
    </row>
    <row r="11555" spans="27:28">
      <c r="AA11555" s="8"/>
      <c r="AB11555" s="11"/>
    </row>
    <row r="11557" spans="27:28">
      <c r="AA11557" s="8"/>
      <c r="AB11557" s="11"/>
    </row>
    <row r="11559" spans="27:28">
      <c r="AA11559" s="8"/>
      <c r="AB11559" s="11"/>
    </row>
    <row r="11561" spans="27:28">
      <c r="AA11561" s="8"/>
      <c r="AB11561" s="11"/>
    </row>
    <row r="11563" spans="27:28">
      <c r="AA11563" s="8"/>
      <c r="AB11563" s="11"/>
    </row>
    <row r="11565" spans="27:28">
      <c r="AA11565" s="8"/>
      <c r="AB11565" s="11"/>
    </row>
    <row r="11567" spans="27:28">
      <c r="AA11567" s="8"/>
      <c r="AB11567" s="11"/>
    </row>
    <row r="11569" spans="27:28">
      <c r="AA11569" s="8"/>
      <c r="AB11569" s="11"/>
    </row>
    <row r="11571" spans="27:28">
      <c r="AA11571" s="8"/>
      <c r="AB11571" s="11"/>
    </row>
    <row r="11573" spans="27:28">
      <c r="AA11573" s="8"/>
      <c r="AB11573" s="11"/>
    </row>
    <row r="11575" spans="27:28">
      <c r="AA11575" s="8"/>
      <c r="AB11575" s="11"/>
    </row>
    <row r="11577" spans="27:28">
      <c r="AA11577" s="8"/>
      <c r="AB11577" s="11"/>
    </row>
    <row r="11579" spans="27:28">
      <c r="AA11579" s="8"/>
      <c r="AB11579" s="11"/>
    </row>
    <row r="11581" spans="27:28">
      <c r="AA11581" s="8"/>
      <c r="AB11581" s="11"/>
    </row>
    <row r="11583" spans="27:28">
      <c r="AA11583" s="8"/>
      <c r="AB11583" s="11"/>
    </row>
    <row r="11585" spans="27:28">
      <c r="AA11585" s="8"/>
      <c r="AB11585" s="11"/>
    </row>
    <row r="11587" spans="27:28">
      <c r="AA11587" s="8"/>
      <c r="AB11587" s="11"/>
    </row>
    <row r="11589" spans="27:28">
      <c r="AA11589" s="8"/>
      <c r="AB11589" s="11"/>
    </row>
    <row r="11591" spans="27:28">
      <c r="AA11591" s="8"/>
      <c r="AB11591" s="11"/>
    </row>
    <row r="11593" spans="27:28">
      <c r="AA11593" s="8"/>
      <c r="AB11593" s="11"/>
    </row>
    <row r="11595" spans="27:28">
      <c r="AA11595" s="8"/>
      <c r="AB11595" s="11"/>
    </row>
    <row r="11597" spans="27:28">
      <c r="AA11597" s="8"/>
      <c r="AB11597" s="11"/>
    </row>
    <row r="11599" spans="27:28">
      <c r="AA11599" s="8"/>
      <c r="AB11599" s="11"/>
    </row>
    <row r="11601" spans="27:28">
      <c r="AA11601" s="8"/>
      <c r="AB11601" s="11"/>
    </row>
    <row r="11603" spans="27:28">
      <c r="AA11603" s="8"/>
      <c r="AB11603" s="11"/>
    </row>
    <row r="11605" spans="27:28">
      <c r="AA11605" s="8"/>
      <c r="AB11605" s="11"/>
    </row>
    <row r="11607" spans="27:28">
      <c r="AA11607" s="8"/>
      <c r="AB11607" s="11"/>
    </row>
    <row r="11609" spans="27:28">
      <c r="AA11609" s="8"/>
      <c r="AB11609" s="11"/>
    </row>
    <row r="11611" spans="27:28">
      <c r="AA11611" s="8"/>
      <c r="AB11611" s="11"/>
    </row>
    <row r="11613" spans="27:28">
      <c r="AA11613" s="8"/>
      <c r="AB11613" s="11"/>
    </row>
    <row r="11615" spans="27:28">
      <c r="AA11615" s="8"/>
      <c r="AB11615" s="11"/>
    </row>
    <row r="11617" spans="27:28">
      <c r="AA11617" s="8"/>
      <c r="AB11617" s="11"/>
    </row>
    <row r="11619" spans="27:28">
      <c r="AA11619" s="8"/>
      <c r="AB11619" s="11"/>
    </row>
    <row r="11621" spans="27:28">
      <c r="AA11621" s="8"/>
      <c r="AB11621" s="11"/>
    </row>
    <row r="11623" spans="27:28">
      <c r="AA11623" s="8"/>
      <c r="AB11623" s="11"/>
    </row>
    <row r="11625" spans="27:28">
      <c r="AA11625" s="8"/>
      <c r="AB11625" s="11"/>
    </row>
    <row r="11627" spans="27:28">
      <c r="AA11627" s="8"/>
      <c r="AB11627" s="11"/>
    </row>
    <row r="11629" spans="27:28">
      <c r="AA11629" s="8"/>
      <c r="AB11629" s="11"/>
    </row>
    <row r="11631" spans="27:28">
      <c r="AA11631" s="8"/>
      <c r="AB11631" s="11"/>
    </row>
    <row r="11633" spans="27:28">
      <c r="AA11633" s="8"/>
      <c r="AB11633" s="11"/>
    </row>
    <row r="11635" spans="27:28">
      <c r="AA11635" s="8"/>
      <c r="AB11635" s="11"/>
    </row>
    <row r="11637" spans="27:28">
      <c r="AA11637" s="8"/>
      <c r="AB11637" s="11"/>
    </row>
    <row r="11639" spans="27:28">
      <c r="AA11639" s="8"/>
      <c r="AB11639" s="11"/>
    </row>
    <row r="11641" spans="27:28">
      <c r="AA11641" s="8"/>
      <c r="AB11641" s="11"/>
    </row>
    <row r="11643" spans="27:28">
      <c r="AA11643" s="8"/>
      <c r="AB11643" s="11"/>
    </row>
    <row r="11645" spans="27:28">
      <c r="AA11645" s="8"/>
      <c r="AB11645" s="11"/>
    </row>
    <row r="11647" spans="27:28">
      <c r="AA11647" s="8"/>
      <c r="AB11647" s="11"/>
    </row>
    <row r="11649" spans="27:28">
      <c r="AA11649" s="8"/>
      <c r="AB11649" s="11"/>
    </row>
    <row r="11651" spans="27:28">
      <c r="AA11651" s="8"/>
      <c r="AB11651" s="11"/>
    </row>
    <row r="11653" spans="27:28">
      <c r="AA11653" s="8"/>
      <c r="AB11653" s="11"/>
    </row>
    <row r="11655" spans="27:28">
      <c r="AA11655" s="8"/>
      <c r="AB11655" s="11"/>
    </row>
    <row r="11657" spans="27:28">
      <c r="AA11657" s="8"/>
      <c r="AB11657" s="11"/>
    </row>
    <row r="11659" spans="27:28">
      <c r="AA11659" s="8"/>
      <c r="AB11659" s="11"/>
    </row>
    <row r="11661" spans="27:28">
      <c r="AA11661" s="8"/>
      <c r="AB11661" s="11"/>
    </row>
    <row r="11663" spans="27:28">
      <c r="AA11663" s="8"/>
      <c r="AB11663" s="11"/>
    </row>
    <row r="11665" spans="27:28">
      <c r="AA11665" s="8"/>
      <c r="AB11665" s="11"/>
    </row>
    <row r="11667" spans="27:28">
      <c r="AA11667" s="8"/>
      <c r="AB11667" s="11"/>
    </row>
    <row r="11669" spans="27:28">
      <c r="AA11669" s="8"/>
      <c r="AB11669" s="11"/>
    </row>
    <row r="11671" spans="27:28">
      <c r="AA11671" s="8"/>
      <c r="AB11671" s="11"/>
    </row>
    <row r="11673" spans="27:28">
      <c r="AA11673" s="8"/>
      <c r="AB11673" s="11"/>
    </row>
    <row r="11675" spans="27:28">
      <c r="AA11675" s="8"/>
      <c r="AB11675" s="11"/>
    </row>
    <row r="11677" spans="27:28">
      <c r="AA11677" s="8"/>
      <c r="AB11677" s="11"/>
    </row>
    <row r="11679" spans="27:28">
      <c r="AA11679" s="8"/>
      <c r="AB11679" s="11"/>
    </row>
    <row r="11681" spans="27:28">
      <c r="AA11681" s="8"/>
      <c r="AB11681" s="11"/>
    </row>
    <row r="11683" spans="27:28">
      <c r="AA11683" s="8"/>
      <c r="AB11683" s="11"/>
    </row>
    <row r="11685" spans="27:28">
      <c r="AA11685" s="8"/>
      <c r="AB11685" s="11"/>
    </row>
    <row r="11687" spans="27:28">
      <c r="AA11687" s="8"/>
      <c r="AB11687" s="11"/>
    </row>
    <row r="11689" spans="27:28">
      <c r="AA11689" s="8"/>
      <c r="AB11689" s="11"/>
    </row>
    <row r="11691" spans="27:28">
      <c r="AA11691" s="8"/>
      <c r="AB11691" s="11"/>
    </row>
    <row r="11693" spans="27:28">
      <c r="AA11693" s="8"/>
      <c r="AB11693" s="11"/>
    </row>
    <row r="11695" spans="27:28">
      <c r="AA11695" s="8"/>
      <c r="AB11695" s="11"/>
    </row>
    <row r="11697" spans="27:28">
      <c r="AA11697" s="8"/>
      <c r="AB11697" s="11"/>
    </row>
    <row r="11699" spans="27:28">
      <c r="AA11699" s="8"/>
      <c r="AB11699" s="11"/>
    </row>
    <row r="11701" spans="27:28">
      <c r="AA11701" s="8"/>
      <c r="AB11701" s="11"/>
    </row>
    <row r="11703" spans="27:28">
      <c r="AA11703" s="8"/>
      <c r="AB11703" s="11"/>
    </row>
    <row r="11705" spans="27:28">
      <c r="AA11705" s="8"/>
      <c r="AB11705" s="11"/>
    </row>
    <row r="11707" spans="27:28">
      <c r="AA11707" s="8"/>
      <c r="AB11707" s="11"/>
    </row>
    <row r="11709" spans="27:28">
      <c r="AA11709" s="8"/>
      <c r="AB11709" s="11"/>
    </row>
    <row r="11711" spans="27:28">
      <c r="AA11711" s="8"/>
      <c r="AB11711" s="11"/>
    </row>
    <row r="11713" spans="27:28">
      <c r="AA11713" s="8"/>
      <c r="AB11713" s="11"/>
    </row>
    <row r="11715" spans="27:28">
      <c r="AA11715" s="8"/>
      <c r="AB11715" s="11"/>
    </row>
    <row r="11717" spans="27:28">
      <c r="AA11717" s="8"/>
      <c r="AB11717" s="11"/>
    </row>
    <row r="11719" spans="27:28">
      <c r="AA11719" s="8"/>
      <c r="AB11719" s="11"/>
    </row>
    <row r="11721" spans="27:28">
      <c r="AA11721" s="8"/>
      <c r="AB11721" s="11"/>
    </row>
    <row r="11723" spans="27:28">
      <c r="AA11723" s="8"/>
      <c r="AB11723" s="11"/>
    </row>
    <row r="11725" spans="27:28">
      <c r="AA11725" s="8"/>
      <c r="AB11725" s="11"/>
    </row>
    <row r="11727" spans="27:28">
      <c r="AA11727" s="8"/>
      <c r="AB11727" s="11"/>
    </row>
    <row r="11729" spans="27:28">
      <c r="AA11729" s="8"/>
      <c r="AB11729" s="11"/>
    </row>
    <row r="11731" spans="27:28">
      <c r="AA11731" s="8"/>
      <c r="AB11731" s="11"/>
    </row>
    <row r="11733" spans="27:28">
      <c r="AA11733" s="8"/>
      <c r="AB11733" s="11"/>
    </row>
    <row r="11735" spans="27:28">
      <c r="AA11735" s="8"/>
      <c r="AB11735" s="11"/>
    </row>
    <row r="11737" spans="27:28">
      <c r="AA11737" s="8"/>
      <c r="AB11737" s="11"/>
    </row>
    <row r="11739" spans="27:28">
      <c r="AA11739" s="8"/>
      <c r="AB11739" s="11"/>
    </row>
    <row r="11741" spans="27:28">
      <c r="AA11741" s="8"/>
      <c r="AB11741" s="11"/>
    </row>
    <row r="11743" spans="27:28">
      <c r="AA11743" s="8"/>
      <c r="AB11743" s="11"/>
    </row>
    <row r="11745" spans="27:28">
      <c r="AA11745" s="8"/>
      <c r="AB11745" s="11"/>
    </row>
    <row r="11747" spans="27:28">
      <c r="AA11747" s="8"/>
      <c r="AB11747" s="11"/>
    </row>
    <row r="11749" spans="27:28">
      <c r="AA11749" s="8"/>
      <c r="AB11749" s="11"/>
    </row>
    <row r="11751" spans="27:28">
      <c r="AA11751" s="8"/>
      <c r="AB11751" s="11"/>
    </row>
    <row r="11753" spans="27:28">
      <c r="AA11753" s="8"/>
      <c r="AB11753" s="11"/>
    </row>
    <row r="11755" spans="27:28">
      <c r="AA11755" s="8"/>
      <c r="AB11755" s="11"/>
    </row>
    <row r="11757" spans="27:28">
      <c r="AA11757" s="8"/>
      <c r="AB11757" s="11"/>
    </row>
    <row r="11759" spans="27:28">
      <c r="AA11759" s="8"/>
      <c r="AB11759" s="11"/>
    </row>
    <row r="11761" spans="27:28">
      <c r="AA11761" s="8"/>
      <c r="AB11761" s="11"/>
    </row>
    <row r="11763" spans="27:28">
      <c r="AA11763" s="8"/>
      <c r="AB11763" s="11"/>
    </row>
    <row r="11765" spans="27:28">
      <c r="AA11765" s="8"/>
      <c r="AB11765" s="11"/>
    </row>
    <row r="11767" spans="27:28">
      <c r="AA11767" s="8"/>
      <c r="AB11767" s="11"/>
    </row>
    <row r="11769" spans="27:28">
      <c r="AA11769" s="8"/>
      <c r="AB11769" s="11"/>
    </row>
    <row r="11771" spans="27:28">
      <c r="AA11771" s="8"/>
      <c r="AB11771" s="11"/>
    </row>
    <row r="11773" spans="27:28">
      <c r="AA11773" s="8"/>
      <c r="AB11773" s="11"/>
    </row>
    <row r="11775" spans="27:28">
      <c r="AA11775" s="8"/>
      <c r="AB11775" s="11"/>
    </row>
    <row r="11777" spans="27:28">
      <c r="AA11777" s="8"/>
      <c r="AB11777" s="11"/>
    </row>
    <row r="11779" spans="27:28">
      <c r="AA11779" s="8"/>
      <c r="AB11779" s="11"/>
    </row>
    <row r="11781" spans="27:28">
      <c r="AA11781" s="8"/>
      <c r="AB11781" s="11"/>
    </row>
    <row r="11783" spans="27:28">
      <c r="AA11783" s="8"/>
      <c r="AB11783" s="11"/>
    </row>
    <row r="11785" spans="27:28">
      <c r="AA11785" s="8"/>
      <c r="AB11785" s="11"/>
    </row>
    <row r="11787" spans="27:28">
      <c r="AA11787" s="8"/>
      <c r="AB11787" s="11"/>
    </row>
    <row r="11789" spans="27:28">
      <c r="AA11789" s="8"/>
      <c r="AB11789" s="11"/>
    </row>
    <row r="11791" spans="27:28">
      <c r="AA11791" s="8"/>
      <c r="AB11791" s="11"/>
    </row>
    <row r="11793" spans="27:28">
      <c r="AA11793" s="8"/>
      <c r="AB11793" s="11"/>
    </row>
    <row r="11795" spans="27:28">
      <c r="AA11795" s="8"/>
      <c r="AB11795" s="11"/>
    </row>
    <row r="11797" spans="27:28">
      <c r="AA11797" s="8"/>
      <c r="AB11797" s="11"/>
    </row>
    <row r="11799" spans="27:28">
      <c r="AA11799" s="8"/>
      <c r="AB11799" s="11"/>
    </row>
    <row r="11801" spans="27:28">
      <c r="AA11801" s="8"/>
      <c r="AB11801" s="11"/>
    </row>
    <row r="11803" spans="27:28">
      <c r="AA11803" s="8"/>
      <c r="AB11803" s="11"/>
    </row>
    <row r="11805" spans="27:28">
      <c r="AA11805" s="8"/>
      <c r="AB11805" s="11"/>
    </row>
    <row r="11807" spans="27:28">
      <c r="AA11807" s="8"/>
      <c r="AB11807" s="11"/>
    </row>
    <row r="11809" spans="27:28">
      <c r="AA11809" s="8"/>
      <c r="AB11809" s="11"/>
    </row>
    <row r="11811" spans="27:28">
      <c r="AA11811" s="8"/>
      <c r="AB11811" s="11"/>
    </row>
    <row r="11813" spans="27:28">
      <c r="AA11813" s="8"/>
      <c r="AB11813" s="11"/>
    </row>
    <row r="11815" spans="27:28">
      <c r="AA11815" s="8"/>
      <c r="AB11815" s="11"/>
    </row>
    <row r="11817" spans="27:28">
      <c r="AA11817" s="8"/>
      <c r="AB11817" s="11"/>
    </row>
    <row r="11819" spans="27:28">
      <c r="AA11819" s="8"/>
      <c r="AB11819" s="11"/>
    </row>
    <row r="11821" spans="27:28">
      <c r="AA11821" s="8"/>
      <c r="AB11821" s="11"/>
    </row>
    <row r="11823" spans="27:28">
      <c r="AA11823" s="8"/>
      <c r="AB11823" s="11"/>
    </row>
    <row r="11825" spans="27:28">
      <c r="AA11825" s="8"/>
      <c r="AB11825" s="11"/>
    </row>
    <row r="11827" spans="27:28">
      <c r="AA11827" s="8"/>
      <c r="AB11827" s="11"/>
    </row>
    <row r="11829" spans="27:28">
      <c r="AA11829" s="8"/>
      <c r="AB11829" s="11"/>
    </row>
    <row r="11831" spans="27:28">
      <c r="AA11831" s="8"/>
      <c r="AB11831" s="11"/>
    </row>
    <row r="11833" spans="27:28">
      <c r="AA11833" s="8"/>
      <c r="AB11833" s="11"/>
    </row>
    <row r="11835" spans="27:28">
      <c r="AA11835" s="8"/>
      <c r="AB11835" s="11"/>
    </row>
    <row r="11837" spans="27:28">
      <c r="AA11837" s="8"/>
      <c r="AB11837" s="11"/>
    </row>
    <row r="11839" spans="27:28">
      <c r="AA11839" s="8"/>
      <c r="AB11839" s="11"/>
    </row>
    <row r="11841" spans="27:28">
      <c r="AA11841" s="8"/>
      <c r="AB11841" s="11"/>
    </row>
    <row r="11843" spans="27:28">
      <c r="AA11843" s="8"/>
      <c r="AB11843" s="11"/>
    </row>
    <row r="11845" spans="27:28">
      <c r="AA11845" s="8"/>
      <c r="AB11845" s="11"/>
    </row>
    <row r="11847" spans="27:28">
      <c r="AA11847" s="8"/>
      <c r="AB11847" s="11"/>
    </row>
    <row r="11849" spans="27:28">
      <c r="AA11849" s="8"/>
      <c r="AB11849" s="11"/>
    </row>
    <row r="11851" spans="27:28">
      <c r="AA11851" s="8"/>
      <c r="AB11851" s="11"/>
    </row>
    <row r="11853" spans="27:28">
      <c r="AA11853" s="8"/>
      <c r="AB11853" s="11"/>
    </row>
    <row r="11855" spans="27:28">
      <c r="AA11855" s="8"/>
      <c r="AB11855" s="11"/>
    </row>
    <row r="11857" spans="27:28">
      <c r="AA11857" s="8"/>
      <c r="AB11857" s="11"/>
    </row>
    <row r="11859" spans="27:28">
      <c r="AA11859" s="8"/>
      <c r="AB11859" s="11"/>
    </row>
    <row r="11861" spans="27:28">
      <c r="AA11861" s="8"/>
      <c r="AB11861" s="11"/>
    </row>
    <row r="11863" spans="27:28">
      <c r="AA11863" s="8"/>
      <c r="AB11863" s="11"/>
    </row>
    <row r="11865" spans="27:28">
      <c r="AA11865" s="8"/>
      <c r="AB11865" s="11"/>
    </row>
    <row r="11867" spans="27:28">
      <c r="AA11867" s="8"/>
      <c r="AB11867" s="11"/>
    </row>
    <row r="11869" spans="27:28">
      <c r="AA11869" s="8"/>
      <c r="AB11869" s="11"/>
    </row>
    <row r="11871" spans="27:28">
      <c r="AA11871" s="8"/>
      <c r="AB11871" s="11"/>
    </row>
    <row r="11873" spans="27:28">
      <c r="AA11873" s="8"/>
      <c r="AB11873" s="11"/>
    </row>
    <row r="11875" spans="27:28">
      <c r="AA11875" s="8"/>
      <c r="AB11875" s="11"/>
    </row>
    <row r="11877" spans="27:28">
      <c r="AA11877" s="8"/>
      <c r="AB11877" s="11"/>
    </row>
    <row r="11879" spans="27:28">
      <c r="AA11879" s="8"/>
      <c r="AB11879" s="11"/>
    </row>
    <row r="11881" spans="27:28">
      <c r="AA11881" s="8"/>
      <c r="AB11881" s="11"/>
    </row>
    <row r="11883" spans="27:28">
      <c r="AA11883" s="8"/>
      <c r="AB11883" s="11"/>
    </row>
    <row r="11885" spans="27:28">
      <c r="AA11885" s="8"/>
      <c r="AB11885" s="11"/>
    </row>
    <row r="11887" spans="27:28">
      <c r="AA11887" s="8"/>
      <c r="AB11887" s="11"/>
    </row>
    <row r="11889" spans="27:28">
      <c r="AA11889" s="8"/>
      <c r="AB11889" s="11"/>
    </row>
    <row r="11891" spans="27:28">
      <c r="AA11891" s="8"/>
      <c r="AB11891" s="11"/>
    </row>
    <row r="11893" spans="27:28">
      <c r="AA11893" s="8"/>
      <c r="AB11893" s="11"/>
    </row>
    <row r="11895" spans="27:28">
      <c r="AA11895" s="8"/>
      <c r="AB11895" s="11"/>
    </row>
    <row r="11897" spans="27:28">
      <c r="AA11897" s="8"/>
      <c r="AB11897" s="11"/>
    </row>
    <row r="11899" spans="27:28">
      <c r="AA11899" s="8"/>
      <c r="AB11899" s="11"/>
    </row>
    <row r="11901" spans="27:28">
      <c r="AA11901" s="8"/>
      <c r="AB11901" s="11"/>
    </row>
    <row r="11903" spans="27:28">
      <c r="AA11903" s="8"/>
      <c r="AB11903" s="11"/>
    </row>
    <row r="11905" spans="27:28">
      <c r="AA11905" s="8"/>
      <c r="AB11905" s="11"/>
    </row>
    <row r="11907" spans="27:28">
      <c r="AA11907" s="8"/>
      <c r="AB11907" s="11"/>
    </row>
    <row r="11909" spans="27:28">
      <c r="AA11909" s="8"/>
      <c r="AB11909" s="11"/>
    </row>
    <row r="11911" spans="27:28">
      <c r="AA11911" s="8"/>
      <c r="AB11911" s="11"/>
    </row>
    <row r="11913" spans="27:28">
      <c r="AA11913" s="8"/>
      <c r="AB11913" s="11"/>
    </row>
    <row r="11915" spans="27:28">
      <c r="AA11915" s="8"/>
      <c r="AB11915" s="11"/>
    </row>
    <row r="11917" spans="27:28">
      <c r="AA11917" s="8"/>
      <c r="AB11917" s="11"/>
    </row>
    <row r="11919" spans="27:28">
      <c r="AA11919" s="8"/>
      <c r="AB11919" s="11"/>
    </row>
    <row r="11921" spans="27:28">
      <c r="AA11921" s="8"/>
      <c r="AB11921" s="11"/>
    </row>
    <row r="11923" spans="27:28">
      <c r="AA11923" s="8"/>
      <c r="AB11923" s="11"/>
    </row>
    <row r="11925" spans="27:28">
      <c r="AA11925" s="8"/>
      <c r="AB11925" s="11"/>
    </row>
    <row r="11927" spans="27:28">
      <c r="AA11927" s="8"/>
      <c r="AB11927" s="11"/>
    </row>
    <row r="11929" spans="27:28">
      <c r="AA11929" s="8"/>
      <c r="AB11929" s="11"/>
    </row>
    <row r="11931" spans="27:28">
      <c r="AA11931" s="8"/>
      <c r="AB11931" s="11"/>
    </row>
    <row r="11933" spans="27:28">
      <c r="AA11933" s="8"/>
      <c r="AB11933" s="11"/>
    </row>
    <row r="11935" spans="27:28">
      <c r="AA11935" s="8"/>
      <c r="AB11935" s="11"/>
    </row>
    <row r="11937" spans="27:28">
      <c r="AA11937" s="8"/>
      <c r="AB11937" s="11"/>
    </row>
    <row r="11939" spans="27:28">
      <c r="AA11939" s="8"/>
      <c r="AB11939" s="11"/>
    </row>
    <row r="11941" spans="27:28">
      <c r="AA11941" s="8"/>
      <c r="AB11941" s="11"/>
    </row>
    <row r="11943" spans="27:28">
      <c r="AA11943" s="8"/>
      <c r="AB11943" s="11"/>
    </row>
    <row r="11945" spans="27:28">
      <c r="AA11945" s="8"/>
      <c r="AB11945" s="11"/>
    </row>
    <row r="11947" spans="27:28">
      <c r="AA11947" s="8"/>
      <c r="AB11947" s="11"/>
    </row>
    <row r="11949" spans="27:28">
      <c r="AA11949" s="8"/>
      <c r="AB11949" s="11"/>
    </row>
    <row r="11951" spans="27:28">
      <c r="AA11951" s="8"/>
      <c r="AB11951" s="11"/>
    </row>
    <row r="11953" spans="27:28">
      <c r="AA11953" s="8"/>
      <c r="AB11953" s="11"/>
    </row>
    <row r="11955" spans="27:28">
      <c r="AA11955" s="8"/>
      <c r="AB11955" s="11"/>
    </row>
    <row r="11957" spans="27:28">
      <c r="AA11957" s="8"/>
      <c r="AB11957" s="11"/>
    </row>
    <row r="11959" spans="27:28">
      <c r="AA11959" s="8"/>
      <c r="AB11959" s="11"/>
    </row>
    <row r="11961" spans="27:28">
      <c r="AA11961" s="8"/>
      <c r="AB11961" s="11"/>
    </row>
    <row r="11963" spans="27:28">
      <c r="AA11963" s="8"/>
      <c r="AB11963" s="11"/>
    </row>
    <row r="11965" spans="27:28">
      <c r="AA11965" s="8"/>
      <c r="AB11965" s="11"/>
    </row>
    <row r="11967" spans="27:28">
      <c r="AA11967" s="8"/>
      <c r="AB11967" s="11"/>
    </row>
    <row r="11969" spans="27:28">
      <c r="AA11969" s="8"/>
      <c r="AB11969" s="11"/>
    </row>
    <row r="11971" spans="27:28">
      <c r="AA11971" s="8"/>
      <c r="AB11971" s="11"/>
    </row>
    <row r="11973" spans="27:28">
      <c r="AA11973" s="8"/>
      <c r="AB11973" s="11"/>
    </row>
    <row r="11975" spans="27:28">
      <c r="AA11975" s="8"/>
      <c r="AB11975" s="11"/>
    </row>
    <row r="11977" spans="27:28">
      <c r="AA11977" s="8"/>
      <c r="AB11977" s="11"/>
    </row>
    <row r="11979" spans="27:28">
      <c r="AA11979" s="8"/>
      <c r="AB11979" s="11"/>
    </row>
    <row r="11981" spans="27:28">
      <c r="AA11981" s="8"/>
      <c r="AB11981" s="11"/>
    </row>
    <row r="11983" spans="27:28">
      <c r="AA11983" s="8"/>
      <c r="AB11983" s="11"/>
    </row>
    <row r="11985" spans="27:28">
      <c r="AA11985" s="8"/>
      <c r="AB11985" s="11"/>
    </row>
    <row r="11987" spans="27:28">
      <c r="AA11987" s="8"/>
      <c r="AB11987" s="11"/>
    </row>
    <row r="11989" spans="27:28">
      <c r="AA11989" s="8"/>
      <c r="AB11989" s="11"/>
    </row>
    <row r="11991" spans="27:28">
      <c r="AA11991" s="8"/>
      <c r="AB11991" s="11"/>
    </row>
    <row r="11993" spans="27:28">
      <c r="AA11993" s="8"/>
      <c r="AB11993" s="11"/>
    </row>
    <row r="11995" spans="27:28">
      <c r="AA11995" s="8"/>
      <c r="AB11995" s="11"/>
    </row>
    <row r="11997" spans="27:28">
      <c r="AA11997" s="8"/>
      <c r="AB11997" s="11"/>
    </row>
    <row r="11999" spans="27:28">
      <c r="AA11999" s="8"/>
      <c r="AB11999" s="11"/>
    </row>
    <row r="12001" spans="27:28">
      <c r="AA12001" s="8"/>
      <c r="AB12001" s="11"/>
    </row>
    <row r="12003" spans="27:28">
      <c r="AA12003" s="8"/>
      <c r="AB12003" s="11"/>
    </row>
    <row r="12005" spans="27:28">
      <c r="AA12005" s="8"/>
      <c r="AB12005" s="11"/>
    </row>
    <row r="12007" spans="27:28">
      <c r="AA12007" s="8"/>
      <c r="AB12007" s="11"/>
    </row>
    <row r="12009" spans="27:28">
      <c r="AA12009" s="8"/>
      <c r="AB12009" s="11"/>
    </row>
    <row r="12011" spans="27:28">
      <c r="AA12011" s="8"/>
      <c r="AB12011" s="11"/>
    </row>
    <row r="12013" spans="27:28">
      <c r="AA12013" s="8"/>
      <c r="AB12013" s="11"/>
    </row>
    <row r="12015" spans="27:28">
      <c r="AA12015" s="8"/>
      <c r="AB12015" s="11"/>
    </row>
    <row r="12017" spans="27:28">
      <c r="AA12017" s="8"/>
      <c r="AB12017" s="11"/>
    </row>
    <row r="12019" spans="27:28">
      <c r="AA12019" s="8"/>
      <c r="AB12019" s="11"/>
    </row>
    <row r="12021" spans="27:28">
      <c r="AA12021" s="8"/>
      <c r="AB12021" s="11"/>
    </row>
    <row r="12023" spans="27:28">
      <c r="AA12023" s="8"/>
      <c r="AB12023" s="11"/>
    </row>
    <row r="12025" spans="27:28">
      <c r="AA12025" s="8"/>
      <c r="AB12025" s="11"/>
    </row>
    <row r="12027" spans="27:28">
      <c r="AA12027" s="8"/>
      <c r="AB12027" s="11"/>
    </row>
    <row r="12029" spans="27:28">
      <c r="AA12029" s="8"/>
      <c r="AB12029" s="11"/>
    </row>
    <row r="12031" spans="27:28">
      <c r="AA12031" s="8"/>
      <c r="AB12031" s="11"/>
    </row>
    <row r="12033" spans="27:28">
      <c r="AA12033" s="8"/>
      <c r="AB12033" s="11"/>
    </row>
    <row r="12035" spans="27:28">
      <c r="AA12035" s="8"/>
      <c r="AB12035" s="11"/>
    </row>
    <row r="12037" spans="27:28">
      <c r="AA12037" s="8"/>
      <c r="AB12037" s="11"/>
    </row>
    <row r="12039" spans="27:28">
      <c r="AA12039" s="8"/>
      <c r="AB12039" s="11"/>
    </row>
    <row r="12041" spans="27:28">
      <c r="AA12041" s="8"/>
      <c r="AB12041" s="11"/>
    </row>
    <row r="12043" spans="27:28">
      <c r="AA12043" s="8"/>
      <c r="AB12043" s="11"/>
    </row>
    <row r="12045" spans="27:28">
      <c r="AA12045" s="8"/>
      <c r="AB12045" s="11"/>
    </row>
    <row r="12047" spans="27:28">
      <c r="AA12047" s="8"/>
      <c r="AB12047" s="11"/>
    </row>
    <row r="12049" spans="27:28">
      <c r="AA12049" s="8"/>
      <c r="AB12049" s="11"/>
    </row>
    <row r="12051" spans="27:28">
      <c r="AA12051" s="8"/>
      <c r="AB12051" s="11"/>
    </row>
    <row r="12053" spans="27:28">
      <c r="AA12053" s="8"/>
      <c r="AB12053" s="11"/>
    </row>
    <row r="12055" spans="27:28">
      <c r="AA12055" s="8"/>
      <c r="AB12055" s="11"/>
    </row>
    <row r="12057" spans="27:28">
      <c r="AA12057" s="8"/>
      <c r="AB12057" s="11"/>
    </row>
    <row r="12059" spans="27:28">
      <c r="AA12059" s="8"/>
      <c r="AB12059" s="11"/>
    </row>
    <row r="12061" spans="27:28">
      <c r="AA12061" s="8"/>
      <c r="AB12061" s="11"/>
    </row>
    <row r="12063" spans="27:28">
      <c r="AA12063" s="8"/>
      <c r="AB12063" s="11"/>
    </row>
    <row r="12065" spans="27:28">
      <c r="AA12065" s="8"/>
      <c r="AB12065" s="11"/>
    </row>
    <row r="12067" spans="27:28">
      <c r="AA12067" s="8"/>
      <c r="AB12067" s="11"/>
    </row>
    <row r="12069" spans="27:28">
      <c r="AA12069" s="8"/>
      <c r="AB12069" s="11"/>
    </row>
    <row r="12071" spans="27:28">
      <c r="AA12071" s="8"/>
      <c r="AB12071" s="11"/>
    </row>
    <row r="12073" spans="27:28">
      <c r="AA12073" s="8"/>
      <c r="AB12073" s="11"/>
    </row>
    <row r="12075" spans="27:28">
      <c r="AA12075" s="8"/>
      <c r="AB12075" s="11"/>
    </row>
    <row r="12077" spans="27:28">
      <c r="AA12077" s="8"/>
      <c r="AB12077" s="11"/>
    </row>
    <row r="12079" spans="27:28">
      <c r="AA12079" s="8"/>
      <c r="AB12079" s="11"/>
    </row>
    <row r="12081" spans="27:28">
      <c r="AA12081" s="8"/>
      <c r="AB12081" s="11"/>
    </row>
    <row r="12083" spans="27:28">
      <c r="AA12083" s="8"/>
      <c r="AB12083" s="11"/>
    </row>
    <row r="12085" spans="27:28">
      <c r="AA12085" s="8"/>
      <c r="AB12085" s="11"/>
    </row>
    <row r="12087" spans="27:28">
      <c r="AA12087" s="8"/>
      <c r="AB12087" s="11"/>
    </row>
    <row r="12089" spans="27:28">
      <c r="AA12089" s="8"/>
      <c r="AB12089" s="11"/>
    </row>
    <row r="12091" spans="27:28">
      <c r="AA12091" s="8"/>
      <c r="AB12091" s="11"/>
    </row>
    <row r="12093" spans="27:28">
      <c r="AA12093" s="8"/>
      <c r="AB12093" s="11"/>
    </row>
    <row r="12095" spans="27:28">
      <c r="AA12095" s="8"/>
      <c r="AB12095" s="11"/>
    </row>
    <row r="12097" spans="27:28">
      <c r="AA12097" s="8"/>
      <c r="AB12097" s="11"/>
    </row>
    <row r="12099" spans="27:28">
      <c r="AA12099" s="8"/>
      <c r="AB12099" s="11"/>
    </row>
    <row r="12101" spans="27:28">
      <c r="AA12101" s="8"/>
      <c r="AB12101" s="11"/>
    </row>
    <row r="12103" spans="27:28">
      <c r="AA12103" s="8"/>
      <c r="AB12103" s="11"/>
    </row>
    <row r="12105" spans="27:28">
      <c r="AA12105" s="8"/>
      <c r="AB12105" s="11"/>
    </row>
    <row r="12107" spans="27:28">
      <c r="AA12107" s="8"/>
      <c r="AB12107" s="11"/>
    </row>
    <row r="12109" spans="27:28">
      <c r="AA12109" s="8"/>
      <c r="AB12109" s="11"/>
    </row>
    <row r="12111" spans="27:28">
      <c r="AA12111" s="8"/>
      <c r="AB12111" s="11"/>
    </row>
    <row r="12113" spans="27:28">
      <c r="AA12113" s="8"/>
      <c r="AB12113" s="11"/>
    </row>
    <row r="12115" spans="27:28">
      <c r="AA12115" s="8"/>
      <c r="AB12115" s="11"/>
    </row>
    <row r="12117" spans="27:28">
      <c r="AA12117" s="8"/>
      <c r="AB12117" s="11"/>
    </row>
    <row r="12119" spans="27:28">
      <c r="AA12119" s="8"/>
      <c r="AB12119" s="11"/>
    </row>
    <row r="12121" spans="27:28">
      <c r="AA12121" s="8"/>
      <c r="AB12121" s="11"/>
    </row>
    <row r="12123" spans="27:28">
      <c r="AA12123" s="8"/>
      <c r="AB12123" s="11"/>
    </row>
    <row r="12125" spans="27:28">
      <c r="AA12125" s="8"/>
      <c r="AB12125" s="11"/>
    </row>
    <row r="12127" spans="27:28">
      <c r="AA12127" s="8"/>
      <c r="AB12127" s="11"/>
    </row>
    <row r="12129" spans="27:28">
      <c r="AA12129" s="8"/>
      <c r="AB12129" s="11"/>
    </row>
    <row r="12131" spans="27:28">
      <c r="AA12131" s="8"/>
      <c r="AB12131" s="11"/>
    </row>
    <row r="12133" spans="27:28">
      <c r="AA12133" s="8"/>
      <c r="AB12133" s="11"/>
    </row>
    <row r="12135" spans="27:28">
      <c r="AA12135" s="8"/>
      <c r="AB12135" s="11"/>
    </row>
    <row r="12137" spans="27:28">
      <c r="AA12137" s="8"/>
      <c r="AB12137" s="11"/>
    </row>
    <row r="12139" spans="27:28">
      <c r="AA12139" s="8"/>
      <c r="AB12139" s="11"/>
    </row>
    <row r="12141" spans="27:28">
      <c r="AA12141" s="8"/>
      <c r="AB12141" s="11"/>
    </row>
    <row r="12143" spans="27:28">
      <c r="AA12143" s="8"/>
      <c r="AB12143" s="11"/>
    </row>
    <row r="12145" spans="27:28">
      <c r="AA12145" s="8"/>
      <c r="AB12145" s="11"/>
    </row>
    <row r="12147" spans="27:28">
      <c r="AA12147" s="8"/>
      <c r="AB12147" s="11"/>
    </row>
    <row r="12149" spans="27:28">
      <c r="AA12149" s="8"/>
      <c r="AB12149" s="11"/>
    </row>
    <row r="12151" spans="27:28">
      <c r="AA12151" s="8"/>
      <c r="AB12151" s="11"/>
    </row>
    <row r="12153" spans="27:28">
      <c r="AA12153" s="8"/>
      <c r="AB12153" s="11"/>
    </row>
    <row r="12155" spans="27:28">
      <c r="AA12155" s="8"/>
      <c r="AB12155" s="11"/>
    </row>
    <row r="12157" spans="27:28">
      <c r="AA12157" s="8"/>
      <c r="AB12157" s="11"/>
    </row>
    <row r="12159" spans="27:28">
      <c r="AA12159" s="8"/>
      <c r="AB12159" s="11"/>
    </row>
    <row r="12161" spans="27:28">
      <c r="AA12161" s="8"/>
      <c r="AB12161" s="11"/>
    </row>
    <row r="12163" spans="27:28">
      <c r="AA12163" s="8"/>
      <c r="AB12163" s="11"/>
    </row>
    <row r="12165" spans="27:28">
      <c r="AA12165" s="8"/>
      <c r="AB12165" s="11"/>
    </row>
    <row r="12167" spans="27:28">
      <c r="AA12167" s="8"/>
      <c r="AB12167" s="11"/>
    </row>
    <row r="12169" spans="27:28">
      <c r="AA12169" s="8"/>
      <c r="AB12169" s="11"/>
    </row>
    <row r="12171" spans="27:28">
      <c r="AA12171" s="8"/>
      <c r="AB12171" s="11"/>
    </row>
    <row r="12173" spans="27:28">
      <c r="AA12173" s="8"/>
      <c r="AB12173" s="11"/>
    </row>
    <row r="12175" spans="27:28">
      <c r="AA12175" s="8"/>
      <c r="AB12175" s="11"/>
    </row>
    <row r="12177" spans="27:28">
      <c r="AA12177" s="8"/>
      <c r="AB12177" s="11"/>
    </row>
    <row r="12179" spans="27:28">
      <c r="AA12179" s="8"/>
      <c r="AB12179" s="11"/>
    </row>
    <row r="12181" spans="27:28">
      <c r="AA12181" s="8"/>
      <c r="AB12181" s="11"/>
    </row>
    <row r="12183" spans="27:28">
      <c r="AA12183" s="8"/>
      <c r="AB12183" s="11"/>
    </row>
    <row r="12185" spans="27:28">
      <c r="AA12185" s="8"/>
      <c r="AB12185" s="11"/>
    </row>
    <row r="12187" spans="27:28">
      <c r="AA12187" s="8"/>
      <c r="AB12187" s="11"/>
    </row>
    <row r="12189" spans="27:28">
      <c r="AA12189" s="8"/>
      <c r="AB12189" s="11"/>
    </row>
    <row r="12191" spans="27:28">
      <c r="AA12191" s="8"/>
      <c r="AB12191" s="11"/>
    </row>
    <row r="12193" spans="27:28">
      <c r="AA12193" s="8"/>
      <c r="AB12193" s="11"/>
    </row>
    <row r="12195" spans="27:28">
      <c r="AA12195" s="8"/>
      <c r="AB12195" s="11"/>
    </row>
    <row r="12197" spans="27:28">
      <c r="AA12197" s="8"/>
      <c r="AB12197" s="11"/>
    </row>
    <row r="12199" spans="27:28">
      <c r="AA12199" s="8"/>
      <c r="AB12199" s="11"/>
    </row>
    <row r="12201" spans="27:28">
      <c r="AA12201" s="8"/>
      <c r="AB12201" s="11"/>
    </row>
    <row r="12203" spans="27:28">
      <c r="AA12203" s="8"/>
      <c r="AB12203" s="11"/>
    </row>
    <row r="12205" spans="27:28">
      <c r="AA12205" s="8"/>
      <c r="AB12205" s="11"/>
    </row>
    <row r="12207" spans="27:28">
      <c r="AA12207" s="8"/>
      <c r="AB12207" s="11"/>
    </row>
    <row r="12209" spans="27:28">
      <c r="AA12209" s="8"/>
      <c r="AB12209" s="11"/>
    </row>
    <row r="12211" spans="27:28">
      <c r="AA12211" s="8"/>
      <c r="AB12211" s="11"/>
    </row>
    <row r="12213" spans="27:28">
      <c r="AA12213" s="8"/>
      <c r="AB12213" s="11"/>
    </row>
    <row r="12215" spans="27:28">
      <c r="AA12215" s="8"/>
      <c r="AB12215" s="11"/>
    </row>
    <row r="12217" spans="27:28">
      <c r="AA12217" s="8"/>
      <c r="AB12217" s="11"/>
    </row>
    <row r="12219" spans="27:28">
      <c r="AA12219" s="8"/>
      <c r="AB12219" s="11"/>
    </row>
    <row r="12221" spans="27:28">
      <c r="AA12221" s="8"/>
      <c r="AB12221" s="11"/>
    </row>
    <row r="12223" spans="27:28">
      <c r="AA12223" s="8"/>
      <c r="AB12223" s="11"/>
    </row>
    <row r="12225" spans="27:28">
      <c r="AA12225" s="8"/>
      <c r="AB12225" s="11"/>
    </row>
    <row r="12227" spans="27:28">
      <c r="AA12227" s="8"/>
      <c r="AB12227" s="11"/>
    </row>
    <row r="12229" spans="27:28">
      <c r="AA12229" s="8"/>
      <c r="AB12229" s="11"/>
    </row>
    <row r="12231" spans="27:28">
      <c r="AA12231" s="8"/>
      <c r="AB12231" s="11"/>
    </row>
    <row r="12233" spans="27:28">
      <c r="AA12233" s="8"/>
      <c r="AB12233" s="11"/>
    </row>
    <row r="12235" spans="27:28">
      <c r="AA12235" s="8"/>
      <c r="AB12235" s="11"/>
    </row>
    <row r="12237" spans="27:28">
      <c r="AA12237" s="8"/>
      <c r="AB12237" s="11"/>
    </row>
    <row r="12239" spans="27:28">
      <c r="AA12239" s="8"/>
      <c r="AB12239" s="11"/>
    </row>
    <row r="12241" spans="27:28">
      <c r="AA12241" s="8"/>
      <c r="AB12241" s="11"/>
    </row>
    <row r="12243" spans="27:28">
      <c r="AA12243" s="8"/>
      <c r="AB12243" s="11"/>
    </row>
    <row r="12245" spans="27:28">
      <c r="AA12245" s="8"/>
      <c r="AB12245" s="11"/>
    </row>
    <row r="12247" spans="27:28">
      <c r="AA12247" s="8"/>
      <c r="AB12247" s="11"/>
    </row>
    <row r="12249" spans="27:28">
      <c r="AA12249" s="8"/>
      <c r="AB12249" s="11"/>
    </row>
    <row r="12251" spans="27:28">
      <c r="AA12251" s="8"/>
      <c r="AB12251" s="11"/>
    </row>
    <row r="12253" spans="27:28">
      <c r="AA12253" s="8"/>
      <c r="AB12253" s="11"/>
    </row>
    <row r="12255" spans="27:28">
      <c r="AA12255" s="8"/>
      <c r="AB12255" s="11"/>
    </row>
    <row r="12257" spans="27:28">
      <c r="AA12257" s="8"/>
      <c r="AB12257" s="11"/>
    </row>
    <row r="12259" spans="27:28">
      <c r="AA12259" s="8"/>
      <c r="AB12259" s="11"/>
    </row>
    <row r="12261" spans="27:28">
      <c r="AA12261" s="8"/>
      <c r="AB12261" s="11"/>
    </row>
    <row r="12263" spans="27:28">
      <c r="AA12263" s="8"/>
      <c r="AB12263" s="11"/>
    </row>
    <row r="12265" spans="27:28">
      <c r="AA12265" s="8"/>
      <c r="AB12265" s="11"/>
    </row>
    <row r="12267" spans="27:28">
      <c r="AA12267" s="8"/>
      <c r="AB12267" s="11"/>
    </row>
    <row r="12269" spans="27:28">
      <c r="AA12269" s="8"/>
      <c r="AB12269" s="11"/>
    </row>
    <row r="12271" spans="27:28">
      <c r="AA12271" s="8"/>
      <c r="AB12271" s="11"/>
    </row>
    <row r="12273" spans="27:28">
      <c r="AA12273" s="8"/>
      <c r="AB12273" s="11"/>
    </row>
    <row r="12275" spans="27:28">
      <c r="AA12275" s="8"/>
      <c r="AB12275" s="11"/>
    </row>
    <row r="12277" spans="27:28">
      <c r="AA12277" s="8"/>
      <c r="AB12277" s="11"/>
    </row>
    <row r="12279" spans="27:28">
      <c r="AA12279" s="8"/>
      <c r="AB12279" s="11"/>
    </row>
    <row r="12281" spans="27:28">
      <c r="AA12281" s="8"/>
      <c r="AB12281" s="11"/>
    </row>
    <row r="12283" spans="27:28">
      <c r="AA12283" s="8"/>
      <c r="AB12283" s="11"/>
    </row>
    <row r="12285" spans="27:28">
      <c r="AA12285" s="8"/>
      <c r="AB12285" s="11"/>
    </row>
    <row r="12287" spans="27:28">
      <c r="AA12287" s="8"/>
      <c r="AB12287" s="11"/>
    </row>
    <row r="12289" spans="27:28">
      <c r="AA12289" s="8"/>
      <c r="AB12289" s="11"/>
    </row>
    <row r="12291" spans="27:28">
      <c r="AA12291" s="8"/>
      <c r="AB12291" s="11"/>
    </row>
    <row r="12293" spans="27:28">
      <c r="AA12293" s="8"/>
      <c r="AB12293" s="11"/>
    </row>
    <row r="12295" spans="27:28">
      <c r="AA12295" s="8"/>
      <c r="AB12295" s="11"/>
    </row>
    <row r="12297" spans="27:28">
      <c r="AA12297" s="8"/>
      <c r="AB12297" s="11"/>
    </row>
    <row r="12299" spans="27:28">
      <c r="AA12299" s="8"/>
      <c r="AB12299" s="11"/>
    </row>
    <row r="12301" spans="27:28">
      <c r="AA12301" s="8"/>
      <c r="AB12301" s="11"/>
    </row>
    <row r="12303" spans="27:28">
      <c r="AA12303" s="8"/>
      <c r="AB12303" s="11"/>
    </row>
    <row r="12305" spans="27:28">
      <c r="AA12305" s="8"/>
      <c r="AB12305" s="11"/>
    </row>
    <row r="12307" spans="27:28">
      <c r="AA12307" s="8"/>
      <c r="AB12307" s="11"/>
    </row>
    <row r="12309" spans="27:28">
      <c r="AA12309" s="8"/>
      <c r="AB12309" s="11"/>
    </row>
    <row r="12311" spans="27:28">
      <c r="AA12311" s="8"/>
      <c r="AB12311" s="11"/>
    </row>
    <row r="12313" spans="27:28">
      <c r="AA12313" s="8"/>
      <c r="AB12313" s="11"/>
    </row>
    <row r="12315" spans="27:28">
      <c r="AA12315" s="8"/>
      <c r="AB12315" s="11"/>
    </row>
    <row r="12317" spans="27:28">
      <c r="AA12317" s="8"/>
      <c r="AB12317" s="11"/>
    </row>
    <row r="12319" spans="27:28">
      <c r="AA12319" s="8"/>
      <c r="AB12319" s="11"/>
    </row>
    <row r="12321" spans="27:28">
      <c r="AA12321" s="8"/>
      <c r="AB12321" s="11"/>
    </row>
    <row r="12323" spans="27:28">
      <c r="AA12323" s="8"/>
      <c r="AB12323" s="11"/>
    </row>
    <row r="12325" spans="27:28">
      <c r="AA12325" s="8"/>
      <c r="AB12325" s="11"/>
    </row>
    <row r="12327" spans="27:28">
      <c r="AA12327" s="8"/>
      <c r="AB12327" s="11"/>
    </row>
    <row r="12329" spans="27:28">
      <c r="AA12329" s="8"/>
      <c r="AB12329" s="11"/>
    </row>
    <row r="12331" spans="27:28">
      <c r="AA12331" s="8"/>
      <c r="AB12331" s="11"/>
    </row>
    <row r="12333" spans="27:28">
      <c r="AA12333" s="8"/>
      <c r="AB12333" s="11"/>
    </row>
    <row r="12335" spans="27:28">
      <c r="AA12335" s="8"/>
      <c r="AB12335" s="11"/>
    </row>
    <row r="12337" spans="27:28">
      <c r="AA12337" s="8"/>
      <c r="AB12337" s="11"/>
    </row>
    <row r="12339" spans="27:28">
      <c r="AA12339" s="8"/>
      <c r="AB12339" s="11"/>
    </row>
    <row r="12341" spans="27:28">
      <c r="AA12341" s="8"/>
      <c r="AB12341" s="11"/>
    </row>
    <row r="12343" spans="27:28">
      <c r="AA12343" s="8"/>
      <c r="AB12343" s="11"/>
    </row>
    <row r="12345" spans="27:28">
      <c r="AA12345" s="8"/>
      <c r="AB12345" s="11"/>
    </row>
    <row r="12347" spans="27:28">
      <c r="AA12347" s="8"/>
      <c r="AB12347" s="11"/>
    </row>
    <row r="12349" spans="27:28">
      <c r="AA12349" s="8"/>
      <c r="AB12349" s="11"/>
    </row>
    <row r="12351" spans="27:28">
      <c r="AA12351" s="8"/>
      <c r="AB12351" s="11"/>
    </row>
    <row r="12353" spans="27:28">
      <c r="AA12353" s="8"/>
      <c r="AB12353" s="11"/>
    </row>
    <row r="12355" spans="27:28">
      <c r="AA12355" s="8"/>
      <c r="AB12355" s="11"/>
    </row>
    <row r="12357" spans="27:28">
      <c r="AA12357" s="8"/>
      <c r="AB12357" s="11"/>
    </row>
    <row r="12359" spans="27:28">
      <c r="AA12359" s="8"/>
      <c r="AB12359" s="11"/>
    </row>
    <row r="12361" spans="27:28">
      <c r="AA12361" s="8"/>
      <c r="AB12361" s="11"/>
    </row>
    <row r="12363" spans="27:28">
      <c r="AA12363" s="8"/>
      <c r="AB12363" s="11"/>
    </row>
    <row r="12365" spans="27:28">
      <c r="AA12365" s="8"/>
      <c r="AB12365" s="11"/>
    </row>
    <row r="12367" spans="27:28">
      <c r="AA12367" s="8"/>
      <c r="AB12367" s="11"/>
    </row>
    <row r="12369" spans="27:28">
      <c r="AA12369" s="8"/>
      <c r="AB12369" s="11"/>
    </row>
    <row r="12371" spans="27:28">
      <c r="AA12371" s="8"/>
      <c r="AB12371" s="11"/>
    </row>
    <row r="12373" spans="27:28">
      <c r="AA12373" s="8"/>
      <c r="AB12373" s="11"/>
    </row>
    <row r="12375" spans="27:28">
      <c r="AA12375" s="8"/>
      <c r="AB12375" s="11"/>
    </row>
    <row r="12377" spans="27:28">
      <c r="AA12377" s="8"/>
      <c r="AB12377" s="11"/>
    </row>
    <row r="12379" spans="27:28">
      <c r="AA12379" s="8"/>
      <c r="AB12379" s="11"/>
    </row>
    <row r="12381" spans="27:28">
      <c r="AA12381" s="8"/>
      <c r="AB12381" s="11"/>
    </row>
    <row r="12383" spans="27:28">
      <c r="AA12383" s="8"/>
      <c r="AB12383" s="11"/>
    </row>
    <row r="12385" spans="27:28">
      <c r="AA12385" s="8"/>
      <c r="AB12385" s="11"/>
    </row>
    <row r="12387" spans="27:28">
      <c r="AA12387" s="8"/>
      <c r="AB12387" s="11"/>
    </row>
    <row r="12389" spans="27:28">
      <c r="AA12389" s="8"/>
      <c r="AB12389" s="11"/>
    </row>
    <row r="12391" spans="27:28">
      <c r="AA12391" s="8"/>
      <c r="AB12391" s="11"/>
    </row>
    <row r="12393" spans="27:28">
      <c r="AA12393" s="8"/>
      <c r="AB12393" s="11"/>
    </row>
    <row r="12395" spans="27:28">
      <c r="AA12395" s="8"/>
      <c r="AB12395" s="11"/>
    </row>
    <row r="12397" spans="27:28">
      <c r="AA12397" s="8"/>
      <c r="AB12397" s="11"/>
    </row>
    <row r="12399" spans="27:28">
      <c r="AA12399" s="8"/>
      <c r="AB12399" s="11"/>
    </row>
    <row r="12401" spans="27:28">
      <c r="AA12401" s="8"/>
      <c r="AB12401" s="11"/>
    </row>
    <row r="12403" spans="27:28">
      <c r="AA12403" s="8"/>
      <c r="AB12403" s="11"/>
    </row>
    <row r="12405" spans="27:28">
      <c r="AA12405" s="8"/>
      <c r="AB12405" s="11"/>
    </row>
    <row r="12407" spans="27:28">
      <c r="AA12407" s="8"/>
      <c r="AB12407" s="11"/>
    </row>
    <row r="12409" spans="27:28">
      <c r="AA12409" s="8"/>
      <c r="AB12409" s="11"/>
    </row>
    <row r="12411" spans="27:28">
      <c r="AA12411" s="8"/>
      <c r="AB12411" s="11"/>
    </row>
    <row r="12413" spans="27:28">
      <c r="AA12413" s="8"/>
      <c r="AB12413" s="11"/>
    </row>
    <row r="12415" spans="27:28">
      <c r="AA12415" s="8"/>
      <c r="AB12415" s="11"/>
    </row>
    <row r="12417" spans="27:28">
      <c r="AA12417" s="8"/>
      <c r="AB12417" s="11"/>
    </row>
    <row r="12419" spans="27:28">
      <c r="AA12419" s="8"/>
      <c r="AB12419" s="11"/>
    </row>
    <row r="12421" spans="27:28">
      <c r="AA12421" s="8"/>
      <c r="AB12421" s="11"/>
    </row>
    <row r="12423" spans="27:28">
      <c r="AA12423" s="8"/>
      <c r="AB12423" s="11"/>
    </row>
    <row r="12425" spans="27:28">
      <c r="AA12425" s="8"/>
      <c r="AB12425" s="11"/>
    </row>
    <row r="12427" spans="27:28">
      <c r="AA12427" s="8"/>
      <c r="AB12427" s="11"/>
    </row>
    <row r="12429" spans="27:28">
      <c r="AA12429" s="8"/>
      <c r="AB12429" s="11"/>
    </row>
    <row r="12431" spans="27:28">
      <c r="AA12431" s="8"/>
      <c r="AB12431" s="11"/>
    </row>
    <row r="12433" spans="27:28">
      <c r="AA12433" s="8"/>
      <c r="AB12433" s="11"/>
    </row>
    <row r="12435" spans="27:28">
      <c r="AA12435" s="8"/>
      <c r="AB12435" s="11"/>
    </row>
    <row r="12437" spans="27:28">
      <c r="AA12437" s="8"/>
      <c r="AB12437" s="11"/>
    </row>
    <row r="12439" spans="27:28">
      <c r="AA12439" s="8"/>
      <c r="AB12439" s="11"/>
    </row>
    <row r="12441" spans="27:28">
      <c r="AA12441" s="8"/>
      <c r="AB12441" s="11"/>
    </row>
    <row r="12443" spans="27:28">
      <c r="AA12443" s="8"/>
      <c r="AB12443" s="11"/>
    </row>
    <row r="12445" spans="27:28">
      <c r="AA12445" s="8"/>
      <c r="AB12445" s="11"/>
    </row>
    <row r="12447" spans="27:28">
      <c r="AA12447" s="8"/>
      <c r="AB12447" s="11"/>
    </row>
    <row r="12449" spans="27:28">
      <c r="AA12449" s="8"/>
      <c r="AB12449" s="11"/>
    </row>
    <row r="12451" spans="27:28">
      <c r="AA12451" s="8"/>
      <c r="AB12451" s="11"/>
    </row>
    <row r="12453" spans="27:28">
      <c r="AA12453" s="8"/>
      <c r="AB12453" s="11"/>
    </row>
    <row r="12455" spans="27:28">
      <c r="AA12455" s="8"/>
      <c r="AB12455" s="11"/>
    </row>
    <row r="12457" spans="27:28">
      <c r="AA12457" s="8"/>
      <c r="AB12457" s="11"/>
    </row>
    <row r="12459" spans="27:28">
      <c r="AA12459" s="8"/>
      <c r="AB12459" s="11"/>
    </row>
    <row r="12461" spans="27:28">
      <c r="AA12461" s="8"/>
      <c r="AB12461" s="11"/>
    </row>
    <row r="12463" spans="27:28">
      <c r="AA12463" s="8"/>
      <c r="AB12463" s="11"/>
    </row>
    <row r="12465" spans="27:28">
      <c r="AA12465" s="8"/>
      <c r="AB12465" s="11"/>
    </row>
    <row r="12467" spans="27:28">
      <c r="AA12467" s="8"/>
      <c r="AB12467" s="11"/>
    </row>
    <row r="12469" spans="27:28">
      <c r="AA12469" s="8"/>
      <c r="AB12469" s="11"/>
    </row>
    <row r="12471" spans="27:28">
      <c r="AA12471" s="8"/>
      <c r="AB12471" s="11"/>
    </row>
    <row r="12473" spans="27:28">
      <c r="AA12473" s="8"/>
      <c r="AB12473" s="11"/>
    </row>
    <row r="12475" spans="27:28">
      <c r="AA12475" s="8"/>
      <c r="AB12475" s="11"/>
    </row>
    <row r="12477" spans="27:28">
      <c r="AA12477" s="8"/>
      <c r="AB12477" s="11"/>
    </row>
    <row r="12479" spans="27:28">
      <c r="AA12479" s="8"/>
      <c r="AB12479" s="11"/>
    </row>
    <row r="12481" spans="27:28">
      <c r="AA12481" s="8"/>
      <c r="AB12481" s="11"/>
    </row>
    <row r="12483" spans="27:28">
      <c r="AA12483" s="8"/>
      <c r="AB12483" s="11"/>
    </row>
    <row r="12485" spans="27:28">
      <c r="AA12485" s="8"/>
      <c r="AB12485" s="11"/>
    </row>
    <row r="12487" spans="27:28">
      <c r="AA12487" s="8"/>
      <c r="AB12487" s="11"/>
    </row>
    <row r="12489" spans="27:28">
      <c r="AA12489" s="8"/>
      <c r="AB12489" s="11"/>
    </row>
    <row r="12491" spans="27:28">
      <c r="AA12491" s="8"/>
      <c r="AB12491" s="11"/>
    </row>
    <row r="12493" spans="27:28">
      <c r="AA12493" s="8"/>
      <c r="AB12493" s="11"/>
    </row>
    <row r="12495" spans="27:28">
      <c r="AA12495" s="8"/>
      <c r="AB12495" s="11"/>
    </row>
    <row r="12497" spans="27:28">
      <c r="AA12497" s="8"/>
      <c r="AB12497" s="11"/>
    </row>
    <row r="12499" spans="27:28">
      <c r="AA12499" s="8"/>
      <c r="AB12499" s="11"/>
    </row>
    <row r="12501" spans="27:28">
      <c r="AA12501" s="8"/>
      <c r="AB12501" s="11"/>
    </row>
    <row r="12503" spans="27:28">
      <c r="AA12503" s="8"/>
      <c r="AB12503" s="11"/>
    </row>
    <row r="12505" spans="27:28">
      <c r="AA12505" s="8"/>
      <c r="AB12505" s="11"/>
    </row>
    <row r="12507" spans="27:28">
      <c r="AA12507" s="8"/>
      <c r="AB12507" s="11"/>
    </row>
    <row r="12509" spans="27:28">
      <c r="AA12509" s="8"/>
      <c r="AB12509" s="11"/>
    </row>
    <row r="12511" spans="27:28">
      <c r="AA12511" s="8"/>
      <c r="AB12511" s="11"/>
    </row>
    <row r="12513" spans="27:28">
      <c r="AA12513" s="8"/>
      <c r="AB12513" s="11"/>
    </row>
    <row r="12515" spans="27:28">
      <c r="AA12515" s="8"/>
      <c r="AB12515" s="11"/>
    </row>
    <row r="12517" spans="27:28">
      <c r="AA12517" s="8"/>
      <c r="AB12517" s="11"/>
    </row>
    <row r="12519" spans="27:28">
      <c r="AA12519" s="8"/>
      <c r="AB12519" s="11"/>
    </row>
    <row r="12521" spans="27:28">
      <c r="AA12521" s="8"/>
      <c r="AB12521" s="11"/>
    </row>
    <row r="12523" spans="27:28">
      <c r="AA12523" s="8"/>
      <c r="AB12523" s="11"/>
    </row>
    <row r="12525" spans="27:28">
      <c r="AA12525" s="8"/>
      <c r="AB12525" s="11"/>
    </row>
    <row r="12527" spans="27:28">
      <c r="AA12527" s="8"/>
      <c r="AB12527" s="11"/>
    </row>
    <row r="12529" spans="27:28">
      <c r="AA12529" s="8"/>
      <c r="AB12529" s="11"/>
    </row>
    <row r="12531" spans="27:28">
      <c r="AA12531" s="8"/>
      <c r="AB12531" s="11"/>
    </row>
    <row r="12533" spans="27:28">
      <c r="AA12533" s="8"/>
      <c r="AB12533" s="11"/>
    </row>
    <row r="12535" spans="27:28">
      <c r="AA12535" s="8"/>
      <c r="AB12535" s="11"/>
    </row>
    <row r="12537" spans="27:28">
      <c r="AA12537" s="8"/>
      <c r="AB12537" s="11"/>
    </row>
    <row r="12539" spans="27:28">
      <c r="AA12539" s="8"/>
      <c r="AB12539" s="11"/>
    </row>
    <row r="12541" spans="27:28">
      <c r="AA12541" s="8"/>
      <c r="AB12541" s="11"/>
    </row>
    <row r="12543" spans="27:28">
      <c r="AA12543" s="8"/>
      <c r="AB12543" s="11"/>
    </row>
    <row r="12545" spans="27:28">
      <c r="AA12545" s="8"/>
      <c r="AB12545" s="11"/>
    </row>
    <row r="12547" spans="27:28">
      <c r="AA12547" s="8"/>
      <c r="AB12547" s="11"/>
    </row>
    <row r="12549" spans="27:28">
      <c r="AA12549" s="8"/>
      <c r="AB12549" s="11"/>
    </row>
    <row r="12551" spans="27:28">
      <c r="AA12551" s="8"/>
      <c r="AB12551" s="11"/>
    </row>
    <row r="12553" spans="27:28">
      <c r="AA12553" s="8"/>
      <c r="AB12553" s="11"/>
    </row>
    <row r="12555" spans="27:28">
      <c r="AA12555" s="8"/>
      <c r="AB12555" s="11"/>
    </row>
    <row r="12557" spans="27:28">
      <c r="AA12557" s="8"/>
      <c r="AB12557" s="11"/>
    </row>
    <row r="12559" spans="27:28">
      <c r="AA12559" s="8"/>
      <c r="AB12559" s="11"/>
    </row>
    <row r="12561" spans="27:28">
      <c r="AA12561" s="8"/>
      <c r="AB12561" s="11"/>
    </row>
    <row r="12563" spans="27:28">
      <c r="AA12563" s="8"/>
      <c r="AB12563" s="11"/>
    </row>
    <row r="12565" spans="27:28">
      <c r="AA12565" s="8"/>
      <c r="AB12565" s="11"/>
    </row>
    <row r="12567" spans="27:28">
      <c r="AA12567" s="8"/>
      <c r="AB12567" s="11"/>
    </row>
    <row r="12569" spans="27:28">
      <c r="AA12569" s="8"/>
      <c r="AB12569" s="11"/>
    </row>
    <row r="12571" spans="27:28">
      <c r="AA12571" s="8"/>
      <c r="AB12571" s="11"/>
    </row>
    <row r="12573" spans="27:28">
      <c r="AA12573" s="8"/>
      <c r="AB12573" s="11"/>
    </row>
    <row r="12575" spans="27:28">
      <c r="AA12575" s="8"/>
      <c r="AB12575" s="11"/>
    </row>
    <row r="12577" spans="27:28">
      <c r="AA12577" s="8"/>
      <c r="AB12577" s="11"/>
    </row>
    <row r="12579" spans="27:28">
      <c r="AA12579" s="8"/>
      <c r="AB12579" s="11"/>
    </row>
    <row r="12581" spans="27:28">
      <c r="AA12581" s="8"/>
      <c r="AB12581" s="11"/>
    </row>
    <row r="12583" spans="27:28">
      <c r="AA12583" s="8"/>
      <c r="AB12583" s="11"/>
    </row>
    <row r="12585" spans="27:28">
      <c r="AA12585" s="8"/>
      <c r="AB12585" s="11"/>
    </row>
    <row r="12587" spans="27:28">
      <c r="AA12587" s="8"/>
      <c r="AB12587" s="11"/>
    </row>
    <row r="12589" spans="27:28">
      <c r="AA12589" s="8"/>
      <c r="AB12589" s="11"/>
    </row>
    <row r="12591" spans="27:28">
      <c r="AA12591" s="8"/>
      <c r="AB12591" s="11"/>
    </row>
    <row r="12593" spans="27:28">
      <c r="AA12593" s="8"/>
      <c r="AB12593" s="11"/>
    </row>
    <row r="12595" spans="27:28">
      <c r="AA12595" s="8"/>
      <c r="AB12595" s="11"/>
    </row>
    <row r="12597" spans="27:28">
      <c r="AA12597" s="8"/>
      <c r="AB12597" s="11"/>
    </row>
    <row r="12599" spans="27:28">
      <c r="AA12599" s="8"/>
      <c r="AB12599" s="11"/>
    </row>
    <row r="12601" spans="27:28">
      <c r="AA12601" s="8"/>
      <c r="AB12601" s="11"/>
    </row>
    <row r="12603" spans="27:28">
      <c r="AA12603" s="8"/>
      <c r="AB12603" s="11"/>
    </row>
    <row r="12605" spans="27:28">
      <c r="AA12605" s="8"/>
      <c r="AB12605" s="11"/>
    </row>
    <row r="12607" spans="27:28">
      <c r="AA12607" s="8"/>
      <c r="AB12607" s="11"/>
    </row>
    <row r="12609" spans="27:28">
      <c r="AA12609" s="8"/>
      <c r="AB12609" s="11"/>
    </row>
    <row r="12611" spans="27:28">
      <c r="AA12611" s="8"/>
      <c r="AB12611" s="11"/>
    </row>
    <row r="12613" spans="27:28">
      <c r="AA12613" s="8"/>
      <c r="AB12613" s="11"/>
    </row>
    <row r="12615" spans="27:28">
      <c r="AA12615" s="8"/>
      <c r="AB12615" s="11"/>
    </row>
    <row r="12617" spans="27:28">
      <c r="AA12617" s="8"/>
      <c r="AB12617" s="11"/>
    </row>
    <row r="12619" spans="27:28">
      <c r="AA12619" s="8"/>
      <c r="AB12619" s="11"/>
    </row>
    <row r="12621" spans="27:28">
      <c r="AA12621" s="8"/>
      <c r="AB12621" s="11"/>
    </row>
    <row r="12623" spans="27:28">
      <c r="AA12623" s="8"/>
      <c r="AB12623" s="11"/>
    </row>
    <row r="12625" spans="27:28">
      <c r="AA12625" s="8"/>
      <c r="AB12625" s="11"/>
    </row>
    <row r="12627" spans="27:28">
      <c r="AA12627" s="8"/>
      <c r="AB12627" s="11"/>
    </row>
    <row r="12629" spans="27:28">
      <c r="AA12629" s="8"/>
      <c r="AB12629" s="11"/>
    </row>
    <row r="12631" spans="27:28">
      <c r="AA12631" s="8"/>
      <c r="AB12631" s="11"/>
    </row>
    <row r="12633" spans="27:28">
      <c r="AA12633" s="8"/>
      <c r="AB12633" s="11"/>
    </row>
    <row r="12635" spans="27:28">
      <c r="AA12635" s="8"/>
      <c r="AB12635" s="11"/>
    </row>
    <row r="12637" spans="27:28">
      <c r="AA12637" s="8"/>
      <c r="AB12637" s="11"/>
    </row>
    <row r="12639" spans="27:28">
      <c r="AA12639" s="8"/>
      <c r="AB12639" s="11"/>
    </row>
    <row r="12641" spans="27:28">
      <c r="AA12641" s="8"/>
      <c r="AB12641" s="11"/>
    </row>
    <row r="12643" spans="27:28">
      <c r="AA12643" s="8"/>
      <c r="AB12643" s="11"/>
    </row>
    <row r="12645" spans="27:28">
      <c r="AA12645" s="8"/>
      <c r="AB12645" s="11"/>
    </row>
    <row r="12647" spans="27:28">
      <c r="AA12647" s="8"/>
      <c r="AB12647" s="11"/>
    </row>
    <row r="12649" spans="27:28">
      <c r="AA12649" s="8"/>
      <c r="AB12649" s="11"/>
    </row>
    <row r="12651" spans="27:28">
      <c r="AA12651" s="8"/>
      <c r="AB12651" s="11"/>
    </row>
    <row r="12653" spans="27:28">
      <c r="AA12653" s="8"/>
      <c r="AB12653" s="11"/>
    </row>
    <row r="12655" spans="27:28">
      <c r="AA12655" s="8"/>
      <c r="AB12655" s="11"/>
    </row>
    <row r="12657" spans="27:28">
      <c r="AA12657" s="8"/>
      <c r="AB12657" s="11"/>
    </row>
    <row r="12659" spans="27:28">
      <c r="AA12659" s="8"/>
      <c r="AB12659" s="11"/>
    </row>
    <row r="12661" spans="27:28">
      <c r="AA12661" s="8"/>
      <c r="AB12661" s="11"/>
    </row>
    <row r="12663" spans="27:28">
      <c r="AA12663" s="8"/>
      <c r="AB12663" s="11"/>
    </row>
    <row r="12665" spans="27:28">
      <c r="AA12665" s="8"/>
      <c r="AB12665" s="11"/>
    </row>
    <row r="12667" spans="27:28">
      <c r="AA12667" s="8"/>
      <c r="AB12667" s="11"/>
    </row>
    <row r="12669" spans="27:28">
      <c r="AA12669" s="8"/>
      <c r="AB12669" s="11"/>
    </row>
    <row r="12671" spans="27:28">
      <c r="AA12671" s="8"/>
      <c r="AB12671" s="11"/>
    </row>
    <row r="12673" spans="27:28">
      <c r="AA12673" s="8"/>
      <c r="AB12673" s="11"/>
    </row>
    <row r="12675" spans="27:28">
      <c r="AA12675" s="8"/>
      <c r="AB12675" s="11"/>
    </row>
    <row r="12677" spans="27:28">
      <c r="AA12677" s="8"/>
      <c r="AB12677" s="11"/>
    </row>
    <row r="12679" spans="27:28">
      <c r="AA12679" s="8"/>
      <c r="AB12679" s="11"/>
    </row>
    <row r="12681" spans="27:28">
      <c r="AA12681" s="8"/>
      <c r="AB12681" s="11"/>
    </row>
    <row r="12683" spans="27:28">
      <c r="AA12683" s="8"/>
      <c r="AB12683" s="11"/>
    </row>
    <row r="12685" spans="27:28">
      <c r="AA12685" s="8"/>
      <c r="AB12685" s="11"/>
    </row>
    <row r="12687" spans="27:28">
      <c r="AA12687" s="8"/>
      <c r="AB12687" s="11"/>
    </row>
    <row r="12689" spans="27:28">
      <c r="AA12689" s="8"/>
      <c r="AB12689" s="11"/>
    </row>
    <row r="12691" spans="27:28">
      <c r="AA12691" s="8"/>
      <c r="AB12691" s="11"/>
    </row>
    <row r="12693" spans="27:28">
      <c r="AA12693" s="8"/>
      <c r="AB12693" s="11"/>
    </row>
    <row r="12695" spans="27:28">
      <c r="AA12695" s="8"/>
      <c r="AB12695" s="11"/>
    </row>
    <row r="12697" spans="27:28">
      <c r="AA12697" s="8"/>
      <c r="AB12697" s="11"/>
    </row>
    <row r="12699" spans="27:28">
      <c r="AA12699" s="8"/>
      <c r="AB12699" s="11"/>
    </row>
    <row r="12701" spans="27:28">
      <c r="AA12701" s="8"/>
      <c r="AB12701" s="11"/>
    </row>
    <row r="12703" spans="27:28">
      <c r="AA12703" s="8"/>
      <c r="AB12703" s="11"/>
    </row>
    <row r="12705" spans="27:28">
      <c r="AA12705" s="8"/>
      <c r="AB12705" s="11"/>
    </row>
    <row r="12707" spans="27:28">
      <c r="AA12707" s="8"/>
      <c r="AB12707" s="11"/>
    </row>
    <row r="12709" spans="27:28">
      <c r="AA12709" s="8"/>
      <c r="AB12709" s="11"/>
    </row>
    <row r="12711" spans="27:28">
      <c r="AA12711" s="8"/>
      <c r="AB12711" s="11"/>
    </row>
    <row r="12713" spans="27:28">
      <c r="AA12713" s="8"/>
      <c r="AB12713" s="11"/>
    </row>
    <row r="12715" spans="27:28">
      <c r="AA12715" s="8"/>
      <c r="AB12715" s="11"/>
    </row>
    <row r="12717" spans="27:28">
      <c r="AA12717" s="8"/>
      <c r="AB12717" s="11"/>
    </row>
    <row r="12719" spans="27:28">
      <c r="AA12719" s="8"/>
      <c r="AB12719" s="11"/>
    </row>
    <row r="12721" spans="27:28">
      <c r="AA12721" s="8"/>
      <c r="AB12721" s="11"/>
    </row>
    <row r="12723" spans="27:28">
      <c r="AA12723" s="8"/>
      <c r="AB12723" s="11"/>
    </row>
    <row r="12725" spans="27:28">
      <c r="AA12725" s="8"/>
      <c r="AB12725" s="11"/>
    </row>
    <row r="12727" spans="27:28">
      <c r="AA12727" s="8"/>
      <c r="AB12727" s="11"/>
    </row>
    <row r="12729" spans="27:28">
      <c r="AA12729" s="8"/>
      <c r="AB12729" s="11"/>
    </row>
    <row r="12731" spans="27:28">
      <c r="AA12731" s="8"/>
      <c r="AB12731" s="11"/>
    </row>
    <row r="12733" spans="27:28">
      <c r="AA12733" s="8"/>
      <c r="AB12733" s="11"/>
    </row>
    <row r="12735" spans="27:28">
      <c r="AA12735" s="8"/>
      <c r="AB12735" s="11"/>
    </row>
    <row r="12737" spans="27:28">
      <c r="AA12737" s="8"/>
      <c r="AB12737" s="11"/>
    </row>
    <row r="12739" spans="27:28">
      <c r="AA12739" s="8"/>
      <c r="AB12739" s="11"/>
    </row>
    <row r="12741" spans="27:28">
      <c r="AA12741" s="8"/>
      <c r="AB12741" s="11"/>
    </row>
    <row r="12743" spans="27:28">
      <c r="AA12743" s="8"/>
      <c r="AB12743" s="11"/>
    </row>
    <row r="12745" spans="27:28">
      <c r="AA12745" s="8"/>
      <c r="AB12745" s="11"/>
    </row>
    <row r="12747" spans="27:28">
      <c r="AA12747" s="8"/>
      <c r="AB12747" s="11"/>
    </row>
    <row r="12749" spans="27:28">
      <c r="AA12749" s="8"/>
      <c r="AB12749" s="11"/>
    </row>
    <row r="12751" spans="27:28">
      <c r="AA12751" s="8"/>
      <c r="AB12751" s="11"/>
    </row>
    <row r="12753" spans="27:28">
      <c r="AA12753" s="8"/>
      <c r="AB12753" s="11"/>
    </row>
    <row r="12755" spans="27:28">
      <c r="AA12755" s="8"/>
      <c r="AB12755" s="11"/>
    </row>
    <row r="12757" spans="27:28">
      <c r="AA12757" s="8"/>
      <c r="AB12757" s="11"/>
    </row>
    <row r="12759" spans="27:28">
      <c r="AA12759" s="8"/>
      <c r="AB12759" s="11"/>
    </row>
    <row r="12761" spans="27:28">
      <c r="AA12761" s="8"/>
      <c r="AB12761" s="11"/>
    </row>
    <row r="12763" spans="27:28">
      <c r="AA12763" s="8"/>
      <c r="AB12763" s="11"/>
    </row>
    <row r="12765" spans="27:28">
      <c r="AA12765" s="8"/>
      <c r="AB12765" s="11"/>
    </row>
    <row r="12767" spans="27:28">
      <c r="AA12767" s="8"/>
      <c r="AB12767" s="11"/>
    </row>
    <row r="12769" spans="27:28">
      <c r="AA12769" s="8"/>
      <c r="AB12769" s="11"/>
    </row>
    <row r="12771" spans="27:28">
      <c r="AA12771" s="8"/>
      <c r="AB12771" s="11"/>
    </row>
    <row r="12773" spans="27:28">
      <c r="AA12773" s="8"/>
      <c r="AB12773" s="11"/>
    </row>
    <row r="12775" spans="27:28">
      <c r="AA12775" s="8"/>
      <c r="AB12775" s="11"/>
    </row>
    <row r="12777" spans="27:28">
      <c r="AA12777" s="8"/>
      <c r="AB12777" s="11"/>
    </row>
    <row r="12779" spans="27:28">
      <c r="AA12779" s="8"/>
      <c r="AB12779" s="11"/>
    </row>
    <row r="12781" spans="27:28">
      <c r="AA12781" s="8"/>
      <c r="AB12781" s="11"/>
    </row>
    <row r="12783" spans="27:28">
      <c r="AA12783" s="8"/>
      <c r="AB12783" s="11"/>
    </row>
    <row r="12785" spans="27:28">
      <c r="AA12785" s="8"/>
      <c r="AB12785" s="11"/>
    </row>
    <row r="12787" spans="27:28">
      <c r="AA12787" s="8"/>
      <c r="AB12787" s="11"/>
    </row>
    <row r="12789" spans="27:28">
      <c r="AA12789" s="8"/>
      <c r="AB12789" s="11"/>
    </row>
    <row r="12791" spans="27:28">
      <c r="AA12791" s="8"/>
      <c r="AB12791" s="11"/>
    </row>
    <row r="12793" spans="27:28">
      <c r="AA12793" s="8"/>
      <c r="AB12793" s="11"/>
    </row>
    <row r="12795" spans="27:28">
      <c r="AA12795" s="8"/>
      <c r="AB12795" s="11"/>
    </row>
    <row r="12797" spans="27:28">
      <c r="AA12797" s="8"/>
      <c r="AB12797" s="11"/>
    </row>
    <row r="12799" spans="27:28">
      <c r="AA12799" s="8"/>
      <c r="AB12799" s="11"/>
    </row>
    <row r="12801" spans="27:28">
      <c r="AA12801" s="8"/>
      <c r="AB12801" s="11"/>
    </row>
    <row r="12803" spans="27:28">
      <c r="AA12803" s="8"/>
      <c r="AB12803" s="11"/>
    </row>
    <row r="12805" spans="27:28">
      <c r="AA12805" s="8"/>
      <c r="AB12805" s="11"/>
    </row>
    <row r="12807" spans="27:28">
      <c r="AA12807" s="8"/>
      <c r="AB12807" s="11"/>
    </row>
    <row r="12809" spans="27:28">
      <c r="AA12809" s="8"/>
      <c r="AB12809" s="11"/>
    </row>
    <row r="12811" spans="27:28">
      <c r="AA12811" s="8"/>
      <c r="AB12811" s="11"/>
    </row>
    <row r="12813" spans="27:28">
      <c r="AA12813" s="8"/>
      <c r="AB12813" s="11"/>
    </row>
    <row r="12815" spans="27:28">
      <c r="AA12815" s="8"/>
      <c r="AB12815" s="11"/>
    </row>
    <row r="12817" spans="27:28">
      <c r="AA12817" s="8"/>
      <c r="AB12817" s="11"/>
    </row>
    <row r="12819" spans="27:28">
      <c r="AA12819" s="8"/>
      <c r="AB12819" s="11"/>
    </row>
    <row r="12821" spans="27:28">
      <c r="AA12821" s="8"/>
      <c r="AB12821" s="11"/>
    </row>
    <row r="12823" spans="27:28">
      <c r="AA12823" s="8"/>
      <c r="AB12823" s="11"/>
    </row>
    <row r="12825" spans="27:28">
      <c r="AA12825" s="8"/>
      <c r="AB12825" s="11"/>
    </row>
    <row r="12827" spans="27:28">
      <c r="AA12827" s="8"/>
      <c r="AB12827" s="11"/>
    </row>
    <row r="12829" spans="27:28">
      <c r="AA12829" s="8"/>
      <c r="AB12829" s="11"/>
    </row>
    <row r="12831" spans="27:28">
      <c r="AA12831" s="8"/>
      <c r="AB12831" s="11"/>
    </row>
    <row r="12833" spans="27:28">
      <c r="AA12833" s="8"/>
      <c r="AB12833" s="11"/>
    </row>
    <row r="12835" spans="27:28">
      <c r="AA12835" s="8"/>
      <c r="AB12835" s="11"/>
    </row>
    <row r="12837" spans="27:28">
      <c r="AA12837" s="8"/>
      <c r="AB12837" s="11"/>
    </row>
    <row r="12839" spans="27:28">
      <c r="AA12839" s="8"/>
      <c r="AB12839" s="11"/>
    </row>
    <row r="12841" spans="27:28">
      <c r="AA12841" s="8"/>
      <c r="AB12841" s="11"/>
    </row>
    <row r="12843" spans="27:28">
      <c r="AA12843" s="8"/>
      <c r="AB12843" s="11"/>
    </row>
    <row r="12845" spans="27:28">
      <c r="AA12845" s="8"/>
      <c r="AB12845" s="11"/>
    </row>
    <row r="12847" spans="27:28">
      <c r="AA12847" s="8"/>
      <c r="AB12847" s="11"/>
    </row>
    <row r="12849" spans="27:28">
      <c r="AA12849" s="8"/>
      <c r="AB12849" s="11"/>
    </row>
    <row r="12851" spans="27:28">
      <c r="AA12851" s="8"/>
      <c r="AB12851" s="11"/>
    </row>
    <row r="12853" spans="27:28">
      <c r="AA12853" s="8"/>
      <c r="AB12853" s="11"/>
    </row>
    <row r="12855" spans="27:28">
      <c r="AA12855" s="8"/>
      <c r="AB12855" s="11"/>
    </row>
    <row r="12857" spans="27:28">
      <c r="AA12857" s="8"/>
      <c r="AB12857" s="11"/>
    </row>
    <row r="12859" spans="27:28">
      <c r="AA12859" s="8"/>
      <c r="AB12859" s="11"/>
    </row>
    <row r="12861" spans="27:28">
      <c r="AA12861" s="8"/>
      <c r="AB12861" s="11"/>
    </row>
    <row r="12863" spans="27:28">
      <c r="AA12863" s="8"/>
      <c r="AB12863" s="11"/>
    </row>
    <row r="12865" spans="27:28">
      <c r="AA12865" s="8"/>
      <c r="AB12865" s="11"/>
    </row>
    <row r="12867" spans="27:28">
      <c r="AA12867" s="8"/>
      <c r="AB12867" s="11"/>
    </row>
    <row r="12869" spans="27:28">
      <c r="AA12869" s="8"/>
      <c r="AB12869" s="11"/>
    </row>
    <row r="12871" spans="27:28">
      <c r="AA12871" s="8"/>
      <c r="AB12871" s="11"/>
    </row>
    <row r="12873" spans="27:28">
      <c r="AA12873" s="8"/>
      <c r="AB12873" s="11"/>
    </row>
    <row r="12875" spans="27:28">
      <c r="AA12875" s="8"/>
      <c r="AB12875" s="11"/>
    </row>
    <row r="12877" spans="27:28">
      <c r="AA12877" s="8"/>
      <c r="AB12877" s="11"/>
    </row>
    <row r="12879" spans="27:28">
      <c r="AA12879" s="8"/>
      <c r="AB12879" s="11"/>
    </row>
    <row r="12881" spans="27:28">
      <c r="AA12881" s="8"/>
      <c r="AB12881" s="11"/>
    </row>
    <row r="12883" spans="27:28">
      <c r="AA12883" s="8"/>
      <c r="AB12883" s="11"/>
    </row>
    <row r="12885" spans="27:28">
      <c r="AA12885" s="8"/>
      <c r="AB12885" s="11"/>
    </row>
    <row r="12887" spans="27:28">
      <c r="AA12887" s="8"/>
      <c r="AB12887" s="11"/>
    </row>
    <row r="12889" spans="27:28">
      <c r="AA12889" s="8"/>
      <c r="AB12889" s="11"/>
    </row>
    <row r="12891" spans="27:28">
      <c r="AA12891" s="8"/>
      <c r="AB12891" s="11"/>
    </row>
    <row r="12893" spans="27:28">
      <c r="AA12893" s="8"/>
      <c r="AB12893" s="11"/>
    </row>
    <row r="12895" spans="27:28">
      <c r="AA12895" s="8"/>
      <c r="AB12895" s="11"/>
    </row>
    <row r="12897" spans="27:28">
      <c r="AA12897" s="8"/>
      <c r="AB12897" s="11"/>
    </row>
    <row r="12899" spans="27:28">
      <c r="AA12899" s="8"/>
      <c r="AB12899" s="11"/>
    </row>
    <row r="12901" spans="27:28">
      <c r="AA12901" s="8"/>
      <c r="AB12901" s="11"/>
    </row>
    <row r="12903" spans="27:28">
      <c r="AA12903" s="8"/>
      <c r="AB12903" s="11"/>
    </row>
    <row r="12905" spans="27:28">
      <c r="AA12905" s="8"/>
      <c r="AB12905" s="11"/>
    </row>
    <row r="12907" spans="27:28">
      <c r="AA12907" s="8"/>
      <c r="AB12907" s="11"/>
    </row>
    <row r="12909" spans="27:28">
      <c r="AA12909" s="8"/>
      <c r="AB12909" s="11"/>
    </row>
    <row r="12911" spans="27:28">
      <c r="AA12911" s="8"/>
      <c r="AB12911" s="11"/>
    </row>
    <row r="12913" spans="27:28">
      <c r="AA12913" s="8"/>
      <c r="AB12913" s="11"/>
    </row>
    <row r="12915" spans="27:28">
      <c r="AA12915" s="8"/>
      <c r="AB12915" s="11"/>
    </row>
    <row r="12917" spans="27:28">
      <c r="AA12917" s="8"/>
      <c r="AB12917" s="11"/>
    </row>
    <row r="12919" spans="27:28">
      <c r="AA12919" s="8"/>
      <c r="AB12919" s="11"/>
    </row>
    <row r="12921" spans="27:28">
      <c r="AA12921" s="8"/>
      <c r="AB12921" s="11"/>
    </row>
    <row r="12923" spans="27:28">
      <c r="AA12923" s="8"/>
      <c r="AB12923" s="11"/>
    </row>
    <row r="12925" spans="27:28">
      <c r="AA12925" s="8"/>
      <c r="AB12925" s="11"/>
    </row>
    <row r="12927" spans="27:28">
      <c r="AA12927" s="8"/>
      <c r="AB12927" s="11"/>
    </row>
    <row r="12929" spans="27:28">
      <c r="AA12929" s="8"/>
      <c r="AB12929" s="11"/>
    </row>
    <row r="12931" spans="27:28">
      <c r="AA12931" s="8"/>
      <c r="AB12931" s="11"/>
    </row>
    <row r="12933" spans="27:28">
      <c r="AA12933" s="8"/>
      <c r="AB12933" s="11"/>
    </row>
    <row r="12935" spans="27:28">
      <c r="AA12935" s="8"/>
      <c r="AB12935" s="11"/>
    </row>
    <row r="12937" spans="27:28">
      <c r="AA12937" s="8"/>
      <c r="AB12937" s="11"/>
    </row>
    <row r="12939" spans="27:28">
      <c r="AA12939" s="8"/>
      <c r="AB12939" s="11"/>
    </row>
    <row r="12941" spans="27:28">
      <c r="AA12941" s="8"/>
      <c r="AB12941" s="11"/>
    </row>
    <row r="12943" spans="27:28">
      <c r="AA12943" s="8"/>
      <c r="AB12943" s="11"/>
    </row>
    <row r="12945" spans="27:28">
      <c r="AA12945" s="8"/>
      <c r="AB12945" s="11"/>
    </row>
    <row r="12947" spans="27:28">
      <c r="AA12947" s="8"/>
      <c r="AB12947" s="11"/>
    </row>
    <row r="12949" spans="27:28">
      <c r="AA12949" s="8"/>
      <c r="AB12949" s="11"/>
    </row>
    <row r="12951" spans="27:28">
      <c r="AA12951" s="8"/>
      <c r="AB12951" s="11"/>
    </row>
    <row r="12953" spans="27:28">
      <c r="AA12953" s="8"/>
      <c r="AB12953" s="11"/>
    </row>
    <row r="12955" spans="27:28">
      <c r="AA12955" s="8"/>
      <c r="AB12955" s="11"/>
    </row>
    <row r="12957" spans="27:28">
      <c r="AA12957" s="8"/>
      <c r="AB12957" s="11"/>
    </row>
    <row r="12959" spans="27:28">
      <c r="AA12959" s="8"/>
      <c r="AB12959" s="11"/>
    </row>
    <row r="12961" spans="27:28">
      <c r="AA12961" s="8"/>
      <c r="AB12961" s="11"/>
    </row>
    <row r="12963" spans="27:28">
      <c r="AA12963" s="8"/>
      <c r="AB12963" s="11"/>
    </row>
    <row r="12965" spans="27:28">
      <c r="AA12965" s="8"/>
      <c r="AB12965" s="11"/>
    </row>
    <row r="12967" spans="27:28">
      <c r="AA12967" s="8"/>
      <c r="AB12967" s="11"/>
    </row>
    <row r="12969" spans="27:28">
      <c r="AA12969" s="8"/>
      <c r="AB12969" s="11"/>
    </row>
    <row r="12971" spans="27:28">
      <c r="AA12971" s="8"/>
      <c r="AB12971" s="11"/>
    </row>
    <row r="12973" spans="27:28">
      <c r="AA12973" s="8"/>
      <c r="AB12973" s="11"/>
    </row>
    <row r="12975" spans="27:28">
      <c r="AA12975" s="8"/>
      <c r="AB12975" s="11"/>
    </row>
    <row r="12977" spans="27:28">
      <c r="AA12977" s="8"/>
      <c r="AB12977" s="11"/>
    </row>
    <row r="12979" spans="27:28">
      <c r="AA12979" s="8"/>
      <c r="AB12979" s="11"/>
    </row>
    <row r="12981" spans="27:28">
      <c r="AA12981" s="8"/>
      <c r="AB12981" s="11"/>
    </row>
    <row r="12983" spans="27:28">
      <c r="AA12983" s="8"/>
      <c r="AB12983" s="11"/>
    </row>
    <row r="12985" spans="27:28">
      <c r="AA12985" s="8"/>
      <c r="AB12985" s="11"/>
    </row>
    <row r="12987" spans="27:28">
      <c r="AA12987" s="8"/>
      <c r="AB12987" s="11"/>
    </row>
    <row r="12989" spans="27:28">
      <c r="AA12989" s="8"/>
      <c r="AB12989" s="11"/>
    </row>
    <row r="12991" spans="27:28">
      <c r="AA12991" s="8"/>
      <c r="AB12991" s="11"/>
    </row>
    <row r="12993" spans="27:28">
      <c r="AA12993" s="8"/>
      <c r="AB12993" s="11"/>
    </row>
    <row r="12995" spans="27:28">
      <c r="AA12995" s="8"/>
      <c r="AB12995" s="11"/>
    </row>
    <row r="12997" spans="27:28">
      <c r="AA12997" s="8"/>
      <c r="AB12997" s="11"/>
    </row>
    <row r="12999" spans="27:28">
      <c r="AA12999" s="8"/>
      <c r="AB12999" s="11"/>
    </row>
    <row r="13001" spans="27:28">
      <c r="AA13001" s="8"/>
      <c r="AB13001" s="11"/>
    </row>
    <row r="13003" spans="27:28">
      <c r="AA13003" s="8"/>
      <c r="AB13003" s="11"/>
    </row>
    <row r="13005" spans="27:28">
      <c r="AA13005" s="8"/>
      <c r="AB13005" s="11"/>
    </row>
    <row r="13007" spans="27:28">
      <c r="AA13007" s="8"/>
      <c r="AB13007" s="11"/>
    </row>
    <row r="13009" spans="27:28">
      <c r="AA13009" s="8"/>
      <c r="AB13009" s="11"/>
    </row>
    <row r="13011" spans="27:28">
      <c r="AA13011" s="8"/>
      <c r="AB13011" s="11"/>
    </row>
    <row r="13013" spans="27:28">
      <c r="AA13013" s="8"/>
      <c r="AB13013" s="11"/>
    </row>
    <row r="13015" spans="27:28">
      <c r="AA13015" s="8"/>
      <c r="AB13015" s="11"/>
    </row>
    <row r="13017" spans="27:28">
      <c r="AA13017" s="8"/>
      <c r="AB13017" s="11"/>
    </row>
    <row r="13019" spans="27:28">
      <c r="AA13019" s="8"/>
      <c r="AB13019" s="11"/>
    </row>
    <row r="13021" spans="27:28">
      <c r="AA13021" s="8"/>
      <c r="AB13021" s="11"/>
    </row>
    <row r="13023" spans="27:28">
      <c r="AA13023" s="8"/>
      <c r="AB13023" s="11"/>
    </row>
    <row r="13025" spans="27:28">
      <c r="AA13025" s="8"/>
      <c r="AB13025" s="11"/>
    </row>
    <row r="13027" spans="27:28">
      <c r="AA13027" s="8"/>
      <c r="AB13027" s="11"/>
    </row>
    <row r="13029" spans="27:28">
      <c r="AA13029" s="8"/>
      <c r="AB13029" s="11"/>
    </row>
    <row r="13031" spans="27:28">
      <c r="AA13031" s="8"/>
      <c r="AB13031" s="11"/>
    </row>
    <row r="13033" spans="27:28">
      <c r="AA13033" s="8"/>
      <c r="AB13033" s="11"/>
    </row>
    <row r="13035" spans="27:28">
      <c r="AA13035" s="8"/>
      <c r="AB13035" s="11"/>
    </row>
    <row r="13037" spans="27:28">
      <c r="AA13037" s="8"/>
      <c r="AB13037" s="11"/>
    </row>
    <row r="13039" spans="27:28">
      <c r="AA13039" s="8"/>
      <c r="AB13039" s="11"/>
    </row>
    <row r="13041" spans="27:28">
      <c r="AA13041" s="8"/>
      <c r="AB13041" s="11"/>
    </row>
    <row r="13043" spans="27:28">
      <c r="AA13043" s="8"/>
      <c r="AB13043" s="11"/>
    </row>
    <row r="13045" spans="27:28">
      <c r="AA13045" s="8"/>
      <c r="AB13045" s="11"/>
    </row>
    <row r="13047" spans="27:28">
      <c r="AA13047" s="8"/>
      <c r="AB13047" s="11"/>
    </row>
    <row r="13049" spans="27:28">
      <c r="AA13049" s="8"/>
      <c r="AB13049" s="11"/>
    </row>
    <row r="13051" spans="27:28">
      <c r="AA13051" s="8"/>
      <c r="AB13051" s="11"/>
    </row>
    <row r="13053" spans="27:28">
      <c r="AA13053" s="8"/>
      <c r="AB13053" s="11"/>
    </row>
    <row r="13055" spans="27:28">
      <c r="AA13055" s="8"/>
      <c r="AB13055" s="11"/>
    </row>
    <row r="13057" spans="27:28">
      <c r="AA13057" s="8"/>
      <c r="AB13057" s="11"/>
    </row>
    <row r="13059" spans="27:28">
      <c r="AA13059" s="8"/>
      <c r="AB13059" s="11"/>
    </row>
    <row r="13061" spans="27:28">
      <c r="AA13061" s="8"/>
      <c r="AB13061" s="11"/>
    </row>
    <row r="13063" spans="27:28">
      <c r="AA13063" s="8"/>
      <c r="AB13063" s="11"/>
    </row>
    <row r="13065" spans="27:28">
      <c r="AA13065" s="8"/>
      <c r="AB13065" s="11"/>
    </row>
    <row r="13067" spans="27:28">
      <c r="AA13067" s="8"/>
      <c r="AB13067" s="11"/>
    </row>
    <row r="13069" spans="27:28">
      <c r="AA13069" s="8"/>
      <c r="AB13069" s="11"/>
    </row>
    <row r="13071" spans="27:28">
      <c r="AA13071" s="8"/>
      <c r="AB13071" s="11"/>
    </row>
    <row r="13073" spans="27:28">
      <c r="AA13073" s="8"/>
      <c r="AB13073" s="11"/>
    </row>
    <row r="13075" spans="27:28">
      <c r="AA13075" s="8"/>
      <c r="AB13075" s="11"/>
    </row>
    <row r="13077" spans="27:28">
      <c r="AA13077" s="8"/>
      <c r="AB13077" s="11"/>
    </row>
    <row r="13079" spans="27:28">
      <c r="AA13079" s="8"/>
      <c r="AB13079" s="11"/>
    </row>
    <row r="13081" spans="27:28">
      <c r="AA13081" s="8"/>
      <c r="AB13081" s="11"/>
    </row>
    <row r="13083" spans="27:28">
      <c r="AA13083" s="8"/>
      <c r="AB13083" s="11"/>
    </row>
    <row r="13085" spans="27:28">
      <c r="AA13085" s="8"/>
      <c r="AB13085" s="11"/>
    </row>
    <row r="13087" spans="27:28">
      <c r="AA13087" s="8"/>
      <c r="AB13087" s="11"/>
    </row>
    <row r="13089" spans="27:28">
      <c r="AA13089" s="8"/>
      <c r="AB13089" s="11"/>
    </row>
    <row r="13091" spans="27:28">
      <c r="AA13091" s="8"/>
      <c r="AB13091" s="11"/>
    </row>
    <row r="13093" spans="27:28">
      <c r="AA13093" s="8"/>
      <c r="AB13093" s="11"/>
    </row>
    <row r="13095" spans="27:28">
      <c r="AA13095" s="8"/>
      <c r="AB13095" s="11"/>
    </row>
    <row r="13097" spans="27:28">
      <c r="AA13097" s="8"/>
      <c r="AB13097" s="11"/>
    </row>
    <row r="13099" spans="27:28">
      <c r="AA13099" s="8"/>
      <c r="AB13099" s="11"/>
    </row>
    <row r="13101" spans="27:28">
      <c r="AA13101" s="8"/>
      <c r="AB13101" s="11"/>
    </row>
    <row r="13103" spans="27:28">
      <c r="AA13103" s="8"/>
      <c r="AB13103" s="11"/>
    </row>
    <row r="13105" spans="27:28">
      <c r="AA13105" s="8"/>
      <c r="AB13105" s="11"/>
    </row>
    <row r="13107" spans="27:28">
      <c r="AA13107" s="8"/>
      <c r="AB13107" s="11"/>
    </row>
    <row r="13109" spans="27:28">
      <c r="AA13109" s="8"/>
      <c r="AB13109" s="11"/>
    </row>
    <row r="13111" spans="27:28">
      <c r="AA13111" s="8"/>
      <c r="AB13111" s="11"/>
    </row>
    <row r="13113" spans="27:28">
      <c r="AA13113" s="8"/>
      <c r="AB13113" s="11"/>
    </row>
    <row r="13115" spans="27:28">
      <c r="AA13115" s="8"/>
      <c r="AB13115" s="11"/>
    </row>
    <row r="13117" spans="27:28">
      <c r="AA13117" s="8"/>
      <c r="AB13117" s="11"/>
    </row>
    <row r="13119" spans="27:28">
      <c r="AA13119" s="8"/>
      <c r="AB13119" s="11"/>
    </row>
    <row r="13121" spans="27:28">
      <c r="AA13121" s="8"/>
      <c r="AB13121" s="11"/>
    </row>
    <row r="13123" spans="27:28">
      <c r="AA13123" s="8"/>
      <c r="AB13123" s="11"/>
    </row>
    <row r="13125" spans="27:28">
      <c r="AA13125" s="8"/>
      <c r="AB13125" s="11"/>
    </row>
    <row r="13127" spans="27:28">
      <c r="AA13127" s="8"/>
      <c r="AB13127" s="11"/>
    </row>
    <row r="13129" spans="27:28">
      <c r="AA13129" s="8"/>
      <c r="AB13129" s="11"/>
    </row>
    <row r="13131" spans="27:28">
      <c r="AA13131" s="8"/>
      <c r="AB13131" s="11"/>
    </row>
    <row r="13133" spans="27:28">
      <c r="AA13133" s="8"/>
      <c r="AB13133" s="11"/>
    </row>
    <row r="13135" spans="27:28">
      <c r="AA13135" s="8"/>
      <c r="AB13135" s="11"/>
    </row>
    <row r="13137" spans="27:28">
      <c r="AA13137" s="8"/>
      <c r="AB13137" s="11"/>
    </row>
    <row r="13139" spans="27:28">
      <c r="AA13139" s="8"/>
      <c r="AB13139" s="11"/>
    </row>
    <row r="13141" spans="27:28">
      <c r="AA13141" s="8"/>
      <c r="AB13141" s="11"/>
    </row>
    <row r="13143" spans="27:28">
      <c r="AA13143" s="8"/>
      <c r="AB13143" s="11"/>
    </row>
    <row r="13145" spans="27:28">
      <c r="AA13145" s="8"/>
      <c r="AB13145" s="11"/>
    </row>
    <row r="13147" spans="27:28">
      <c r="AA13147" s="8"/>
      <c r="AB13147" s="11"/>
    </row>
    <row r="13149" spans="27:28">
      <c r="AA13149" s="8"/>
      <c r="AB13149" s="11"/>
    </row>
    <row r="13151" spans="27:28">
      <c r="AA13151" s="8"/>
      <c r="AB13151" s="11"/>
    </row>
    <row r="13153" spans="27:28">
      <c r="AA13153" s="8"/>
      <c r="AB13153" s="11"/>
    </row>
    <row r="13155" spans="27:28">
      <c r="AA13155" s="8"/>
      <c r="AB13155" s="11"/>
    </row>
    <row r="13157" spans="27:28">
      <c r="AA13157" s="8"/>
      <c r="AB13157" s="11"/>
    </row>
    <row r="13159" spans="27:28">
      <c r="AA13159" s="8"/>
      <c r="AB13159" s="11"/>
    </row>
    <row r="13161" spans="27:28">
      <c r="AA13161" s="8"/>
      <c r="AB13161" s="11"/>
    </row>
    <row r="13163" spans="27:28">
      <c r="AA13163" s="8"/>
      <c r="AB13163" s="11"/>
    </row>
    <row r="13165" spans="27:28">
      <c r="AA13165" s="8"/>
      <c r="AB13165" s="11"/>
    </row>
    <row r="13167" spans="27:28">
      <c r="AA13167" s="8"/>
      <c r="AB13167" s="11"/>
    </row>
    <row r="13169" spans="27:28">
      <c r="AA13169" s="8"/>
      <c r="AB13169" s="11"/>
    </row>
    <row r="13171" spans="27:28">
      <c r="AA13171" s="8"/>
      <c r="AB13171" s="11"/>
    </row>
    <row r="13173" spans="27:28">
      <c r="AA13173" s="8"/>
      <c r="AB13173" s="11"/>
    </row>
    <row r="13175" spans="27:28">
      <c r="AA13175" s="8"/>
      <c r="AB13175" s="11"/>
    </row>
    <row r="13177" spans="27:28">
      <c r="AA13177" s="8"/>
      <c r="AB13177" s="11"/>
    </row>
    <row r="13179" spans="27:28">
      <c r="AA13179" s="8"/>
      <c r="AB13179" s="11"/>
    </row>
    <row r="13181" spans="27:28">
      <c r="AA13181" s="8"/>
      <c r="AB13181" s="11"/>
    </row>
    <row r="13183" spans="27:28">
      <c r="AA13183" s="8"/>
      <c r="AB13183" s="11"/>
    </row>
    <row r="13185" spans="27:28">
      <c r="AA13185" s="8"/>
      <c r="AB13185" s="11"/>
    </row>
    <row r="13187" spans="27:28">
      <c r="AA13187" s="8"/>
      <c r="AB13187" s="11"/>
    </row>
    <row r="13189" spans="27:28">
      <c r="AA13189" s="8"/>
      <c r="AB13189" s="11"/>
    </row>
    <row r="13191" spans="27:28">
      <c r="AA13191" s="8"/>
      <c r="AB13191" s="11"/>
    </row>
    <row r="13193" spans="27:28">
      <c r="AA13193" s="8"/>
      <c r="AB13193" s="11"/>
    </row>
    <row r="13195" spans="27:28">
      <c r="AA13195" s="8"/>
      <c r="AB13195" s="11"/>
    </row>
    <row r="13197" spans="27:28">
      <c r="AA13197" s="8"/>
      <c r="AB13197" s="11"/>
    </row>
    <row r="13199" spans="27:28">
      <c r="AA13199" s="8"/>
      <c r="AB13199" s="11"/>
    </row>
    <row r="13201" spans="27:28">
      <c r="AA13201" s="8"/>
      <c r="AB13201" s="11"/>
    </row>
    <row r="13203" spans="27:28">
      <c r="AA13203" s="8"/>
      <c r="AB13203" s="11"/>
    </row>
    <row r="13205" spans="27:28">
      <c r="AA13205" s="8"/>
      <c r="AB13205" s="11"/>
    </row>
    <row r="13207" spans="27:28">
      <c r="AA13207" s="8"/>
      <c r="AB13207" s="11"/>
    </row>
    <row r="13209" spans="27:28">
      <c r="AA13209" s="8"/>
      <c r="AB13209" s="11"/>
    </row>
    <row r="13211" spans="27:28">
      <c r="AA13211" s="8"/>
      <c r="AB13211" s="11"/>
    </row>
    <row r="13213" spans="27:28">
      <c r="AA13213" s="8"/>
      <c r="AB13213" s="11"/>
    </row>
    <row r="13215" spans="27:28">
      <c r="AA13215" s="8"/>
      <c r="AB13215" s="11"/>
    </row>
    <row r="13217" spans="27:28">
      <c r="AA13217" s="8"/>
      <c r="AB13217" s="11"/>
    </row>
    <row r="13219" spans="27:28">
      <c r="AA13219" s="8"/>
      <c r="AB13219" s="11"/>
    </row>
    <row r="13221" spans="27:28">
      <c r="AA13221" s="8"/>
      <c r="AB13221" s="11"/>
    </row>
    <row r="13223" spans="27:28">
      <c r="AA13223" s="8"/>
      <c r="AB13223" s="11"/>
    </row>
    <row r="13225" spans="27:28">
      <c r="AA13225" s="8"/>
      <c r="AB13225" s="11"/>
    </row>
    <row r="13227" spans="27:28">
      <c r="AA13227" s="8"/>
      <c r="AB13227" s="11"/>
    </row>
    <row r="13229" spans="27:28">
      <c r="AA13229" s="8"/>
      <c r="AB13229" s="11"/>
    </row>
    <row r="13231" spans="27:28">
      <c r="AA13231" s="8"/>
      <c r="AB13231" s="11"/>
    </row>
    <row r="13233" spans="27:28">
      <c r="AA13233" s="8"/>
      <c r="AB13233" s="11"/>
    </row>
    <row r="13235" spans="27:28">
      <c r="AA13235" s="8"/>
      <c r="AB13235" s="11"/>
    </row>
    <row r="13237" spans="27:28">
      <c r="AA13237" s="8"/>
      <c r="AB13237" s="11"/>
    </row>
    <row r="13239" spans="27:28">
      <c r="AA13239" s="8"/>
      <c r="AB13239" s="11"/>
    </row>
    <row r="13241" spans="27:28">
      <c r="AA13241" s="8"/>
      <c r="AB13241" s="11"/>
    </row>
    <row r="13243" spans="27:28">
      <c r="AA13243" s="8"/>
      <c r="AB13243" s="11"/>
    </row>
    <row r="13245" spans="27:28">
      <c r="AA13245" s="8"/>
      <c r="AB13245" s="11"/>
    </row>
    <row r="13247" spans="27:28">
      <c r="AA13247" s="8"/>
      <c r="AB13247" s="11"/>
    </row>
    <row r="13249" spans="27:28">
      <c r="AA13249" s="8"/>
      <c r="AB13249" s="11"/>
    </row>
    <row r="13251" spans="27:28">
      <c r="AA13251" s="8"/>
      <c r="AB13251" s="11"/>
    </row>
    <row r="13253" spans="27:28">
      <c r="AA13253" s="8"/>
      <c r="AB13253" s="11"/>
    </row>
    <row r="13255" spans="27:28">
      <c r="AA13255" s="8"/>
      <c r="AB13255" s="11"/>
    </row>
    <row r="13257" spans="27:28">
      <c r="AA13257" s="8"/>
      <c r="AB13257" s="11"/>
    </row>
    <row r="13259" spans="27:28">
      <c r="AA13259" s="8"/>
      <c r="AB13259" s="11"/>
    </row>
    <row r="13261" spans="27:28">
      <c r="AA13261" s="8"/>
      <c r="AB13261" s="11"/>
    </row>
    <row r="13263" spans="27:28">
      <c r="AA13263" s="8"/>
      <c r="AB13263" s="11"/>
    </row>
    <row r="13265" spans="27:28">
      <c r="AA13265" s="8"/>
      <c r="AB13265" s="11"/>
    </row>
    <row r="13267" spans="27:28">
      <c r="AA13267" s="8"/>
      <c r="AB13267" s="11"/>
    </row>
    <row r="13269" spans="27:28">
      <c r="AA13269" s="8"/>
      <c r="AB13269" s="11"/>
    </row>
    <row r="13271" spans="27:28">
      <c r="AA13271" s="8"/>
      <c r="AB13271" s="11"/>
    </row>
    <row r="13273" spans="27:28">
      <c r="AA13273" s="8"/>
      <c r="AB13273" s="11"/>
    </row>
    <row r="13275" spans="27:28">
      <c r="AA13275" s="8"/>
      <c r="AB13275" s="11"/>
    </row>
    <row r="13277" spans="27:28">
      <c r="AA13277" s="8"/>
      <c r="AB13277" s="11"/>
    </row>
    <row r="13279" spans="27:28">
      <c r="AA13279" s="8"/>
      <c r="AB13279" s="11"/>
    </row>
    <row r="13281" spans="27:28">
      <c r="AA13281" s="8"/>
      <c r="AB13281" s="11"/>
    </row>
    <row r="13283" spans="27:28">
      <c r="AA13283" s="8"/>
      <c r="AB13283" s="11"/>
    </row>
    <row r="13285" spans="27:28">
      <c r="AA13285" s="8"/>
      <c r="AB13285" s="11"/>
    </row>
    <row r="13287" spans="27:28">
      <c r="AA13287" s="8"/>
      <c r="AB13287" s="11"/>
    </row>
    <row r="13289" spans="27:28">
      <c r="AA13289" s="8"/>
      <c r="AB13289" s="11"/>
    </row>
    <row r="13291" spans="27:28">
      <c r="AA13291" s="8"/>
      <c r="AB13291" s="11"/>
    </row>
    <row r="13293" spans="27:28">
      <c r="AA13293" s="8"/>
      <c r="AB13293" s="11"/>
    </row>
    <row r="13295" spans="27:28">
      <c r="AA13295" s="8"/>
      <c r="AB13295" s="11"/>
    </row>
    <row r="13297" spans="27:28">
      <c r="AA13297" s="8"/>
      <c r="AB13297" s="11"/>
    </row>
    <row r="13299" spans="27:28">
      <c r="AA13299" s="8"/>
      <c r="AB13299" s="11"/>
    </row>
    <row r="13301" spans="27:28">
      <c r="AA13301" s="8"/>
      <c r="AB13301" s="11"/>
    </row>
    <row r="13303" spans="27:28">
      <c r="AA13303" s="8"/>
      <c r="AB13303" s="11"/>
    </row>
    <row r="13305" spans="27:28">
      <c r="AA13305" s="8"/>
      <c r="AB13305" s="11"/>
    </row>
    <row r="13307" spans="27:28">
      <c r="AA13307" s="8"/>
      <c r="AB13307" s="11"/>
    </row>
    <row r="13309" spans="27:28">
      <c r="AA13309" s="8"/>
      <c r="AB13309" s="11"/>
    </row>
    <row r="13311" spans="27:28">
      <c r="AA13311" s="8"/>
      <c r="AB13311" s="11"/>
    </row>
    <row r="13313" spans="27:28">
      <c r="AA13313" s="8"/>
      <c r="AB13313" s="11"/>
    </row>
    <row r="13315" spans="27:28">
      <c r="AA13315" s="8"/>
      <c r="AB13315" s="11"/>
    </row>
    <row r="13317" spans="27:28">
      <c r="AA13317" s="8"/>
      <c r="AB13317" s="11"/>
    </row>
    <row r="13319" spans="27:28">
      <c r="AA13319" s="8"/>
      <c r="AB13319" s="11"/>
    </row>
    <row r="13321" spans="27:28">
      <c r="AA13321" s="8"/>
      <c r="AB13321" s="11"/>
    </row>
    <row r="13323" spans="27:28">
      <c r="AA13323" s="8"/>
      <c r="AB13323" s="11"/>
    </row>
    <row r="13325" spans="27:28">
      <c r="AA13325" s="8"/>
      <c r="AB13325" s="11"/>
    </row>
    <row r="13327" spans="27:28">
      <c r="AA13327" s="8"/>
      <c r="AB13327" s="11"/>
    </row>
    <row r="13329" spans="27:28">
      <c r="AA13329" s="8"/>
      <c r="AB13329" s="11"/>
    </row>
    <row r="13331" spans="27:28">
      <c r="AA13331" s="8"/>
      <c r="AB13331" s="11"/>
    </row>
    <row r="13333" spans="27:28">
      <c r="AA13333" s="8"/>
      <c r="AB13333" s="11"/>
    </row>
    <row r="13335" spans="27:28">
      <c r="AA13335" s="8"/>
      <c r="AB13335" s="11"/>
    </row>
    <row r="13337" spans="27:28">
      <c r="AA13337" s="8"/>
      <c r="AB13337" s="11"/>
    </row>
    <row r="13339" spans="27:28">
      <c r="AA13339" s="8"/>
      <c r="AB13339" s="11"/>
    </row>
    <row r="13341" spans="27:28">
      <c r="AA13341" s="8"/>
      <c r="AB13341" s="11"/>
    </row>
    <row r="13343" spans="27:28">
      <c r="AA13343" s="8"/>
      <c r="AB13343" s="11"/>
    </row>
    <row r="13345" spans="27:28">
      <c r="AA13345" s="8"/>
      <c r="AB13345" s="11"/>
    </row>
    <row r="13347" spans="27:28">
      <c r="AA13347" s="8"/>
      <c r="AB13347" s="11"/>
    </row>
    <row r="13349" spans="27:28">
      <c r="AA13349" s="8"/>
      <c r="AB13349" s="11"/>
    </row>
    <row r="13351" spans="27:28">
      <c r="AA13351" s="8"/>
      <c r="AB13351" s="11"/>
    </row>
    <row r="13353" spans="27:28">
      <c r="AA13353" s="8"/>
      <c r="AB13353" s="11"/>
    </row>
    <row r="13355" spans="27:28">
      <c r="AA13355" s="8"/>
      <c r="AB13355" s="11"/>
    </row>
    <row r="13357" spans="27:28">
      <c r="AA13357" s="8"/>
      <c r="AB13357" s="11"/>
    </row>
    <row r="13359" spans="27:28">
      <c r="AA13359" s="8"/>
      <c r="AB13359" s="11"/>
    </row>
    <row r="13361" spans="27:28">
      <c r="AA13361" s="8"/>
      <c r="AB13361" s="11"/>
    </row>
    <row r="13363" spans="27:28">
      <c r="AA13363" s="8"/>
      <c r="AB13363" s="11"/>
    </row>
    <row r="13365" spans="27:28">
      <c r="AA13365" s="8"/>
      <c r="AB13365" s="11"/>
    </row>
    <row r="13367" spans="27:28">
      <c r="AA13367" s="8"/>
      <c r="AB13367" s="11"/>
    </row>
    <row r="13369" spans="27:28">
      <c r="AA13369" s="8"/>
      <c r="AB13369" s="11"/>
    </row>
    <row r="13371" spans="27:28">
      <c r="AA13371" s="8"/>
      <c r="AB13371" s="11"/>
    </row>
    <row r="13373" spans="27:28">
      <c r="AA13373" s="8"/>
      <c r="AB13373" s="11"/>
    </row>
    <row r="13375" spans="27:28">
      <c r="AA13375" s="8"/>
      <c r="AB13375" s="11"/>
    </row>
    <row r="13377" spans="27:28">
      <c r="AA13377" s="8"/>
      <c r="AB13377" s="11"/>
    </row>
    <row r="13379" spans="27:28">
      <c r="AA13379" s="8"/>
      <c r="AB13379" s="11"/>
    </row>
    <row r="13381" spans="27:28">
      <c r="AA13381" s="8"/>
      <c r="AB13381" s="11"/>
    </row>
    <row r="13383" spans="27:28">
      <c r="AA13383" s="8"/>
      <c r="AB13383" s="11"/>
    </row>
    <row r="13385" spans="27:28">
      <c r="AA13385" s="8"/>
      <c r="AB13385" s="11"/>
    </row>
    <row r="13387" spans="27:28">
      <c r="AA13387" s="8"/>
      <c r="AB13387" s="11"/>
    </row>
    <row r="13389" spans="27:28">
      <c r="AA13389" s="8"/>
      <c r="AB13389" s="11"/>
    </row>
    <row r="13391" spans="27:28">
      <c r="AA13391" s="8"/>
      <c r="AB13391" s="11"/>
    </row>
    <row r="13393" spans="27:28">
      <c r="AA13393" s="8"/>
      <c r="AB13393" s="11"/>
    </row>
    <row r="13395" spans="27:28">
      <c r="AA13395" s="8"/>
      <c r="AB13395" s="11"/>
    </row>
    <row r="13397" spans="27:28">
      <c r="AA13397" s="8"/>
      <c r="AB13397" s="11"/>
    </row>
    <row r="13399" spans="27:28">
      <c r="AA13399" s="8"/>
      <c r="AB13399" s="11"/>
    </row>
    <row r="13401" spans="27:28">
      <c r="AA13401" s="8"/>
      <c r="AB13401" s="11"/>
    </row>
    <row r="13403" spans="27:28">
      <c r="AA13403" s="8"/>
      <c r="AB13403" s="11"/>
    </row>
    <row r="13405" spans="27:28">
      <c r="AA13405" s="8"/>
      <c r="AB13405" s="11"/>
    </row>
    <row r="13407" spans="27:28">
      <c r="AA13407" s="8"/>
      <c r="AB13407" s="11"/>
    </row>
    <row r="13409" spans="27:28">
      <c r="AA13409" s="8"/>
      <c r="AB13409" s="11"/>
    </row>
    <row r="13411" spans="27:28">
      <c r="AA13411" s="8"/>
      <c r="AB13411" s="11"/>
    </row>
    <row r="13413" spans="27:28">
      <c r="AA13413" s="8"/>
      <c r="AB13413" s="11"/>
    </row>
    <row r="13415" spans="27:28">
      <c r="AA13415" s="8"/>
      <c r="AB13415" s="11"/>
    </row>
    <row r="13417" spans="27:28">
      <c r="AA13417" s="8"/>
      <c r="AB13417" s="11"/>
    </row>
    <row r="13419" spans="27:28">
      <c r="AA13419" s="8"/>
      <c r="AB13419" s="11"/>
    </row>
    <row r="13421" spans="27:28">
      <c r="AA13421" s="8"/>
      <c r="AB13421" s="11"/>
    </row>
    <row r="13423" spans="27:28">
      <c r="AA13423" s="8"/>
      <c r="AB13423" s="11"/>
    </row>
    <row r="13425" spans="27:28">
      <c r="AA13425" s="8"/>
      <c r="AB13425" s="11"/>
    </row>
    <row r="13427" spans="27:28">
      <c r="AA13427" s="8"/>
      <c r="AB13427" s="11"/>
    </row>
    <row r="13429" spans="27:28">
      <c r="AA13429" s="8"/>
      <c r="AB13429" s="11"/>
    </row>
    <row r="13431" spans="27:28">
      <c r="AA13431" s="8"/>
      <c r="AB13431" s="11"/>
    </row>
    <row r="13433" spans="27:28">
      <c r="AA13433" s="8"/>
      <c r="AB13433" s="11"/>
    </row>
    <row r="13435" spans="27:28">
      <c r="AA13435" s="8"/>
      <c r="AB13435" s="11"/>
    </row>
    <row r="13437" spans="27:28">
      <c r="AA13437" s="8"/>
      <c r="AB13437" s="11"/>
    </row>
    <row r="13439" spans="27:28">
      <c r="AA13439" s="8"/>
      <c r="AB13439" s="11"/>
    </row>
    <row r="13441" spans="27:28">
      <c r="AA13441" s="8"/>
      <c r="AB13441" s="11"/>
    </row>
    <row r="13443" spans="27:28">
      <c r="AA13443" s="8"/>
      <c r="AB13443" s="11"/>
    </row>
    <row r="13445" spans="27:28">
      <c r="AA13445" s="8"/>
      <c r="AB13445" s="11"/>
    </row>
    <row r="13447" spans="27:28">
      <c r="AA13447" s="8"/>
      <c r="AB13447" s="11"/>
    </row>
    <row r="13449" spans="27:28">
      <c r="AA13449" s="8"/>
      <c r="AB13449" s="11"/>
    </row>
    <row r="13451" spans="27:28">
      <c r="AA13451" s="8"/>
      <c r="AB13451" s="11"/>
    </row>
    <row r="13453" spans="27:28">
      <c r="AA13453" s="8"/>
      <c r="AB13453" s="11"/>
    </row>
    <row r="13455" spans="27:28">
      <c r="AA13455" s="8"/>
      <c r="AB13455" s="11"/>
    </row>
    <row r="13457" spans="27:28">
      <c r="AA13457" s="8"/>
      <c r="AB13457" s="11"/>
    </row>
    <row r="13459" spans="27:28">
      <c r="AA13459" s="8"/>
      <c r="AB13459" s="11"/>
    </row>
    <row r="13461" spans="27:28">
      <c r="AA13461" s="8"/>
      <c r="AB13461" s="11"/>
    </row>
    <row r="13463" spans="27:28">
      <c r="AA13463" s="8"/>
      <c r="AB13463" s="11"/>
    </row>
    <row r="13465" spans="27:28">
      <c r="AA13465" s="8"/>
      <c r="AB13465" s="11"/>
    </row>
    <row r="13467" spans="27:28">
      <c r="AA13467" s="8"/>
      <c r="AB13467" s="11"/>
    </row>
    <row r="13469" spans="27:28">
      <c r="AA13469" s="8"/>
      <c r="AB13469" s="11"/>
    </row>
    <row r="13471" spans="27:28">
      <c r="AA13471" s="8"/>
      <c r="AB13471" s="11"/>
    </row>
    <row r="13473" spans="27:28">
      <c r="AA13473" s="8"/>
      <c r="AB13473" s="11"/>
    </row>
    <row r="13475" spans="27:28">
      <c r="AA13475" s="8"/>
      <c r="AB13475" s="11"/>
    </row>
    <row r="13477" spans="27:28">
      <c r="AA13477" s="8"/>
      <c r="AB13477" s="11"/>
    </row>
    <row r="13479" spans="27:28">
      <c r="AA13479" s="8"/>
      <c r="AB13479" s="11"/>
    </row>
    <row r="13481" spans="27:28">
      <c r="AA13481" s="8"/>
      <c r="AB13481" s="11"/>
    </row>
    <row r="13483" spans="27:28">
      <c r="AA13483" s="8"/>
      <c r="AB13483" s="11"/>
    </row>
    <row r="13485" spans="27:28">
      <c r="AA13485" s="8"/>
      <c r="AB13485" s="11"/>
    </row>
    <row r="13487" spans="27:28">
      <c r="AA13487" s="8"/>
      <c r="AB13487" s="11"/>
    </row>
    <row r="13489" spans="27:28">
      <c r="AA13489" s="8"/>
      <c r="AB13489" s="11"/>
    </row>
    <row r="13491" spans="27:28">
      <c r="AA13491" s="8"/>
      <c r="AB13491" s="11"/>
    </row>
    <row r="13493" spans="27:28">
      <c r="AA13493" s="8"/>
      <c r="AB13493" s="11"/>
    </row>
    <row r="13495" spans="27:28">
      <c r="AA13495" s="8"/>
      <c r="AB13495" s="11"/>
    </row>
    <row r="13497" spans="27:28">
      <c r="AA13497" s="8"/>
      <c r="AB13497" s="11"/>
    </row>
    <row r="13499" spans="27:28">
      <c r="AA13499" s="8"/>
      <c r="AB13499" s="11"/>
    </row>
    <row r="13501" spans="27:28">
      <c r="AA13501" s="8"/>
      <c r="AB13501" s="11"/>
    </row>
    <row r="13503" spans="27:28">
      <c r="AA13503" s="8"/>
      <c r="AB13503" s="11"/>
    </row>
    <row r="13505" spans="27:28">
      <c r="AA13505" s="8"/>
      <c r="AB13505" s="11"/>
    </row>
    <row r="13507" spans="27:28">
      <c r="AA13507" s="8"/>
      <c r="AB13507" s="11"/>
    </row>
    <row r="13509" spans="27:28">
      <c r="AA13509" s="8"/>
      <c r="AB13509" s="11"/>
    </row>
    <row r="13511" spans="27:28">
      <c r="AA13511" s="8"/>
      <c r="AB13511" s="11"/>
    </row>
    <row r="13513" spans="27:28">
      <c r="AA13513" s="8"/>
      <c r="AB13513" s="11"/>
    </row>
    <row r="13515" spans="27:28">
      <c r="AA13515" s="8"/>
      <c r="AB13515" s="11"/>
    </row>
    <row r="13517" spans="27:28">
      <c r="AA13517" s="8"/>
      <c r="AB13517" s="11"/>
    </row>
    <row r="13519" spans="27:28">
      <c r="AA13519" s="8"/>
      <c r="AB13519" s="11"/>
    </row>
    <row r="13521" spans="27:28">
      <c r="AA13521" s="8"/>
      <c r="AB13521" s="11"/>
    </row>
    <row r="13523" spans="27:28">
      <c r="AA13523" s="8"/>
      <c r="AB13523" s="11"/>
    </row>
    <row r="13525" spans="27:28">
      <c r="AA13525" s="8"/>
      <c r="AB13525" s="11"/>
    </row>
    <row r="13527" spans="27:28">
      <c r="AA13527" s="8"/>
      <c r="AB13527" s="11"/>
    </row>
    <row r="13529" spans="27:28">
      <c r="AA13529" s="8"/>
      <c r="AB13529" s="11"/>
    </row>
    <row r="13531" spans="27:28">
      <c r="AA13531" s="8"/>
      <c r="AB13531" s="11"/>
    </row>
    <row r="13533" spans="27:28">
      <c r="AA13533" s="8"/>
      <c r="AB13533" s="11"/>
    </row>
    <row r="13535" spans="27:28">
      <c r="AA13535" s="8"/>
      <c r="AB13535" s="11"/>
    </row>
    <row r="13537" spans="27:28">
      <c r="AA13537" s="8"/>
      <c r="AB13537" s="11"/>
    </row>
    <row r="13539" spans="27:28">
      <c r="AA13539" s="8"/>
      <c r="AB13539" s="11"/>
    </row>
    <row r="13541" spans="27:28">
      <c r="AA13541" s="8"/>
      <c r="AB13541" s="11"/>
    </row>
    <row r="13543" spans="27:28">
      <c r="AA13543" s="8"/>
      <c r="AB13543" s="11"/>
    </row>
    <row r="13545" spans="27:28">
      <c r="AA13545" s="8"/>
      <c r="AB13545" s="11"/>
    </row>
    <row r="13547" spans="27:28">
      <c r="AA13547" s="8"/>
      <c r="AB13547" s="11"/>
    </row>
    <row r="13549" spans="27:28">
      <c r="AA13549" s="8"/>
      <c r="AB13549" s="11"/>
    </row>
    <row r="13551" spans="27:28">
      <c r="AA13551" s="8"/>
      <c r="AB13551" s="11"/>
    </row>
    <row r="13553" spans="27:28">
      <c r="AA13553" s="8"/>
      <c r="AB13553" s="11"/>
    </row>
    <row r="13555" spans="27:28">
      <c r="AA13555" s="8"/>
      <c r="AB13555" s="11"/>
    </row>
    <row r="13557" spans="27:28">
      <c r="AA13557" s="8"/>
      <c r="AB13557" s="11"/>
    </row>
    <row r="13559" spans="27:28">
      <c r="AA13559" s="8"/>
      <c r="AB13559" s="11"/>
    </row>
    <row r="13561" spans="27:28">
      <c r="AA13561" s="8"/>
      <c r="AB13561" s="11"/>
    </row>
    <row r="13563" spans="27:28">
      <c r="AA13563" s="8"/>
      <c r="AB13563" s="11"/>
    </row>
    <row r="13565" spans="27:28">
      <c r="AA13565" s="8"/>
      <c r="AB13565" s="11"/>
    </row>
    <row r="13567" spans="27:28">
      <c r="AA13567" s="8"/>
      <c r="AB13567" s="11"/>
    </row>
    <row r="13569" spans="27:28">
      <c r="AA13569" s="8"/>
      <c r="AB13569" s="11"/>
    </row>
    <row r="13571" spans="27:28">
      <c r="AA13571" s="8"/>
      <c r="AB13571" s="11"/>
    </row>
    <row r="13573" spans="27:28">
      <c r="AA13573" s="8"/>
      <c r="AB13573" s="11"/>
    </row>
    <row r="13575" spans="27:28">
      <c r="AA13575" s="8"/>
      <c r="AB13575" s="11"/>
    </row>
    <row r="13577" spans="27:28">
      <c r="AA13577" s="8"/>
      <c r="AB13577" s="11"/>
    </row>
    <row r="13579" spans="27:28">
      <c r="AA13579" s="8"/>
      <c r="AB13579" s="11"/>
    </row>
    <row r="13581" spans="27:28">
      <c r="AA13581" s="8"/>
      <c r="AB13581" s="11"/>
    </row>
    <row r="13583" spans="27:28">
      <c r="AA13583" s="8"/>
      <c r="AB13583" s="11"/>
    </row>
    <row r="13585" spans="27:28">
      <c r="AA13585" s="8"/>
      <c r="AB13585" s="11"/>
    </row>
    <row r="13587" spans="27:28">
      <c r="AA13587" s="8"/>
      <c r="AB13587" s="11"/>
    </row>
    <row r="13589" spans="27:28">
      <c r="AA13589" s="8"/>
      <c r="AB13589" s="11"/>
    </row>
    <row r="13591" spans="27:28">
      <c r="AA13591" s="8"/>
      <c r="AB13591" s="11"/>
    </row>
    <row r="13593" spans="27:28">
      <c r="AA13593" s="8"/>
      <c r="AB13593" s="11"/>
    </row>
    <row r="13595" spans="27:28">
      <c r="AA13595" s="8"/>
      <c r="AB13595" s="11"/>
    </row>
    <row r="13597" spans="27:28">
      <c r="AA13597" s="8"/>
      <c r="AB13597" s="11"/>
    </row>
    <row r="13599" spans="27:28">
      <c r="AA13599" s="8"/>
      <c r="AB13599" s="11"/>
    </row>
    <row r="13601" spans="27:28">
      <c r="AA13601" s="8"/>
      <c r="AB13601" s="11"/>
    </row>
    <row r="13603" spans="27:28">
      <c r="AA13603" s="8"/>
      <c r="AB13603" s="11"/>
    </row>
    <row r="13605" spans="27:28">
      <c r="AA13605" s="8"/>
      <c r="AB13605" s="11"/>
    </row>
    <row r="13607" spans="27:28">
      <c r="AA13607" s="8"/>
      <c r="AB13607" s="11"/>
    </row>
    <row r="13609" spans="27:28">
      <c r="AA13609" s="8"/>
      <c r="AB13609" s="11"/>
    </row>
    <row r="13611" spans="27:28">
      <c r="AA13611" s="8"/>
      <c r="AB13611" s="11"/>
    </row>
    <row r="13613" spans="27:28">
      <c r="AA13613" s="8"/>
      <c r="AB13613" s="11"/>
    </row>
    <row r="13615" spans="27:28">
      <c r="AA13615" s="8"/>
      <c r="AB13615" s="11"/>
    </row>
    <row r="13617" spans="27:28">
      <c r="AA13617" s="8"/>
      <c r="AB13617" s="11"/>
    </row>
    <row r="13619" spans="27:28">
      <c r="AA13619" s="8"/>
      <c r="AB13619" s="11"/>
    </row>
    <row r="13621" spans="27:28">
      <c r="AA13621" s="8"/>
      <c r="AB13621" s="11"/>
    </row>
    <row r="13623" spans="27:28">
      <c r="AA13623" s="8"/>
      <c r="AB13623" s="11"/>
    </row>
    <row r="13625" spans="27:28">
      <c r="AA13625" s="8"/>
      <c r="AB13625" s="11"/>
    </row>
    <row r="13627" spans="27:28">
      <c r="AA13627" s="8"/>
      <c r="AB13627" s="11"/>
    </row>
    <row r="13629" spans="27:28">
      <c r="AA13629" s="8"/>
      <c r="AB13629" s="11"/>
    </row>
    <row r="13631" spans="27:28">
      <c r="AA13631" s="8"/>
      <c r="AB13631" s="11"/>
    </row>
    <row r="13633" spans="27:28">
      <c r="AA13633" s="8"/>
      <c r="AB13633" s="11"/>
    </row>
    <row r="13635" spans="27:28">
      <c r="AA13635" s="8"/>
      <c r="AB13635" s="11"/>
    </row>
    <row r="13637" spans="27:28">
      <c r="AA13637" s="8"/>
      <c r="AB13637" s="11"/>
    </row>
    <row r="13639" spans="27:28">
      <c r="AA13639" s="8"/>
      <c r="AB13639" s="11"/>
    </row>
    <row r="13641" spans="27:28">
      <c r="AA13641" s="8"/>
      <c r="AB13641" s="11"/>
    </row>
    <row r="13643" spans="27:28">
      <c r="AA13643" s="8"/>
      <c r="AB13643" s="11"/>
    </row>
    <row r="13645" spans="27:28">
      <c r="AA13645" s="8"/>
      <c r="AB13645" s="11"/>
    </row>
    <row r="13647" spans="27:28">
      <c r="AA13647" s="8"/>
      <c r="AB13647" s="11"/>
    </row>
    <row r="13649" spans="27:28">
      <c r="AA13649" s="8"/>
      <c r="AB13649" s="11"/>
    </row>
    <row r="13651" spans="27:28">
      <c r="AA13651" s="8"/>
      <c r="AB13651" s="11"/>
    </row>
    <row r="13653" spans="27:28">
      <c r="AA13653" s="8"/>
      <c r="AB13653" s="11"/>
    </row>
    <row r="13655" spans="27:28">
      <c r="AA13655" s="8"/>
      <c r="AB13655" s="11"/>
    </row>
    <row r="13657" spans="27:28">
      <c r="AA13657" s="8"/>
      <c r="AB13657" s="11"/>
    </row>
    <row r="13659" spans="27:28">
      <c r="AA13659" s="8"/>
      <c r="AB13659" s="11"/>
    </row>
    <row r="13661" spans="27:28">
      <c r="AA13661" s="8"/>
      <c r="AB13661" s="11"/>
    </row>
    <row r="13663" spans="27:28">
      <c r="AA13663" s="8"/>
      <c r="AB13663" s="11"/>
    </row>
    <row r="13665" spans="27:28">
      <c r="AA13665" s="8"/>
      <c r="AB13665" s="11"/>
    </row>
    <row r="13667" spans="27:28">
      <c r="AA13667" s="8"/>
      <c r="AB13667" s="11"/>
    </row>
    <row r="13669" spans="27:28">
      <c r="AA13669" s="8"/>
      <c r="AB13669" s="11"/>
    </row>
    <row r="13671" spans="27:28">
      <c r="AA13671" s="8"/>
      <c r="AB13671" s="11"/>
    </row>
    <row r="13673" spans="27:28">
      <c r="AA13673" s="8"/>
      <c r="AB13673" s="11"/>
    </row>
    <row r="13675" spans="27:28">
      <c r="AA13675" s="8"/>
      <c r="AB13675" s="11"/>
    </row>
    <row r="13677" spans="27:28">
      <c r="AA13677" s="8"/>
      <c r="AB13677" s="11"/>
    </row>
    <row r="13679" spans="27:28">
      <c r="AA13679" s="8"/>
      <c r="AB13679" s="11"/>
    </row>
    <row r="13681" spans="27:28">
      <c r="AA13681" s="8"/>
      <c r="AB13681" s="11"/>
    </row>
    <row r="13683" spans="27:28">
      <c r="AA13683" s="8"/>
      <c r="AB13683" s="11"/>
    </row>
    <row r="13685" spans="27:28">
      <c r="AA13685" s="8"/>
      <c r="AB13685" s="11"/>
    </row>
    <row r="13687" spans="27:28">
      <c r="AA13687" s="8"/>
      <c r="AB13687" s="11"/>
    </row>
    <row r="13689" spans="27:28">
      <c r="AA13689" s="8"/>
      <c r="AB13689" s="11"/>
    </row>
    <row r="13691" spans="27:28">
      <c r="AA13691" s="8"/>
      <c r="AB13691" s="11"/>
    </row>
    <row r="13693" spans="27:28">
      <c r="AA13693" s="8"/>
      <c r="AB13693" s="11"/>
    </row>
    <row r="13695" spans="27:28">
      <c r="AA13695" s="8"/>
      <c r="AB13695" s="11"/>
    </row>
    <row r="13697" spans="27:28">
      <c r="AA13697" s="8"/>
      <c r="AB13697" s="11"/>
    </row>
    <row r="13699" spans="27:28">
      <c r="AA13699" s="8"/>
      <c r="AB13699" s="11"/>
    </row>
    <row r="13701" spans="27:28">
      <c r="AA13701" s="8"/>
      <c r="AB13701" s="11"/>
    </row>
    <row r="13703" spans="27:28">
      <c r="AA13703" s="8"/>
      <c r="AB13703" s="11"/>
    </row>
    <row r="13705" spans="27:28">
      <c r="AA13705" s="8"/>
      <c r="AB13705" s="11"/>
    </row>
    <row r="13707" spans="27:28">
      <c r="AA13707" s="8"/>
      <c r="AB13707" s="11"/>
    </row>
    <row r="13709" spans="27:28">
      <c r="AA13709" s="8"/>
      <c r="AB13709" s="11"/>
    </row>
    <row r="13711" spans="27:28">
      <c r="AA13711" s="8"/>
      <c r="AB13711" s="11"/>
    </row>
    <row r="13713" spans="27:28">
      <c r="AA13713" s="8"/>
      <c r="AB13713" s="11"/>
    </row>
    <row r="13715" spans="27:28">
      <c r="AA13715" s="8"/>
      <c r="AB13715" s="11"/>
    </row>
    <row r="13717" spans="27:28">
      <c r="AA13717" s="8"/>
      <c r="AB13717" s="11"/>
    </row>
    <row r="13719" spans="27:28">
      <c r="AA13719" s="8"/>
      <c r="AB13719" s="11"/>
    </row>
    <row r="13721" spans="27:28">
      <c r="AA13721" s="8"/>
      <c r="AB13721" s="11"/>
    </row>
    <row r="13723" spans="27:28">
      <c r="AA13723" s="8"/>
      <c r="AB13723" s="11"/>
    </row>
    <row r="13725" spans="27:28">
      <c r="AA13725" s="8"/>
      <c r="AB13725" s="11"/>
    </row>
    <row r="13727" spans="27:28">
      <c r="AA13727" s="8"/>
      <c r="AB13727" s="11"/>
    </row>
    <row r="13729" spans="27:28">
      <c r="AA13729" s="8"/>
      <c r="AB13729" s="11"/>
    </row>
    <row r="13731" spans="27:28">
      <c r="AA13731" s="8"/>
      <c r="AB13731" s="11"/>
    </row>
    <row r="13733" spans="27:28">
      <c r="AA13733" s="8"/>
      <c r="AB13733" s="11"/>
    </row>
    <row r="13735" spans="27:28">
      <c r="AA13735" s="8"/>
      <c r="AB13735" s="11"/>
    </row>
    <row r="13737" spans="27:28">
      <c r="AA13737" s="8"/>
      <c r="AB13737" s="11"/>
    </row>
    <row r="13739" spans="27:28">
      <c r="AA13739" s="8"/>
      <c r="AB13739" s="11"/>
    </row>
    <row r="13741" spans="27:28">
      <c r="AA13741" s="8"/>
      <c r="AB13741" s="11"/>
    </row>
    <row r="13743" spans="27:28">
      <c r="AA13743" s="8"/>
      <c r="AB13743" s="11"/>
    </row>
    <row r="13745" spans="27:28">
      <c r="AA13745" s="8"/>
      <c r="AB13745" s="11"/>
    </row>
    <row r="13747" spans="27:28">
      <c r="AA13747" s="8"/>
      <c r="AB13747" s="11"/>
    </row>
    <row r="13749" spans="27:28">
      <c r="AA13749" s="8"/>
      <c r="AB13749" s="11"/>
    </row>
    <row r="13751" spans="27:28">
      <c r="AA13751" s="8"/>
      <c r="AB13751" s="11"/>
    </row>
    <row r="13753" spans="27:28">
      <c r="AA13753" s="8"/>
      <c r="AB13753" s="11"/>
    </row>
    <row r="13755" spans="27:28">
      <c r="AA13755" s="8"/>
      <c r="AB13755" s="11"/>
    </row>
    <row r="13757" spans="27:28">
      <c r="AA13757" s="8"/>
      <c r="AB13757" s="11"/>
    </row>
    <row r="13759" spans="27:28">
      <c r="AA13759" s="8"/>
      <c r="AB13759" s="11"/>
    </row>
    <row r="13761" spans="27:28">
      <c r="AA13761" s="8"/>
      <c r="AB13761" s="11"/>
    </row>
    <row r="13763" spans="27:28">
      <c r="AA13763" s="8"/>
      <c r="AB13763" s="11"/>
    </row>
    <row r="13765" spans="27:28">
      <c r="AA13765" s="8"/>
      <c r="AB13765" s="11"/>
    </row>
    <row r="13767" spans="27:28">
      <c r="AA13767" s="8"/>
      <c r="AB13767" s="11"/>
    </row>
    <row r="13769" spans="27:28">
      <c r="AA13769" s="8"/>
      <c r="AB13769" s="11"/>
    </row>
    <row r="13771" spans="27:28">
      <c r="AA13771" s="8"/>
      <c r="AB13771" s="11"/>
    </row>
    <row r="13773" spans="27:28">
      <c r="AA13773" s="8"/>
      <c r="AB13773" s="11"/>
    </row>
    <row r="13775" spans="27:28">
      <c r="AA13775" s="8"/>
      <c r="AB13775" s="11"/>
    </row>
    <row r="13777" spans="27:28">
      <c r="AA13777" s="8"/>
      <c r="AB13777" s="11"/>
    </row>
    <row r="13779" spans="27:28">
      <c r="AA13779" s="8"/>
      <c r="AB13779" s="11"/>
    </row>
    <row r="13781" spans="27:28">
      <c r="AA13781" s="8"/>
      <c r="AB13781" s="11"/>
    </row>
    <row r="13783" spans="27:28">
      <c r="AA13783" s="8"/>
      <c r="AB13783" s="11"/>
    </row>
    <row r="13785" spans="27:28">
      <c r="AA13785" s="8"/>
      <c r="AB13785" s="11"/>
    </row>
    <row r="13787" spans="27:28">
      <c r="AA13787" s="8"/>
      <c r="AB13787" s="11"/>
    </row>
    <row r="13789" spans="27:28">
      <c r="AA13789" s="8"/>
      <c r="AB13789" s="11"/>
    </row>
    <row r="13791" spans="27:28">
      <c r="AA13791" s="8"/>
      <c r="AB13791" s="11"/>
    </row>
    <row r="13793" spans="27:28">
      <c r="AA13793" s="8"/>
      <c r="AB13793" s="11"/>
    </row>
    <row r="13795" spans="27:28">
      <c r="AA13795" s="8"/>
      <c r="AB13795" s="11"/>
    </row>
    <row r="13797" spans="27:28">
      <c r="AA13797" s="8"/>
      <c r="AB13797" s="11"/>
    </row>
    <row r="13799" spans="27:28">
      <c r="AA13799" s="8"/>
      <c r="AB13799" s="11"/>
    </row>
    <row r="13801" spans="27:28">
      <c r="AA13801" s="8"/>
      <c r="AB13801" s="11"/>
    </row>
    <row r="13803" spans="27:28">
      <c r="AA13803" s="8"/>
      <c r="AB13803" s="11"/>
    </row>
    <row r="13805" spans="27:28">
      <c r="AA13805" s="8"/>
      <c r="AB13805" s="11"/>
    </row>
    <row r="13807" spans="27:28">
      <c r="AA13807" s="8"/>
      <c r="AB13807" s="11"/>
    </row>
    <row r="13809" spans="27:28">
      <c r="AA13809" s="8"/>
      <c r="AB13809" s="11"/>
    </row>
    <row r="13811" spans="27:28">
      <c r="AA13811" s="8"/>
      <c r="AB13811" s="11"/>
    </row>
    <row r="13813" spans="27:28">
      <c r="AA13813" s="8"/>
      <c r="AB13813" s="11"/>
    </row>
    <row r="13815" spans="27:28">
      <c r="AA13815" s="8"/>
      <c r="AB13815" s="11"/>
    </row>
    <row r="13817" spans="27:28">
      <c r="AA13817" s="8"/>
      <c r="AB13817" s="11"/>
    </row>
    <row r="13819" spans="27:28">
      <c r="AA13819" s="8"/>
      <c r="AB13819" s="11"/>
    </row>
    <row r="13821" spans="27:28">
      <c r="AA13821" s="8"/>
      <c r="AB13821" s="11"/>
    </row>
    <row r="13823" spans="27:28">
      <c r="AA13823" s="8"/>
      <c r="AB13823" s="11"/>
    </row>
    <row r="13825" spans="27:28">
      <c r="AA13825" s="8"/>
      <c r="AB13825" s="11"/>
    </row>
    <row r="13827" spans="27:28">
      <c r="AA13827" s="8"/>
      <c r="AB13827" s="11"/>
    </row>
    <row r="13829" spans="27:28">
      <c r="AA13829" s="8"/>
      <c r="AB13829" s="11"/>
    </row>
    <row r="13831" spans="27:28">
      <c r="AA13831" s="8"/>
      <c r="AB13831" s="11"/>
    </row>
    <row r="13833" spans="27:28">
      <c r="AA13833" s="8"/>
      <c r="AB13833" s="11"/>
    </row>
    <row r="13835" spans="27:28">
      <c r="AA13835" s="8"/>
      <c r="AB13835" s="11"/>
    </row>
    <row r="13837" spans="27:28">
      <c r="AA13837" s="8"/>
      <c r="AB13837" s="11"/>
    </row>
    <row r="13839" spans="27:28">
      <c r="AA13839" s="8"/>
      <c r="AB13839" s="11"/>
    </row>
    <row r="13841" spans="27:28">
      <c r="AA13841" s="8"/>
      <c r="AB13841" s="11"/>
    </row>
    <row r="13843" spans="27:28">
      <c r="AA13843" s="8"/>
      <c r="AB13843" s="11"/>
    </row>
    <row r="13845" spans="27:28">
      <c r="AA13845" s="8"/>
      <c r="AB13845" s="11"/>
    </row>
    <row r="13847" spans="27:28">
      <c r="AA13847" s="8"/>
      <c r="AB13847" s="11"/>
    </row>
    <row r="13849" spans="27:28">
      <c r="AA13849" s="8"/>
      <c r="AB13849" s="11"/>
    </row>
    <row r="13851" spans="27:28">
      <c r="AA13851" s="8"/>
      <c r="AB13851" s="11"/>
    </row>
    <row r="13853" spans="27:28">
      <c r="AA13853" s="8"/>
      <c r="AB13853" s="11"/>
    </row>
    <row r="13855" spans="27:28">
      <c r="AA13855" s="8"/>
      <c r="AB13855" s="11"/>
    </row>
    <row r="13857" spans="27:28">
      <c r="AA13857" s="8"/>
      <c r="AB13857" s="11"/>
    </row>
    <row r="13859" spans="27:28">
      <c r="AA13859" s="8"/>
      <c r="AB13859" s="11"/>
    </row>
    <row r="13861" spans="27:28">
      <c r="AA13861" s="8"/>
      <c r="AB13861" s="11"/>
    </row>
    <row r="13863" spans="27:28">
      <c r="AA13863" s="8"/>
      <c r="AB13863" s="11"/>
    </row>
    <row r="13865" spans="27:28">
      <c r="AA13865" s="8"/>
      <c r="AB13865" s="11"/>
    </row>
    <row r="13867" spans="27:28">
      <c r="AA13867" s="8"/>
      <c r="AB13867" s="11"/>
    </row>
    <row r="13869" spans="27:28">
      <c r="AA13869" s="8"/>
      <c r="AB13869" s="11"/>
    </row>
    <row r="13871" spans="27:28">
      <c r="AA13871" s="8"/>
      <c r="AB13871" s="11"/>
    </row>
    <row r="13873" spans="27:28">
      <c r="AA13873" s="8"/>
      <c r="AB13873" s="11"/>
    </row>
    <row r="13875" spans="27:28">
      <c r="AA13875" s="8"/>
      <c r="AB13875" s="11"/>
    </row>
    <row r="13877" spans="27:28">
      <c r="AA13877" s="8"/>
      <c r="AB13877" s="11"/>
    </row>
    <row r="13879" spans="27:28">
      <c r="AA13879" s="8"/>
      <c r="AB13879" s="11"/>
    </row>
    <row r="13881" spans="27:28">
      <c r="AA13881" s="8"/>
      <c r="AB13881" s="11"/>
    </row>
    <row r="13883" spans="27:28">
      <c r="AA13883" s="8"/>
      <c r="AB13883" s="11"/>
    </row>
    <row r="13885" spans="27:28">
      <c r="AA13885" s="8"/>
      <c r="AB13885" s="11"/>
    </row>
    <row r="13887" spans="27:28">
      <c r="AA13887" s="8"/>
      <c r="AB13887" s="11"/>
    </row>
    <row r="13889" spans="27:28">
      <c r="AA13889" s="8"/>
      <c r="AB13889" s="11"/>
    </row>
    <row r="13891" spans="27:28">
      <c r="AA13891" s="8"/>
      <c r="AB13891" s="11"/>
    </row>
    <row r="13893" spans="27:28">
      <c r="AA13893" s="8"/>
      <c r="AB13893" s="11"/>
    </row>
    <row r="13895" spans="27:28">
      <c r="AA13895" s="8"/>
      <c r="AB13895" s="11"/>
    </row>
    <row r="13897" spans="27:28">
      <c r="AA13897" s="8"/>
      <c r="AB13897" s="11"/>
    </row>
    <row r="13899" spans="27:28">
      <c r="AA13899" s="8"/>
      <c r="AB13899" s="11"/>
    </row>
    <row r="13901" spans="27:28">
      <c r="AA13901" s="8"/>
      <c r="AB13901" s="11"/>
    </row>
    <row r="13903" spans="27:28">
      <c r="AA13903" s="8"/>
      <c r="AB13903" s="11"/>
    </row>
    <row r="13905" spans="27:28">
      <c r="AA13905" s="8"/>
      <c r="AB13905" s="11"/>
    </row>
    <row r="13907" spans="27:28">
      <c r="AA13907" s="8"/>
      <c r="AB13907" s="11"/>
    </row>
    <row r="13909" spans="27:28">
      <c r="AA13909" s="8"/>
      <c r="AB13909" s="11"/>
    </row>
    <row r="13911" spans="27:28">
      <c r="AA13911" s="8"/>
      <c r="AB13911" s="11"/>
    </row>
    <row r="13913" spans="27:28">
      <c r="AA13913" s="8"/>
      <c r="AB13913" s="11"/>
    </row>
    <row r="13915" spans="27:28">
      <c r="AA13915" s="8"/>
      <c r="AB13915" s="11"/>
    </row>
    <row r="13917" spans="27:28">
      <c r="AA13917" s="8"/>
      <c r="AB13917" s="11"/>
    </row>
    <row r="13919" spans="27:28">
      <c r="AA13919" s="8"/>
      <c r="AB13919" s="11"/>
    </row>
    <row r="13921" spans="27:28">
      <c r="AA13921" s="8"/>
      <c r="AB13921" s="11"/>
    </row>
    <row r="13923" spans="27:28">
      <c r="AA13923" s="8"/>
      <c r="AB13923" s="11"/>
    </row>
    <row r="13925" spans="27:28">
      <c r="AA13925" s="8"/>
      <c r="AB13925" s="11"/>
    </row>
    <row r="13927" spans="27:28">
      <c r="AA13927" s="8"/>
      <c r="AB13927" s="11"/>
    </row>
    <row r="13929" spans="27:28">
      <c r="AA13929" s="8"/>
      <c r="AB13929" s="11"/>
    </row>
    <row r="13931" spans="27:28">
      <c r="AA13931" s="8"/>
      <c r="AB13931" s="11"/>
    </row>
    <row r="13933" spans="27:28">
      <c r="AA13933" s="8"/>
      <c r="AB13933" s="11"/>
    </row>
    <row r="13935" spans="27:28">
      <c r="AA13935" s="8"/>
      <c r="AB13935" s="11"/>
    </row>
    <row r="13937" spans="27:28">
      <c r="AA13937" s="8"/>
      <c r="AB13937" s="11"/>
    </row>
    <row r="13939" spans="27:28">
      <c r="AA13939" s="8"/>
      <c r="AB13939" s="11"/>
    </row>
    <row r="13941" spans="27:28">
      <c r="AA13941" s="8"/>
      <c r="AB13941" s="11"/>
    </row>
    <row r="13943" spans="27:28">
      <c r="AA13943" s="8"/>
      <c r="AB13943" s="11"/>
    </row>
    <row r="13945" spans="27:28">
      <c r="AA13945" s="8"/>
      <c r="AB13945" s="11"/>
    </row>
    <row r="13947" spans="27:28">
      <c r="AA13947" s="8"/>
      <c r="AB13947" s="11"/>
    </row>
    <row r="13949" spans="27:28">
      <c r="AA13949" s="8"/>
      <c r="AB13949" s="11"/>
    </row>
    <row r="13951" spans="27:28">
      <c r="AA13951" s="8"/>
      <c r="AB13951" s="11"/>
    </row>
    <row r="13953" spans="27:28">
      <c r="AA13953" s="8"/>
      <c r="AB13953" s="11"/>
    </row>
    <row r="13955" spans="27:28">
      <c r="AA13955" s="8"/>
      <c r="AB13955" s="11"/>
    </row>
    <row r="13957" spans="27:28">
      <c r="AA13957" s="8"/>
      <c r="AB13957" s="11"/>
    </row>
    <row r="13959" spans="27:28">
      <c r="AA13959" s="8"/>
      <c r="AB13959" s="11"/>
    </row>
    <row r="13961" spans="27:28">
      <c r="AA13961" s="8"/>
      <c r="AB13961" s="11"/>
    </row>
    <row r="13963" spans="27:28">
      <c r="AA13963" s="8"/>
      <c r="AB13963" s="11"/>
    </row>
    <row r="13965" spans="27:28">
      <c r="AA13965" s="8"/>
      <c r="AB13965" s="11"/>
    </row>
    <row r="13967" spans="27:28">
      <c r="AA13967" s="8"/>
      <c r="AB13967" s="11"/>
    </row>
    <row r="13969" spans="27:28">
      <c r="AA13969" s="8"/>
      <c r="AB13969" s="11"/>
    </row>
    <row r="13971" spans="27:28">
      <c r="AA13971" s="8"/>
      <c r="AB13971" s="11"/>
    </row>
    <row r="13973" spans="27:28">
      <c r="AA13973" s="8"/>
      <c r="AB13973" s="11"/>
    </row>
    <row r="13975" spans="27:28">
      <c r="AA13975" s="8"/>
      <c r="AB13975" s="11"/>
    </row>
    <row r="13977" spans="27:28">
      <c r="AA13977" s="8"/>
      <c r="AB13977" s="11"/>
    </row>
    <row r="13979" spans="27:28">
      <c r="AA13979" s="8"/>
      <c r="AB13979" s="11"/>
    </row>
    <row r="13981" spans="27:28">
      <c r="AA13981" s="8"/>
      <c r="AB13981" s="11"/>
    </row>
    <row r="13983" spans="27:28">
      <c r="AA13983" s="8"/>
      <c r="AB13983" s="11"/>
    </row>
    <row r="13985" spans="27:28">
      <c r="AA13985" s="8"/>
      <c r="AB13985" s="11"/>
    </row>
    <row r="13987" spans="27:28">
      <c r="AA13987" s="8"/>
      <c r="AB13987" s="11"/>
    </row>
    <row r="13989" spans="27:28">
      <c r="AA13989" s="8"/>
      <c r="AB13989" s="11"/>
    </row>
    <row r="13991" spans="27:28">
      <c r="AA13991" s="8"/>
      <c r="AB13991" s="11"/>
    </row>
    <row r="13993" spans="27:28">
      <c r="AA13993" s="8"/>
      <c r="AB13993" s="11"/>
    </row>
    <row r="13995" spans="27:28">
      <c r="AA13995" s="8"/>
      <c r="AB13995" s="11"/>
    </row>
    <row r="13997" spans="27:28">
      <c r="AA13997" s="8"/>
      <c r="AB13997" s="11"/>
    </row>
    <row r="13999" spans="27:28">
      <c r="AA13999" s="8"/>
      <c r="AB13999" s="11"/>
    </row>
    <row r="14001" spans="27:28">
      <c r="AA14001" s="8"/>
      <c r="AB14001" s="11"/>
    </row>
    <row r="14003" spans="27:28">
      <c r="AA14003" s="8"/>
      <c r="AB14003" s="11"/>
    </row>
    <row r="14005" spans="27:28">
      <c r="AA14005" s="8"/>
      <c r="AB14005" s="11"/>
    </row>
    <row r="14007" spans="27:28">
      <c r="AA14007" s="8"/>
      <c r="AB14007" s="11"/>
    </row>
    <row r="14009" spans="27:28">
      <c r="AA14009" s="8"/>
      <c r="AB14009" s="11"/>
    </row>
    <row r="14011" spans="27:28">
      <c r="AA14011" s="8"/>
      <c r="AB14011" s="11"/>
    </row>
    <row r="14013" spans="27:28">
      <c r="AA14013" s="8"/>
      <c r="AB14013" s="11"/>
    </row>
    <row r="14015" spans="27:28">
      <c r="AA14015" s="8"/>
      <c r="AB14015" s="11"/>
    </row>
    <row r="14017" spans="27:28">
      <c r="AA14017" s="8"/>
      <c r="AB14017" s="11"/>
    </row>
    <row r="14019" spans="27:28">
      <c r="AA14019" s="8"/>
      <c r="AB14019" s="11"/>
    </row>
    <row r="14021" spans="27:28">
      <c r="AA14021" s="8"/>
      <c r="AB14021" s="11"/>
    </row>
    <row r="14023" spans="27:28">
      <c r="AA14023" s="8"/>
      <c r="AB14023" s="11"/>
    </row>
    <row r="14025" spans="27:28">
      <c r="AA14025" s="8"/>
      <c r="AB14025" s="11"/>
    </row>
    <row r="14027" spans="27:28">
      <c r="AA14027" s="8"/>
      <c r="AB14027" s="11"/>
    </row>
    <row r="14029" spans="27:28">
      <c r="AA14029" s="8"/>
      <c r="AB14029" s="11"/>
    </row>
    <row r="14031" spans="27:28">
      <c r="AA14031" s="8"/>
      <c r="AB14031" s="11"/>
    </row>
    <row r="14033" spans="27:28">
      <c r="AA14033" s="8"/>
      <c r="AB14033" s="11"/>
    </row>
    <row r="14035" spans="27:28">
      <c r="AA14035" s="8"/>
      <c r="AB14035" s="11"/>
    </row>
    <row r="14037" spans="27:28">
      <c r="AA14037" s="8"/>
      <c r="AB14037" s="11"/>
    </row>
    <row r="14039" spans="27:28">
      <c r="AA14039" s="8"/>
      <c r="AB14039" s="11"/>
    </row>
    <row r="14041" spans="27:28">
      <c r="AA14041" s="8"/>
      <c r="AB14041" s="11"/>
    </row>
    <row r="14043" spans="27:28">
      <c r="AA14043" s="8"/>
      <c r="AB14043" s="11"/>
    </row>
    <row r="14045" spans="27:28">
      <c r="AA14045" s="8"/>
      <c r="AB14045" s="11"/>
    </row>
    <row r="14047" spans="27:28">
      <c r="AA14047" s="8"/>
      <c r="AB14047" s="11"/>
    </row>
    <row r="14049" spans="27:28">
      <c r="AA14049" s="8"/>
      <c r="AB14049" s="11"/>
    </row>
    <row r="14051" spans="27:28">
      <c r="AA14051" s="8"/>
      <c r="AB14051" s="11"/>
    </row>
    <row r="14053" spans="27:28">
      <c r="AA14053" s="8"/>
      <c r="AB14053" s="11"/>
    </row>
    <row r="14055" spans="27:28">
      <c r="AA14055" s="8"/>
      <c r="AB14055" s="11"/>
    </row>
    <row r="14057" spans="27:28">
      <c r="AA14057" s="8"/>
      <c r="AB14057" s="11"/>
    </row>
    <row r="14059" spans="27:28">
      <c r="AA14059" s="8"/>
      <c r="AB14059" s="11"/>
    </row>
    <row r="14061" spans="27:28">
      <c r="AA14061" s="8"/>
      <c r="AB14061" s="11"/>
    </row>
    <row r="14063" spans="27:28">
      <c r="AA14063" s="8"/>
      <c r="AB14063" s="11"/>
    </row>
    <row r="14065" spans="27:28">
      <c r="AA14065" s="8"/>
      <c r="AB14065" s="11"/>
    </row>
    <row r="14067" spans="27:28">
      <c r="AA14067" s="8"/>
      <c r="AB14067" s="11"/>
    </row>
    <row r="14069" spans="27:28">
      <c r="AA14069" s="8"/>
      <c r="AB14069" s="11"/>
    </row>
    <row r="14071" spans="27:28">
      <c r="AA14071" s="8"/>
      <c r="AB14071" s="11"/>
    </row>
    <row r="14073" spans="27:28">
      <c r="AA14073" s="8"/>
      <c r="AB14073" s="11"/>
    </row>
    <row r="14075" spans="27:28">
      <c r="AA14075" s="8"/>
      <c r="AB14075" s="11"/>
    </row>
    <row r="14077" spans="27:28">
      <c r="AA14077" s="8"/>
      <c r="AB14077" s="11"/>
    </row>
    <row r="14079" spans="27:28">
      <c r="AA14079" s="8"/>
      <c r="AB14079" s="11"/>
    </row>
    <row r="14081" spans="27:28">
      <c r="AA14081" s="8"/>
      <c r="AB14081" s="11"/>
    </row>
    <row r="14083" spans="27:28">
      <c r="AA14083" s="8"/>
      <c r="AB14083" s="11"/>
    </row>
    <row r="14085" spans="27:28">
      <c r="AA14085" s="8"/>
      <c r="AB14085" s="11"/>
    </row>
    <row r="14087" spans="27:28">
      <c r="AA14087" s="8"/>
      <c r="AB14087" s="11"/>
    </row>
    <row r="14089" spans="27:28">
      <c r="AA14089" s="8"/>
      <c r="AB14089" s="11"/>
    </row>
    <row r="14091" spans="27:28">
      <c r="AA14091" s="8"/>
      <c r="AB14091" s="11"/>
    </row>
    <row r="14093" spans="27:28">
      <c r="AA14093" s="8"/>
      <c r="AB14093" s="11"/>
    </row>
    <row r="14095" spans="27:28">
      <c r="AA14095" s="8"/>
      <c r="AB14095" s="11"/>
    </row>
    <row r="14097" spans="27:28">
      <c r="AA14097" s="8"/>
      <c r="AB14097" s="11"/>
    </row>
    <row r="14099" spans="27:28">
      <c r="AA14099" s="8"/>
      <c r="AB14099" s="11"/>
    </row>
    <row r="14101" spans="27:28">
      <c r="AA14101" s="8"/>
      <c r="AB14101" s="11"/>
    </row>
    <row r="14103" spans="27:28">
      <c r="AA14103" s="8"/>
      <c r="AB14103" s="11"/>
    </row>
    <row r="14105" spans="27:28">
      <c r="AA14105" s="8"/>
      <c r="AB14105" s="11"/>
    </row>
    <row r="14107" spans="27:28">
      <c r="AA14107" s="8"/>
      <c r="AB14107" s="11"/>
    </row>
    <row r="14109" spans="27:28">
      <c r="AA14109" s="8"/>
      <c r="AB14109" s="11"/>
    </row>
    <row r="14111" spans="27:28">
      <c r="AA14111" s="8"/>
      <c r="AB14111" s="11"/>
    </row>
    <row r="14113" spans="27:28">
      <c r="AA14113" s="8"/>
      <c r="AB14113" s="11"/>
    </row>
    <row r="14115" spans="27:28">
      <c r="AA14115" s="8"/>
      <c r="AB14115" s="11"/>
    </row>
    <row r="14117" spans="27:28">
      <c r="AA14117" s="8"/>
      <c r="AB14117" s="11"/>
    </row>
    <row r="14119" spans="27:28">
      <c r="AA14119" s="8"/>
      <c r="AB14119" s="11"/>
    </row>
    <row r="14121" spans="27:28">
      <c r="AA14121" s="8"/>
      <c r="AB14121" s="11"/>
    </row>
    <row r="14123" spans="27:28">
      <c r="AA14123" s="8"/>
      <c r="AB14123" s="11"/>
    </row>
    <row r="14125" spans="27:28">
      <c r="AA14125" s="8"/>
      <c r="AB14125" s="11"/>
    </row>
    <row r="14127" spans="27:28">
      <c r="AA14127" s="8"/>
      <c r="AB14127" s="11"/>
    </row>
    <row r="14129" spans="27:28">
      <c r="AA14129" s="8"/>
      <c r="AB14129" s="11"/>
    </row>
    <row r="14131" spans="27:28">
      <c r="AA14131" s="8"/>
      <c r="AB14131" s="11"/>
    </row>
    <row r="14133" spans="27:28">
      <c r="AA14133" s="8"/>
      <c r="AB14133" s="11"/>
    </row>
    <row r="14135" spans="27:28">
      <c r="AA14135" s="8"/>
      <c r="AB14135" s="11"/>
    </row>
    <row r="14137" spans="27:28">
      <c r="AA14137" s="8"/>
      <c r="AB14137" s="11"/>
    </row>
    <row r="14139" spans="27:28">
      <c r="AA14139" s="8"/>
      <c r="AB14139" s="11"/>
    </row>
    <row r="14141" spans="27:28">
      <c r="AA14141" s="8"/>
      <c r="AB14141" s="11"/>
    </row>
    <row r="14143" spans="27:28">
      <c r="AA14143" s="8"/>
      <c r="AB14143" s="11"/>
    </row>
    <row r="14145" spans="27:28">
      <c r="AA14145" s="8"/>
      <c r="AB14145" s="11"/>
    </row>
    <row r="14147" spans="27:28">
      <c r="AA14147" s="8"/>
      <c r="AB14147" s="11"/>
    </row>
    <row r="14149" spans="27:28">
      <c r="AA14149" s="8"/>
      <c r="AB14149" s="11"/>
    </row>
    <row r="14151" spans="27:28">
      <c r="AA14151" s="8"/>
      <c r="AB14151" s="11"/>
    </row>
    <row r="14153" spans="27:28">
      <c r="AA14153" s="8"/>
      <c r="AB14153" s="11"/>
    </row>
    <row r="14155" spans="27:28">
      <c r="AA14155" s="8"/>
      <c r="AB14155" s="11"/>
    </row>
    <row r="14157" spans="27:28">
      <c r="AA14157" s="8"/>
      <c r="AB14157" s="11"/>
    </row>
    <row r="14159" spans="27:28">
      <c r="AA14159" s="8"/>
      <c r="AB14159" s="11"/>
    </row>
    <row r="14161" spans="27:28">
      <c r="AA14161" s="8"/>
      <c r="AB14161" s="11"/>
    </row>
    <row r="14163" spans="27:28">
      <c r="AA14163" s="8"/>
      <c r="AB14163" s="11"/>
    </row>
    <row r="14165" spans="27:28">
      <c r="AA14165" s="8"/>
      <c r="AB14165" s="11"/>
    </row>
    <row r="14167" spans="27:28">
      <c r="AA14167" s="8"/>
      <c r="AB14167" s="11"/>
    </row>
    <row r="14169" spans="27:28">
      <c r="AA14169" s="8"/>
      <c r="AB14169" s="11"/>
    </row>
    <row r="14171" spans="27:28">
      <c r="AA14171" s="8"/>
      <c r="AB14171" s="11"/>
    </row>
    <row r="14173" spans="27:28">
      <c r="AA14173" s="8"/>
      <c r="AB14173" s="11"/>
    </row>
    <row r="14175" spans="27:28">
      <c r="AA14175" s="8"/>
      <c r="AB14175" s="11"/>
    </row>
    <row r="14177" spans="27:28">
      <c r="AA14177" s="8"/>
      <c r="AB14177" s="11"/>
    </row>
    <row r="14179" spans="27:28">
      <c r="AA14179" s="8"/>
      <c r="AB14179" s="11"/>
    </row>
    <row r="14181" spans="27:28">
      <c r="AA14181" s="8"/>
      <c r="AB14181" s="11"/>
    </row>
    <row r="14183" spans="27:28">
      <c r="AA14183" s="8"/>
      <c r="AB14183" s="11"/>
    </row>
    <row r="14185" spans="27:28">
      <c r="AA14185" s="8"/>
      <c r="AB14185" s="11"/>
    </row>
    <row r="14187" spans="27:28">
      <c r="AA14187" s="8"/>
      <c r="AB14187" s="11"/>
    </row>
    <row r="14189" spans="27:28">
      <c r="AA14189" s="8"/>
      <c r="AB14189" s="11"/>
    </row>
    <row r="14191" spans="27:28">
      <c r="AA14191" s="8"/>
      <c r="AB14191" s="11"/>
    </row>
    <row r="14193" spans="27:28">
      <c r="AA14193" s="8"/>
      <c r="AB14193" s="11"/>
    </row>
    <row r="14195" spans="27:28">
      <c r="AA14195" s="8"/>
      <c r="AB14195" s="11"/>
    </row>
    <row r="14197" spans="27:28">
      <c r="AA14197" s="8"/>
      <c r="AB14197" s="11"/>
    </row>
    <row r="14199" spans="27:28">
      <c r="AA14199" s="8"/>
      <c r="AB14199" s="11"/>
    </row>
    <row r="14201" spans="27:28">
      <c r="AA14201" s="8"/>
      <c r="AB14201" s="11"/>
    </row>
    <row r="14203" spans="27:28">
      <c r="AA14203" s="8"/>
      <c r="AB14203" s="11"/>
    </row>
    <row r="14205" spans="27:28">
      <c r="AA14205" s="8"/>
      <c r="AB14205" s="11"/>
    </row>
    <row r="14207" spans="27:28">
      <c r="AA14207" s="8"/>
      <c r="AB14207" s="11"/>
    </row>
    <row r="14209" spans="27:28">
      <c r="AA14209" s="8"/>
      <c r="AB14209" s="11"/>
    </row>
    <row r="14211" spans="27:28">
      <c r="AA14211" s="8"/>
      <c r="AB14211" s="11"/>
    </row>
    <row r="14213" spans="27:28">
      <c r="AA14213" s="8"/>
      <c r="AB14213" s="11"/>
    </row>
    <row r="14215" spans="27:28">
      <c r="AA14215" s="8"/>
      <c r="AB14215" s="11"/>
    </row>
    <row r="14217" spans="27:28">
      <c r="AA14217" s="8"/>
      <c r="AB14217" s="11"/>
    </row>
    <row r="14219" spans="27:28">
      <c r="AA14219" s="8"/>
      <c r="AB14219" s="11"/>
    </row>
    <row r="14221" spans="27:28">
      <c r="AA14221" s="8"/>
      <c r="AB14221" s="11"/>
    </row>
    <row r="14223" spans="27:28">
      <c r="AA14223" s="8"/>
      <c r="AB14223" s="11"/>
    </row>
    <row r="14225" spans="27:28">
      <c r="AA14225" s="8"/>
      <c r="AB14225" s="11"/>
    </row>
    <row r="14227" spans="27:28">
      <c r="AA14227" s="8"/>
      <c r="AB14227" s="11"/>
    </row>
    <row r="14229" spans="27:28">
      <c r="AA14229" s="8"/>
      <c r="AB14229" s="11"/>
    </row>
    <row r="14231" spans="27:28">
      <c r="AA14231" s="8"/>
      <c r="AB14231" s="11"/>
    </row>
    <row r="14233" spans="27:28">
      <c r="AA14233" s="8"/>
      <c r="AB14233" s="11"/>
    </row>
    <row r="14235" spans="27:28">
      <c r="AA14235" s="8"/>
      <c r="AB14235" s="11"/>
    </row>
    <row r="14237" spans="27:28">
      <c r="AA14237" s="8"/>
      <c r="AB14237" s="11"/>
    </row>
    <row r="14239" spans="27:28">
      <c r="AA14239" s="8"/>
      <c r="AB14239" s="11"/>
    </row>
    <row r="14241" spans="27:28">
      <c r="AA14241" s="8"/>
      <c r="AB14241" s="11"/>
    </row>
    <row r="14243" spans="27:28">
      <c r="AA14243" s="8"/>
      <c r="AB14243" s="11"/>
    </row>
    <row r="14245" spans="27:28">
      <c r="AA14245" s="8"/>
      <c r="AB14245" s="11"/>
    </row>
    <row r="14247" spans="27:28">
      <c r="AA14247" s="8"/>
      <c r="AB14247" s="11"/>
    </row>
    <row r="14249" spans="27:28">
      <c r="AA14249" s="8"/>
      <c r="AB14249" s="11"/>
    </row>
    <row r="14251" spans="27:28">
      <c r="AA14251" s="8"/>
      <c r="AB14251" s="11"/>
    </row>
    <row r="14253" spans="27:28">
      <c r="AA14253" s="8"/>
      <c r="AB14253" s="11"/>
    </row>
    <row r="14255" spans="27:28">
      <c r="AA14255" s="8"/>
      <c r="AB14255" s="11"/>
    </row>
    <row r="14257" spans="27:28">
      <c r="AA14257" s="8"/>
      <c r="AB14257" s="11"/>
    </row>
    <row r="14259" spans="27:28">
      <c r="AA14259" s="8"/>
      <c r="AB14259" s="11"/>
    </row>
    <row r="14261" spans="27:28">
      <c r="AA14261" s="8"/>
      <c r="AB14261" s="11"/>
    </row>
    <row r="14263" spans="27:28">
      <c r="AA14263" s="8"/>
      <c r="AB14263" s="11"/>
    </row>
    <row r="14265" spans="27:28">
      <c r="AA14265" s="8"/>
      <c r="AB14265" s="11"/>
    </row>
    <row r="14267" spans="27:28">
      <c r="AA14267" s="8"/>
      <c r="AB14267" s="11"/>
    </row>
    <row r="14269" spans="27:28">
      <c r="AA14269" s="8"/>
      <c r="AB14269" s="11"/>
    </row>
    <row r="14271" spans="27:28">
      <c r="AA14271" s="8"/>
      <c r="AB14271" s="11"/>
    </row>
    <row r="14273" spans="27:28">
      <c r="AA14273" s="8"/>
      <c r="AB14273" s="11"/>
    </row>
    <row r="14275" spans="27:28">
      <c r="AA14275" s="8"/>
      <c r="AB14275" s="11"/>
    </row>
    <row r="14277" spans="27:28">
      <c r="AA14277" s="8"/>
      <c r="AB14277" s="11"/>
    </row>
    <row r="14279" spans="27:28">
      <c r="AA14279" s="8"/>
      <c r="AB14279" s="11"/>
    </row>
    <row r="14281" spans="27:28">
      <c r="AA14281" s="8"/>
      <c r="AB14281" s="11"/>
    </row>
    <row r="14283" spans="27:28">
      <c r="AA14283" s="8"/>
      <c r="AB14283" s="11"/>
    </row>
    <row r="14285" spans="27:28">
      <c r="AA14285" s="8"/>
      <c r="AB14285" s="11"/>
    </row>
    <row r="14287" spans="27:28">
      <c r="AA14287" s="8"/>
      <c r="AB14287" s="11"/>
    </row>
    <row r="14289" spans="27:28">
      <c r="AA14289" s="8"/>
      <c r="AB14289" s="11"/>
    </row>
    <row r="14291" spans="27:28">
      <c r="AA14291" s="8"/>
      <c r="AB14291" s="11"/>
    </row>
    <row r="14293" spans="27:28">
      <c r="AA14293" s="8"/>
      <c r="AB14293" s="11"/>
    </row>
    <row r="14295" spans="27:28">
      <c r="AA14295" s="8"/>
      <c r="AB14295" s="11"/>
    </row>
    <row r="14297" spans="27:28">
      <c r="AA14297" s="8"/>
      <c r="AB14297" s="11"/>
    </row>
    <row r="14299" spans="27:28">
      <c r="AA14299" s="8"/>
      <c r="AB14299" s="11"/>
    </row>
    <row r="14301" spans="27:28">
      <c r="AA14301" s="8"/>
      <c r="AB14301" s="11"/>
    </row>
    <row r="14303" spans="27:28">
      <c r="AA14303" s="8"/>
      <c r="AB14303" s="11"/>
    </row>
    <row r="14305" spans="27:28">
      <c r="AA14305" s="8"/>
      <c r="AB14305" s="11"/>
    </row>
    <row r="14307" spans="27:28">
      <c r="AA14307" s="8"/>
      <c r="AB14307" s="11"/>
    </row>
    <row r="14309" spans="27:28">
      <c r="AA14309" s="8"/>
      <c r="AB14309" s="11"/>
    </row>
    <row r="14311" spans="27:28">
      <c r="AA14311" s="8"/>
      <c r="AB14311" s="11"/>
    </row>
    <row r="14313" spans="27:28">
      <c r="AA14313" s="8"/>
      <c r="AB14313" s="11"/>
    </row>
    <row r="14315" spans="27:28">
      <c r="AA14315" s="8"/>
      <c r="AB14315" s="11"/>
    </row>
    <row r="14317" spans="27:28">
      <c r="AA14317" s="8"/>
      <c r="AB14317" s="11"/>
    </row>
    <row r="14319" spans="27:28">
      <c r="AA14319" s="8"/>
      <c r="AB14319" s="11"/>
    </row>
    <row r="14321" spans="27:28">
      <c r="AA14321" s="8"/>
      <c r="AB14321" s="11"/>
    </row>
    <row r="14323" spans="27:28">
      <c r="AA14323" s="8"/>
      <c r="AB14323" s="11"/>
    </row>
    <row r="14325" spans="27:28">
      <c r="AA14325" s="8"/>
      <c r="AB14325" s="11"/>
    </row>
    <row r="14327" spans="27:28">
      <c r="AA14327" s="8"/>
      <c r="AB14327" s="11"/>
    </row>
    <row r="14329" spans="27:28">
      <c r="AA14329" s="8"/>
      <c r="AB14329" s="11"/>
    </row>
    <row r="14331" spans="27:28">
      <c r="AA14331" s="8"/>
      <c r="AB14331" s="11"/>
    </row>
    <row r="14333" spans="27:28">
      <c r="AA14333" s="8"/>
      <c r="AB14333" s="11"/>
    </row>
    <row r="14335" spans="27:28">
      <c r="AA14335" s="8"/>
      <c r="AB14335" s="11"/>
    </row>
    <row r="14337" spans="27:28">
      <c r="AA14337" s="8"/>
      <c r="AB14337" s="11"/>
    </row>
    <row r="14339" spans="27:28">
      <c r="AA14339" s="8"/>
      <c r="AB14339" s="11"/>
    </row>
    <row r="14341" spans="27:28">
      <c r="AA14341" s="8"/>
      <c r="AB14341" s="11"/>
    </row>
    <row r="14343" spans="27:28">
      <c r="AA14343" s="8"/>
      <c r="AB14343" s="11"/>
    </row>
    <row r="14345" spans="27:28">
      <c r="AA14345" s="8"/>
      <c r="AB14345" s="11"/>
    </row>
    <row r="14347" spans="27:28">
      <c r="AA14347" s="8"/>
      <c r="AB14347" s="11"/>
    </row>
    <row r="14349" spans="27:28">
      <c r="AA14349" s="8"/>
      <c r="AB14349" s="11"/>
    </row>
    <row r="14351" spans="27:28">
      <c r="AA14351" s="8"/>
      <c r="AB14351" s="11"/>
    </row>
    <row r="14353" spans="27:28">
      <c r="AA14353" s="8"/>
      <c r="AB14353" s="11"/>
    </row>
    <row r="14355" spans="27:28">
      <c r="AA14355" s="8"/>
      <c r="AB14355" s="11"/>
    </row>
    <row r="14357" spans="27:28">
      <c r="AA14357" s="8"/>
      <c r="AB14357" s="11"/>
    </row>
    <row r="14359" spans="27:28">
      <c r="AA14359" s="8"/>
      <c r="AB14359" s="11"/>
    </row>
    <row r="14361" spans="27:28">
      <c r="AA14361" s="8"/>
      <c r="AB14361" s="11"/>
    </row>
    <row r="14363" spans="27:28">
      <c r="AA14363" s="8"/>
      <c r="AB14363" s="11"/>
    </row>
    <row r="14365" spans="27:28">
      <c r="AA14365" s="8"/>
      <c r="AB14365" s="11"/>
    </row>
    <row r="14367" spans="27:28">
      <c r="AA14367" s="8"/>
      <c r="AB14367" s="11"/>
    </row>
    <row r="14369" spans="27:28">
      <c r="AA14369" s="8"/>
      <c r="AB14369" s="11"/>
    </row>
    <row r="14371" spans="27:28">
      <c r="AA14371" s="8"/>
      <c r="AB14371" s="11"/>
    </row>
    <row r="14373" spans="27:28">
      <c r="AA14373" s="8"/>
      <c r="AB14373" s="11"/>
    </row>
    <row r="14375" spans="27:28">
      <c r="AA14375" s="8"/>
      <c r="AB14375" s="11"/>
    </row>
    <row r="14377" spans="27:28">
      <c r="AA14377" s="8"/>
      <c r="AB14377" s="11"/>
    </row>
    <row r="14379" spans="27:28">
      <c r="AA14379" s="8"/>
      <c r="AB14379" s="11"/>
    </row>
    <row r="14381" spans="27:28">
      <c r="AA14381" s="8"/>
      <c r="AB14381" s="11"/>
    </row>
    <row r="14383" spans="27:28">
      <c r="AA14383" s="8"/>
      <c r="AB14383" s="11"/>
    </row>
    <row r="14385" spans="27:28">
      <c r="AA14385" s="8"/>
      <c r="AB14385" s="11"/>
    </row>
    <row r="14387" spans="27:28">
      <c r="AA14387" s="8"/>
      <c r="AB14387" s="11"/>
    </row>
    <row r="14389" spans="27:28">
      <c r="AA14389" s="8"/>
      <c r="AB14389" s="11"/>
    </row>
    <row r="14391" spans="27:28">
      <c r="AA14391" s="8"/>
      <c r="AB14391" s="11"/>
    </row>
    <row r="14393" spans="27:28">
      <c r="AA14393" s="8"/>
      <c r="AB14393" s="11"/>
    </row>
    <row r="14395" spans="27:28">
      <c r="AA14395" s="8"/>
      <c r="AB14395" s="11"/>
    </row>
    <row r="14397" spans="27:28">
      <c r="AA14397" s="8"/>
      <c r="AB14397" s="11"/>
    </row>
    <row r="14399" spans="27:28">
      <c r="AA14399" s="8"/>
      <c r="AB14399" s="11"/>
    </row>
    <row r="14401" spans="27:28">
      <c r="AA14401" s="8"/>
      <c r="AB14401" s="11"/>
    </row>
    <row r="14403" spans="27:28">
      <c r="AA14403" s="8"/>
      <c r="AB14403" s="11"/>
    </row>
    <row r="14405" spans="27:28">
      <c r="AA14405" s="8"/>
      <c r="AB14405" s="11"/>
    </row>
    <row r="14407" spans="27:28">
      <c r="AA14407" s="8"/>
      <c r="AB14407" s="11"/>
    </row>
    <row r="14409" spans="27:28">
      <c r="AA14409" s="8"/>
      <c r="AB14409" s="11"/>
    </row>
    <row r="14411" spans="27:28">
      <c r="AA14411" s="8"/>
      <c r="AB14411" s="11"/>
    </row>
    <row r="14413" spans="27:28">
      <c r="AA14413" s="8"/>
      <c r="AB14413" s="11"/>
    </row>
    <row r="14415" spans="27:28">
      <c r="AA14415" s="8"/>
      <c r="AB14415" s="11"/>
    </row>
    <row r="14417" spans="27:28">
      <c r="AA14417" s="8"/>
      <c r="AB14417" s="11"/>
    </row>
    <row r="14419" spans="27:28">
      <c r="AA14419" s="8"/>
      <c r="AB14419" s="11"/>
    </row>
    <row r="14421" spans="27:28">
      <c r="AA14421" s="8"/>
      <c r="AB14421" s="11"/>
    </row>
    <row r="14423" spans="27:28">
      <c r="AA14423" s="8"/>
      <c r="AB14423" s="11"/>
    </row>
    <row r="14425" spans="27:28">
      <c r="AA14425" s="8"/>
      <c r="AB14425" s="11"/>
    </row>
    <row r="14427" spans="27:28">
      <c r="AA14427" s="8"/>
      <c r="AB14427" s="11"/>
    </row>
    <row r="14429" spans="27:28">
      <c r="AA14429" s="8"/>
      <c r="AB14429" s="11"/>
    </row>
    <row r="14431" spans="27:28">
      <c r="AA14431" s="8"/>
      <c r="AB14431" s="11"/>
    </row>
    <row r="14433" spans="27:28">
      <c r="AA14433" s="8"/>
      <c r="AB14433" s="11"/>
    </row>
    <row r="14435" spans="27:28">
      <c r="AA14435" s="8"/>
      <c r="AB14435" s="11"/>
    </row>
    <row r="14437" spans="27:28">
      <c r="AA14437" s="8"/>
      <c r="AB14437" s="11"/>
    </row>
    <row r="14439" spans="27:28">
      <c r="AA14439" s="8"/>
      <c r="AB14439" s="11"/>
    </row>
    <row r="14441" spans="27:28">
      <c r="AA14441" s="8"/>
      <c r="AB14441" s="11"/>
    </row>
    <row r="14443" spans="27:28">
      <c r="AA14443" s="8"/>
      <c r="AB14443" s="11"/>
    </row>
    <row r="14445" spans="27:28">
      <c r="AA14445" s="8"/>
      <c r="AB14445" s="11"/>
    </row>
    <row r="14447" spans="27:28">
      <c r="AA14447" s="8"/>
      <c r="AB14447" s="11"/>
    </row>
    <row r="14449" spans="27:28">
      <c r="AA14449" s="8"/>
      <c r="AB14449" s="11"/>
    </row>
    <row r="14451" spans="27:28">
      <c r="AA14451" s="8"/>
      <c r="AB14451" s="11"/>
    </row>
    <row r="14453" spans="27:28">
      <c r="AA14453" s="8"/>
      <c r="AB14453" s="11"/>
    </row>
    <row r="14455" spans="27:28">
      <c r="AA14455" s="8"/>
      <c r="AB14455" s="11"/>
    </row>
    <row r="14457" spans="27:28">
      <c r="AA14457" s="8"/>
      <c r="AB14457" s="11"/>
    </row>
    <row r="14459" spans="27:28">
      <c r="AA14459" s="8"/>
      <c r="AB14459" s="11"/>
    </row>
    <row r="14461" spans="27:28">
      <c r="AA14461" s="8"/>
      <c r="AB14461" s="11"/>
    </row>
    <row r="14463" spans="27:28">
      <c r="AA14463" s="8"/>
      <c r="AB14463" s="11"/>
    </row>
    <row r="14465" spans="27:28">
      <c r="AA14465" s="8"/>
      <c r="AB14465" s="11"/>
    </row>
    <row r="14467" spans="27:28">
      <c r="AA14467" s="8"/>
      <c r="AB14467" s="11"/>
    </row>
    <row r="14469" spans="27:28">
      <c r="AA14469" s="8"/>
      <c r="AB14469" s="11"/>
    </row>
    <row r="14471" spans="27:28">
      <c r="AA14471" s="8"/>
      <c r="AB14471" s="11"/>
    </row>
    <row r="14473" spans="27:28">
      <c r="AA14473" s="8"/>
      <c r="AB14473" s="11"/>
    </row>
    <row r="14475" spans="27:28">
      <c r="AA14475" s="8"/>
      <c r="AB14475" s="11"/>
    </row>
    <row r="14477" spans="27:28">
      <c r="AA14477" s="8"/>
      <c r="AB14477" s="11"/>
    </row>
    <row r="14479" spans="27:28">
      <c r="AA14479" s="8"/>
      <c r="AB14479" s="11"/>
    </row>
    <row r="14481" spans="27:28">
      <c r="AA14481" s="8"/>
      <c r="AB14481" s="11"/>
    </row>
    <row r="14483" spans="27:28">
      <c r="AA14483" s="8"/>
      <c r="AB14483" s="11"/>
    </row>
    <row r="14485" spans="27:28">
      <c r="AA14485" s="8"/>
      <c r="AB14485" s="11"/>
    </row>
    <row r="14487" spans="27:28">
      <c r="AA14487" s="8"/>
      <c r="AB14487" s="11"/>
    </row>
    <row r="14489" spans="27:28">
      <c r="AA14489" s="8"/>
      <c r="AB14489" s="11"/>
    </row>
    <row r="14491" spans="27:28">
      <c r="AA14491" s="8"/>
      <c r="AB14491" s="11"/>
    </row>
    <row r="14493" spans="27:28">
      <c r="AA14493" s="8"/>
      <c r="AB14493" s="11"/>
    </row>
    <row r="14495" spans="27:28">
      <c r="AA14495" s="8"/>
      <c r="AB14495" s="11"/>
    </row>
    <row r="14497" spans="27:28">
      <c r="AA14497" s="8"/>
      <c r="AB14497" s="11"/>
    </row>
    <row r="14499" spans="27:28">
      <c r="AA14499" s="8"/>
      <c r="AB14499" s="11"/>
    </row>
    <row r="14501" spans="27:28">
      <c r="AA14501" s="8"/>
      <c r="AB14501" s="11"/>
    </row>
    <row r="14503" spans="27:28">
      <c r="AA14503" s="8"/>
      <c r="AB14503" s="11"/>
    </row>
    <row r="14505" spans="27:28">
      <c r="AA14505" s="8"/>
      <c r="AB14505" s="11"/>
    </row>
    <row r="14507" spans="27:28">
      <c r="AA14507" s="8"/>
      <c r="AB14507" s="11"/>
    </row>
    <row r="14509" spans="27:28">
      <c r="AA14509" s="8"/>
      <c r="AB14509" s="11"/>
    </row>
    <row r="14511" spans="27:28">
      <c r="AA14511" s="8"/>
      <c r="AB14511" s="11"/>
    </row>
    <row r="14513" spans="27:28">
      <c r="AA14513" s="8"/>
      <c r="AB14513" s="11"/>
    </row>
    <row r="14515" spans="27:28">
      <c r="AA14515" s="8"/>
      <c r="AB14515" s="11"/>
    </row>
    <row r="14517" spans="27:28">
      <c r="AA14517" s="8"/>
      <c r="AB14517" s="11"/>
    </row>
    <row r="14519" spans="27:28">
      <c r="AA14519" s="8"/>
      <c r="AB14519" s="11"/>
    </row>
    <row r="14521" spans="27:28">
      <c r="AA14521" s="8"/>
      <c r="AB14521" s="11"/>
    </row>
    <row r="14523" spans="27:28">
      <c r="AA14523" s="8"/>
      <c r="AB14523" s="11"/>
    </row>
    <row r="14525" spans="27:28">
      <c r="AA14525" s="8"/>
      <c r="AB14525" s="11"/>
    </row>
    <row r="14527" spans="27:28">
      <c r="AA14527" s="8"/>
      <c r="AB14527" s="11"/>
    </row>
    <row r="14529" spans="27:28">
      <c r="AA14529" s="8"/>
      <c r="AB14529" s="11"/>
    </row>
    <row r="14531" spans="27:28">
      <c r="AA14531" s="8"/>
      <c r="AB14531" s="11"/>
    </row>
    <row r="14533" spans="27:28">
      <c r="AA14533" s="8"/>
      <c r="AB14533" s="11"/>
    </row>
    <row r="14535" spans="27:28">
      <c r="AA14535" s="8"/>
      <c r="AB14535" s="11"/>
    </row>
    <row r="14537" spans="27:28">
      <c r="AA14537" s="8"/>
      <c r="AB14537" s="11"/>
    </row>
    <row r="14539" spans="27:28">
      <c r="AA14539" s="8"/>
      <c r="AB14539" s="11"/>
    </row>
    <row r="14541" spans="27:28">
      <c r="AA14541" s="8"/>
      <c r="AB14541" s="11"/>
    </row>
    <row r="14543" spans="27:28">
      <c r="AA14543" s="8"/>
      <c r="AB14543" s="11"/>
    </row>
    <row r="14545" spans="27:28">
      <c r="AA14545" s="8"/>
      <c r="AB14545" s="11"/>
    </row>
    <row r="14547" spans="27:28">
      <c r="AA14547" s="8"/>
      <c r="AB14547" s="11"/>
    </row>
    <row r="14549" spans="27:28">
      <c r="AA14549" s="8"/>
      <c r="AB14549" s="11"/>
    </row>
    <row r="14551" spans="27:28">
      <c r="AA14551" s="8"/>
      <c r="AB14551" s="11"/>
    </row>
    <row r="14553" spans="27:28">
      <c r="AA14553" s="8"/>
      <c r="AB14553" s="11"/>
    </row>
    <row r="14555" spans="27:28">
      <c r="AA14555" s="8"/>
      <c r="AB14555" s="11"/>
    </row>
    <row r="14557" spans="27:28">
      <c r="AA14557" s="8"/>
      <c r="AB14557" s="11"/>
    </row>
    <row r="14559" spans="27:28">
      <c r="AA14559" s="8"/>
      <c r="AB14559" s="11"/>
    </row>
    <row r="14561" spans="27:28">
      <c r="AA14561" s="8"/>
      <c r="AB14561" s="11"/>
    </row>
    <row r="14563" spans="27:28">
      <c r="AA14563" s="8"/>
      <c r="AB14563" s="11"/>
    </row>
    <row r="14565" spans="27:28">
      <c r="AA14565" s="8"/>
      <c r="AB14565" s="11"/>
    </row>
    <row r="14567" spans="27:28">
      <c r="AA14567" s="8"/>
      <c r="AB14567" s="11"/>
    </row>
    <row r="14569" spans="27:28">
      <c r="AA14569" s="8"/>
      <c r="AB14569" s="11"/>
    </row>
    <row r="14571" spans="27:28">
      <c r="AA14571" s="8"/>
      <c r="AB14571" s="11"/>
    </row>
    <row r="14573" spans="27:28">
      <c r="AA14573" s="8"/>
      <c r="AB14573" s="11"/>
    </row>
    <row r="14575" spans="27:28">
      <c r="AA14575" s="8"/>
      <c r="AB14575" s="11"/>
    </row>
    <row r="14577" spans="27:28">
      <c r="AA14577" s="8"/>
      <c r="AB14577" s="11"/>
    </row>
    <row r="14579" spans="27:28">
      <c r="AA14579" s="8"/>
      <c r="AB14579" s="11"/>
    </row>
    <row r="14581" spans="27:28">
      <c r="AA14581" s="8"/>
      <c r="AB14581" s="11"/>
    </row>
    <row r="14583" spans="27:28">
      <c r="AA14583" s="8"/>
      <c r="AB14583" s="11"/>
    </row>
    <row r="14585" spans="27:28">
      <c r="AA14585" s="8"/>
      <c r="AB14585" s="11"/>
    </row>
    <row r="14587" spans="27:28">
      <c r="AA14587" s="8"/>
      <c r="AB14587" s="11"/>
    </row>
    <row r="14589" spans="27:28">
      <c r="AA14589" s="8"/>
      <c r="AB14589" s="11"/>
    </row>
    <row r="14591" spans="27:28">
      <c r="AA14591" s="8"/>
      <c r="AB14591" s="11"/>
    </row>
    <row r="14593" spans="27:28">
      <c r="AA14593" s="8"/>
      <c r="AB14593" s="11"/>
    </row>
    <row r="14595" spans="27:28">
      <c r="AA14595" s="8"/>
      <c r="AB14595" s="11"/>
    </row>
    <row r="14597" spans="27:28">
      <c r="AA14597" s="8"/>
      <c r="AB14597" s="11"/>
    </row>
    <row r="14599" spans="27:28">
      <c r="AA14599" s="8"/>
      <c r="AB14599" s="11"/>
    </row>
    <row r="14601" spans="27:28">
      <c r="AA14601" s="8"/>
      <c r="AB14601" s="11"/>
    </row>
    <row r="14603" spans="27:28">
      <c r="AA14603" s="8"/>
      <c r="AB14603" s="11"/>
    </row>
    <row r="14605" spans="27:28">
      <c r="AA14605" s="8"/>
      <c r="AB14605" s="11"/>
    </row>
    <row r="14607" spans="27:28">
      <c r="AA14607" s="8"/>
      <c r="AB14607" s="11"/>
    </row>
    <row r="14609" spans="27:28">
      <c r="AA14609" s="8"/>
      <c r="AB14609" s="11"/>
    </row>
    <row r="14611" spans="27:28">
      <c r="AA14611" s="8"/>
      <c r="AB14611" s="11"/>
    </row>
    <row r="14613" spans="27:28">
      <c r="AA14613" s="8"/>
      <c r="AB14613" s="11"/>
    </row>
    <row r="14615" spans="27:28">
      <c r="AA14615" s="8"/>
      <c r="AB14615" s="11"/>
    </row>
    <row r="14617" spans="27:28">
      <c r="AA14617" s="8"/>
      <c r="AB14617" s="11"/>
    </row>
    <row r="14619" spans="27:28">
      <c r="AA14619" s="8"/>
      <c r="AB14619" s="11"/>
    </row>
    <row r="14621" spans="27:28">
      <c r="AA14621" s="8"/>
      <c r="AB14621" s="11"/>
    </row>
    <row r="14623" spans="27:28">
      <c r="AA14623" s="8"/>
      <c r="AB14623" s="11"/>
    </row>
    <row r="14625" spans="27:28">
      <c r="AA14625" s="8"/>
      <c r="AB14625" s="11"/>
    </row>
    <row r="14627" spans="27:28">
      <c r="AA14627" s="8"/>
      <c r="AB14627" s="11"/>
    </row>
    <row r="14629" spans="27:28">
      <c r="AA14629" s="8"/>
      <c r="AB14629" s="11"/>
    </row>
    <row r="14631" spans="27:28">
      <c r="AA14631" s="8"/>
      <c r="AB14631" s="11"/>
    </row>
    <row r="14633" spans="27:28">
      <c r="AA14633" s="8"/>
      <c r="AB14633" s="11"/>
    </row>
    <row r="14635" spans="27:28">
      <c r="AA14635" s="8"/>
      <c r="AB14635" s="11"/>
    </row>
    <row r="14637" spans="27:28">
      <c r="AA14637" s="8"/>
      <c r="AB14637" s="11"/>
    </row>
    <row r="14639" spans="27:28">
      <c r="AA14639" s="8"/>
      <c r="AB14639" s="11"/>
    </row>
    <row r="14641" spans="27:28">
      <c r="AA14641" s="8"/>
      <c r="AB14641" s="11"/>
    </row>
    <row r="14643" spans="27:28">
      <c r="AA14643" s="8"/>
      <c r="AB14643" s="11"/>
    </row>
    <row r="14645" spans="27:28">
      <c r="AA14645" s="8"/>
      <c r="AB14645" s="11"/>
    </row>
    <row r="14647" spans="27:28">
      <c r="AA14647" s="8"/>
      <c r="AB14647" s="11"/>
    </row>
    <row r="14649" spans="27:28">
      <c r="AA14649" s="8"/>
      <c r="AB14649" s="11"/>
    </row>
    <row r="14651" spans="27:28">
      <c r="AA14651" s="8"/>
      <c r="AB14651" s="11"/>
    </row>
    <row r="14653" spans="27:28">
      <c r="AA14653" s="8"/>
      <c r="AB14653" s="11"/>
    </row>
    <row r="14655" spans="27:28">
      <c r="AA14655" s="8"/>
      <c r="AB14655" s="11"/>
    </row>
    <row r="14657" spans="27:28">
      <c r="AA14657" s="8"/>
      <c r="AB14657" s="11"/>
    </row>
    <row r="14659" spans="27:28">
      <c r="AA14659" s="8"/>
      <c r="AB14659" s="11"/>
    </row>
    <row r="14661" spans="27:28">
      <c r="AA14661" s="8"/>
      <c r="AB14661" s="11"/>
    </row>
    <row r="14663" spans="27:28">
      <c r="AA14663" s="8"/>
      <c r="AB14663" s="11"/>
    </row>
    <row r="14665" spans="27:28">
      <c r="AA14665" s="8"/>
      <c r="AB14665" s="11"/>
    </row>
    <row r="14667" spans="27:28">
      <c r="AA14667" s="8"/>
      <c r="AB14667" s="11"/>
    </row>
    <row r="14669" spans="27:28">
      <c r="AA14669" s="8"/>
      <c r="AB14669" s="11"/>
    </row>
    <row r="14671" spans="27:28">
      <c r="AA14671" s="8"/>
      <c r="AB14671" s="11"/>
    </row>
    <row r="14673" spans="27:28">
      <c r="AA14673" s="8"/>
      <c r="AB14673" s="11"/>
    </row>
    <row r="14675" spans="27:28">
      <c r="AA14675" s="8"/>
      <c r="AB14675" s="11"/>
    </row>
    <row r="14677" spans="27:28">
      <c r="AA14677" s="8"/>
      <c r="AB14677" s="11"/>
    </row>
    <row r="14679" spans="27:28">
      <c r="AA14679" s="8"/>
      <c r="AB14679" s="11"/>
    </row>
    <row r="14681" spans="27:28">
      <c r="AA14681" s="8"/>
      <c r="AB14681" s="11"/>
    </row>
    <row r="14683" spans="27:28">
      <c r="AA14683" s="8"/>
      <c r="AB14683" s="11"/>
    </row>
    <row r="14685" spans="27:28">
      <c r="AA14685" s="8"/>
      <c r="AB14685" s="11"/>
    </row>
    <row r="14687" spans="27:28">
      <c r="AA14687" s="8"/>
      <c r="AB14687" s="11"/>
    </row>
    <row r="14689" spans="27:28">
      <c r="AA14689" s="8"/>
      <c r="AB14689" s="11"/>
    </row>
    <row r="14691" spans="27:28">
      <c r="AA14691" s="8"/>
      <c r="AB14691" s="11"/>
    </row>
    <row r="14693" spans="27:28">
      <c r="AA14693" s="8"/>
      <c r="AB14693" s="11"/>
    </row>
    <row r="14695" spans="27:28">
      <c r="AA14695" s="8"/>
      <c r="AB14695" s="11"/>
    </row>
    <row r="14697" spans="27:28">
      <c r="AA14697" s="8"/>
      <c r="AB14697" s="11"/>
    </row>
    <row r="14699" spans="27:28">
      <c r="AA14699" s="8"/>
      <c r="AB14699" s="11"/>
    </row>
    <row r="14701" spans="27:28">
      <c r="AA14701" s="8"/>
      <c r="AB14701" s="11"/>
    </row>
    <row r="14703" spans="27:28">
      <c r="AA14703" s="8"/>
      <c r="AB14703" s="11"/>
    </row>
    <row r="14705" spans="27:28">
      <c r="AA14705" s="8"/>
      <c r="AB14705" s="11"/>
    </row>
    <row r="14707" spans="27:28">
      <c r="AA14707" s="8"/>
      <c r="AB14707" s="11"/>
    </row>
    <row r="14709" spans="27:28">
      <c r="AA14709" s="8"/>
      <c r="AB14709" s="11"/>
    </row>
    <row r="14711" spans="27:28">
      <c r="AA14711" s="8"/>
      <c r="AB14711" s="11"/>
    </row>
    <row r="14713" spans="27:28">
      <c r="AA14713" s="8"/>
      <c r="AB14713" s="11"/>
    </row>
    <row r="14715" spans="27:28">
      <c r="AA14715" s="8"/>
      <c r="AB14715" s="11"/>
    </row>
    <row r="14717" spans="27:28">
      <c r="AA14717" s="8"/>
      <c r="AB14717" s="11"/>
    </row>
    <row r="14719" spans="27:28">
      <c r="AA14719" s="8"/>
      <c r="AB14719" s="11"/>
    </row>
    <row r="14721" spans="27:28">
      <c r="AA14721" s="8"/>
      <c r="AB14721" s="11"/>
    </row>
    <row r="14723" spans="27:28">
      <c r="AA14723" s="8"/>
      <c r="AB14723" s="11"/>
    </row>
    <row r="14725" spans="27:28">
      <c r="AA14725" s="8"/>
      <c r="AB14725" s="11"/>
    </row>
    <row r="14727" spans="27:28">
      <c r="AA14727" s="8"/>
      <c r="AB14727" s="11"/>
    </row>
    <row r="14729" spans="27:28">
      <c r="AA14729" s="8"/>
      <c r="AB14729" s="11"/>
    </row>
    <row r="14731" spans="27:28">
      <c r="AA14731" s="8"/>
      <c r="AB14731" s="11"/>
    </row>
    <row r="14733" spans="27:28">
      <c r="AA14733" s="8"/>
      <c r="AB14733" s="11"/>
    </row>
    <row r="14735" spans="27:28">
      <c r="AA14735" s="8"/>
      <c r="AB14735" s="11"/>
    </row>
    <row r="14737" spans="27:28">
      <c r="AA14737" s="8"/>
      <c r="AB14737" s="11"/>
    </row>
    <row r="14739" spans="27:28">
      <c r="AA14739" s="8"/>
      <c r="AB14739" s="11"/>
    </row>
    <row r="14741" spans="27:28">
      <c r="AA14741" s="8"/>
      <c r="AB14741" s="11"/>
    </row>
    <row r="14743" spans="27:28">
      <c r="AA14743" s="8"/>
      <c r="AB14743" s="11"/>
    </row>
    <row r="14745" spans="27:28">
      <c r="AA14745" s="8"/>
      <c r="AB14745" s="11"/>
    </row>
    <row r="14747" spans="27:28">
      <c r="AA14747" s="8"/>
      <c r="AB14747" s="11"/>
    </row>
    <row r="14749" spans="27:28">
      <c r="AA14749" s="8"/>
      <c r="AB14749" s="11"/>
    </row>
    <row r="14751" spans="27:28">
      <c r="AA14751" s="8"/>
      <c r="AB14751" s="11"/>
    </row>
    <row r="14753" spans="27:28">
      <c r="AA14753" s="8"/>
      <c r="AB14753" s="11"/>
    </row>
    <row r="14755" spans="27:28">
      <c r="AA14755" s="8"/>
      <c r="AB14755" s="11"/>
    </row>
    <row r="14757" spans="27:28">
      <c r="AA14757" s="8"/>
      <c r="AB14757" s="11"/>
    </row>
    <row r="14759" spans="27:28">
      <c r="AA14759" s="8"/>
      <c r="AB14759" s="11"/>
    </row>
    <row r="14761" spans="27:28">
      <c r="AA14761" s="8"/>
      <c r="AB14761" s="11"/>
    </row>
    <row r="14763" spans="27:28">
      <c r="AA14763" s="8"/>
      <c r="AB14763" s="11"/>
    </row>
    <row r="14765" spans="27:28">
      <c r="AA14765" s="8"/>
      <c r="AB14765" s="11"/>
    </row>
    <row r="14767" spans="27:28">
      <c r="AA14767" s="8"/>
      <c r="AB14767" s="11"/>
    </row>
    <row r="14769" spans="27:28">
      <c r="AA14769" s="8"/>
      <c r="AB14769" s="11"/>
    </row>
    <row r="14771" spans="27:28">
      <c r="AA14771" s="8"/>
      <c r="AB14771" s="11"/>
    </row>
    <row r="14773" spans="27:28">
      <c r="AA14773" s="8"/>
      <c r="AB14773" s="11"/>
    </row>
    <row r="14775" spans="27:28">
      <c r="AA14775" s="8"/>
      <c r="AB14775" s="11"/>
    </row>
    <row r="14777" spans="27:28">
      <c r="AA14777" s="8"/>
      <c r="AB14777" s="11"/>
    </row>
    <row r="14779" spans="27:28">
      <c r="AA14779" s="8"/>
      <c r="AB14779" s="11"/>
    </row>
    <row r="14781" spans="27:28">
      <c r="AA14781" s="8"/>
      <c r="AB14781" s="11"/>
    </row>
    <row r="14783" spans="27:28">
      <c r="AA14783" s="8"/>
      <c r="AB14783" s="11"/>
    </row>
    <row r="14785" spans="27:28">
      <c r="AA14785" s="8"/>
      <c r="AB14785" s="11"/>
    </row>
    <row r="14787" spans="27:28">
      <c r="AA14787" s="8"/>
      <c r="AB14787" s="11"/>
    </row>
    <row r="14789" spans="27:28">
      <c r="AA14789" s="8"/>
      <c r="AB14789" s="11"/>
    </row>
    <row r="14791" spans="27:28">
      <c r="AA14791" s="8"/>
      <c r="AB14791" s="11"/>
    </row>
    <row r="14793" spans="27:28">
      <c r="AA14793" s="8"/>
      <c r="AB14793" s="11"/>
    </row>
    <row r="14795" spans="27:28">
      <c r="AA14795" s="8"/>
      <c r="AB14795" s="11"/>
    </row>
    <row r="14797" spans="27:28">
      <c r="AA14797" s="8"/>
      <c r="AB14797" s="11"/>
    </row>
    <row r="14799" spans="27:28">
      <c r="AA14799" s="8"/>
      <c r="AB14799" s="11"/>
    </row>
    <row r="14801" spans="27:28">
      <c r="AA14801" s="8"/>
      <c r="AB14801" s="11"/>
    </row>
    <row r="14803" spans="27:28">
      <c r="AA14803" s="8"/>
      <c r="AB14803" s="11"/>
    </row>
    <row r="14805" spans="27:28">
      <c r="AA14805" s="8"/>
      <c r="AB14805" s="11"/>
    </row>
    <row r="14807" spans="27:28">
      <c r="AA14807" s="8"/>
      <c r="AB14807" s="11"/>
    </row>
    <row r="14809" spans="27:28">
      <c r="AA14809" s="8"/>
      <c r="AB14809" s="11"/>
    </row>
    <row r="14811" spans="27:28">
      <c r="AA14811" s="8"/>
      <c r="AB14811" s="11"/>
    </row>
    <row r="14813" spans="27:28">
      <c r="AA14813" s="8"/>
      <c r="AB14813" s="11"/>
    </row>
    <row r="14815" spans="27:28">
      <c r="AA14815" s="8"/>
      <c r="AB14815" s="11"/>
    </row>
    <row r="14817" spans="27:28">
      <c r="AA14817" s="8"/>
      <c r="AB14817" s="11"/>
    </row>
    <row r="14819" spans="27:28">
      <c r="AA14819" s="8"/>
      <c r="AB14819" s="11"/>
    </row>
    <row r="14821" spans="27:28">
      <c r="AA14821" s="8"/>
      <c r="AB14821" s="11"/>
    </row>
    <row r="14823" spans="27:28">
      <c r="AA14823" s="8"/>
      <c r="AB14823" s="11"/>
    </row>
    <row r="14825" spans="27:28">
      <c r="AA14825" s="8"/>
      <c r="AB14825" s="11"/>
    </row>
    <row r="14827" spans="27:28">
      <c r="AA14827" s="8"/>
      <c r="AB14827" s="11"/>
    </row>
    <row r="14829" spans="27:28">
      <c r="AA14829" s="8"/>
      <c r="AB14829" s="11"/>
    </row>
    <row r="14831" spans="27:28">
      <c r="AA14831" s="8"/>
      <c r="AB14831" s="11"/>
    </row>
    <row r="14833" spans="27:28">
      <c r="AA14833" s="8"/>
      <c r="AB14833" s="11"/>
    </row>
    <row r="14835" spans="27:28">
      <c r="AA14835" s="8"/>
      <c r="AB14835" s="11"/>
    </row>
    <row r="14837" spans="27:28">
      <c r="AA14837" s="8"/>
      <c r="AB14837" s="11"/>
    </row>
    <row r="14839" spans="27:28">
      <c r="AA14839" s="8"/>
      <c r="AB14839" s="11"/>
    </row>
    <row r="14841" spans="27:28">
      <c r="AA14841" s="8"/>
      <c r="AB14841" s="11"/>
    </row>
    <row r="14843" spans="27:28">
      <c r="AA14843" s="8"/>
      <c r="AB14843" s="11"/>
    </row>
    <row r="14845" spans="27:28">
      <c r="AA14845" s="8"/>
      <c r="AB14845" s="11"/>
    </row>
    <row r="14847" spans="27:28">
      <c r="AA14847" s="8"/>
      <c r="AB14847" s="11"/>
    </row>
    <row r="14849" spans="27:28">
      <c r="AA14849" s="8"/>
      <c r="AB14849" s="11"/>
    </row>
    <row r="14851" spans="27:28">
      <c r="AA14851" s="8"/>
      <c r="AB14851" s="11"/>
    </row>
    <row r="14853" spans="27:28">
      <c r="AA14853" s="8"/>
      <c r="AB14853" s="11"/>
    </row>
    <row r="14855" spans="27:28">
      <c r="AA14855" s="8"/>
      <c r="AB14855" s="11"/>
    </row>
    <row r="14857" spans="27:28">
      <c r="AA14857" s="8"/>
      <c r="AB14857" s="11"/>
    </row>
    <row r="14859" spans="27:28">
      <c r="AA14859" s="8"/>
      <c r="AB14859" s="11"/>
    </row>
    <row r="14861" spans="27:28">
      <c r="AA14861" s="8"/>
      <c r="AB14861" s="11"/>
    </row>
    <row r="14863" spans="27:28">
      <c r="AA14863" s="8"/>
      <c r="AB14863" s="11"/>
    </row>
    <row r="14865" spans="27:28">
      <c r="AA14865" s="8"/>
      <c r="AB14865" s="11"/>
    </row>
    <row r="14867" spans="27:28">
      <c r="AA14867" s="8"/>
      <c r="AB14867" s="11"/>
    </row>
    <row r="14869" spans="27:28">
      <c r="AA14869" s="8"/>
      <c r="AB14869" s="11"/>
    </row>
    <row r="14871" spans="27:28">
      <c r="AA14871" s="8"/>
      <c r="AB14871" s="11"/>
    </row>
    <row r="14873" spans="27:28">
      <c r="AA14873" s="8"/>
      <c r="AB14873" s="11"/>
    </row>
    <row r="14875" spans="27:28">
      <c r="AA14875" s="8"/>
      <c r="AB14875" s="11"/>
    </row>
    <row r="14877" spans="27:28">
      <c r="AA14877" s="8"/>
      <c r="AB14877" s="11"/>
    </row>
    <row r="14879" spans="27:28">
      <c r="AA14879" s="8"/>
      <c r="AB14879" s="11"/>
    </row>
    <row r="14881" spans="27:28">
      <c r="AA14881" s="8"/>
      <c r="AB14881" s="11"/>
    </row>
    <row r="14883" spans="27:28">
      <c r="AA14883" s="8"/>
      <c r="AB14883" s="11"/>
    </row>
    <row r="14885" spans="27:28">
      <c r="AA14885" s="8"/>
      <c r="AB14885" s="11"/>
    </row>
    <row r="14887" spans="27:28">
      <c r="AA14887" s="8"/>
      <c r="AB14887" s="11"/>
    </row>
    <row r="14889" spans="27:28">
      <c r="AA14889" s="8"/>
      <c r="AB14889" s="11"/>
    </row>
    <row r="14891" spans="27:28">
      <c r="AA14891" s="8"/>
      <c r="AB14891" s="11"/>
    </row>
    <row r="14893" spans="27:28">
      <c r="AA14893" s="8"/>
      <c r="AB14893" s="11"/>
    </row>
    <row r="14895" spans="27:28">
      <c r="AA14895" s="8"/>
      <c r="AB14895" s="11"/>
    </row>
    <row r="14897" spans="27:28">
      <c r="AA14897" s="8"/>
      <c r="AB14897" s="11"/>
    </row>
    <row r="14899" spans="27:28">
      <c r="AA14899" s="8"/>
      <c r="AB14899" s="11"/>
    </row>
    <row r="14901" spans="27:28">
      <c r="AA14901" s="8"/>
      <c r="AB14901" s="11"/>
    </row>
    <row r="14903" spans="27:28">
      <c r="AA14903" s="8"/>
      <c r="AB14903" s="11"/>
    </row>
    <row r="14905" spans="27:28">
      <c r="AA14905" s="8"/>
      <c r="AB14905" s="11"/>
    </row>
    <row r="14907" spans="27:28">
      <c r="AA14907" s="8"/>
      <c r="AB14907" s="11"/>
    </row>
    <row r="14909" spans="27:28">
      <c r="AA14909" s="8"/>
      <c r="AB14909" s="11"/>
    </row>
    <row r="14911" spans="27:28">
      <c r="AA14911" s="8"/>
      <c r="AB14911" s="11"/>
    </row>
    <row r="14913" spans="27:28">
      <c r="AA14913" s="8"/>
      <c r="AB14913" s="11"/>
    </row>
    <row r="14915" spans="27:28">
      <c r="AA14915" s="8"/>
      <c r="AB14915" s="11"/>
    </row>
    <row r="14917" spans="27:28">
      <c r="AA14917" s="8"/>
      <c r="AB14917" s="11"/>
    </row>
    <row r="14919" spans="27:28">
      <c r="AA14919" s="8"/>
      <c r="AB14919" s="11"/>
    </row>
    <row r="14921" spans="27:28">
      <c r="AA14921" s="8"/>
      <c r="AB14921" s="11"/>
    </row>
    <row r="14923" spans="27:28">
      <c r="AA14923" s="8"/>
      <c r="AB14923" s="11"/>
    </row>
    <row r="14925" spans="27:28">
      <c r="AA14925" s="8"/>
      <c r="AB14925" s="11"/>
    </row>
    <row r="14927" spans="27:28">
      <c r="AA14927" s="8"/>
      <c r="AB14927" s="11"/>
    </row>
    <row r="14929" spans="27:28">
      <c r="AA14929" s="8"/>
      <c r="AB14929" s="11"/>
    </row>
    <row r="14931" spans="27:28">
      <c r="AA14931" s="8"/>
      <c r="AB14931" s="11"/>
    </row>
    <row r="14933" spans="27:28">
      <c r="AA14933" s="8"/>
      <c r="AB14933" s="11"/>
    </row>
    <row r="14935" spans="27:28">
      <c r="AA14935" s="8"/>
      <c r="AB14935" s="11"/>
    </row>
    <row r="14937" spans="27:28">
      <c r="AA14937" s="8"/>
      <c r="AB14937" s="11"/>
    </row>
    <row r="14939" spans="27:28">
      <c r="AA14939" s="8"/>
      <c r="AB14939" s="11"/>
    </row>
    <row r="14941" spans="27:28">
      <c r="AA14941" s="8"/>
      <c r="AB14941" s="11"/>
    </row>
    <row r="14943" spans="27:28">
      <c r="AA14943" s="8"/>
      <c r="AB14943" s="11"/>
    </row>
    <row r="14945" spans="27:28">
      <c r="AA14945" s="8"/>
      <c r="AB14945" s="11"/>
    </row>
    <row r="14947" spans="27:28">
      <c r="AA14947" s="8"/>
      <c r="AB14947" s="11"/>
    </row>
    <row r="14949" spans="27:28">
      <c r="AA14949" s="8"/>
      <c r="AB14949" s="11"/>
    </row>
    <row r="14951" spans="27:28">
      <c r="AA14951" s="8"/>
      <c r="AB14951" s="11"/>
    </row>
    <row r="14953" spans="27:28">
      <c r="AA14953" s="8"/>
      <c r="AB14953" s="11"/>
    </row>
    <row r="14955" spans="27:28">
      <c r="AA14955" s="8"/>
      <c r="AB14955" s="11"/>
    </row>
    <row r="14957" spans="27:28">
      <c r="AA14957" s="8"/>
      <c r="AB14957" s="11"/>
    </row>
    <row r="14959" spans="27:28">
      <c r="AA14959" s="8"/>
      <c r="AB14959" s="11"/>
    </row>
    <row r="14961" spans="27:28">
      <c r="AA14961" s="8"/>
      <c r="AB14961" s="11"/>
    </row>
    <row r="14963" spans="27:28">
      <c r="AA14963" s="8"/>
      <c r="AB14963" s="11"/>
    </row>
    <row r="14965" spans="27:28">
      <c r="AA14965" s="8"/>
      <c r="AB14965" s="11"/>
    </row>
    <row r="14967" spans="27:28">
      <c r="AA14967" s="8"/>
      <c r="AB14967" s="11"/>
    </row>
    <row r="14969" spans="27:28">
      <c r="AA14969" s="8"/>
      <c r="AB14969" s="11"/>
    </row>
    <row r="14971" spans="27:28">
      <c r="AA14971" s="8"/>
      <c r="AB14971" s="11"/>
    </row>
    <row r="14973" spans="27:28">
      <c r="AA14973" s="8"/>
      <c r="AB14973" s="11"/>
    </row>
    <row r="14975" spans="27:28">
      <c r="AA14975" s="8"/>
      <c r="AB14975" s="11"/>
    </row>
    <row r="14977" spans="27:28">
      <c r="AA14977" s="8"/>
      <c r="AB14977" s="11"/>
    </row>
    <row r="14979" spans="27:28">
      <c r="AA14979" s="8"/>
      <c r="AB14979" s="11"/>
    </row>
    <row r="14981" spans="27:28">
      <c r="AA14981" s="8"/>
      <c r="AB14981" s="11"/>
    </row>
    <row r="14983" spans="27:28">
      <c r="AA14983" s="8"/>
      <c r="AB14983" s="11"/>
    </row>
    <row r="14985" spans="27:28">
      <c r="AA14985" s="8"/>
      <c r="AB14985" s="11"/>
    </row>
    <row r="14987" spans="27:28">
      <c r="AA14987" s="8"/>
      <c r="AB14987" s="11"/>
    </row>
    <row r="14989" spans="27:28">
      <c r="AA14989" s="8"/>
      <c r="AB14989" s="11"/>
    </row>
    <row r="14991" spans="27:28">
      <c r="AA14991" s="8"/>
      <c r="AB14991" s="11"/>
    </row>
    <row r="14993" spans="27:28">
      <c r="AA14993" s="8"/>
      <c r="AB14993" s="11"/>
    </row>
    <row r="14995" spans="27:28">
      <c r="AA14995" s="8"/>
      <c r="AB14995" s="11"/>
    </row>
    <row r="14997" spans="27:28">
      <c r="AA14997" s="8"/>
      <c r="AB14997" s="11"/>
    </row>
    <row r="14999" spans="27:28">
      <c r="AA14999" s="8"/>
      <c r="AB14999" s="11"/>
    </row>
    <row r="15001" spans="27:28">
      <c r="AA15001" s="8"/>
      <c r="AB15001" s="11"/>
    </row>
    <row r="15003" spans="27:28">
      <c r="AA15003" s="8"/>
      <c r="AB15003" s="11"/>
    </row>
    <row r="15005" spans="27:28">
      <c r="AA15005" s="8"/>
      <c r="AB15005" s="11"/>
    </row>
    <row r="15007" spans="27:28">
      <c r="AA15007" s="8"/>
      <c r="AB15007" s="11"/>
    </row>
    <row r="15009" spans="27:28">
      <c r="AA15009" s="8"/>
      <c r="AB15009" s="11"/>
    </row>
    <row r="15011" spans="27:28">
      <c r="AA15011" s="8"/>
      <c r="AB15011" s="11"/>
    </row>
    <row r="15013" spans="27:28">
      <c r="AA15013" s="8"/>
      <c r="AB15013" s="11"/>
    </row>
    <row r="15015" spans="27:28">
      <c r="AA15015" s="8"/>
      <c r="AB15015" s="11"/>
    </row>
    <row r="15017" spans="27:28">
      <c r="AA15017" s="8"/>
      <c r="AB15017" s="11"/>
    </row>
    <row r="15019" spans="27:28">
      <c r="AA15019" s="8"/>
      <c r="AB15019" s="11"/>
    </row>
    <row r="15021" spans="27:28">
      <c r="AA15021" s="8"/>
      <c r="AB15021" s="11"/>
    </row>
    <row r="15023" spans="27:28">
      <c r="AA15023" s="8"/>
      <c r="AB15023" s="11"/>
    </row>
    <row r="15025" spans="27:28">
      <c r="AA15025" s="8"/>
      <c r="AB15025" s="11"/>
    </row>
    <row r="15027" spans="27:28">
      <c r="AA15027" s="8"/>
      <c r="AB15027" s="11"/>
    </row>
    <row r="15029" spans="27:28">
      <c r="AA15029" s="8"/>
      <c r="AB15029" s="11"/>
    </row>
    <row r="15031" spans="27:28">
      <c r="AA15031" s="8"/>
      <c r="AB15031" s="11"/>
    </row>
    <row r="15033" spans="27:28">
      <c r="AA15033" s="8"/>
      <c r="AB15033" s="11"/>
    </row>
    <row r="15035" spans="27:28">
      <c r="AA15035" s="8"/>
      <c r="AB15035" s="11"/>
    </row>
    <row r="15037" spans="27:28">
      <c r="AA15037" s="8"/>
      <c r="AB15037" s="11"/>
    </row>
    <row r="15039" spans="27:28">
      <c r="AA15039" s="8"/>
      <c r="AB15039" s="11"/>
    </row>
    <row r="15041" spans="27:28">
      <c r="AA15041" s="8"/>
      <c r="AB15041" s="11"/>
    </row>
    <row r="15043" spans="27:28">
      <c r="AA15043" s="8"/>
      <c r="AB15043" s="11"/>
    </row>
    <row r="15045" spans="27:28">
      <c r="AA15045" s="8"/>
      <c r="AB15045" s="11"/>
    </row>
    <row r="15047" spans="27:28">
      <c r="AA15047" s="8"/>
      <c r="AB15047" s="11"/>
    </row>
    <row r="15049" spans="27:28">
      <c r="AA15049" s="8"/>
      <c r="AB15049" s="11"/>
    </row>
    <row r="15051" spans="27:28">
      <c r="AA15051" s="8"/>
      <c r="AB15051" s="11"/>
    </row>
    <row r="15053" spans="27:28">
      <c r="AA15053" s="8"/>
      <c r="AB15053" s="11"/>
    </row>
    <row r="15055" spans="27:28">
      <c r="AA15055" s="8"/>
      <c r="AB15055" s="11"/>
    </row>
    <row r="15057" spans="27:28">
      <c r="AA15057" s="8"/>
      <c r="AB15057" s="11"/>
    </row>
    <row r="15059" spans="27:28">
      <c r="AA15059" s="8"/>
      <c r="AB15059" s="11"/>
    </row>
    <row r="15061" spans="27:28">
      <c r="AA15061" s="8"/>
      <c r="AB15061" s="11"/>
    </row>
    <row r="15063" spans="27:28">
      <c r="AA15063" s="8"/>
      <c r="AB15063" s="11"/>
    </row>
    <row r="15065" spans="27:28">
      <c r="AA15065" s="8"/>
      <c r="AB15065" s="11"/>
    </row>
    <row r="15067" spans="27:28">
      <c r="AA15067" s="8"/>
      <c r="AB15067" s="11"/>
    </row>
    <row r="15069" spans="27:28">
      <c r="AA15069" s="8"/>
      <c r="AB15069" s="11"/>
    </row>
    <row r="15071" spans="27:28">
      <c r="AA15071" s="8"/>
      <c r="AB15071" s="11"/>
    </row>
    <row r="15073" spans="27:28">
      <c r="AA15073" s="8"/>
      <c r="AB15073" s="11"/>
    </row>
    <row r="15075" spans="27:28">
      <c r="AA15075" s="8"/>
      <c r="AB15075" s="11"/>
    </row>
    <row r="15077" spans="27:28">
      <c r="AA15077" s="8"/>
      <c r="AB15077" s="11"/>
    </row>
    <row r="15079" spans="27:28">
      <c r="AA15079" s="8"/>
      <c r="AB15079" s="11"/>
    </row>
    <row r="15081" spans="27:28">
      <c r="AA15081" s="8"/>
      <c r="AB15081" s="11"/>
    </row>
    <row r="15083" spans="27:28">
      <c r="AA15083" s="8"/>
      <c r="AB15083" s="11"/>
    </row>
    <row r="15085" spans="27:28">
      <c r="AA15085" s="8"/>
      <c r="AB15085" s="11"/>
    </row>
    <row r="15087" spans="27:28">
      <c r="AA15087" s="8"/>
      <c r="AB15087" s="11"/>
    </row>
    <row r="15089" spans="27:28">
      <c r="AA15089" s="8"/>
      <c r="AB15089" s="11"/>
    </row>
    <row r="15091" spans="27:28">
      <c r="AA15091" s="8"/>
      <c r="AB15091" s="11"/>
    </row>
    <row r="15093" spans="27:28">
      <c r="AA15093" s="8"/>
      <c r="AB15093" s="11"/>
    </row>
    <row r="15095" spans="27:28">
      <c r="AA15095" s="8"/>
      <c r="AB15095" s="11"/>
    </row>
    <row r="15097" spans="27:28">
      <c r="AA15097" s="8"/>
      <c r="AB15097" s="11"/>
    </row>
    <row r="15099" spans="27:28">
      <c r="AA15099" s="8"/>
      <c r="AB15099" s="11"/>
    </row>
    <row r="15101" spans="27:28">
      <c r="AA15101" s="8"/>
      <c r="AB15101" s="11"/>
    </row>
    <row r="15103" spans="27:28">
      <c r="AA15103" s="8"/>
      <c r="AB15103" s="11"/>
    </row>
    <row r="15105" spans="27:28">
      <c r="AA15105" s="8"/>
      <c r="AB15105" s="11"/>
    </row>
    <row r="15107" spans="27:28">
      <c r="AA15107" s="8"/>
      <c r="AB15107" s="11"/>
    </row>
    <row r="15109" spans="27:28">
      <c r="AA15109" s="8"/>
      <c r="AB15109" s="11"/>
    </row>
    <row r="15111" spans="27:28">
      <c r="AA15111" s="8"/>
      <c r="AB15111" s="11"/>
    </row>
    <row r="15113" spans="27:28">
      <c r="AA15113" s="8"/>
      <c r="AB15113" s="11"/>
    </row>
    <row r="15115" spans="27:28">
      <c r="AA15115" s="8"/>
      <c r="AB15115" s="11"/>
    </row>
    <row r="15117" spans="27:28">
      <c r="AA15117" s="8"/>
      <c r="AB15117" s="11"/>
    </row>
    <row r="15119" spans="27:28">
      <c r="AA15119" s="8"/>
      <c r="AB15119" s="11"/>
    </row>
    <row r="15121" spans="27:28">
      <c r="AA15121" s="8"/>
      <c r="AB15121" s="11"/>
    </row>
    <row r="15123" spans="27:28">
      <c r="AA15123" s="8"/>
      <c r="AB15123" s="11"/>
    </row>
    <row r="15125" spans="27:28">
      <c r="AA15125" s="8"/>
      <c r="AB15125" s="11"/>
    </row>
    <row r="15127" spans="27:28">
      <c r="AA15127" s="8"/>
      <c r="AB15127" s="11"/>
    </row>
    <row r="15129" spans="27:28">
      <c r="AA15129" s="8"/>
      <c r="AB15129" s="11"/>
    </row>
    <row r="15131" spans="27:28">
      <c r="AA15131" s="8"/>
      <c r="AB15131" s="11"/>
    </row>
    <row r="15133" spans="27:28">
      <c r="AA15133" s="8"/>
      <c r="AB15133" s="11"/>
    </row>
    <row r="15135" spans="27:28">
      <c r="AA15135" s="8"/>
      <c r="AB15135" s="11"/>
    </row>
    <row r="15137" spans="27:28">
      <c r="AA15137" s="8"/>
      <c r="AB15137" s="11"/>
    </row>
    <row r="15139" spans="27:28">
      <c r="AA15139" s="8"/>
      <c r="AB15139" s="11"/>
    </row>
    <row r="15141" spans="27:28">
      <c r="AA15141" s="8"/>
      <c r="AB15141" s="11"/>
    </row>
    <row r="15143" spans="27:28">
      <c r="AA15143" s="8"/>
      <c r="AB15143" s="11"/>
    </row>
    <row r="15145" spans="27:28">
      <c r="AA15145" s="8"/>
      <c r="AB15145" s="11"/>
    </row>
    <row r="15147" spans="27:28">
      <c r="AA15147" s="8"/>
      <c r="AB15147" s="11"/>
    </row>
    <row r="15149" spans="27:28">
      <c r="AA15149" s="8"/>
      <c r="AB15149" s="11"/>
    </row>
    <row r="15151" spans="27:28">
      <c r="AA15151" s="8"/>
      <c r="AB15151" s="11"/>
    </row>
    <row r="15153" spans="27:28">
      <c r="AA15153" s="8"/>
      <c r="AB15153" s="11"/>
    </row>
    <row r="15155" spans="27:28">
      <c r="AA15155" s="8"/>
      <c r="AB15155" s="11"/>
    </row>
    <row r="15157" spans="27:28">
      <c r="AA15157" s="8"/>
      <c r="AB15157" s="11"/>
    </row>
    <row r="15159" spans="27:28">
      <c r="AA15159" s="8"/>
      <c r="AB15159" s="11"/>
    </row>
    <row r="15161" spans="27:28">
      <c r="AA15161" s="8"/>
      <c r="AB15161" s="11"/>
    </row>
    <row r="15163" spans="27:28">
      <c r="AA15163" s="8"/>
      <c r="AB15163" s="11"/>
    </row>
    <row r="15165" spans="27:28">
      <c r="AA15165" s="8"/>
      <c r="AB15165" s="11"/>
    </row>
    <row r="15167" spans="27:28">
      <c r="AA15167" s="8"/>
      <c r="AB15167" s="11"/>
    </row>
    <row r="15169" spans="27:28">
      <c r="AA15169" s="8"/>
      <c r="AB15169" s="11"/>
    </row>
    <row r="15171" spans="27:28">
      <c r="AA15171" s="8"/>
      <c r="AB15171" s="11"/>
    </row>
    <row r="15173" spans="27:28">
      <c r="AA15173" s="8"/>
      <c r="AB15173" s="11"/>
    </row>
    <row r="15175" spans="27:28">
      <c r="AA15175" s="8"/>
      <c r="AB15175" s="11"/>
    </row>
    <row r="15177" spans="27:28">
      <c r="AA15177" s="8"/>
      <c r="AB15177" s="11"/>
    </row>
    <row r="15179" spans="27:28">
      <c r="AA15179" s="8"/>
      <c r="AB15179" s="11"/>
    </row>
    <row r="15181" spans="27:28">
      <c r="AA15181" s="8"/>
      <c r="AB15181" s="11"/>
    </row>
    <row r="15183" spans="27:28">
      <c r="AA15183" s="8"/>
      <c r="AB15183" s="11"/>
    </row>
    <row r="15185" spans="27:28">
      <c r="AA15185" s="8"/>
      <c r="AB15185" s="11"/>
    </row>
    <row r="15187" spans="27:28">
      <c r="AA15187" s="8"/>
      <c r="AB15187" s="11"/>
    </row>
    <row r="15189" spans="27:28">
      <c r="AA15189" s="8"/>
      <c r="AB15189" s="11"/>
    </row>
    <row r="15191" spans="27:28">
      <c r="AA15191" s="8"/>
      <c r="AB15191" s="11"/>
    </row>
    <row r="15193" spans="27:28">
      <c r="AA15193" s="8"/>
      <c r="AB15193" s="11"/>
    </row>
    <row r="15195" spans="27:28">
      <c r="AA15195" s="8"/>
      <c r="AB15195" s="11"/>
    </row>
    <row r="15197" spans="27:28">
      <c r="AA15197" s="8"/>
      <c r="AB15197" s="11"/>
    </row>
    <row r="15199" spans="27:28">
      <c r="AA15199" s="8"/>
      <c r="AB15199" s="11"/>
    </row>
    <row r="15201" spans="27:28">
      <c r="AA15201" s="8"/>
      <c r="AB15201" s="11"/>
    </row>
    <row r="15203" spans="27:28">
      <c r="AA15203" s="8"/>
      <c r="AB15203" s="11"/>
    </row>
    <row r="15205" spans="27:28">
      <c r="AA15205" s="8"/>
      <c r="AB15205" s="11"/>
    </row>
    <row r="15207" spans="27:28">
      <c r="AA15207" s="8"/>
      <c r="AB15207" s="11"/>
    </row>
    <row r="15209" spans="27:28">
      <c r="AA15209" s="8"/>
      <c r="AB15209" s="11"/>
    </row>
    <row r="15211" spans="27:28">
      <c r="AA15211" s="8"/>
      <c r="AB15211" s="11"/>
    </row>
    <row r="15213" spans="27:28">
      <c r="AA15213" s="8"/>
      <c r="AB15213" s="11"/>
    </row>
    <row r="15215" spans="27:28">
      <c r="AA15215" s="8"/>
      <c r="AB15215" s="11"/>
    </row>
    <row r="15217" spans="27:28">
      <c r="AA15217" s="8"/>
      <c r="AB15217" s="11"/>
    </row>
    <row r="15219" spans="27:28">
      <c r="AA15219" s="8"/>
      <c r="AB15219" s="11"/>
    </row>
    <row r="15221" spans="27:28">
      <c r="AA15221" s="8"/>
      <c r="AB15221" s="11"/>
    </row>
    <row r="15223" spans="27:28">
      <c r="AA15223" s="8"/>
      <c r="AB15223" s="11"/>
    </row>
    <row r="15225" spans="27:28">
      <c r="AA15225" s="8"/>
      <c r="AB15225" s="11"/>
    </row>
    <row r="15227" spans="27:28">
      <c r="AA15227" s="8"/>
      <c r="AB15227" s="11"/>
    </row>
    <row r="15229" spans="27:28">
      <c r="AA15229" s="8"/>
      <c r="AB15229" s="11"/>
    </row>
    <row r="15231" spans="27:28">
      <c r="AA15231" s="8"/>
      <c r="AB15231" s="11"/>
    </row>
    <row r="15233" spans="27:28">
      <c r="AA15233" s="8"/>
      <c r="AB15233" s="11"/>
    </row>
    <row r="15235" spans="27:28">
      <c r="AA15235" s="8"/>
      <c r="AB15235" s="11"/>
    </row>
    <row r="15237" spans="27:28">
      <c r="AA15237" s="8"/>
      <c r="AB15237" s="11"/>
    </row>
    <row r="15239" spans="27:28">
      <c r="AA15239" s="8"/>
      <c r="AB15239" s="11"/>
    </row>
    <row r="15241" spans="27:28">
      <c r="AA15241" s="8"/>
      <c r="AB15241" s="11"/>
    </row>
    <row r="15243" spans="27:28">
      <c r="AA15243" s="8"/>
      <c r="AB15243" s="11"/>
    </row>
    <row r="15245" spans="27:28">
      <c r="AA15245" s="8"/>
      <c r="AB15245" s="11"/>
    </row>
    <row r="15247" spans="27:28">
      <c r="AA15247" s="8"/>
      <c r="AB15247" s="11"/>
    </row>
    <row r="15249" spans="27:28">
      <c r="AA15249" s="8"/>
      <c r="AB15249" s="11"/>
    </row>
    <row r="15251" spans="27:28">
      <c r="AA15251" s="8"/>
      <c r="AB15251" s="11"/>
    </row>
    <row r="15253" spans="27:28">
      <c r="AA15253" s="8"/>
      <c r="AB15253" s="11"/>
    </row>
    <row r="15255" spans="27:28">
      <c r="AA15255" s="8"/>
      <c r="AB15255" s="11"/>
    </row>
    <row r="15257" spans="27:28">
      <c r="AA15257" s="8"/>
      <c r="AB15257" s="11"/>
    </row>
    <row r="15259" spans="27:28">
      <c r="AA15259" s="8"/>
      <c r="AB15259" s="11"/>
    </row>
    <row r="15261" spans="27:28">
      <c r="AA15261" s="8"/>
      <c r="AB15261" s="11"/>
    </row>
    <row r="15263" spans="27:28">
      <c r="AA15263" s="8"/>
      <c r="AB15263" s="11"/>
    </row>
    <row r="15265" spans="27:28">
      <c r="AA15265" s="8"/>
      <c r="AB15265" s="11"/>
    </row>
    <row r="15267" spans="27:28">
      <c r="AA15267" s="8"/>
      <c r="AB15267" s="11"/>
    </row>
    <row r="15269" spans="27:28">
      <c r="AA15269" s="8"/>
      <c r="AB15269" s="11"/>
    </row>
    <row r="15271" spans="27:28">
      <c r="AA15271" s="8"/>
      <c r="AB15271" s="11"/>
    </row>
    <row r="15273" spans="27:28">
      <c r="AA15273" s="8"/>
      <c r="AB15273" s="11"/>
    </row>
    <row r="15275" spans="27:28">
      <c r="AA15275" s="8"/>
      <c r="AB15275" s="11"/>
    </row>
    <row r="15277" spans="27:28">
      <c r="AA15277" s="8"/>
      <c r="AB15277" s="11"/>
    </row>
    <row r="15279" spans="27:28">
      <c r="AA15279" s="8"/>
      <c r="AB15279" s="11"/>
    </row>
    <row r="15281" spans="27:28">
      <c r="AA15281" s="8"/>
      <c r="AB15281" s="11"/>
    </row>
    <row r="15283" spans="27:28">
      <c r="AA15283" s="8"/>
      <c r="AB15283" s="11"/>
    </row>
    <row r="15285" spans="27:28">
      <c r="AA15285" s="8"/>
      <c r="AB15285" s="11"/>
    </row>
    <row r="15287" spans="27:28">
      <c r="AA15287" s="8"/>
      <c r="AB15287" s="11"/>
    </row>
    <row r="15289" spans="27:28">
      <c r="AA15289" s="8"/>
      <c r="AB15289" s="11"/>
    </row>
    <row r="15291" spans="27:28">
      <c r="AA15291" s="8"/>
      <c r="AB15291" s="11"/>
    </row>
    <row r="15293" spans="27:28">
      <c r="AA15293" s="8"/>
      <c r="AB15293" s="11"/>
    </row>
    <row r="15295" spans="27:28">
      <c r="AA15295" s="8"/>
      <c r="AB15295" s="11"/>
    </row>
    <row r="15297" spans="27:28">
      <c r="AA15297" s="8"/>
      <c r="AB15297" s="11"/>
    </row>
    <row r="15299" spans="27:28">
      <c r="AA15299" s="8"/>
      <c r="AB15299" s="11"/>
    </row>
    <row r="15301" spans="27:28">
      <c r="AA15301" s="8"/>
      <c r="AB15301" s="11"/>
    </row>
    <row r="15303" spans="27:28">
      <c r="AA15303" s="8"/>
      <c r="AB15303" s="11"/>
    </row>
    <row r="15305" spans="27:28">
      <c r="AA15305" s="8"/>
      <c r="AB15305" s="11"/>
    </row>
    <row r="15307" spans="27:28">
      <c r="AA15307" s="8"/>
      <c r="AB15307" s="11"/>
    </row>
    <row r="15309" spans="27:28">
      <c r="AA15309" s="8"/>
      <c r="AB15309" s="11"/>
    </row>
    <row r="15311" spans="27:28">
      <c r="AA15311" s="8"/>
      <c r="AB15311" s="11"/>
    </row>
    <row r="15313" spans="27:28">
      <c r="AA15313" s="8"/>
      <c r="AB15313" s="11"/>
    </row>
    <row r="15315" spans="27:28">
      <c r="AA15315" s="8"/>
      <c r="AB15315" s="11"/>
    </row>
    <row r="15317" spans="27:28">
      <c r="AA15317" s="8"/>
      <c r="AB15317" s="11"/>
    </row>
    <row r="15319" spans="27:28">
      <c r="AA15319" s="8"/>
      <c r="AB15319" s="11"/>
    </row>
    <row r="15321" spans="27:28">
      <c r="AA15321" s="8"/>
      <c r="AB15321" s="11"/>
    </row>
    <row r="15323" spans="27:28">
      <c r="AA15323" s="8"/>
      <c r="AB15323" s="11"/>
    </row>
    <row r="15325" spans="27:28">
      <c r="AA15325" s="8"/>
      <c r="AB15325" s="11"/>
    </row>
    <row r="15327" spans="27:28">
      <c r="AA15327" s="8"/>
      <c r="AB15327" s="11"/>
    </row>
    <row r="15329" spans="27:28">
      <c r="AA15329" s="8"/>
      <c r="AB15329" s="11"/>
    </row>
    <row r="15331" spans="27:28">
      <c r="AA15331" s="8"/>
      <c r="AB15331" s="11"/>
    </row>
    <row r="15333" spans="27:28">
      <c r="AA15333" s="8"/>
      <c r="AB15333" s="11"/>
    </row>
    <row r="15335" spans="27:28">
      <c r="AA15335" s="8"/>
      <c r="AB15335" s="11"/>
    </row>
    <row r="15337" spans="27:28">
      <c r="AA15337" s="8"/>
      <c r="AB15337" s="11"/>
    </row>
    <row r="15339" spans="27:28">
      <c r="AA15339" s="8"/>
      <c r="AB15339" s="11"/>
    </row>
    <row r="15341" spans="27:28">
      <c r="AA15341" s="8"/>
      <c r="AB15341" s="11"/>
    </row>
    <row r="15343" spans="27:28">
      <c r="AA15343" s="8"/>
      <c r="AB15343" s="11"/>
    </row>
    <row r="15345" spans="27:28">
      <c r="AA15345" s="8"/>
      <c r="AB15345" s="11"/>
    </row>
    <row r="15347" spans="27:28">
      <c r="AA15347" s="8"/>
      <c r="AB15347" s="11"/>
    </row>
    <row r="15349" spans="27:28">
      <c r="AA15349" s="8"/>
      <c r="AB15349" s="11"/>
    </row>
    <row r="15351" spans="27:28">
      <c r="AA15351" s="8"/>
      <c r="AB15351" s="11"/>
    </row>
    <row r="15353" spans="27:28">
      <c r="AA15353" s="8"/>
      <c r="AB15353" s="11"/>
    </row>
    <row r="15355" spans="27:28">
      <c r="AA15355" s="8"/>
      <c r="AB15355" s="11"/>
    </row>
    <row r="15357" spans="27:28">
      <c r="AA15357" s="8"/>
      <c r="AB15357" s="11"/>
    </row>
    <row r="15359" spans="27:28">
      <c r="AA15359" s="8"/>
      <c r="AB15359" s="11"/>
    </row>
    <row r="15361" spans="27:28">
      <c r="AA15361" s="8"/>
      <c r="AB15361" s="11"/>
    </row>
    <row r="15363" spans="27:28">
      <c r="AA15363" s="8"/>
      <c r="AB15363" s="11"/>
    </row>
    <row r="15365" spans="27:28">
      <c r="AA15365" s="8"/>
      <c r="AB15365" s="11"/>
    </row>
    <row r="15367" spans="27:28">
      <c r="AA15367" s="8"/>
      <c r="AB15367" s="11"/>
    </row>
    <row r="15369" spans="27:28">
      <c r="AA15369" s="8"/>
      <c r="AB15369" s="11"/>
    </row>
    <row r="15371" spans="27:28">
      <c r="AA15371" s="8"/>
      <c r="AB15371" s="11"/>
    </row>
    <row r="15373" spans="27:28">
      <c r="AA15373" s="8"/>
      <c r="AB15373" s="11"/>
    </row>
    <row r="15375" spans="27:28">
      <c r="AA15375" s="8"/>
      <c r="AB15375" s="11"/>
    </row>
    <row r="15377" spans="27:28">
      <c r="AA15377" s="8"/>
      <c r="AB15377" s="11"/>
    </row>
    <row r="15379" spans="27:28">
      <c r="AA15379" s="8"/>
      <c r="AB15379" s="11"/>
    </row>
    <row r="15381" spans="27:28">
      <c r="AA15381" s="8"/>
      <c r="AB15381" s="11"/>
    </row>
    <row r="15383" spans="27:28">
      <c r="AA15383" s="8"/>
      <c r="AB15383" s="11"/>
    </row>
    <row r="15385" spans="27:28">
      <c r="AA15385" s="8"/>
      <c r="AB15385" s="11"/>
    </row>
    <row r="15387" spans="27:28">
      <c r="AA15387" s="8"/>
      <c r="AB15387" s="11"/>
    </row>
    <row r="15389" spans="27:28">
      <c r="AA15389" s="8"/>
      <c r="AB15389" s="11"/>
    </row>
    <row r="15391" spans="27:28">
      <c r="AA15391" s="8"/>
      <c r="AB15391" s="11"/>
    </row>
    <row r="15393" spans="27:28">
      <c r="AA15393" s="8"/>
      <c r="AB15393" s="11"/>
    </row>
    <row r="15395" spans="27:28">
      <c r="AA15395" s="8"/>
      <c r="AB15395" s="11"/>
    </row>
    <row r="15397" spans="27:28">
      <c r="AA15397" s="8"/>
      <c r="AB15397" s="11"/>
    </row>
    <row r="15399" spans="27:28">
      <c r="AA15399" s="8"/>
      <c r="AB15399" s="11"/>
    </row>
    <row r="15401" spans="27:28">
      <c r="AA15401" s="8"/>
      <c r="AB15401" s="11"/>
    </row>
    <row r="15403" spans="27:28">
      <c r="AA15403" s="8"/>
      <c r="AB15403" s="11"/>
    </row>
    <row r="15405" spans="27:28">
      <c r="AA15405" s="8"/>
      <c r="AB15405" s="11"/>
    </row>
    <row r="15407" spans="27:28">
      <c r="AA15407" s="8"/>
      <c r="AB15407" s="11"/>
    </row>
    <row r="15409" spans="27:28">
      <c r="AA15409" s="8"/>
      <c r="AB15409" s="11"/>
    </row>
    <row r="15411" spans="27:28">
      <c r="AA15411" s="8"/>
      <c r="AB15411" s="11"/>
    </row>
    <row r="15413" spans="27:28">
      <c r="AA15413" s="8"/>
      <c r="AB15413" s="11"/>
    </row>
    <row r="15415" spans="27:28">
      <c r="AA15415" s="8"/>
      <c r="AB15415" s="11"/>
    </row>
    <row r="15417" spans="27:28">
      <c r="AA15417" s="8"/>
      <c r="AB15417" s="11"/>
    </row>
    <row r="15419" spans="27:28">
      <c r="AA15419" s="8"/>
      <c r="AB15419" s="11"/>
    </row>
    <row r="15421" spans="27:28">
      <c r="AA15421" s="8"/>
      <c r="AB15421" s="11"/>
    </row>
    <row r="15423" spans="27:28">
      <c r="AA15423" s="8"/>
      <c r="AB15423" s="11"/>
    </row>
    <row r="15425" spans="27:28">
      <c r="AA15425" s="8"/>
      <c r="AB15425" s="11"/>
    </row>
    <row r="15427" spans="27:28">
      <c r="AA15427" s="8"/>
      <c r="AB15427" s="11"/>
    </row>
    <row r="15429" spans="27:28">
      <c r="AA15429" s="8"/>
      <c r="AB15429" s="11"/>
    </row>
    <row r="15431" spans="27:28">
      <c r="AA15431" s="8"/>
      <c r="AB15431" s="11"/>
    </row>
    <row r="15433" spans="27:28">
      <c r="AA15433" s="8"/>
      <c r="AB15433" s="11"/>
    </row>
    <row r="15435" spans="27:28">
      <c r="AA15435" s="8"/>
      <c r="AB15435" s="11"/>
    </row>
    <row r="15437" spans="27:28">
      <c r="AA15437" s="8"/>
      <c r="AB15437" s="11"/>
    </row>
    <row r="15439" spans="27:28">
      <c r="AA15439" s="8"/>
      <c r="AB15439" s="11"/>
    </row>
    <row r="15441" spans="27:28">
      <c r="AA15441" s="8"/>
      <c r="AB15441" s="11"/>
    </row>
    <row r="15443" spans="27:28">
      <c r="AA15443" s="8"/>
      <c r="AB15443" s="11"/>
    </row>
    <row r="15445" spans="27:28">
      <c r="AA15445" s="8"/>
      <c r="AB15445" s="11"/>
    </row>
    <row r="15447" spans="27:28">
      <c r="AA15447" s="8"/>
      <c r="AB15447" s="11"/>
    </row>
    <row r="15449" spans="27:28">
      <c r="AA15449" s="8"/>
      <c r="AB15449" s="11"/>
    </row>
    <row r="15451" spans="27:28">
      <c r="AA15451" s="8"/>
      <c r="AB15451" s="11"/>
    </row>
    <row r="15453" spans="27:28">
      <c r="AA15453" s="8"/>
      <c r="AB15453" s="11"/>
    </row>
    <row r="15455" spans="27:28">
      <c r="AA15455" s="8"/>
      <c r="AB15455" s="11"/>
    </row>
    <row r="15457" spans="27:28">
      <c r="AA15457" s="8"/>
      <c r="AB15457" s="11"/>
    </row>
    <row r="15459" spans="27:28">
      <c r="AA15459" s="8"/>
      <c r="AB15459" s="11"/>
    </row>
    <row r="15461" spans="27:28">
      <c r="AA15461" s="8"/>
      <c r="AB15461" s="11"/>
    </row>
    <row r="15463" spans="27:28">
      <c r="AA15463" s="8"/>
      <c r="AB15463" s="11"/>
    </row>
    <row r="15465" spans="27:28">
      <c r="AA15465" s="8"/>
      <c r="AB15465" s="11"/>
    </row>
    <row r="15467" spans="27:28">
      <c r="AA15467" s="8"/>
      <c r="AB15467" s="11"/>
    </row>
    <row r="15469" spans="27:28">
      <c r="AA15469" s="8"/>
      <c r="AB15469" s="11"/>
    </row>
    <row r="15471" spans="27:28">
      <c r="AA15471" s="8"/>
      <c r="AB15471" s="11"/>
    </row>
    <row r="15473" spans="27:28">
      <c r="AA15473" s="8"/>
      <c r="AB15473" s="11"/>
    </row>
    <row r="15475" spans="27:28">
      <c r="AA15475" s="8"/>
      <c r="AB15475" s="11"/>
    </row>
    <row r="15477" spans="27:28">
      <c r="AA15477" s="8"/>
      <c r="AB15477" s="11"/>
    </row>
    <row r="15479" spans="27:28">
      <c r="AA15479" s="8"/>
      <c r="AB15479" s="11"/>
    </row>
    <row r="15481" spans="27:28">
      <c r="AA15481" s="8"/>
      <c r="AB15481" s="11"/>
    </row>
    <row r="15483" spans="27:28">
      <c r="AA15483" s="8"/>
      <c r="AB15483" s="11"/>
    </row>
    <row r="15485" spans="27:28">
      <c r="AA15485" s="8"/>
      <c r="AB15485" s="11"/>
    </row>
    <row r="15487" spans="27:28">
      <c r="AA15487" s="8"/>
      <c r="AB15487" s="11"/>
    </row>
    <row r="15489" spans="27:28">
      <c r="AA15489" s="8"/>
      <c r="AB15489" s="11"/>
    </row>
    <row r="15491" spans="27:28">
      <c r="AA15491" s="8"/>
      <c r="AB15491" s="11"/>
    </row>
    <row r="15493" spans="27:28">
      <c r="AA15493" s="8"/>
      <c r="AB15493" s="11"/>
    </row>
    <row r="15495" spans="27:28">
      <c r="AA15495" s="8"/>
      <c r="AB15495" s="11"/>
    </row>
    <row r="15497" spans="27:28">
      <c r="AA15497" s="8"/>
      <c r="AB15497" s="11"/>
    </row>
    <row r="15499" spans="27:28">
      <c r="AA15499" s="8"/>
      <c r="AB15499" s="11"/>
    </row>
    <row r="15501" spans="27:28">
      <c r="AA15501" s="8"/>
      <c r="AB15501" s="11"/>
    </row>
    <row r="15503" spans="27:28">
      <c r="AA15503" s="8"/>
      <c r="AB15503" s="11"/>
    </row>
    <row r="15505" spans="27:28">
      <c r="AA15505" s="8"/>
      <c r="AB15505" s="11"/>
    </row>
    <row r="15507" spans="27:28">
      <c r="AA15507" s="8"/>
      <c r="AB15507" s="11"/>
    </row>
    <row r="15509" spans="27:28">
      <c r="AA15509" s="8"/>
      <c r="AB15509" s="11"/>
    </row>
    <row r="15511" spans="27:28">
      <c r="AA15511" s="8"/>
      <c r="AB15511" s="11"/>
    </row>
    <row r="15513" spans="27:28">
      <c r="AA15513" s="8"/>
      <c r="AB15513" s="11"/>
    </row>
    <row r="15515" spans="27:28">
      <c r="AA15515" s="8"/>
      <c r="AB15515" s="11"/>
    </row>
    <row r="15517" spans="27:28">
      <c r="AA15517" s="8"/>
      <c r="AB15517" s="11"/>
    </row>
    <row r="15519" spans="27:28">
      <c r="AA15519" s="8"/>
      <c r="AB15519" s="11"/>
    </row>
    <row r="15521" spans="27:28">
      <c r="AA15521" s="8"/>
      <c r="AB15521" s="11"/>
    </row>
    <row r="15523" spans="27:28">
      <c r="AA15523" s="8"/>
      <c r="AB15523" s="11"/>
    </row>
    <row r="15525" spans="27:28">
      <c r="AA15525" s="8"/>
      <c r="AB15525" s="11"/>
    </row>
    <row r="15527" spans="27:28">
      <c r="AA15527" s="8"/>
      <c r="AB15527" s="11"/>
    </row>
    <row r="15529" spans="27:28">
      <c r="AA15529" s="8"/>
      <c r="AB15529" s="11"/>
    </row>
    <row r="15531" spans="27:28">
      <c r="AA15531" s="8"/>
      <c r="AB15531" s="11"/>
    </row>
    <row r="15533" spans="27:28">
      <c r="AA15533" s="8"/>
      <c r="AB15533" s="11"/>
    </row>
    <row r="15535" spans="27:28">
      <c r="AA15535" s="8"/>
      <c r="AB15535" s="11"/>
    </row>
    <row r="15537" spans="27:28">
      <c r="AA15537" s="8"/>
      <c r="AB15537" s="11"/>
    </row>
    <row r="15539" spans="27:28">
      <c r="AA15539" s="8"/>
      <c r="AB15539" s="11"/>
    </row>
    <row r="15541" spans="27:28">
      <c r="AA15541" s="8"/>
      <c r="AB15541" s="11"/>
    </row>
    <row r="15543" spans="27:28">
      <c r="AA15543" s="8"/>
      <c r="AB15543" s="11"/>
    </row>
    <row r="15545" spans="27:28">
      <c r="AA15545" s="8"/>
      <c r="AB15545" s="11"/>
    </row>
    <row r="15547" spans="27:28">
      <c r="AA15547" s="8"/>
      <c r="AB15547" s="11"/>
    </row>
    <row r="15549" spans="27:28">
      <c r="AA15549" s="8"/>
      <c r="AB15549" s="11"/>
    </row>
    <row r="15551" spans="27:28">
      <c r="AA15551" s="8"/>
      <c r="AB15551" s="11"/>
    </row>
    <row r="15553" spans="27:28">
      <c r="AA15553" s="8"/>
      <c r="AB15553" s="11"/>
    </row>
    <row r="15555" spans="27:28">
      <c r="AA15555" s="8"/>
      <c r="AB15555" s="11"/>
    </row>
    <row r="15557" spans="27:28">
      <c r="AA15557" s="8"/>
      <c r="AB15557" s="11"/>
    </row>
    <row r="15559" spans="27:28">
      <c r="AA15559" s="8"/>
      <c r="AB15559" s="11"/>
    </row>
    <row r="15561" spans="27:28">
      <c r="AA15561" s="8"/>
      <c r="AB15561" s="11"/>
    </row>
    <row r="15563" spans="27:28">
      <c r="AA15563" s="8"/>
      <c r="AB15563" s="11"/>
    </row>
    <row r="15565" spans="27:28">
      <c r="AA15565" s="8"/>
      <c r="AB15565" s="11"/>
    </row>
    <row r="15567" spans="27:28">
      <c r="AA15567" s="8"/>
      <c r="AB15567" s="11"/>
    </row>
    <row r="15569" spans="27:28">
      <c r="AA15569" s="8"/>
      <c r="AB15569" s="11"/>
    </row>
    <row r="15571" spans="27:28">
      <c r="AA15571" s="8"/>
      <c r="AB15571" s="11"/>
    </row>
    <row r="15573" spans="27:28">
      <c r="AA15573" s="8"/>
      <c r="AB15573" s="11"/>
    </row>
    <row r="15575" spans="27:28">
      <c r="AA15575" s="8"/>
      <c r="AB15575" s="11"/>
    </row>
    <row r="15577" spans="27:28">
      <c r="AA15577" s="8"/>
      <c r="AB15577" s="11"/>
    </row>
    <row r="15579" spans="27:28">
      <c r="AA15579" s="8"/>
      <c r="AB15579" s="11"/>
    </row>
    <row r="15581" spans="27:28">
      <c r="AA15581" s="8"/>
      <c r="AB15581" s="11"/>
    </row>
    <row r="15583" spans="27:28">
      <c r="AA15583" s="8"/>
      <c r="AB15583" s="11"/>
    </row>
    <row r="15585" spans="27:28">
      <c r="AA15585" s="8"/>
      <c r="AB15585" s="11"/>
    </row>
    <row r="15587" spans="27:28">
      <c r="AA15587" s="8"/>
      <c r="AB15587" s="11"/>
    </row>
    <row r="15589" spans="27:28">
      <c r="AA15589" s="8"/>
      <c r="AB15589" s="11"/>
    </row>
    <row r="15591" spans="27:28">
      <c r="AA15591" s="8"/>
      <c r="AB15591" s="11"/>
    </row>
    <row r="15593" spans="27:28">
      <c r="AA15593" s="8"/>
      <c r="AB15593" s="11"/>
    </row>
    <row r="15595" spans="27:28">
      <c r="AA15595" s="8"/>
      <c r="AB15595" s="11"/>
    </row>
    <row r="15597" spans="27:28">
      <c r="AA15597" s="8"/>
      <c r="AB15597" s="11"/>
    </row>
    <row r="15599" spans="27:28">
      <c r="AA15599" s="8"/>
      <c r="AB15599" s="11"/>
    </row>
    <row r="15601" spans="27:28">
      <c r="AA15601" s="8"/>
      <c r="AB15601" s="11"/>
    </row>
    <row r="15603" spans="27:28">
      <c r="AA15603" s="8"/>
      <c r="AB15603" s="11"/>
    </row>
    <row r="15605" spans="27:28">
      <c r="AA15605" s="8"/>
      <c r="AB15605" s="11"/>
    </row>
    <row r="15607" spans="27:28">
      <c r="AA15607" s="8"/>
      <c r="AB15607" s="11"/>
    </row>
    <row r="15609" spans="27:28">
      <c r="AA15609" s="8"/>
      <c r="AB15609" s="11"/>
    </row>
    <row r="15611" spans="27:28">
      <c r="AA15611" s="8"/>
      <c r="AB15611" s="11"/>
    </row>
    <row r="15613" spans="27:28">
      <c r="AA15613" s="8"/>
      <c r="AB15613" s="11"/>
    </row>
    <row r="15615" spans="27:28">
      <c r="AA15615" s="8"/>
      <c r="AB15615" s="11"/>
    </row>
    <row r="15617" spans="27:28">
      <c r="AA15617" s="8"/>
      <c r="AB15617" s="11"/>
    </row>
    <row r="15619" spans="27:28">
      <c r="AA15619" s="8"/>
      <c r="AB15619" s="11"/>
    </row>
    <row r="15621" spans="27:28">
      <c r="AA15621" s="8"/>
      <c r="AB15621" s="11"/>
    </row>
    <row r="15623" spans="27:28">
      <c r="AA15623" s="8"/>
      <c r="AB15623" s="11"/>
    </row>
    <row r="15625" spans="27:28">
      <c r="AA15625" s="8"/>
      <c r="AB15625" s="11"/>
    </row>
    <row r="15627" spans="27:28">
      <c r="AA15627" s="8"/>
      <c r="AB15627" s="11"/>
    </row>
    <row r="15629" spans="27:28">
      <c r="AA15629" s="8"/>
      <c r="AB15629" s="11"/>
    </row>
    <row r="15631" spans="27:28">
      <c r="AA15631" s="8"/>
      <c r="AB15631" s="11"/>
    </row>
    <row r="15633" spans="27:28">
      <c r="AA15633" s="8"/>
      <c r="AB15633" s="11"/>
    </row>
    <row r="15635" spans="27:28">
      <c r="AA15635" s="8"/>
      <c r="AB15635" s="11"/>
    </row>
    <row r="15637" spans="27:28">
      <c r="AA15637" s="8"/>
      <c r="AB15637" s="11"/>
    </row>
    <row r="15639" spans="27:28">
      <c r="AA15639" s="8"/>
      <c r="AB15639" s="11"/>
    </row>
    <row r="15641" spans="27:28">
      <c r="AA15641" s="8"/>
      <c r="AB15641" s="11"/>
    </row>
    <row r="15643" spans="27:28">
      <c r="AA15643" s="8"/>
      <c r="AB15643" s="11"/>
    </row>
    <row r="15645" spans="27:28">
      <c r="AA15645" s="8"/>
      <c r="AB15645" s="11"/>
    </row>
    <row r="15647" spans="27:28">
      <c r="AA15647" s="8"/>
      <c r="AB15647" s="11"/>
    </row>
    <row r="15649" spans="27:28">
      <c r="AA15649" s="8"/>
      <c r="AB15649" s="11"/>
    </row>
    <row r="15651" spans="27:28">
      <c r="AA15651" s="8"/>
      <c r="AB15651" s="11"/>
    </row>
    <row r="15653" spans="27:28">
      <c r="AA15653" s="8"/>
      <c r="AB15653" s="11"/>
    </row>
    <row r="15655" spans="27:28">
      <c r="AA15655" s="8"/>
      <c r="AB15655" s="11"/>
    </row>
    <row r="15657" spans="27:28">
      <c r="AA15657" s="8"/>
      <c r="AB15657" s="11"/>
    </row>
    <row r="15659" spans="27:28">
      <c r="AA15659" s="8"/>
      <c r="AB15659" s="11"/>
    </row>
    <row r="15661" spans="27:28">
      <c r="AA15661" s="8"/>
      <c r="AB15661" s="11"/>
    </row>
    <row r="15663" spans="27:28">
      <c r="AA15663" s="8"/>
      <c r="AB15663" s="11"/>
    </row>
    <row r="15665" spans="27:28">
      <c r="AA15665" s="8"/>
      <c r="AB15665" s="11"/>
    </row>
    <row r="15667" spans="27:28">
      <c r="AA15667" s="8"/>
      <c r="AB15667" s="11"/>
    </row>
    <row r="15669" spans="27:28">
      <c r="AA15669" s="8"/>
      <c r="AB15669" s="11"/>
    </row>
    <row r="15671" spans="27:28">
      <c r="AA15671" s="8"/>
      <c r="AB15671" s="11"/>
    </row>
    <row r="15673" spans="27:28">
      <c r="AA15673" s="8"/>
      <c r="AB15673" s="11"/>
    </row>
    <row r="15675" spans="27:28">
      <c r="AA15675" s="8"/>
      <c r="AB15675" s="11"/>
    </row>
    <row r="15677" spans="27:28">
      <c r="AA15677" s="8"/>
      <c r="AB15677" s="11"/>
    </row>
    <row r="15679" spans="27:28">
      <c r="AA15679" s="8"/>
      <c r="AB15679" s="11"/>
    </row>
    <row r="15681" spans="27:28">
      <c r="AA15681" s="8"/>
      <c r="AB15681" s="11"/>
    </row>
    <row r="15683" spans="27:28">
      <c r="AA15683" s="8"/>
      <c r="AB15683" s="11"/>
    </row>
    <row r="15685" spans="27:28">
      <c r="AA15685" s="8"/>
      <c r="AB15685" s="11"/>
    </row>
    <row r="15687" spans="27:28">
      <c r="AA15687" s="8"/>
      <c r="AB15687" s="11"/>
    </row>
    <row r="15689" spans="27:28">
      <c r="AA15689" s="8"/>
      <c r="AB15689" s="11"/>
    </row>
    <row r="15691" spans="27:28">
      <c r="AA15691" s="8"/>
      <c r="AB15691" s="11"/>
    </row>
    <row r="15693" spans="27:28">
      <c r="AA15693" s="8"/>
      <c r="AB15693" s="11"/>
    </row>
    <row r="15695" spans="27:28">
      <c r="AA15695" s="8"/>
      <c r="AB15695" s="11"/>
    </row>
    <row r="15697" spans="27:28">
      <c r="AA15697" s="8"/>
      <c r="AB15697" s="11"/>
    </row>
    <row r="15699" spans="27:28">
      <c r="AA15699" s="8"/>
      <c r="AB15699" s="11"/>
    </row>
    <row r="15701" spans="27:28">
      <c r="AA15701" s="8"/>
      <c r="AB15701" s="11"/>
    </row>
    <row r="15703" spans="27:28">
      <c r="AA15703" s="8"/>
      <c r="AB15703" s="11"/>
    </row>
    <row r="15705" spans="27:28">
      <c r="AA15705" s="8"/>
      <c r="AB15705" s="11"/>
    </row>
    <row r="15707" spans="27:28">
      <c r="AA15707" s="8"/>
      <c r="AB15707" s="11"/>
    </row>
    <row r="15709" spans="27:28">
      <c r="AA15709" s="8"/>
      <c r="AB15709" s="11"/>
    </row>
    <row r="15711" spans="27:28">
      <c r="AA15711" s="8"/>
      <c r="AB15711" s="11"/>
    </row>
    <row r="15713" spans="27:28">
      <c r="AA15713" s="8"/>
      <c r="AB15713" s="11"/>
    </row>
    <row r="15715" spans="27:28">
      <c r="AA15715" s="8"/>
      <c r="AB15715" s="11"/>
    </row>
    <row r="15717" spans="27:28">
      <c r="AA15717" s="8"/>
      <c r="AB15717" s="11"/>
    </row>
    <row r="15719" spans="27:28">
      <c r="AA15719" s="8"/>
      <c r="AB15719" s="11"/>
    </row>
    <row r="15721" spans="27:28">
      <c r="AA15721" s="8"/>
      <c r="AB15721" s="11"/>
    </row>
    <row r="15723" spans="27:28">
      <c r="AA15723" s="8"/>
      <c r="AB15723" s="11"/>
    </row>
    <row r="15725" spans="27:28">
      <c r="AA15725" s="8"/>
      <c r="AB15725" s="11"/>
    </row>
    <row r="15727" spans="27:28">
      <c r="AA15727" s="8"/>
      <c r="AB15727" s="11"/>
    </row>
    <row r="15729" spans="27:28">
      <c r="AA15729" s="8"/>
      <c r="AB15729" s="11"/>
    </row>
    <row r="15731" spans="27:28">
      <c r="AA15731" s="8"/>
      <c r="AB15731" s="11"/>
    </row>
    <row r="15733" spans="27:28">
      <c r="AA15733" s="8"/>
      <c r="AB15733" s="11"/>
    </row>
    <row r="15735" spans="27:28">
      <c r="AA15735" s="8"/>
      <c r="AB15735" s="11"/>
    </row>
    <row r="15737" spans="27:28">
      <c r="AA15737" s="8"/>
      <c r="AB15737" s="11"/>
    </row>
    <row r="15739" spans="27:28">
      <c r="AA15739" s="8"/>
      <c r="AB15739" s="11"/>
    </row>
    <row r="15741" spans="27:28">
      <c r="AA15741" s="8"/>
      <c r="AB15741" s="11"/>
    </row>
    <row r="15743" spans="27:28">
      <c r="AA15743" s="8"/>
      <c r="AB15743" s="11"/>
    </row>
    <row r="15745" spans="27:28">
      <c r="AA15745" s="8"/>
      <c r="AB15745" s="11"/>
    </row>
    <row r="15747" spans="27:28">
      <c r="AA15747" s="8"/>
      <c r="AB15747" s="11"/>
    </row>
    <row r="15749" spans="27:28">
      <c r="AA15749" s="8"/>
      <c r="AB15749" s="11"/>
    </row>
    <row r="15751" spans="27:28">
      <c r="AA15751" s="8"/>
      <c r="AB15751" s="11"/>
    </row>
    <row r="15753" spans="27:28">
      <c r="AA15753" s="8"/>
      <c r="AB15753" s="11"/>
    </row>
    <row r="15755" spans="27:28">
      <c r="AA15755" s="8"/>
      <c r="AB15755" s="11"/>
    </row>
    <row r="15757" spans="27:28">
      <c r="AA15757" s="8"/>
      <c r="AB15757" s="11"/>
    </row>
    <row r="15759" spans="27:28">
      <c r="AA15759" s="8"/>
      <c r="AB15759" s="11"/>
    </row>
    <row r="15761" spans="27:28">
      <c r="AA15761" s="8"/>
      <c r="AB15761" s="11"/>
    </row>
    <row r="15763" spans="27:28">
      <c r="AA15763" s="8"/>
      <c r="AB15763" s="11"/>
    </row>
    <row r="15765" spans="27:28">
      <c r="AA15765" s="8"/>
      <c r="AB15765" s="11"/>
    </row>
    <row r="15767" spans="27:28">
      <c r="AA15767" s="8"/>
      <c r="AB15767" s="11"/>
    </row>
    <row r="15769" spans="27:28">
      <c r="AA15769" s="8"/>
      <c r="AB15769" s="11"/>
    </row>
    <row r="15771" spans="27:28">
      <c r="AA15771" s="8"/>
      <c r="AB15771" s="11"/>
    </row>
    <row r="15773" spans="27:28">
      <c r="AA15773" s="8"/>
      <c r="AB15773" s="11"/>
    </row>
    <row r="15775" spans="27:28">
      <c r="AA15775" s="8"/>
      <c r="AB15775" s="11"/>
    </row>
    <row r="15777" spans="27:28">
      <c r="AA15777" s="8"/>
      <c r="AB15777" s="11"/>
    </row>
    <row r="15779" spans="27:28">
      <c r="AA15779" s="8"/>
      <c r="AB15779" s="11"/>
    </row>
    <row r="15781" spans="27:28">
      <c r="AA15781" s="8"/>
      <c r="AB15781" s="11"/>
    </row>
    <row r="15783" spans="27:28">
      <c r="AA15783" s="8"/>
      <c r="AB15783" s="11"/>
    </row>
    <row r="15785" spans="27:28">
      <c r="AA15785" s="8"/>
      <c r="AB15785" s="11"/>
    </row>
    <row r="15787" spans="27:28">
      <c r="AA15787" s="8"/>
      <c r="AB15787" s="11"/>
    </row>
    <row r="15789" spans="27:28">
      <c r="AA15789" s="8"/>
      <c r="AB15789" s="11"/>
    </row>
    <row r="15791" spans="27:28">
      <c r="AA15791" s="8"/>
      <c r="AB15791" s="11"/>
    </row>
    <row r="15793" spans="27:28">
      <c r="AA15793" s="8"/>
      <c r="AB15793" s="11"/>
    </row>
    <row r="15795" spans="27:28">
      <c r="AA15795" s="8"/>
      <c r="AB15795" s="11"/>
    </row>
    <row r="15797" spans="27:28">
      <c r="AA15797" s="8"/>
      <c r="AB15797" s="11"/>
    </row>
    <row r="15799" spans="27:28">
      <c r="AA15799" s="8"/>
      <c r="AB15799" s="11"/>
    </row>
    <row r="15801" spans="27:28">
      <c r="AA15801" s="8"/>
      <c r="AB15801" s="11"/>
    </row>
    <row r="15803" spans="27:28">
      <c r="AA15803" s="8"/>
      <c r="AB15803" s="11"/>
    </row>
    <row r="15805" spans="27:28">
      <c r="AA15805" s="8"/>
      <c r="AB15805" s="11"/>
    </row>
    <row r="15807" spans="27:28">
      <c r="AA15807" s="8"/>
      <c r="AB15807" s="11"/>
    </row>
    <row r="15809" spans="27:28">
      <c r="AA15809" s="8"/>
      <c r="AB15809" s="11"/>
    </row>
    <row r="15811" spans="27:28">
      <c r="AA15811" s="8"/>
      <c r="AB15811" s="11"/>
    </row>
    <row r="15813" spans="27:28">
      <c r="AA15813" s="8"/>
      <c r="AB15813" s="11"/>
    </row>
    <row r="15815" spans="27:28">
      <c r="AA15815" s="8"/>
      <c r="AB15815" s="11"/>
    </row>
    <row r="15817" spans="27:28">
      <c r="AA15817" s="8"/>
      <c r="AB15817" s="11"/>
    </row>
    <row r="15819" spans="27:28">
      <c r="AA15819" s="8"/>
      <c r="AB15819" s="11"/>
    </row>
    <row r="15821" spans="27:28">
      <c r="AA15821" s="8"/>
      <c r="AB15821" s="11"/>
    </row>
    <row r="15823" spans="27:28">
      <c r="AA15823" s="8"/>
      <c r="AB15823" s="11"/>
    </row>
    <row r="15825" spans="27:28">
      <c r="AA15825" s="8"/>
      <c r="AB15825" s="11"/>
    </row>
    <row r="15827" spans="27:28">
      <c r="AA15827" s="8"/>
      <c r="AB15827" s="11"/>
    </row>
    <row r="15829" spans="27:28">
      <c r="AA15829" s="8"/>
      <c r="AB15829" s="11"/>
    </row>
    <row r="15831" spans="27:28">
      <c r="AA15831" s="8"/>
      <c r="AB15831" s="11"/>
    </row>
    <row r="15833" spans="27:28">
      <c r="AA15833" s="8"/>
      <c r="AB15833" s="11"/>
    </row>
    <row r="15835" spans="27:28">
      <c r="AA15835" s="8"/>
      <c r="AB15835" s="11"/>
    </row>
    <row r="15837" spans="27:28">
      <c r="AA15837" s="8"/>
      <c r="AB15837" s="11"/>
    </row>
    <row r="15839" spans="27:28">
      <c r="AA15839" s="8"/>
      <c r="AB15839" s="11"/>
    </row>
    <row r="15841" spans="27:28">
      <c r="AA15841" s="8"/>
      <c r="AB15841" s="11"/>
    </row>
    <row r="15843" spans="27:28">
      <c r="AA15843" s="8"/>
      <c r="AB15843" s="11"/>
    </row>
    <row r="15845" spans="27:28">
      <c r="AA15845" s="8"/>
      <c r="AB15845" s="11"/>
    </row>
    <row r="15847" spans="27:28">
      <c r="AA15847" s="8"/>
      <c r="AB15847" s="11"/>
    </row>
    <row r="15849" spans="27:28">
      <c r="AA15849" s="8"/>
      <c r="AB15849" s="11"/>
    </row>
    <row r="15851" spans="27:28">
      <c r="AA15851" s="8"/>
      <c r="AB15851" s="11"/>
    </row>
    <row r="15853" spans="27:28">
      <c r="AA15853" s="8"/>
      <c r="AB15853" s="11"/>
    </row>
    <row r="15855" spans="27:28">
      <c r="AA15855" s="8"/>
      <c r="AB15855" s="11"/>
    </row>
    <row r="15857" spans="27:28">
      <c r="AA15857" s="8"/>
      <c r="AB15857" s="11"/>
    </row>
    <row r="15859" spans="27:28">
      <c r="AA15859" s="8"/>
      <c r="AB15859" s="11"/>
    </row>
    <row r="15861" spans="27:28">
      <c r="AA15861" s="8"/>
      <c r="AB15861" s="11"/>
    </row>
    <row r="15863" spans="27:28">
      <c r="AA15863" s="8"/>
      <c r="AB15863" s="11"/>
    </row>
    <row r="15865" spans="27:28">
      <c r="AA15865" s="8"/>
      <c r="AB15865" s="11"/>
    </row>
    <row r="15867" spans="27:28">
      <c r="AA15867" s="8"/>
      <c r="AB15867" s="11"/>
    </row>
    <row r="15869" spans="27:28">
      <c r="AA15869" s="8"/>
      <c r="AB15869" s="11"/>
    </row>
    <row r="15871" spans="27:28">
      <c r="AA15871" s="8"/>
      <c r="AB15871" s="11"/>
    </row>
    <row r="15873" spans="27:28">
      <c r="AA15873" s="8"/>
      <c r="AB15873" s="11"/>
    </row>
    <row r="15875" spans="27:28">
      <c r="AA15875" s="8"/>
      <c r="AB15875" s="11"/>
    </row>
    <row r="15877" spans="27:28">
      <c r="AA15877" s="8"/>
      <c r="AB15877" s="11"/>
    </row>
    <row r="15879" spans="27:28">
      <c r="AA15879" s="8"/>
      <c r="AB15879" s="11"/>
    </row>
    <row r="15881" spans="27:28">
      <c r="AA15881" s="8"/>
      <c r="AB15881" s="11"/>
    </row>
    <row r="15883" spans="27:28">
      <c r="AA15883" s="8"/>
      <c r="AB15883" s="11"/>
    </row>
    <row r="15885" spans="27:28">
      <c r="AA15885" s="8"/>
      <c r="AB15885" s="11"/>
    </row>
    <row r="15887" spans="27:28">
      <c r="AA15887" s="8"/>
      <c r="AB15887" s="11"/>
    </row>
    <row r="15889" spans="27:28">
      <c r="AA15889" s="8"/>
      <c r="AB15889" s="11"/>
    </row>
    <row r="15891" spans="27:28">
      <c r="AA15891" s="8"/>
      <c r="AB15891" s="11"/>
    </row>
    <row r="15893" spans="27:28">
      <c r="AA15893" s="8"/>
      <c r="AB15893" s="11"/>
    </row>
    <row r="15895" spans="27:28">
      <c r="AA15895" s="8"/>
      <c r="AB15895" s="11"/>
    </row>
    <row r="15897" spans="27:28">
      <c r="AA15897" s="8"/>
      <c r="AB15897" s="11"/>
    </row>
    <row r="15899" spans="27:28">
      <c r="AA15899" s="8"/>
      <c r="AB15899" s="11"/>
    </row>
    <row r="15901" spans="27:28">
      <c r="AA15901" s="8"/>
      <c r="AB15901" s="11"/>
    </row>
    <row r="15903" spans="27:28">
      <c r="AA15903" s="8"/>
      <c r="AB15903" s="11"/>
    </row>
    <row r="15905" spans="27:28">
      <c r="AA15905" s="8"/>
      <c r="AB15905" s="11"/>
    </row>
    <row r="15907" spans="27:28">
      <c r="AA15907" s="8"/>
      <c r="AB15907" s="11"/>
    </row>
    <row r="15909" spans="27:28">
      <c r="AA15909" s="8"/>
      <c r="AB15909" s="11"/>
    </row>
    <row r="15911" spans="27:28">
      <c r="AA15911" s="8"/>
      <c r="AB15911" s="11"/>
    </row>
    <row r="15913" spans="27:28">
      <c r="AA15913" s="8"/>
      <c r="AB15913" s="11"/>
    </row>
    <row r="15915" spans="27:28">
      <c r="AA15915" s="8"/>
      <c r="AB15915" s="11"/>
    </row>
    <row r="15917" spans="27:28">
      <c r="AA15917" s="8"/>
      <c r="AB15917" s="11"/>
    </row>
    <row r="15919" spans="27:28">
      <c r="AA15919" s="8"/>
      <c r="AB15919" s="11"/>
    </row>
    <row r="15921" spans="27:28">
      <c r="AA15921" s="8"/>
      <c r="AB15921" s="11"/>
    </row>
    <row r="15923" spans="27:28">
      <c r="AA15923" s="8"/>
      <c r="AB15923" s="11"/>
    </row>
    <row r="15925" spans="27:28">
      <c r="AA15925" s="8"/>
      <c r="AB15925" s="11"/>
    </row>
    <row r="15927" spans="27:28">
      <c r="AA15927" s="8"/>
      <c r="AB15927" s="11"/>
    </row>
    <row r="15929" spans="27:28">
      <c r="AA15929" s="8"/>
      <c r="AB15929" s="11"/>
    </row>
    <row r="15931" spans="27:28">
      <c r="AA15931" s="8"/>
      <c r="AB15931" s="11"/>
    </row>
    <row r="15933" spans="27:28">
      <c r="AA15933" s="8"/>
      <c r="AB15933" s="11"/>
    </row>
    <row r="15935" spans="27:28">
      <c r="AA15935" s="8"/>
      <c r="AB15935" s="11"/>
    </row>
    <row r="15937" spans="27:28">
      <c r="AA15937" s="8"/>
      <c r="AB15937" s="11"/>
    </row>
    <row r="15939" spans="27:28">
      <c r="AA15939" s="8"/>
      <c r="AB15939" s="11"/>
    </row>
    <row r="15941" spans="27:28">
      <c r="AA15941" s="8"/>
      <c r="AB15941" s="11"/>
    </row>
    <row r="15943" spans="27:28">
      <c r="AA15943" s="8"/>
      <c r="AB15943" s="11"/>
    </row>
    <row r="15945" spans="27:28">
      <c r="AA15945" s="8"/>
      <c r="AB15945" s="11"/>
    </row>
    <row r="15947" spans="27:28">
      <c r="AA15947" s="8"/>
      <c r="AB15947" s="11"/>
    </row>
    <row r="15949" spans="27:28">
      <c r="AA15949" s="8"/>
      <c r="AB15949" s="11"/>
    </row>
    <row r="15951" spans="27:28">
      <c r="AA15951" s="8"/>
      <c r="AB15951" s="11"/>
    </row>
    <row r="15953" spans="27:28">
      <c r="AA15953" s="8"/>
      <c r="AB15953" s="11"/>
    </row>
    <row r="15955" spans="27:28">
      <c r="AA15955" s="8"/>
      <c r="AB15955" s="11"/>
    </row>
    <row r="15957" spans="27:28">
      <c r="AA15957" s="8"/>
      <c r="AB15957" s="11"/>
    </row>
    <row r="15959" spans="27:28">
      <c r="AA15959" s="8"/>
      <c r="AB15959" s="11"/>
    </row>
    <row r="15961" spans="27:28">
      <c r="AA15961" s="8"/>
      <c r="AB15961" s="11"/>
    </row>
    <row r="15963" spans="27:28">
      <c r="AA15963" s="8"/>
      <c r="AB15963" s="11"/>
    </row>
    <row r="15965" spans="27:28">
      <c r="AA15965" s="8"/>
      <c r="AB15965" s="11"/>
    </row>
    <row r="15967" spans="27:28">
      <c r="AA15967" s="8"/>
      <c r="AB15967" s="11"/>
    </row>
    <row r="15969" spans="27:28">
      <c r="AA15969" s="8"/>
      <c r="AB15969" s="11"/>
    </row>
    <row r="15971" spans="27:28">
      <c r="AA15971" s="8"/>
      <c r="AB15971" s="11"/>
    </row>
    <row r="15973" spans="27:28">
      <c r="AA15973" s="8"/>
      <c r="AB15973" s="11"/>
    </row>
    <row r="15975" spans="27:28">
      <c r="AA15975" s="8"/>
      <c r="AB15975" s="11"/>
    </row>
    <row r="15977" spans="27:28">
      <c r="AA15977" s="8"/>
      <c r="AB15977" s="11"/>
    </row>
    <row r="15979" spans="27:28">
      <c r="AA15979" s="8"/>
      <c r="AB15979" s="11"/>
    </row>
    <row r="15981" spans="27:28">
      <c r="AA15981" s="8"/>
      <c r="AB15981" s="11"/>
    </row>
    <row r="15983" spans="27:28">
      <c r="AA15983" s="8"/>
      <c r="AB15983" s="11"/>
    </row>
    <row r="15985" spans="27:28">
      <c r="AA15985" s="8"/>
      <c r="AB15985" s="11"/>
    </row>
    <row r="15987" spans="27:28">
      <c r="AA15987" s="8"/>
      <c r="AB15987" s="11"/>
    </row>
    <row r="15989" spans="27:28">
      <c r="AA15989" s="8"/>
      <c r="AB15989" s="11"/>
    </row>
    <row r="15991" spans="27:28">
      <c r="AA15991" s="8"/>
      <c r="AB15991" s="11"/>
    </row>
    <row r="15993" spans="27:28">
      <c r="AA15993" s="8"/>
      <c r="AB15993" s="11"/>
    </row>
    <row r="15995" spans="27:28">
      <c r="AA15995" s="8"/>
      <c r="AB15995" s="11"/>
    </row>
    <row r="15997" spans="27:28">
      <c r="AA15997" s="8"/>
      <c r="AB15997" s="11"/>
    </row>
    <row r="15999" spans="27:28">
      <c r="AA15999" s="8"/>
      <c r="AB15999" s="11"/>
    </row>
    <row r="16001" spans="27:28">
      <c r="AA16001" s="8"/>
      <c r="AB16001" s="11"/>
    </row>
    <row r="16003" spans="27:28">
      <c r="AA16003" s="8"/>
      <c r="AB16003" s="11"/>
    </row>
    <row r="16005" spans="27:28">
      <c r="AA16005" s="8"/>
      <c r="AB16005" s="11"/>
    </row>
    <row r="16007" spans="27:28">
      <c r="AA16007" s="8"/>
      <c r="AB16007" s="11"/>
    </row>
    <row r="16009" spans="27:28">
      <c r="AA16009" s="8"/>
      <c r="AB16009" s="11"/>
    </row>
    <row r="16011" spans="27:28">
      <c r="AA16011" s="8"/>
      <c r="AB16011" s="11"/>
    </row>
    <row r="16013" spans="27:28">
      <c r="AA16013" s="8"/>
      <c r="AB16013" s="11"/>
    </row>
    <row r="16015" spans="27:28">
      <c r="AA16015" s="8"/>
      <c r="AB16015" s="11"/>
    </row>
    <row r="16017" spans="27:28">
      <c r="AA16017" s="8"/>
      <c r="AB16017" s="11"/>
    </row>
    <row r="16019" spans="27:28">
      <c r="AA16019" s="8"/>
      <c r="AB16019" s="11"/>
    </row>
    <row r="16021" spans="27:28">
      <c r="AA16021" s="8"/>
      <c r="AB16021" s="11"/>
    </row>
    <row r="16023" spans="27:28">
      <c r="AA16023" s="8"/>
      <c r="AB16023" s="11"/>
    </row>
    <row r="16025" spans="27:28">
      <c r="AA16025" s="8"/>
      <c r="AB16025" s="11"/>
    </row>
    <row r="16027" spans="27:28">
      <c r="AA16027" s="8"/>
      <c r="AB16027" s="11"/>
    </row>
    <row r="16029" spans="27:28">
      <c r="AA16029" s="8"/>
      <c r="AB16029" s="11"/>
    </row>
    <row r="16031" spans="27:28">
      <c r="AA16031" s="8"/>
      <c r="AB16031" s="11"/>
    </row>
    <row r="16033" spans="27:28">
      <c r="AA16033" s="8"/>
      <c r="AB16033" s="11"/>
    </row>
    <row r="16035" spans="27:28">
      <c r="AA16035" s="8"/>
      <c r="AB16035" s="11"/>
    </row>
    <row r="16037" spans="27:28">
      <c r="AA16037" s="8"/>
      <c r="AB16037" s="11"/>
    </row>
    <row r="16039" spans="27:28">
      <c r="AA16039" s="8"/>
      <c r="AB16039" s="11"/>
    </row>
    <row r="16041" spans="27:28">
      <c r="AA16041" s="8"/>
      <c r="AB16041" s="11"/>
    </row>
    <row r="16043" spans="27:28">
      <c r="AA16043" s="8"/>
      <c r="AB16043" s="11"/>
    </row>
    <row r="16045" spans="27:28">
      <c r="AA16045" s="8"/>
      <c r="AB16045" s="11"/>
    </row>
    <row r="16047" spans="27:28">
      <c r="AA16047" s="8"/>
      <c r="AB16047" s="11"/>
    </row>
    <row r="16049" spans="27:28">
      <c r="AA16049" s="8"/>
      <c r="AB16049" s="11"/>
    </row>
    <row r="16051" spans="27:28">
      <c r="AA16051" s="8"/>
      <c r="AB16051" s="11"/>
    </row>
    <row r="16053" spans="27:28">
      <c r="AA16053" s="8"/>
      <c r="AB16053" s="11"/>
    </row>
    <row r="16055" spans="27:28">
      <c r="AA16055" s="8"/>
      <c r="AB16055" s="11"/>
    </row>
    <row r="16057" spans="27:28">
      <c r="AA16057" s="8"/>
      <c r="AB16057" s="11"/>
    </row>
    <row r="16059" spans="27:28">
      <c r="AA16059" s="8"/>
      <c r="AB16059" s="11"/>
    </row>
    <row r="16061" spans="27:28">
      <c r="AA16061" s="8"/>
      <c r="AB16061" s="11"/>
    </row>
    <row r="16063" spans="27:28">
      <c r="AA16063" s="8"/>
      <c r="AB16063" s="11"/>
    </row>
    <row r="16065" spans="27:28">
      <c r="AA16065" s="8"/>
      <c r="AB16065" s="11"/>
    </row>
    <row r="16067" spans="27:28">
      <c r="AA16067" s="8"/>
      <c r="AB16067" s="11"/>
    </row>
    <row r="16069" spans="27:28">
      <c r="AA16069" s="8"/>
      <c r="AB16069" s="11"/>
    </row>
    <row r="16071" spans="27:28">
      <c r="AA16071" s="8"/>
      <c r="AB16071" s="11"/>
    </row>
    <row r="16073" spans="27:28">
      <c r="AA16073" s="8"/>
      <c r="AB16073" s="11"/>
    </row>
    <row r="16075" spans="27:28">
      <c r="AA16075" s="8"/>
      <c r="AB16075" s="11"/>
    </row>
    <row r="16077" spans="27:28">
      <c r="AA16077" s="8"/>
      <c r="AB16077" s="11"/>
    </row>
    <row r="16079" spans="27:28">
      <c r="AA16079" s="8"/>
      <c r="AB16079" s="11"/>
    </row>
    <row r="16081" spans="27:28">
      <c r="AA16081" s="8"/>
      <c r="AB16081" s="11"/>
    </row>
    <row r="16083" spans="27:28">
      <c r="AA16083" s="8"/>
      <c r="AB16083" s="11"/>
    </row>
    <row r="16085" spans="27:28">
      <c r="AA16085" s="8"/>
      <c r="AB16085" s="11"/>
    </row>
    <row r="16087" spans="27:28">
      <c r="AA16087" s="8"/>
      <c r="AB16087" s="11"/>
    </row>
    <row r="16089" spans="27:28">
      <c r="AA16089" s="8"/>
      <c r="AB16089" s="11"/>
    </row>
    <row r="16091" spans="27:28">
      <c r="AA16091" s="8"/>
      <c r="AB16091" s="11"/>
    </row>
    <row r="16093" spans="27:28">
      <c r="AA16093" s="8"/>
      <c r="AB16093" s="11"/>
    </row>
    <row r="16095" spans="27:28">
      <c r="AA16095" s="8"/>
      <c r="AB16095" s="11"/>
    </row>
    <row r="16097" spans="27:28">
      <c r="AA16097" s="8"/>
      <c r="AB16097" s="11"/>
    </row>
    <row r="16099" spans="27:28">
      <c r="AA16099" s="8"/>
      <c r="AB16099" s="11"/>
    </row>
    <row r="16101" spans="27:28">
      <c r="AA16101" s="8"/>
      <c r="AB16101" s="11"/>
    </row>
    <row r="16103" spans="27:28">
      <c r="AA16103" s="8"/>
      <c r="AB16103" s="11"/>
    </row>
    <row r="16105" spans="27:28">
      <c r="AA16105" s="8"/>
      <c r="AB16105" s="11"/>
    </row>
    <row r="16107" spans="27:28">
      <c r="AA16107" s="8"/>
      <c r="AB16107" s="11"/>
    </row>
    <row r="16109" spans="27:28">
      <c r="AA16109" s="8"/>
      <c r="AB16109" s="11"/>
    </row>
    <row r="16111" spans="27:28">
      <c r="AA16111" s="8"/>
      <c r="AB16111" s="11"/>
    </row>
    <row r="16113" spans="27:28">
      <c r="AA16113" s="8"/>
      <c r="AB16113" s="11"/>
    </row>
    <row r="16115" spans="27:28">
      <c r="AA16115" s="8"/>
      <c r="AB16115" s="11"/>
    </row>
    <row r="16117" spans="27:28">
      <c r="AA16117" s="8"/>
      <c r="AB16117" s="11"/>
    </row>
    <row r="16119" spans="27:28">
      <c r="AA16119" s="8"/>
      <c r="AB16119" s="11"/>
    </row>
    <row r="16121" spans="27:28">
      <c r="AA16121" s="8"/>
      <c r="AB16121" s="11"/>
    </row>
    <row r="16123" spans="27:28">
      <c r="AA16123" s="8"/>
      <c r="AB16123" s="11"/>
    </row>
    <row r="16125" spans="27:28">
      <c r="AA16125" s="8"/>
      <c r="AB16125" s="11"/>
    </row>
    <row r="16127" spans="27:28">
      <c r="AA16127" s="8"/>
      <c r="AB16127" s="11"/>
    </row>
    <row r="16129" spans="27:28">
      <c r="AA16129" s="8"/>
      <c r="AB16129" s="11"/>
    </row>
    <row r="16131" spans="27:28">
      <c r="AA16131" s="8"/>
      <c r="AB16131" s="11"/>
    </row>
    <row r="16133" spans="27:28">
      <c r="AA16133" s="8"/>
      <c r="AB16133" s="11"/>
    </row>
    <row r="16135" spans="27:28">
      <c r="AA16135" s="8"/>
      <c r="AB16135" s="11"/>
    </row>
    <row r="16137" spans="27:28">
      <c r="AA16137" s="8"/>
      <c r="AB16137" s="11"/>
    </row>
    <row r="16139" spans="27:28">
      <c r="AA16139" s="8"/>
      <c r="AB16139" s="11"/>
    </row>
    <row r="16141" spans="27:28">
      <c r="AA16141" s="8"/>
      <c r="AB16141" s="11"/>
    </row>
    <row r="16143" spans="27:28">
      <c r="AA16143" s="8"/>
      <c r="AB16143" s="11"/>
    </row>
    <row r="16145" spans="27:28">
      <c r="AA16145" s="8"/>
      <c r="AB16145" s="11"/>
    </row>
    <row r="16147" spans="27:28">
      <c r="AA16147" s="8"/>
      <c r="AB16147" s="11"/>
    </row>
    <row r="16149" spans="27:28">
      <c r="AA16149" s="8"/>
      <c r="AB16149" s="11"/>
    </row>
    <row r="16151" spans="27:28">
      <c r="AA16151" s="8"/>
      <c r="AB16151" s="11"/>
    </row>
    <row r="16153" spans="27:28">
      <c r="AA16153" s="8"/>
      <c r="AB16153" s="11"/>
    </row>
    <row r="16155" spans="27:28">
      <c r="AA16155" s="8"/>
      <c r="AB16155" s="11"/>
    </row>
    <row r="16157" spans="27:28">
      <c r="AA16157" s="8"/>
      <c r="AB16157" s="11"/>
    </row>
    <row r="16159" spans="27:28">
      <c r="AA16159" s="8"/>
      <c r="AB16159" s="11"/>
    </row>
    <row r="16161" spans="27:28">
      <c r="AA16161" s="8"/>
      <c r="AB16161" s="11"/>
    </row>
    <row r="16163" spans="27:28">
      <c r="AA16163" s="8"/>
      <c r="AB16163" s="11"/>
    </row>
    <row r="16165" spans="27:28">
      <c r="AA16165" s="8"/>
      <c r="AB16165" s="11"/>
    </row>
    <row r="16167" spans="27:28">
      <c r="AA16167" s="8"/>
      <c r="AB16167" s="11"/>
    </row>
    <row r="16169" spans="27:28">
      <c r="AA16169" s="8"/>
      <c r="AB16169" s="11"/>
    </row>
    <row r="16171" spans="27:28">
      <c r="AA16171" s="8"/>
      <c r="AB16171" s="11"/>
    </row>
    <row r="16173" spans="27:28">
      <c r="AA16173" s="8"/>
      <c r="AB16173" s="11"/>
    </row>
    <row r="16175" spans="27:28">
      <c r="AA16175" s="8"/>
      <c r="AB16175" s="11"/>
    </row>
    <row r="16177" spans="27:28">
      <c r="AA16177" s="8"/>
      <c r="AB16177" s="11"/>
    </row>
    <row r="16179" spans="27:28">
      <c r="AA16179" s="8"/>
      <c r="AB16179" s="11"/>
    </row>
    <row r="16181" spans="27:28">
      <c r="AA16181" s="8"/>
      <c r="AB16181" s="11"/>
    </row>
    <row r="16183" spans="27:28">
      <c r="AA16183" s="8"/>
      <c r="AB16183" s="11"/>
    </row>
    <row r="16185" spans="27:28">
      <c r="AA16185" s="8"/>
      <c r="AB16185" s="11"/>
    </row>
    <row r="16187" spans="27:28">
      <c r="AA16187" s="8"/>
      <c r="AB16187" s="11"/>
    </row>
    <row r="16189" spans="27:28">
      <c r="AA16189" s="8"/>
      <c r="AB16189" s="11"/>
    </row>
    <row r="16191" spans="27:28">
      <c r="AA16191" s="8"/>
      <c r="AB16191" s="11"/>
    </row>
    <row r="16193" spans="27:28">
      <c r="AA16193" s="8"/>
      <c r="AB16193" s="11"/>
    </row>
    <row r="16195" spans="27:28">
      <c r="AA16195" s="8"/>
      <c r="AB16195" s="11"/>
    </row>
    <row r="16197" spans="27:28">
      <c r="AA16197" s="8"/>
      <c r="AB16197" s="11"/>
    </row>
    <row r="16199" spans="27:28">
      <c r="AA16199" s="8"/>
      <c r="AB16199" s="11"/>
    </row>
    <row r="16201" spans="27:28">
      <c r="AA16201" s="8"/>
      <c r="AB16201" s="11"/>
    </row>
    <row r="16203" spans="27:28">
      <c r="AA16203" s="8"/>
      <c r="AB16203" s="11"/>
    </row>
    <row r="16205" spans="27:28">
      <c r="AA16205" s="8"/>
      <c r="AB16205" s="11"/>
    </row>
    <row r="16207" spans="27:28">
      <c r="AA16207" s="8"/>
      <c r="AB16207" s="11"/>
    </row>
    <row r="16209" spans="27:28">
      <c r="AA16209" s="8"/>
      <c r="AB16209" s="11"/>
    </row>
    <row r="16211" spans="27:28">
      <c r="AA16211" s="8"/>
      <c r="AB16211" s="11"/>
    </row>
    <row r="16213" spans="27:28">
      <c r="AA16213" s="8"/>
      <c r="AB16213" s="11"/>
    </row>
    <row r="16215" spans="27:28">
      <c r="AA16215" s="8"/>
      <c r="AB16215" s="11"/>
    </row>
    <row r="16217" spans="27:28">
      <c r="AA16217" s="8"/>
      <c r="AB16217" s="11"/>
    </row>
    <row r="16219" spans="27:28">
      <c r="AA16219" s="8"/>
      <c r="AB16219" s="11"/>
    </row>
    <row r="16221" spans="27:28">
      <c r="AA16221" s="8"/>
      <c r="AB16221" s="11"/>
    </row>
    <row r="16223" spans="27:28">
      <c r="AA16223" s="8"/>
      <c r="AB16223" s="11"/>
    </row>
    <row r="16225" spans="27:28">
      <c r="AA16225" s="8"/>
      <c r="AB16225" s="11"/>
    </row>
    <row r="16227" spans="27:28">
      <c r="AA16227" s="8"/>
      <c r="AB16227" s="11"/>
    </row>
    <row r="16229" spans="27:28">
      <c r="AA16229" s="8"/>
      <c r="AB16229" s="11"/>
    </row>
    <row r="16231" spans="27:28">
      <c r="AA16231" s="8"/>
      <c r="AB16231" s="11"/>
    </row>
    <row r="16233" spans="27:28">
      <c r="AA16233" s="8"/>
      <c r="AB16233" s="11"/>
    </row>
    <row r="16235" spans="27:28">
      <c r="AA16235" s="8"/>
      <c r="AB16235" s="11"/>
    </row>
    <row r="16237" spans="27:28">
      <c r="AA16237" s="8"/>
      <c r="AB16237" s="11"/>
    </row>
    <row r="16239" spans="27:28">
      <c r="AA16239" s="8"/>
      <c r="AB16239" s="11"/>
    </row>
    <row r="16241" spans="27:28">
      <c r="AA16241" s="8"/>
      <c r="AB16241" s="11"/>
    </row>
    <row r="16243" spans="27:28">
      <c r="AA16243" s="8"/>
      <c r="AB16243" s="11"/>
    </row>
    <row r="16245" spans="27:28">
      <c r="AA16245" s="8"/>
      <c r="AB16245" s="11"/>
    </row>
    <row r="16247" spans="27:28">
      <c r="AA16247" s="8"/>
      <c r="AB16247" s="11"/>
    </row>
    <row r="16249" spans="27:28">
      <c r="AA16249" s="8"/>
      <c r="AB16249" s="11"/>
    </row>
    <row r="16251" spans="27:28">
      <c r="AA16251" s="8"/>
      <c r="AB16251" s="11"/>
    </row>
    <row r="16253" spans="27:28">
      <c r="AA16253" s="8"/>
      <c r="AB16253" s="11"/>
    </row>
    <row r="16255" spans="27:28">
      <c r="AA16255" s="8"/>
      <c r="AB16255" s="11"/>
    </row>
    <row r="16257" spans="27:28">
      <c r="AA16257" s="8"/>
      <c r="AB16257" s="11"/>
    </row>
    <row r="16259" spans="27:28">
      <c r="AA16259" s="8"/>
      <c r="AB16259" s="11"/>
    </row>
    <row r="16261" spans="27:28">
      <c r="AA16261" s="8"/>
      <c r="AB16261" s="11"/>
    </row>
    <row r="16263" spans="27:28">
      <c r="AA16263" s="8"/>
      <c r="AB16263" s="11"/>
    </row>
    <row r="16265" spans="27:28">
      <c r="AA16265" s="8"/>
      <c r="AB16265" s="11"/>
    </row>
    <row r="16267" spans="27:28">
      <c r="AA16267" s="8"/>
      <c r="AB16267" s="11"/>
    </row>
    <row r="16269" spans="27:28">
      <c r="AA16269" s="8"/>
      <c r="AB16269" s="11"/>
    </row>
    <row r="16271" spans="27:28">
      <c r="AA16271" s="8"/>
      <c r="AB16271" s="11"/>
    </row>
    <row r="16273" spans="27:28">
      <c r="AA16273" s="8"/>
      <c r="AB16273" s="11"/>
    </row>
    <row r="16275" spans="27:28">
      <c r="AA16275" s="8"/>
      <c r="AB16275" s="11"/>
    </row>
    <row r="16277" spans="27:28">
      <c r="AA16277" s="8"/>
      <c r="AB16277" s="11"/>
    </row>
    <row r="16279" spans="27:28">
      <c r="AA16279" s="8"/>
      <c r="AB16279" s="11"/>
    </row>
    <row r="16281" spans="27:28">
      <c r="AA16281" s="8"/>
      <c r="AB16281" s="11"/>
    </row>
    <row r="16283" spans="27:28">
      <c r="AA16283" s="8"/>
      <c r="AB16283" s="11"/>
    </row>
    <row r="16285" spans="27:28">
      <c r="AA16285" s="8"/>
      <c r="AB16285" s="11"/>
    </row>
    <row r="16287" spans="27:28">
      <c r="AA16287" s="8"/>
      <c r="AB16287" s="11"/>
    </row>
    <row r="16289" spans="27:28">
      <c r="AA16289" s="8"/>
      <c r="AB16289" s="11"/>
    </row>
    <row r="16291" spans="27:28">
      <c r="AA16291" s="8"/>
      <c r="AB16291" s="11"/>
    </row>
    <row r="16293" spans="27:28">
      <c r="AA16293" s="8"/>
      <c r="AB16293" s="11"/>
    </row>
    <row r="16295" spans="27:28">
      <c r="AA16295" s="8"/>
      <c r="AB16295" s="11"/>
    </row>
    <row r="16297" spans="27:28">
      <c r="AA16297" s="8"/>
      <c r="AB16297" s="11"/>
    </row>
    <row r="16299" spans="27:28">
      <c r="AA16299" s="8"/>
      <c r="AB16299" s="11"/>
    </row>
    <row r="16301" spans="27:28">
      <c r="AA16301" s="8"/>
      <c r="AB16301" s="11"/>
    </row>
    <row r="16303" spans="27:28">
      <c r="AA16303" s="8"/>
      <c r="AB16303" s="11"/>
    </row>
    <row r="16305" spans="27:28">
      <c r="AA16305" s="8"/>
      <c r="AB16305" s="11"/>
    </row>
    <row r="16307" spans="27:28">
      <c r="AA16307" s="8"/>
      <c r="AB16307" s="11"/>
    </row>
    <row r="16309" spans="27:28">
      <c r="AA16309" s="8"/>
      <c r="AB16309" s="11"/>
    </row>
    <row r="16311" spans="27:28">
      <c r="AA16311" s="8"/>
      <c r="AB16311" s="11"/>
    </row>
    <row r="16313" spans="27:28">
      <c r="AA16313" s="8"/>
      <c r="AB16313" s="11"/>
    </row>
    <row r="16315" spans="27:28">
      <c r="AA16315" s="8"/>
      <c r="AB16315" s="11"/>
    </row>
    <row r="16317" spans="27:28">
      <c r="AA16317" s="8"/>
      <c r="AB16317" s="11"/>
    </row>
    <row r="16319" spans="27:28">
      <c r="AA16319" s="8"/>
      <c r="AB16319" s="11"/>
    </row>
    <row r="16321" spans="27:28">
      <c r="AA16321" s="8"/>
      <c r="AB16321" s="11"/>
    </row>
    <row r="16323" spans="27:28">
      <c r="AA16323" s="8"/>
      <c r="AB16323" s="11"/>
    </row>
    <row r="16325" spans="27:28">
      <c r="AA16325" s="8"/>
      <c r="AB16325" s="11"/>
    </row>
    <row r="16327" spans="27:28">
      <c r="AA16327" s="8"/>
      <c r="AB16327" s="11"/>
    </row>
    <row r="16329" spans="27:28">
      <c r="AA16329" s="8"/>
      <c r="AB16329" s="11"/>
    </row>
    <row r="16331" spans="27:28">
      <c r="AA16331" s="8"/>
      <c r="AB16331" s="11"/>
    </row>
    <row r="16333" spans="27:28">
      <c r="AA16333" s="8"/>
      <c r="AB16333" s="11"/>
    </row>
    <row r="16335" spans="27:28">
      <c r="AA16335" s="8"/>
      <c r="AB16335" s="11"/>
    </row>
    <row r="16337" spans="27:28">
      <c r="AA16337" s="8"/>
      <c r="AB16337" s="11"/>
    </row>
    <row r="16339" spans="27:28">
      <c r="AA16339" s="8"/>
      <c r="AB16339" s="11"/>
    </row>
    <row r="16341" spans="27:28">
      <c r="AA16341" s="8"/>
      <c r="AB16341" s="11"/>
    </row>
    <row r="16343" spans="27:28">
      <c r="AA16343" s="8"/>
      <c r="AB16343" s="11"/>
    </row>
    <row r="16345" spans="27:28">
      <c r="AA16345" s="8"/>
      <c r="AB16345" s="11"/>
    </row>
    <row r="16347" spans="27:28">
      <c r="AA16347" s="8"/>
      <c r="AB16347" s="11"/>
    </row>
    <row r="16349" spans="27:28">
      <c r="AA16349" s="8"/>
      <c r="AB16349" s="11"/>
    </row>
    <row r="16351" spans="27:28">
      <c r="AA16351" s="8"/>
      <c r="AB16351" s="11"/>
    </row>
    <row r="16353" spans="27:28">
      <c r="AA16353" s="8"/>
      <c r="AB16353" s="11"/>
    </row>
    <row r="16355" spans="27:28">
      <c r="AA16355" s="8"/>
      <c r="AB16355" s="11"/>
    </row>
    <row r="16357" spans="27:28">
      <c r="AA16357" s="8"/>
      <c r="AB16357" s="11"/>
    </row>
    <row r="16359" spans="27:28">
      <c r="AA16359" s="8"/>
      <c r="AB16359" s="11"/>
    </row>
    <row r="16361" spans="27:28">
      <c r="AA16361" s="8"/>
      <c r="AB16361" s="11"/>
    </row>
    <row r="16363" spans="27:28">
      <c r="AA16363" s="8"/>
      <c r="AB16363" s="11"/>
    </row>
    <row r="16365" spans="27:28">
      <c r="AA16365" s="8"/>
      <c r="AB16365" s="11"/>
    </row>
    <row r="16367" spans="27:28">
      <c r="AA16367" s="8"/>
      <c r="AB16367" s="11"/>
    </row>
    <row r="16369" spans="27:28">
      <c r="AA16369" s="8"/>
      <c r="AB16369" s="11"/>
    </row>
    <row r="16371" spans="27:28">
      <c r="AA16371" s="8"/>
      <c r="AB16371" s="11"/>
    </row>
    <row r="16373" spans="27:28">
      <c r="AA16373" s="8"/>
      <c r="AB16373" s="11"/>
    </row>
    <row r="16375" spans="27:28">
      <c r="AA16375" s="8"/>
      <c r="AB16375" s="11"/>
    </row>
    <row r="16377" spans="27:28">
      <c r="AA16377" s="8"/>
      <c r="AB16377" s="11"/>
    </row>
    <row r="16379" spans="27:28">
      <c r="AA16379" s="8"/>
      <c r="AB16379" s="11"/>
    </row>
    <row r="16381" spans="27:28">
      <c r="AA16381" s="8"/>
      <c r="AB16381" s="11"/>
    </row>
    <row r="16383" spans="27:28">
      <c r="AA16383" s="8"/>
      <c r="AB16383" s="11"/>
    </row>
    <row r="16385" spans="27:28">
      <c r="AA16385" s="8"/>
      <c r="AB16385" s="11"/>
    </row>
    <row r="16387" spans="27:28">
      <c r="AA16387" s="8"/>
      <c r="AB16387" s="11"/>
    </row>
    <row r="16389" spans="27:28">
      <c r="AA16389" s="8"/>
      <c r="AB16389" s="11"/>
    </row>
    <row r="16391" spans="27:28">
      <c r="AA16391" s="8"/>
      <c r="AB16391" s="11"/>
    </row>
    <row r="16393" spans="27:28">
      <c r="AA16393" s="8"/>
      <c r="AB16393" s="11"/>
    </row>
    <row r="16395" spans="27:28">
      <c r="AA16395" s="8"/>
      <c r="AB16395" s="11"/>
    </row>
    <row r="16397" spans="27:28">
      <c r="AA16397" s="8"/>
      <c r="AB16397" s="11"/>
    </row>
    <row r="16399" spans="27:28">
      <c r="AA16399" s="8"/>
      <c r="AB16399" s="11"/>
    </row>
    <row r="16401" spans="27:28">
      <c r="AA16401" s="8"/>
      <c r="AB16401" s="11"/>
    </row>
    <row r="16403" spans="27:28">
      <c r="AA16403" s="8"/>
      <c r="AB16403" s="11"/>
    </row>
    <row r="16405" spans="27:28">
      <c r="AA16405" s="8"/>
      <c r="AB16405" s="11"/>
    </row>
    <row r="16407" spans="27:28">
      <c r="AA16407" s="8"/>
      <c r="AB16407" s="11"/>
    </row>
    <row r="16409" spans="27:28">
      <c r="AA16409" s="8"/>
      <c r="AB16409" s="11"/>
    </row>
    <row r="16411" spans="27:28">
      <c r="AA16411" s="8"/>
      <c r="AB16411" s="11"/>
    </row>
    <row r="16413" spans="27:28">
      <c r="AA16413" s="8"/>
      <c r="AB16413" s="11"/>
    </row>
    <row r="16415" spans="27:28">
      <c r="AA16415" s="8"/>
      <c r="AB16415" s="11"/>
    </row>
    <row r="16417" spans="27:28">
      <c r="AA16417" s="8"/>
      <c r="AB16417" s="11"/>
    </row>
    <row r="16419" spans="27:28">
      <c r="AA16419" s="8"/>
      <c r="AB16419" s="11"/>
    </row>
    <row r="16421" spans="27:28">
      <c r="AA16421" s="8"/>
      <c r="AB16421" s="11"/>
    </row>
    <row r="16423" spans="27:28">
      <c r="AA16423" s="8"/>
      <c r="AB16423" s="11"/>
    </row>
    <row r="16425" spans="27:28">
      <c r="AA16425" s="8"/>
      <c r="AB16425" s="11"/>
    </row>
    <row r="16427" spans="27:28">
      <c r="AA16427" s="8"/>
      <c r="AB16427" s="11"/>
    </row>
    <row r="16429" spans="27:28">
      <c r="AA16429" s="8"/>
      <c r="AB16429" s="11"/>
    </row>
    <row r="16431" spans="27:28">
      <c r="AA16431" s="8"/>
      <c r="AB16431" s="11"/>
    </row>
    <row r="16433" spans="27:28">
      <c r="AA16433" s="8"/>
      <c r="AB16433" s="11"/>
    </row>
    <row r="16435" spans="27:28">
      <c r="AA16435" s="8"/>
      <c r="AB16435" s="11"/>
    </row>
    <row r="16437" spans="27:28">
      <c r="AA16437" s="8"/>
      <c r="AB16437" s="11"/>
    </row>
    <row r="16439" spans="27:28">
      <c r="AA16439" s="8"/>
      <c r="AB16439" s="11"/>
    </row>
    <row r="16441" spans="27:28">
      <c r="AA16441" s="8"/>
      <c r="AB16441" s="11"/>
    </row>
    <row r="16443" spans="27:28">
      <c r="AA16443" s="8"/>
      <c r="AB16443" s="11"/>
    </row>
    <row r="16445" spans="27:28">
      <c r="AA16445" s="8"/>
      <c r="AB16445" s="11"/>
    </row>
    <row r="16447" spans="27:28">
      <c r="AA16447" s="8"/>
      <c r="AB16447" s="11"/>
    </row>
    <row r="16449" spans="27:28">
      <c r="AA16449" s="8"/>
      <c r="AB16449" s="11"/>
    </row>
    <row r="16451" spans="27:28">
      <c r="AA16451" s="8"/>
      <c r="AB16451" s="11"/>
    </row>
    <row r="16453" spans="27:28">
      <c r="AA16453" s="8"/>
      <c r="AB16453" s="11"/>
    </row>
    <row r="16455" spans="27:28">
      <c r="AA16455" s="8"/>
      <c r="AB16455" s="11"/>
    </row>
    <row r="16457" spans="27:28">
      <c r="AA16457" s="8"/>
      <c r="AB16457" s="11"/>
    </row>
    <row r="16459" spans="27:28">
      <c r="AA16459" s="8"/>
      <c r="AB16459" s="11"/>
    </row>
    <row r="16461" spans="27:28">
      <c r="AA16461" s="8"/>
      <c r="AB16461" s="11"/>
    </row>
    <row r="16463" spans="27:28">
      <c r="AA16463" s="8"/>
      <c r="AB16463" s="11"/>
    </row>
    <row r="16465" spans="27:28">
      <c r="AA16465" s="8"/>
      <c r="AB16465" s="11"/>
    </row>
    <row r="16467" spans="27:28">
      <c r="AA16467" s="8"/>
      <c r="AB16467" s="11"/>
    </row>
    <row r="16469" spans="27:28">
      <c r="AA16469" s="8"/>
      <c r="AB16469" s="11"/>
    </row>
    <row r="16471" spans="27:28">
      <c r="AA16471" s="8"/>
      <c r="AB16471" s="11"/>
    </row>
    <row r="16473" spans="27:28">
      <c r="AA16473" s="8"/>
      <c r="AB16473" s="11"/>
    </row>
    <row r="16475" spans="27:28">
      <c r="AA16475" s="8"/>
      <c r="AB16475" s="11"/>
    </row>
    <row r="16477" spans="27:28">
      <c r="AA16477" s="8"/>
      <c r="AB16477" s="11"/>
    </row>
    <row r="16479" spans="27:28">
      <c r="AA16479" s="8"/>
      <c r="AB16479" s="11"/>
    </row>
    <row r="16481" spans="27:28">
      <c r="AA16481" s="8"/>
      <c r="AB16481" s="11"/>
    </row>
    <row r="16483" spans="27:28">
      <c r="AA16483" s="8"/>
      <c r="AB16483" s="11"/>
    </row>
    <row r="16485" spans="27:28">
      <c r="AA16485" s="8"/>
      <c r="AB16485" s="11"/>
    </row>
    <row r="16487" spans="27:28">
      <c r="AA16487" s="8"/>
      <c r="AB16487" s="11"/>
    </row>
    <row r="16489" spans="27:28">
      <c r="AA16489" s="8"/>
      <c r="AB16489" s="11"/>
    </row>
    <row r="16491" spans="27:28">
      <c r="AA16491" s="8"/>
      <c r="AB16491" s="11"/>
    </row>
    <row r="16493" spans="27:28">
      <c r="AA16493" s="8"/>
      <c r="AB16493" s="11"/>
    </row>
    <row r="16495" spans="27:28">
      <c r="AA16495" s="8"/>
      <c r="AB16495" s="11"/>
    </row>
    <row r="16497" spans="27:28">
      <c r="AA16497" s="8"/>
      <c r="AB16497" s="11"/>
    </row>
    <row r="16499" spans="27:28">
      <c r="AA16499" s="8"/>
      <c r="AB16499" s="11"/>
    </row>
    <row r="16501" spans="27:28">
      <c r="AA16501" s="8"/>
      <c r="AB16501" s="11"/>
    </row>
    <row r="16503" spans="27:28">
      <c r="AA16503" s="8"/>
      <c r="AB16503" s="11"/>
    </row>
    <row r="16505" spans="27:28">
      <c r="AA16505" s="8"/>
      <c r="AB16505" s="11"/>
    </row>
    <row r="16507" spans="27:28">
      <c r="AA16507" s="8"/>
      <c r="AB16507" s="11"/>
    </row>
    <row r="16509" spans="27:28">
      <c r="AA16509" s="8"/>
      <c r="AB16509" s="11"/>
    </row>
    <row r="16511" spans="27:28">
      <c r="AA16511" s="8"/>
      <c r="AB16511" s="11"/>
    </row>
    <row r="16513" spans="27:28">
      <c r="AA16513" s="8"/>
      <c r="AB16513" s="11"/>
    </row>
    <row r="16515" spans="27:28">
      <c r="AA16515" s="8"/>
      <c r="AB16515" s="11"/>
    </row>
    <row r="16517" spans="27:28">
      <c r="AA16517" s="8"/>
      <c r="AB16517" s="11"/>
    </row>
    <row r="16519" spans="27:28">
      <c r="AA16519" s="8"/>
      <c r="AB16519" s="11"/>
    </row>
    <row r="16521" spans="27:28">
      <c r="AA16521" s="8"/>
      <c r="AB16521" s="11"/>
    </row>
    <row r="16523" spans="27:28">
      <c r="AA16523" s="8"/>
      <c r="AB16523" s="11"/>
    </row>
    <row r="16525" spans="27:28">
      <c r="AA16525" s="8"/>
      <c r="AB16525" s="11"/>
    </row>
    <row r="16527" spans="27:28">
      <c r="AA16527" s="8"/>
      <c r="AB16527" s="11"/>
    </row>
    <row r="16529" spans="27:28">
      <c r="AA16529" s="8"/>
      <c r="AB16529" s="11"/>
    </row>
    <row r="16531" spans="27:28">
      <c r="AA16531" s="8"/>
      <c r="AB16531" s="11"/>
    </row>
    <row r="16533" spans="27:28">
      <c r="AA16533" s="8"/>
      <c r="AB16533" s="11"/>
    </row>
    <row r="16535" spans="27:28">
      <c r="AA16535" s="8"/>
      <c r="AB16535" s="11"/>
    </row>
    <row r="16537" spans="27:28">
      <c r="AA16537" s="8"/>
      <c r="AB16537" s="11"/>
    </row>
    <row r="16539" spans="27:28">
      <c r="AA16539" s="8"/>
      <c r="AB16539" s="11"/>
    </row>
    <row r="16541" spans="27:28">
      <c r="AA16541" s="8"/>
      <c r="AB16541" s="11"/>
    </row>
    <row r="16543" spans="27:28">
      <c r="AA16543" s="8"/>
      <c r="AB16543" s="11"/>
    </row>
    <row r="16545" spans="27:28">
      <c r="AA16545" s="8"/>
      <c r="AB16545" s="11"/>
    </row>
    <row r="16547" spans="27:28">
      <c r="AA16547" s="8"/>
      <c r="AB16547" s="11"/>
    </row>
    <row r="16549" spans="27:28">
      <c r="AA16549" s="8"/>
      <c r="AB16549" s="11"/>
    </row>
    <row r="16551" spans="27:28">
      <c r="AA16551" s="8"/>
      <c r="AB16551" s="11"/>
    </row>
    <row r="16553" spans="27:28">
      <c r="AA16553" s="8"/>
      <c r="AB16553" s="11"/>
    </row>
    <row r="16555" spans="27:28">
      <c r="AA16555" s="8"/>
      <c r="AB16555" s="11"/>
    </row>
    <row r="16557" spans="27:28">
      <c r="AA16557" s="8"/>
      <c r="AB16557" s="11"/>
    </row>
    <row r="16559" spans="27:28">
      <c r="AA16559" s="8"/>
      <c r="AB16559" s="11"/>
    </row>
    <row r="16561" spans="27:28">
      <c r="AA16561" s="8"/>
      <c r="AB16561" s="11"/>
    </row>
    <row r="16563" spans="27:28">
      <c r="AA16563" s="8"/>
      <c r="AB16563" s="11"/>
    </row>
    <row r="16565" spans="27:28">
      <c r="AA16565" s="8"/>
      <c r="AB16565" s="11"/>
    </row>
    <row r="16567" spans="27:28">
      <c r="AA16567" s="8"/>
      <c r="AB16567" s="11"/>
    </row>
    <row r="16569" spans="27:28">
      <c r="AA16569" s="8"/>
      <c r="AB16569" s="11"/>
    </row>
    <row r="16571" spans="27:28">
      <c r="AA16571" s="8"/>
      <c r="AB16571" s="11"/>
    </row>
    <row r="16573" spans="27:28">
      <c r="AA16573" s="8"/>
      <c r="AB16573" s="11"/>
    </row>
    <row r="16575" spans="27:28">
      <c r="AA16575" s="8"/>
      <c r="AB16575" s="11"/>
    </row>
    <row r="16577" spans="27:28">
      <c r="AA16577" s="8"/>
      <c r="AB16577" s="11"/>
    </row>
    <row r="16579" spans="27:28">
      <c r="AA16579" s="8"/>
      <c r="AB16579" s="11"/>
    </row>
    <row r="16581" spans="27:28">
      <c r="AA16581" s="8"/>
      <c r="AB16581" s="11"/>
    </row>
    <row r="16583" spans="27:28">
      <c r="AA16583" s="8"/>
      <c r="AB16583" s="11"/>
    </row>
    <row r="16585" spans="27:28">
      <c r="AA16585" s="8"/>
      <c r="AB16585" s="11"/>
    </row>
    <row r="16587" spans="27:28">
      <c r="AA16587" s="8"/>
      <c r="AB16587" s="11"/>
    </row>
    <row r="16589" spans="27:28">
      <c r="AA16589" s="8"/>
      <c r="AB16589" s="11"/>
    </row>
    <row r="16591" spans="27:28">
      <c r="AA16591" s="8"/>
      <c r="AB16591" s="11"/>
    </row>
    <row r="16593" spans="27:28">
      <c r="AA16593" s="8"/>
      <c r="AB16593" s="11"/>
    </row>
    <row r="16595" spans="27:28">
      <c r="AA16595" s="8"/>
      <c r="AB16595" s="11"/>
    </row>
    <row r="16597" spans="27:28">
      <c r="AA16597" s="8"/>
      <c r="AB16597" s="11"/>
    </row>
    <row r="16599" spans="27:28">
      <c r="AA16599" s="8"/>
      <c r="AB16599" s="11"/>
    </row>
    <row r="16601" spans="27:28">
      <c r="AA16601" s="8"/>
      <c r="AB16601" s="11"/>
    </row>
    <row r="16603" spans="27:28">
      <c r="AA16603" s="8"/>
      <c r="AB16603" s="11"/>
    </row>
    <row r="16605" spans="27:28">
      <c r="AA16605" s="8"/>
      <c r="AB16605" s="11"/>
    </row>
    <row r="16607" spans="27:28">
      <c r="AA16607" s="8"/>
      <c r="AB16607" s="11"/>
    </row>
    <row r="16609" spans="27:28">
      <c r="AA16609" s="8"/>
      <c r="AB16609" s="11"/>
    </row>
    <row r="16611" spans="27:28">
      <c r="AA16611" s="8"/>
      <c r="AB16611" s="11"/>
    </row>
    <row r="16613" spans="27:28">
      <c r="AA16613" s="8"/>
      <c r="AB16613" s="11"/>
    </row>
    <row r="16615" spans="27:28">
      <c r="AA16615" s="8"/>
      <c r="AB16615" s="11"/>
    </row>
    <row r="16617" spans="27:28">
      <c r="AA16617" s="8"/>
      <c r="AB16617" s="11"/>
    </row>
    <row r="16619" spans="27:28">
      <c r="AA16619" s="8"/>
      <c r="AB16619" s="11"/>
    </row>
    <row r="16621" spans="27:28">
      <c r="AA16621" s="8"/>
      <c r="AB16621" s="11"/>
    </row>
    <row r="16623" spans="27:28">
      <c r="AA16623" s="8"/>
      <c r="AB16623" s="11"/>
    </row>
    <row r="16625" spans="27:28">
      <c r="AA16625" s="8"/>
      <c r="AB16625" s="11"/>
    </row>
    <row r="16627" spans="27:28">
      <c r="AA16627" s="8"/>
      <c r="AB16627" s="11"/>
    </row>
    <row r="16629" spans="27:28">
      <c r="AA16629" s="8"/>
      <c r="AB16629" s="11"/>
    </row>
    <row r="16631" spans="27:28">
      <c r="AA16631" s="8"/>
      <c r="AB16631" s="11"/>
    </row>
    <row r="16633" spans="27:28">
      <c r="AA16633" s="8"/>
      <c r="AB16633" s="11"/>
    </row>
    <row r="16635" spans="27:28">
      <c r="AA16635" s="8"/>
      <c r="AB16635" s="11"/>
    </row>
    <row r="16637" spans="27:28">
      <c r="AA16637" s="8"/>
      <c r="AB16637" s="11"/>
    </row>
    <row r="16639" spans="27:28">
      <c r="AA16639" s="8"/>
      <c r="AB16639" s="11"/>
    </row>
    <row r="16641" spans="27:28">
      <c r="AA16641" s="8"/>
      <c r="AB16641" s="11"/>
    </row>
    <row r="16643" spans="27:28">
      <c r="AA16643" s="8"/>
      <c r="AB16643" s="11"/>
    </row>
    <row r="16645" spans="27:28">
      <c r="AA16645" s="8"/>
      <c r="AB16645" s="11"/>
    </row>
    <row r="16647" spans="27:28">
      <c r="AA16647" s="8"/>
      <c r="AB16647" s="11"/>
    </row>
    <row r="16649" spans="27:28">
      <c r="AA16649" s="8"/>
      <c r="AB16649" s="11"/>
    </row>
    <row r="16651" spans="27:28">
      <c r="AA16651" s="8"/>
      <c r="AB16651" s="11"/>
    </row>
    <row r="16653" spans="27:28">
      <c r="AA16653" s="8"/>
      <c r="AB16653" s="11"/>
    </row>
    <row r="16655" spans="27:28">
      <c r="AA16655" s="8"/>
      <c r="AB16655" s="11"/>
    </row>
    <row r="16657" spans="27:28">
      <c r="AA16657" s="8"/>
      <c r="AB16657" s="11"/>
    </row>
    <row r="16659" spans="27:28">
      <c r="AA16659" s="8"/>
      <c r="AB16659" s="11"/>
    </row>
    <row r="16661" spans="27:28">
      <c r="AA16661" s="8"/>
      <c r="AB16661" s="11"/>
    </row>
    <row r="16663" spans="27:28">
      <c r="AA16663" s="8"/>
      <c r="AB16663" s="11"/>
    </row>
    <row r="16665" spans="27:28">
      <c r="AA16665" s="8"/>
      <c r="AB16665" s="11"/>
    </row>
    <row r="16667" spans="27:28">
      <c r="AA16667" s="8"/>
      <c r="AB16667" s="11"/>
    </row>
    <row r="16669" spans="27:28">
      <c r="AA16669" s="8"/>
      <c r="AB16669" s="11"/>
    </row>
    <row r="16671" spans="27:28">
      <c r="AA16671" s="8"/>
      <c r="AB16671" s="11"/>
    </row>
    <row r="16673" spans="27:28">
      <c r="AA16673" s="8"/>
      <c r="AB16673" s="11"/>
    </row>
    <row r="16675" spans="27:28">
      <c r="AA16675" s="8"/>
      <c r="AB16675" s="11"/>
    </row>
    <row r="16677" spans="27:28">
      <c r="AA16677" s="8"/>
      <c r="AB16677" s="11"/>
    </row>
    <row r="16679" spans="27:28">
      <c r="AA16679" s="8"/>
      <c r="AB16679" s="11"/>
    </row>
    <row r="16681" spans="27:28">
      <c r="AA16681" s="8"/>
      <c r="AB16681" s="11"/>
    </row>
    <row r="16683" spans="27:28">
      <c r="AA16683" s="8"/>
      <c r="AB16683" s="11"/>
    </row>
    <row r="16685" spans="27:28">
      <c r="AA16685" s="8"/>
      <c r="AB16685" s="11"/>
    </row>
    <row r="16687" spans="27:28">
      <c r="AA16687" s="8"/>
      <c r="AB16687" s="11"/>
    </row>
    <row r="16689" spans="27:28">
      <c r="AA16689" s="8"/>
      <c r="AB16689" s="11"/>
    </row>
    <row r="16691" spans="27:28">
      <c r="AA16691" s="8"/>
      <c r="AB16691" s="11"/>
    </row>
    <row r="16693" spans="27:28">
      <c r="AA16693" s="8"/>
      <c r="AB16693" s="11"/>
    </row>
    <row r="16695" spans="27:28">
      <c r="AA16695" s="8"/>
      <c r="AB16695" s="11"/>
    </row>
    <row r="16697" spans="27:28">
      <c r="AA16697" s="8"/>
      <c r="AB16697" s="11"/>
    </row>
    <row r="16699" spans="27:28">
      <c r="AA16699" s="8"/>
      <c r="AB16699" s="11"/>
    </row>
    <row r="16701" spans="27:28">
      <c r="AA16701" s="8"/>
      <c r="AB16701" s="11"/>
    </row>
    <row r="16703" spans="27:28">
      <c r="AA16703" s="8"/>
      <c r="AB16703" s="11"/>
    </row>
    <row r="16705" spans="27:28">
      <c r="AA16705" s="8"/>
      <c r="AB16705" s="11"/>
    </row>
    <row r="16707" spans="27:28">
      <c r="AA16707" s="8"/>
      <c r="AB16707" s="11"/>
    </row>
    <row r="16709" spans="27:28">
      <c r="AA16709" s="8"/>
      <c r="AB16709" s="11"/>
    </row>
    <row r="16711" spans="27:28">
      <c r="AA16711" s="8"/>
      <c r="AB16711" s="11"/>
    </row>
    <row r="16713" spans="27:28">
      <c r="AA16713" s="8"/>
      <c r="AB16713" s="11"/>
    </row>
    <row r="16715" spans="27:28">
      <c r="AA16715" s="8"/>
      <c r="AB16715" s="11"/>
    </row>
    <row r="16717" spans="27:28">
      <c r="AA16717" s="8"/>
      <c r="AB16717" s="11"/>
    </row>
    <row r="16719" spans="27:28">
      <c r="AA16719" s="8"/>
      <c r="AB16719" s="11"/>
    </row>
    <row r="16721" spans="27:28">
      <c r="AA16721" s="8"/>
      <c r="AB16721" s="11"/>
    </row>
    <row r="16723" spans="27:28">
      <c r="AA16723" s="8"/>
      <c r="AB16723" s="11"/>
    </row>
    <row r="16725" spans="27:28">
      <c r="AA16725" s="8"/>
      <c r="AB16725" s="11"/>
    </row>
    <row r="16727" spans="27:28">
      <c r="AA16727" s="8"/>
      <c r="AB16727" s="11"/>
    </row>
    <row r="16729" spans="27:28">
      <c r="AA16729" s="8"/>
      <c r="AB16729" s="11"/>
    </row>
    <row r="16731" spans="27:28">
      <c r="AA16731" s="8"/>
      <c r="AB16731" s="11"/>
    </row>
    <row r="16733" spans="27:28">
      <c r="AA16733" s="8"/>
      <c r="AB16733" s="11"/>
    </row>
    <row r="16735" spans="27:28">
      <c r="AA16735" s="8"/>
      <c r="AB16735" s="11"/>
    </row>
    <row r="16737" spans="27:28">
      <c r="AA16737" s="8"/>
      <c r="AB16737" s="11"/>
    </row>
    <row r="16739" spans="27:28">
      <c r="AA16739" s="8"/>
      <c r="AB16739" s="11"/>
    </row>
    <row r="16741" spans="27:28">
      <c r="AA16741" s="8"/>
      <c r="AB16741" s="11"/>
    </row>
    <row r="16743" spans="27:28">
      <c r="AA16743" s="8"/>
      <c r="AB16743" s="11"/>
    </row>
    <row r="16745" spans="27:28">
      <c r="AA16745" s="8"/>
      <c r="AB16745" s="11"/>
    </row>
    <row r="16747" spans="27:28">
      <c r="AA16747" s="8"/>
      <c r="AB16747" s="11"/>
    </row>
    <row r="16749" spans="27:28">
      <c r="AA16749" s="8"/>
      <c r="AB16749" s="11"/>
    </row>
    <row r="16751" spans="27:28">
      <c r="AA16751" s="8"/>
      <c r="AB16751" s="11"/>
    </row>
    <row r="16753" spans="27:28">
      <c r="AA16753" s="8"/>
      <c r="AB16753" s="11"/>
    </row>
    <row r="16755" spans="27:28">
      <c r="AA16755" s="8"/>
      <c r="AB16755" s="11"/>
    </row>
    <row r="16757" spans="27:28">
      <c r="AA16757" s="8"/>
      <c r="AB16757" s="11"/>
    </row>
    <row r="16759" spans="27:28">
      <c r="AA16759" s="8"/>
      <c r="AB16759" s="11"/>
    </row>
    <row r="16761" spans="27:28">
      <c r="AA16761" s="8"/>
      <c r="AB16761" s="11"/>
    </row>
    <row r="16763" spans="27:28">
      <c r="AA16763" s="8"/>
      <c r="AB16763" s="11"/>
    </row>
    <row r="16765" spans="27:28">
      <c r="AA16765" s="8"/>
      <c r="AB16765" s="11"/>
    </row>
    <row r="16767" spans="27:28">
      <c r="AA16767" s="8"/>
      <c r="AB16767" s="11"/>
    </row>
    <row r="16769" spans="27:28">
      <c r="AA16769" s="8"/>
      <c r="AB16769" s="11"/>
    </row>
    <row r="16771" spans="27:28">
      <c r="AA16771" s="8"/>
      <c r="AB16771" s="11"/>
    </row>
    <row r="16773" spans="27:28">
      <c r="AA16773" s="8"/>
      <c r="AB16773" s="11"/>
    </row>
    <row r="16775" spans="27:28">
      <c r="AA16775" s="8"/>
      <c r="AB16775" s="11"/>
    </row>
    <row r="16777" spans="27:28">
      <c r="AA16777" s="8"/>
      <c r="AB16777" s="11"/>
    </row>
    <row r="16779" spans="27:28">
      <c r="AA16779" s="8"/>
      <c r="AB16779" s="11"/>
    </row>
    <row r="16781" spans="27:28">
      <c r="AA16781" s="8"/>
      <c r="AB16781" s="11"/>
    </row>
    <row r="16783" spans="27:28">
      <c r="AA16783" s="8"/>
      <c r="AB16783" s="11"/>
    </row>
    <row r="16785" spans="27:28">
      <c r="AA16785" s="8"/>
      <c r="AB16785" s="11"/>
    </row>
    <row r="16787" spans="27:28">
      <c r="AA16787" s="8"/>
      <c r="AB16787" s="11"/>
    </row>
    <row r="16789" spans="27:28">
      <c r="AA16789" s="8"/>
      <c r="AB16789" s="11"/>
    </row>
    <row r="16791" spans="27:28">
      <c r="AA16791" s="8"/>
      <c r="AB16791" s="11"/>
    </row>
    <row r="16793" spans="27:28">
      <c r="AA16793" s="8"/>
      <c r="AB16793" s="11"/>
    </row>
    <row r="16795" spans="27:28">
      <c r="AA16795" s="8"/>
      <c r="AB16795" s="11"/>
    </row>
    <row r="16797" spans="27:28">
      <c r="AA16797" s="8"/>
      <c r="AB16797" s="11"/>
    </row>
    <row r="16799" spans="27:28">
      <c r="AA16799" s="8"/>
      <c r="AB16799" s="11"/>
    </row>
    <row r="16801" spans="27:28">
      <c r="AA16801" s="8"/>
      <c r="AB16801" s="11"/>
    </row>
    <row r="16803" spans="27:28">
      <c r="AA16803" s="8"/>
      <c r="AB16803" s="11"/>
    </row>
    <row r="16805" spans="27:28">
      <c r="AA16805" s="8"/>
      <c r="AB16805" s="11"/>
    </row>
    <row r="16807" spans="27:28">
      <c r="AA16807" s="8"/>
      <c r="AB16807" s="11"/>
    </row>
    <row r="16809" spans="27:28">
      <c r="AA16809" s="8"/>
      <c r="AB16809" s="11"/>
    </row>
    <row r="16811" spans="27:28">
      <c r="AA16811" s="8"/>
      <c r="AB16811" s="11"/>
    </row>
    <row r="16813" spans="27:28">
      <c r="AA16813" s="8"/>
      <c r="AB16813" s="11"/>
    </row>
    <row r="16815" spans="27:28">
      <c r="AA16815" s="8"/>
      <c r="AB16815" s="11"/>
    </row>
    <row r="16817" spans="27:28">
      <c r="AA16817" s="8"/>
      <c r="AB16817" s="11"/>
    </row>
    <row r="16819" spans="27:28">
      <c r="AA16819" s="8"/>
      <c r="AB16819" s="11"/>
    </row>
    <row r="16821" spans="27:28">
      <c r="AA16821" s="8"/>
      <c r="AB16821" s="11"/>
    </row>
    <row r="16823" spans="27:28">
      <c r="AA16823" s="8"/>
      <c r="AB16823" s="11"/>
    </row>
    <row r="16825" spans="27:28">
      <c r="AA16825" s="8"/>
      <c r="AB16825" s="11"/>
    </row>
    <row r="16827" spans="27:28">
      <c r="AA16827" s="8"/>
      <c r="AB16827" s="11"/>
    </row>
    <row r="16829" spans="27:28">
      <c r="AA16829" s="8"/>
      <c r="AB16829" s="11"/>
    </row>
    <row r="16831" spans="27:28">
      <c r="AA16831" s="8"/>
      <c r="AB16831" s="11"/>
    </row>
    <row r="16833" spans="27:28">
      <c r="AA16833" s="8"/>
      <c r="AB16833" s="11"/>
    </row>
    <row r="16835" spans="27:28">
      <c r="AA16835" s="8"/>
      <c r="AB16835" s="11"/>
    </row>
    <row r="16837" spans="27:28">
      <c r="AA16837" s="8"/>
      <c r="AB16837" s="11"/>
    </row>
    <row r="16839" spans="27:28">
      <c r="AA16839" s="8"/>
      <c r="AB16839" s="11"/>
    </row>
    <row r="16841" spans="27:28">
      <c r="AA16841" s="8"/>
      <c r="AB16841" s="11"/>
    </row>
    <row r="16843" spans="27:28">
      <c r="AA16843" s="8"/>
      <c r="AB16843" s="11"/>
    </row>
    <row r="16845" spans="27:28">
      <c r="AA16845" s="8"/>
      <c r="AB16845" s="11"/>
    </row>
    <row r="16847" spans="27:28">
      <c r="AA16847" s="8"/>
      <c r="AB16847" s="11"/>
    </row>
    <row r="16849" spans="27:28">
      <c r="AA16849" s="8"/>
      <c r="AB16849" s="11"/>
    </row>
    <row r="16851" spans="27:28">
      <c r="AA16851" s="8"/>
      <c r="AB16851" s="11"/>
    </row>
    <row r="16853" spans="27:28">
      <c r="AA16853" s="8"/>
      <c r="AB16853" s="11"/>
    </row>
    <row r="16855" spans="27:28">
      <c r="AA16855" s="8"/>
      <c r="AB16855" s="11"/>
    </row>
    <row r="16857" spans="27:28">
      <c r="AA16857" s="8"/>
      <c r="AB16857" s="11"/>
    </row>
    <row r="16859" spans="27:28">
      <c r="AA16859" s="8"/>
      <c r="AB16859" s="11"/>
    </row>
    <row r="16861" spans="27:28">
      <c r="AA16861" s="8"/>
      <c r="AB16861" s="11"/>
    </row>
    <row r="16863" spans="27:28">
      <c r="AA16863" s="8"/>
      <c r="AB16863" s="11"/>
    </row>
    <row r="16865" spans="27:28">
      <c r="AA16865" s="8"/>
      <c r="AB16865" s="11"/>
    </row>
    <row r="16867" spans="27:28">
      <c r="AA16867" s="8"/>
      <c r="AB16867" s="11"/>
    </row>
    <row r="16869" spans="27:28">
      <c r="AA16869" s="8"/>
      <c r="AB16869" s="11"/>
    </row>
    <row r="16871" spans="27:28">
      <c r="AA16871" s="8"/>
      <c r="AB16871" s="11"/>
    </row>
    <row r="16873" spans="27:28">
      <c r="AA16873" s="8"/>
      <c r="AB16873" s="11"/>
    </row>
    <row r="16875" spans="27:28">
      <c r="AA16875" s="8"/>
      <c r="AB16875" s="11"/>
    </row>
    <row r="16877" spans="27:28">
      <c r="AA16877" s="8"/>
      <c r="AB16877" s="11"/>
    </row>
    <row r="16879" spans="27:28">
      <c r="AA16879" s="8"/>
      <c r="AB16879" s="11"/>
    </row>
    <row r="16881" spans="27:28">
      <c r="AA16881" s="8"/>
      <c r="AB16881" s="11"/>
    </row>
    <row r="16883" spans="27:28">
      <c r="AA16883" s="8"/>
      <c r="AB16883" s="11"/>
    </row>
    <row r="16885" spans="27:28">
      <c r="AA16885" s="8"/>
      <c r="AB16885" s="11"/>
    </row>
    <row r="16887" spans="27:28">
      <c r="AA16887" s="8"/>
      <c r="AB16887" s="11"/>
    </row>
    <row r="16889" spans="27:28">
      <c r="AA16889" s="8"/>
      <c r="AB16889" s="11"/>
    </row>
    <row r="16891" spans="27:28">
      <c r="AA16891" s="8"/>
      <c r="AB16891" s="11"/>
    </row>
    <row r="16893" spans="27:28">
      <c r="AA16893" s="8"/>
      <c r="AB16893" s="11"/>
    </row>
    <row r="16895" spans="27:28">
      <c r="AA16895" s="8"/>
      <c r="AB16895" s="11"/>
    </row>
    <row r="16897" spans="27:28">
      <c r="AA16897" s="8"/>
      <c r="AB16897" s="11"/>
    </row>
    <row r="16899" spans="27:28">
      <c r="AA16899" s="8"/>
      <c r="AB16899" s="11"/>
    </row>
    <row r="16901" spans="27:28">
      <c r="AA16901" s="8"/>
      <c r="AB16901" s="11"/>
    </row>
    <row r="16903" spans="27:28">
      <c r="AA16903" s="8"/>
      <c r="AB16903" s="11"/>
    </row>
    <row r="16905" spans="27:28">
      <c r="AA16905" s="8"/>
      <c r="AB16905" s="11"/>
    </row>
    <row r="16907" spans="27:28">
      <c r="AA16907" s="8"/>
      <c r="AB16907" s="11"/>
    </row>
    <row r="16909" spans="27:28">
      <c r="AA16909" s="8"/>
      <c r="AB16909" s="11"/>
    </row>
    <row r="16911" spans="27:28">
      <c r="AA16911" s="8"/>
      <c r="AB16911" s="11"/>
    </row>
    <row r="16913" spans="27:28">
      <c r="AA16913" s="8"/>
      <c r="AB16913" s="11"/>
    </row>
    <row r="16915" spans="27:28">
      <c r="AA16915" s="8"/>
      <c r="AB16915" s="11"/>
    </row>
    <row r="16917" spans="27:28">
      <c r="AA16917" s="8"/>
      <c r="AB16917" s="11"/>
    </row>
    <row r="16919" spans="27:28">
      <c r="AA16919" s="8"/>
      <c r="AB16919" s="11"/>
    </row>
    <row r="16921" spans="27:28">
      <c r="AA16921" s="8"/>
      <c r="AB16921" s="11"/>
    </row>
    <row r="16923" spans="27:28">
      <c r="AA16923" s="8"/>
      <c r="AB16923" s="11"/>
    </row>
    <row r="16925" spans="27:28">
      <c r="AA16925" s="8"/>
      <c r="AB16925" s="11"/>
    </row>
    <row r="16927" spans="27:28">
      <c r="AA16927" s="8"/>
      <c r="AB16927" s="11"/>
    </row>
    <row r="16929" spans="27:28">
      <c r="AA16929" s="8"/>
      <c r="AB16929" s="11"/>
    </row>
    <row r="16931" spans="27:28">
      <c r="AA16931" s="8"/>
      <c r="AB16931" s="11"/>
    </row>
    <row r="16933" spans="27:28">
      <c r="AA16933" s="8"/>
      <c r="AB16933" s="11"/>
    </row>
    <row r="16935" spans="27:28">
      <c r="AA16935" s="8"/>
      <c r="AB16935" s="11"/>
    </row>
    <row r="16937" spans="27:28">
      <c r="AA16937" s="8"/>
      <c r="AB16937" s="11"/>
    </row>
    <row r="16939" spans="27:28">
      <c r="AA16939" s="8"/>
      <c r="AB16939" s="11"/>
    </row>
    <row r="16941" spans="27:28">
      <c r="AA16941" s="8"/>
      <c r="AB16941" s="11"/>
    </row>
    <row r="16943" spans="27:28">
      <c r="AA16943" s="8"/>
      <c r="AB16943" s="11"/>
    </row>
    <row r="16945" spans="27:28">
      <c r="AA16945" s="8"/>
      <c r="AB16945" s="11"/>
    </row>
    <row r="16947" spans="27:28">
      <c r="AA16947" s="8"/>
      <c r="AB16947" s="11"/>
    </row>
    <row r="16949" spans="27:28">
      <c r="AA16949" s="8"/>
      <c r="AB16949" s="11"/>
    </row>
    <row r="16951" spans="27:28">
      <c r="AA16951" s="8"/>
      <c r="AB16951" s="11"/>
    </row>
    <row r="16953" spans="27:28">
      <c r="AA16953" s="8"/>
      <c r="AB16953" s="11"/>
    </row>
    <row r="16955" spans="27:28">
      <c r="AA16955" s="8"/>
      <c r="AB16955" s="11"/>
    </row>
    <row r="16957" spans="27:28">
      <c r="AA16957" s="8"/>
      <c r="AB16957" s="11"/>
    </row>
    <row r="16959" spans="27:28">
      <c r="AA16959" s="8"/>
      <c r="AB16959" s="11"/>
    </row>
    <row r="16961" spans="27:28">
      <c r="AA16961" s="8"/>
      <c r="AB16961" s="11"/>
    </row>
    <row r="16963" spans="27:28">
      <c r="AA16963" s="8"/>
      <c r="AB16963" s="11"/>
    </row>
    <row r="16965" spans="27:28">
      <c r="AA16965" s="8"/>
      <c r="AB16965" s="11"/>
    </row>
    <row r="16967" spans="27:28">
      <c r="AA16967" s="8"/>
      <c r="AB16967" s="11"/>
    </row>
    <row r="16969" spans="27:28">
      <c r="AA16969" s="8"/>
      <c r="AB16969" s="11"/>
    </row>
    <row r="16971" spans="27:28">
      <c r="AA16971" s="8"/>
      <c r="AB16971" s="11"/>
    </row>
    <row r="16973" spans="27:28">
      <c r="AA16973" s="8"/>
      <c r="AB16973" s="11"/>
    </row>
    <row r="16975" spans="27:28">
      <c r="AA16975" s="8"/>
      <c r="AB16975" s="11"/>
    </row>
    <row r="16977" spans="27:28">
      <c r="AA16977" s="8"/>
      <c r="AB16977" s="11"/>
    </row>
    <row r="16979" spans="27:28">
      <c r="AA16979" s="8"/>
      <c r="AB16979" s="11"/>
    </row>
    <row r="16981" spans="27:28">
      <c r="AA16981" s="8"/>
      <c r="AB16981" s="11"/>
    </row>
    <row r="16983" spans="27:28">
      <c r="AA16983" s="8"/>
      <c r="AB16983" s="11"/>
    </row>
    <row r="16985" spans="27:28">
      <c r="AA16985" s="8"/>
      <c r="AB16985" s="11"/>
    </row>
    <row r="16987" spans="27:28">
      <c r="AA16987" s="8"/>
      <c r="AB16987" s="11"/>
    </row>
    <row r="16989" spans="27:28">
      <c r="AA16989" s="8"/>
      <c r="AB16989" s="11"/>
    </row>
    <row r="16991" spans="27:28">
      <c r="AA16991" s="8"/>
      <c r="AB16991" s="11"/>
    </row>
    <row r="16993" spans="27:28">
      <c r="AA16993" s="8"/>
      <c r="AB16993" s="11"/>
    </row>
    <row r="16995" spans="27:28">
      <c r="AA16995" s="8"/>
      <c r="AB16995" s="11"/>
    </row>
    <row r="16997" spans="27:28">
      <c r="AA16997" s="8"/>
      <c r="AB16997" s="11"/>
    </row>
    <row r="16999" spans="27:28">
      <c r="AA16999" s="8"/>
      <c r="AB16999" s="11"/>
    </row>
    <row r="17001" spans="27:28">
      <c r="AA17001" s="8"/>
      <c r="AB17001" s="11"/>
    </row>
    <row r="17003" spans="27:28">
      <c r="AA17003" s="8"/>
      <c r="AB17003" s="11"/>
    </row>
    <row r="17005" spans="27:28">
      <c r="AA17005" s="8"/>
      <c r="AB17005" s="11"/>
    </row>
    <row r="17007" spans="27:28">
      <c r="AA17007" s="8"/>
      <c r="AB17007" s="11"/>
    </row>
    <row r="17009" spans="27:28">
      <c r="AA17009" s="8"/>
      <c r="AB17009" s="11"/>
    </row>
    <row r="17011" spans="27:28">
      <c r="AA17011" s="8"/>
      <c r="AB17011" s="11"/>
    </row>
    <row r="17013" spans="27:28">
      <c r="AA17013" s="8"/>
      <c r="AB17013" s="11"/>
    </row>
    <row r="17015" spans="27:28">
      <c r="AA17015" s="8"/>
      <c r="AB17015" s="11"/>
    </row>
    <row r="17017" spans="27:28">
      <c r="AA17017" s="8"/>
      <c r="AB17017" s="11"/>
    </row>
    <row r="17019" spans="27:28">
      <c r="AA17019" s="8"/>
      <c r="AB17019" s="11"/>
    </row>
    <row r="17021" spans="27:28">
      <c r="AA17021" s="8"/>
      <c r="AB17021" s="11"/>
    </row>
    <row r="17023" spans="27:28">
      <c r="AA17023" s="8"/>
      <c r="AB17023" s="11"/>
    </row>
    <row r="17025" spans="27:28">
      <c r="AA17025" s="8"/>
      <c r="AB17025" s="11"/>
    </row>
    <row r="17027" spans="27:28">
      <c r="AA17027" s="8"/>
      <c r="AB17027" s="11"/>
    </row>
    <row r="17029" spans="27:28">
      <c r="AA17029" s="8"/>
      <c r="AB17029" s="11"/>
    </row>
    <row r="17031" spans="27:28">
      <c r="AA17031" s="8"/>
      <c r="AB17031" s="11"/>
    </row>
    <row r="17033" spans="27:28">
      <c r="AA17033" s="8"/>
      <c r="AB17033" s="11"/>
    </row>
    <row r="17035" spans="27:28">
      <c r="AA17035" s="8"/>
      <c r="AB17035" s="11"/>
    </row>
    <row r="17037" spans="27:28">
      <c r="AA17037" s="8"/>
      <c r="AB17037" s="11"/>
    </row>
    <row r="17039" spans="27:28">
      <c r="AA17039" s="8"/>
      <c r="AB17039" s="11"/>
    </row>
    <row r="17041" spans="27:28">
      <c r="AA17041" s="8"/>
      <c r="AB17041" s="11"/>
    </row>
    <row r="17043" spans="27:28">
      <c r="AA17043" s="8"/>
      <c r="AB17043" s="11"/>
    </row>
    <row r="17045" spans="27:28">
      <c r="AA17045" s="8"/>
      <c r="AB17045" s="11"/>
    </row>
    <row r="17047" spans="27:28">
      <c r="AA17047" s="8"/>
      <c r="AB17047" s="11"/>
    </row>
    <row r="17049" spans="27:28">
      <c r="AA17049" s="8"/>
      <c r="AB17049" s="11"/>
    </row>
    <row r="17051" spans="27:28">
      <c r="AA17051" s="8"/>
      <c r="AB17051" s="11"/>
    </row>
    <row r="17053" spans="27:28">
      <c r="AA17053" s="8"/>
      <c r="AB17053" s="11"/>
    </row>
    <row r="17055" spans="27:28">
      <c r="AA17055" s="8"/>
      <c r="AB17055" s="11"/>
    </row>
    <row r="17057" spans="27:28">
      <c r="AA17057" s="8"/>
      <c r="AB17057" s="11"/>
    </row>
    <row r="17059" spans="27:28">
      <c r="AA17059" s="8"/>
      <c r="AB17059" s="11"/>
    </row>
    <row r="17061" spans="27:28">
      <c r="AA17061" s="8"/>
      <c r="AB17061" s="11"/>
    </row>
    <row r="17063" spans="27:28">
      <c r="AA17063" s="8"/>
      <c r="AB17063" s="11"/>
    </row>
    <row r="17065" spans="27:28">
      <c r="AA17065" s="8"/>
      <c r="AB17065" s="11"/>
    </row>
    <row r="17067" spans="27:28">
      <c r="AA17067" s="8"/>
      <c r="AB17067" s="11"/>
    </row>
    <row r="17069" spans="27:28">
      <c r="AA17069" s="8"/>
      <c r="AB17069" s="11"/>
    </row>
    <row r="17071" spans="27:28">
      <c r="AA17071" s="8"/>
      <c r="AB17071" s="11"/>
    </row>
    <row r="17073" spans="27:28">
      <c r="AA17073" s="8"/>
      <c r="AB17073" s="11"/>
    </row>
    <row r="17075" spans="27:28">
      <c r="AA17075" s="8"/>
      <c r="AB17075" s="11"/>
    </row>
    <row r="17077" spans="27:28">
      <c r="AA17077" s="8"/>
      <c r="AB17077" s="11"/>
    </row>
    <row r="17079" spans="27:28">
      <c r="AA17079" s="8"/>
      <c r="AB17079" s="11"/>
    </row>
    <row r="17081" spans="27:28">
      <c r="AA17081" s="8"/>
      <c r="AB17081" s="11"/>
    </row>
    <row r="17083" spans="27:28">
      <c r="AA17083" s="8"/>
      <c r="AB17083" s="11"/>
    </row>
    <row r="17085" spans="27:28">
      <c r="AA17085" s="8"/>
      <c r="AB17085" s="11"/>
    </row>
    <row r="17087" spans="27:28">
      <c r="AA17087" s="8"/>
      <c r="AB17087" s="11"/>
    </row>
    <row r="17089" spans="27:28">
      <c r="AA17089" s="8"/>
      <c r="AB17089" s="11"/>
    </row>
    <row r="17091" spans="27:28">
      <c r="AA17091" s="8"/>
      <c r="AB17091" s="11"/>
    </row>
    <row r="17093" spans="27:28">
      <c r="AA17093" s="8"/>
      <c r="AB17093" s="11"/>
    </row>
    <row r="17095" spans="27:28">
      <c r="AA17095" s="8"/>
      <c r="AB17095" s="11"/>
    </row>
    <row r="17097" spans="27:28">
      <c r="AA17097" s="8"/>
      <c r="AB17097" s="11"/>
    </row>
    <row r="17099" spans="27:28">
      <c r="AA17099" s="8"/>
      <c r="AB17099" s="11"/>
    </row>
    <row r="17101" spans="27:28">
      <c r="AA17101" s="8"/>
      <c r="AB17101" s="11"/>
    </row>
    <row r="17103" spans="27:28">
      <c r="AA17103" s="8"/>
      <c r="AB17103" s="11"/>
    </row>
    <row r="17105" spans="27:28">
      <c r="AA17105" s="8"/>
      <c r="AB17105" s="11"/>
    </row>
    <row r="17107" spans="27:28">
      <c r="AA17107" s="8"/>
      <c r="AB17107" s="11"/>
    </row>
    <row r="17109" spans="27:28">
      <c r="AA17109" s="8"/>
      <c r="AB17109" s="11"/>
    </row>
    <row r="17111" spans="27:28">
      <c r="AA17111" s="8"/>
      <c r="AB17111" s="11"/>
    </row>
    <row r="17113" spans="27:28">
      <c r="AA17113" s="8"/>
      <c r="AB17113" s="11"/>
    </row>
    <row r="17115" spans="27:28">
      <c r="AA17115" s="8"/>
      <c r="AB17115" s="11"/>
    </row>
    <row r="17117" spans="27:28">
      <c r="AA17117" s="8"/>
      <c r="AB17117" s="11"/>
    </row>
    <row r="17119" spans="27:28">
      <c r="AA17119" s="8"/>
      <c r="AB17119" s="11"/>
    </row>
    <row r="17121" spans="27:28">
      <c r="AA17121" s="8"/>
      <c r="AB17121" s="11"/>
    </row>
    <row r="17123" spans="27:28">
      <c r="AA17123" s="8"/>
      <c r="AB17123" s="11"/>
    </row>
    <row r="17125" spans="27:28">
      <c r="AA17125" s="8"/>
      <c r="AB17125" s="11"/>
    </row>
    <row r="17127" spans="27:28">
      <c r="AA17127" s="8"/>
      <c r="AB17127" s="11"/>
    </row>
    <row r="17129" spans="27:28">
      <c r="AA17129" s="8"/>
      <c r="AB17129" s="11"/>
    </row>
    <row r="17131" spans="27:28">
      <c r="AA17131" s="8"/>
      <c r="AB17131" s="11"/>
    </row>
    <row r="17133" spans="27:28">
      <c r="AA17133" s="8"/>
      <c r="AB17133" s="11"/>
    </row>
    <row r="17135" spans="27:28">
      <c r="AA17135" s="8"/>
      <c r="AB17135" s="11"/>
    </row>
    <row r="17137" spans="27:28">
      <c r="AA17137" s="8"/>
      <c r="AB17137" s="11"/>
    </row>
    <row r="17139" spans="27:28">
      <c r="AA17139" s="8"/>
      <c r="AB17139" s="11"/>
    </row>
    <row r="17141" spans="27:28">
      <c r="AA17141" s="8"/>
      <c r="AB17141" s="11"/>
    </row>
    <row r="17143" spans="27:28">
      <c r="AA17143" s="8"/>
      <c r="AB17143" s="11"/>
    </row>
    <row r="17145" spans="27:28">
      <c r="AA17145" s="8"/>
      <c r="AB17145" s="11"/>
    </row>
    <row r="17147" spans="27:28">
      <c r="AA17147" s="8"/>
      <c r="AB17147" s="11"/>
    </row>
    <row r="17149" spans="27:28">
      <c r="AA17149" s="8"/>
      <c r="AB17149" s="11"/>
    </row>
    <row r="17151" spans="27:28">
      <c r="AA17151" s="8"/>
      <c r="AB17151" s="11"/>
    </row>
    <row r="17153" spans="27:28">
      <c r="AA17153" s="8"/>
      <c r="AB17153" s="11"/>
    </row>
    <row r="17155" spans="27:28">
      <c r="AA17155" s="8"/>
      <c r="AB17155" s="11"/>
    </row>
    <row r="17157" spans="27:28">
      <c r="AA17157" s="8"/>
      <c r="AB17157" s="11"/>
    </row>
    <row r="17159" spans="27:28">
      <c r="AA17159" s="8"/>
      <c r="AB17159" s="11"/>
    </row>
    <row r="17161" spans="27:28">
      <c r="AA17161" s="8"/>
      <c r="AB17161" s="11"/>
    </row>
    <row r="17163" spans="27:28">
      <c r="AA17163" s="8"/>
      <c r="AB17163" s="11"/>
    </row>
    <row r="17165" spans="27:28">
      <c r="AA17165" s="8"/>
      <c r="AB17165" s="11"/>
    </row>
    <row r="17167" spans="27:28">
      <c r="AA17167" s="8"/>
      <c r="AB17167" s="11"/>
    </row>
    <row r="17169" spans="27:28">
      <c r="AA17169" s="8"/>
      <c r="AB17169" s="11"/>
    </row>
    <row r="17171" spans="27:28">
      <c r="AA17171" s="8"/>
      <c r="AB17171" s="11"/>
    </row>
    <row r="17173" spans="27:28">
      <c r="AA17173" s="8"/>
      <c r="AB17173" s="11"/>
    </row>
    <row r="17175" spans="27:28">
      <c r="AA17175" s="8"/>
      <c r="AB17175" s="11"/>
    </row>
    <row r="17177" spans="27:28">
      <c r="AA17177" s="8"/>
      <c r="AB17177" s="11"/>
    </row>
    <row r="17179" spans="27:28">
      <c r="AA17179" s="8"/>
      <c r="AB17179" s="11"/>
    </row>
    <row r="17181" spans="27:28">
      <c r="AA17181" s="8"/>
      <c r="AB17181" s="11"/>
    </row>
    <row r="17183" spans="27:28">
      <c r="AA17183" s="8"/>
      <c r="AB17183" s="11"/>
    </row>
    <row r="17185" spans="27:28">
      <c r="AA17185" s="8"/>
      <c r="AB17185" s="11"/>
    </row>
    <row r="17187" spans="27:28">
      <c r="AA17187" s="8"/>
      <c r="AB17187" s="11"/>
    </row>
    <row r="17189" spans="27:28">
      <c r="AA17189" s="8"/>
      <c r="AB17189" s="11"/>
    </row>
    <row r="17191" spans="27:28">
      <c r="AA17191" s="8"/>
      <c r="AB17191" s="11"/>
    </row>
    <row r="17193" spans="27:28">
      <c r="AA17193" s="8"/>
      <c r="AB17193" s="11"/>
    </row>
    <row r="17195" spans="27:28">
      <c r="AA17195" s="8"/>
      <c r="AB17195" s="11"/>
    </row>
    <row r="17197" spans="27:28">
      <c r="AA17197" s="8"/>
      <c r="AB17197" s="11"/>
    </row>
    <row r="17199" spans="27:28">
      <c r="AA17199" s="8"/>
      <c r="AB17199" s="11"/>
    </row>
    <row r="17201" spans="27:28">
      <c r="AA17201" s="8"/>
      <c r="AB17201" s="11"/>
    </row>
    <row r="17203" spans="27:28">
      <c r="AA17203" s="8"/>
      <c r="AB17203" s="11"/>
    </row>
    <row r="17205" spans="27:28">
      <c r="AA17205" s="8"/>
      <c r="AB17205" s="11"/>
    </row>
    <row r="17207" spans="27:28">
      <c r="AA17207" s="8"/>
      <c r="AB17207" s="11"/>
    </row>
    <row r="17209" spans="27:28">
      <c r="AA17209" s="8"/>
      <c r="AB17209" s="11"/>
    </row>
    <row r="17211" spans="27:28">
      <c r="AA17211" s="8"/>
      <c r="AB17211" s="11"/>
    </row>
    <row r="17213" spans="27:28">
      <c r="AA17213" s="8"/>
      <c r="AB17213" s="11"/>
    </row>
    <row r="17215" spans="27:28">
      <c r="AA17215" s="8"/>
      <c r="AB17215" s="11"/>
    </row>
    <row r="17217" spans="27:28">
      <c r="AA17217" s="8"/>
      <c r="AB17217" s="11"/>
    </row>
    <row r="17219" spans="27:28">
      <c r="AA17219" s="8"/>
      <c r="AB17219" s="11"/>
    </row>
    <row r="17221" spans="27:28">
      <c r="AA17221" s="8"/>
      <c r="AB17221" s="11"/>
    </row>
    <row r="17223" spans="27:28">
      <c r="AA17223" s="8"/>
      <c r="AB17223" s="11"/>
    </row>
    <row r="17225" spans="27:28">
      <c r="AA17225" s="8"/>
      <c r="AB17225" s="11"/>
    </row>
    <row r="17227" spans="27:28">
      <c r="AA17227" s="8"/>
      <c r="AB17227" s="11"/>
    </row>
    <row r="17229" spans="27:28">
      <c r="AA17229" s="8"/>
      <c r="AB17229" s="11"/>
    </row>
    <row r="17231" spans="27:28">
      <c r="AA17231" s="8"/>
      <c r="AB17231" s="11"/>
    </row>
    <row r="17233" spans="27:28">
      <c r="AA17233" s="8"/>
      <c r="AB17233" s="11"/>
    </row>
    <row r="17235" spans="27:28">
      <c r="AA17235" s="8"/>
      <c r="AB17235" s="11"/>
    </row>
    <row r="17237" spans="27:28">
      <c r="AA17237" s="8"/>
      <c r="AB17237" s="11"/>
    </row>
    <row r="17239" spans="27:28">
      <c r="AA17239" s="8"/>
      <c r="AB17239" s="11"/>
    </row>
    <row r="17241" spans="27:28">
      <c r="AA17241" s="8"/>
      <c r="AB17241" s="11"/>
    </row>
    <row r="17243" spans="27:28">
      <c r="AA17243" s="8"/>
      <c r="AB17243" s="11"/>
    </row>
    <row r="17245" spans="27:28">
      <c r="AA17245" s="8"/>
      <c r="AB17245" s="11"/>
    </row>
    <row r="17247" spans="27:28">
      <c r="AA17247" s="8"/>
      <c r="AB17247" s="11"/>
    </row>
    <row r="17249" spans="27:28">
      <c r="AA17249" s="8"/>
      <c r="AB17249" s="11"/>
    </row>
    <row r="17251" spans="27:28">
      <c r="AA17251" s="8"/>
      <c r="AB17251" s="11"/>
    </row>
    <row r="17253" spans="27:28">
      <c r="AA17253" s="8"/>
      <c r="AB17253" s="11"/>
    </row>
    <row r="17255" spans="27:28">
      <c r="AA17255" s="8"/>
      <c r="AB17255" s="11"/>
    </row>
    <row r="17257" spans="27:28">
      <c r="AA17257" s="8"/>
      <c r="AB17257" s="11"/>
    </row>
    <row r="17259" spans="27:28">
      <c r="AA17259" s="8"/>
      <c r="AB17259" s="11"/>
    </row>
    <row r="17261" spans="27:28">
      <c r="AA17261" s="8"/>
      <c r="AB17261" s="11"/>
    </row>
    <row r="17263" spans="27:28">
      <c r="AA17263" s="8"/>
      <c r="AB17263" s="11"/>
    </row>
    <row r="17265" spans="27:28">
      <c r="AA17265" s="8"/>
      <c r="AB17265" s="11"/>
    </row>
    <row r="17267" spans="27:28">
      <c r="AA17267" s="8"/>
      <c r="AB17267" s="11"/>
    </row>
    <row r="17269" spans="27:28">
      <c r="AA17269" s="8"/>
      <c r="AB17269" s="11"/>
    </row>
    <row r="17271" spans="27:28">
      <c r="AA17271" s="8"/>
      <c r="AB17271" s="11"/>
    </row>
    <row r="17273" spans="27:28">
      <c r="AA17273" s="8"/>
      <c r="AB17273" s="11"/>
    </row>
    <row r="17275" spans="27:28">
      <c r="AA17275" s="8"/>
      <c r="AB17275" s="11"/>
    </row>
    <row r="17277" spans="27:28">
      <c r="AA17277" s="8"/>
      <c r="AB17277" s="11"/>
    </row>
    <row r="17279" spans="27:28">
      <c r="AA17279" s="8"/>
      <c r="AB17279" s="11"/>
    </row>
    <row r="17281" spans="27:28">
      <c r="AA17281" s="8"/>
      <c r="AB17281" s="11"/>
    </row>
    <row r="17283" spans="27:28">
      <c r="AA17283" s="8"/>
      <c r="AB17283" s="11"/>
    </row>
    <row r="17285" spans="27:28">
      <c r="AA17285" s="8"/>
      <c r="AB17285" s="11"/>
    </row>
    <row r="17287" spans="27:28">
      <c r="AA17287" s="8"/>
      <c r="AB17287" s="11"/>
    </row>
    <row r="17289" spans="27:28">
      <c r="AA17289" s="8"/>
      <c r="AB17289" s="11"/>
    </row>
    <row r="17291" spans="27:28">
      <c r="AA17291" s="8"/>
      <c r="AB17291" s="11"/>
    </row>
    <row r="17293" spans="27:28">
      <c r="AA17293" s="8"/>
      <c r="AB17293" s="11"/>
    </row>
    <row r="17295" spans="27:28">
      <c r="AA17295" s="8"/>
      <c r="AB17295" s="11"/>
    </row>
    <row r="17297" spans="27:28">
      <c r="AA17297" s="8"/>
      <c r="AB17297" s="11"/>
    </row>
    <row r="17299" spans="27:28">
      <c r="AA17299" s="8"/>
      <c r="AB17299" s="11"/>
    </row>
    <row r="17301" spans="27:28">
      <c r="AA17301" s="8"/>
      <c r="AB17301" s="11"/>
    </row>
    <row r="17303" spans="27:28">
      <c r="AA17303" s="8"/>
      <c r="AB17303" s="11"/>
    </row>
    <row r="17305" spans="27:28">
      <c r="AA17305" s="8"/>
      <c r="AB17305" s="11"/>
    </row>
    <row r="17307" spans="27:28">
      <c r="AA17307" s="8"/>
      <c r="AB17307" s="11"/>
    </row>
    <row r="17309" spans="27:28">
      <c r="AA17309" s="8"/>
      <c r="AB17309" s="11"/>
    </row>
    <row r="17311" spans="27:28">
      <c r="AA17311" s="8"/>
      <c r="AB17311" s="11"/>
    </row>
    <row r="17313" spans="27:28">
      <c r="AA17313" s="8"/>
      <c r="AB17313" s="11"/>
    </row>
    <row r="17315" spans="27:28">
      <c r="AA17315" s="8"/>
      <c r="AB17315" s="11"/>
    </row>
    <row r="17317" spans="27:28">
      <c r="AA17317" s="8"/>
      <c r="AB17317" s="11"/>
    </row>
    <row r="17319" spans="27:28">
      <c r="AA17319" s="8"/>
      <c r="AB17319" s="11"/>
    </row>
    <row r="17321" spans="27:28">
      <c r="AA17321" s="8"/>
      <c r="AB17321" s="11"/>
    </row>
    <row r="17323" spans="27:28">
      <c r="AA17323" s="8"/>
      <c r="AB17323" s="11"/>
    </row>
    <row r="17325" spans="27:28">
      <c r="AA17325" s="8"/>
      <c r="AB17325" s="11"/>
    </row>
    <row r="17327" spans="27:28">
      <c r="AA17327" s="8"/>
      <c r="AB17327" s="11"/>
    </row>
    <row r="17329" spans="27:28">
      <c r="AA17329" s="8"/>
      <c r="AB17329" s="11"/>
    </row>
    <row r="17331" spans="27:28">
      <c r="AA17331" s="8"/>
      <c r="AB17331" s="11"/>
    </row>
    <row r="17333" spans="27:28">
      <c r="AA17333" s="8"/>
      <c r="AB17333" s="11"/>
    </row>
    <row r="17335" spans="27:28">
      <c r="AA17335" s="8"/>
      <c r="AB17335" s="11"/>
    </row>
    <row r="17337" spans="27:28">
      <c r="AA17337" s="8"/>
      <c r="AB17337" s="11"/>
    </row>
    <row r="17339" spans="27:28">
      <c r="AA17339" s="8"/>
      <c r="AB17339" s="11"/>
    </row>
    <row r="17341" spans="27:28">
      <c r="AA17341" s="8"/>
      <c r="AB17341" s="11"/>
    </row>
    <row r="17343" spans="27:28">
      <c r="AA17343" s="8"/>
      <c r="AB17343" s="11"/>
    </row>
    <row r="17345" spans="27:28">
      <c r="AA17345" s="8"/>
      <c r="AB17345" s="11"/>
    </row>
    <row r="17347" spans="27:28">
      <c r="AA17347" s="8"/>
      <c r="AB17347" s="11"/>
    </row>
    <row r="17349" spans="27:28">
      <c r="AA17349" s="8"/>
      <c r="AB17349" s="11"/>
    </row>
    <row r="17351" spans="27:28">
      <c r="AA17351" s="8"/>
      <c r="AB17351" s="11"/>
    </row>
    <row r="17353" spans="27:28">
      <c r="AA17353" s="8"/>
      <c r="AB17353" s="11"/>
    </row>
    <row r="17355" spans="27:28">
      <c r="AA17355" s="8"/>
      <c r="AB17355" s="11"/>
    </row>
    <row r="17357" spans="27:28">
      <c r="AA17357" s="8"/>
      <c r="AB17357" s="11"/>
    </row>
    <row r="17359" spans="27:28">
      <c r="AA17359" s="8"/>
      <c r="AB17359" s="11"/>
    </row>
    <row r="17361" spans="27:28">
      <c r="AA17361" s="8"/>
      <c r="AB17361" s="11"/>
    </row>
    <row r="17363" spans="27:28">
      <c r="AA17363" s="8"/>
      <c r="AB17363" s="11"/>
    </row>
    <row r="17365" spans="27:28">
      <c r="AA17365" s="8"/>
      <c r="AB17365" s="11"/>
    </row>
    <row r="17367" spans="27:28">
      <c r="AA17367" s="8"/>
      <c r="AB17367" s="11"/>
    </row>
    <row r="17369" spans="27:28">
      <c r="AA17369" s="8"/>
      <c r="AB17369" s="11"/>
    </row>
    <row r="17371" spans="27:28">
      <c r="AA17371" s="8"/>
      <c r="AB17371" s="11"/>
    </row>
    <row r="17373" spans="27:28">
      <c r="AA17373" s="8"/>
      <c r="AB17373" s="11"/>
    </row>
    <row r="17375" spans="27:28">
      <c r="AA17375" s="8"/>
      <c r="AB17375" s="11"/>
    </row>
    <row r="17377" spans="27:28">
      <c r="AA17377" s="8"/>
      <c r="AB17377" s="11"/>
    </row>
    <row r="17379" spans="27:28">
      <c r="AA17379" s="8"/>
      <c r="AB17379" s="11"/>
    </row>
    <row r="17381" spans="27:28">
      <c r="AA17381" s="8"/>
      <c r="AB17381" s="11"/>
    </row>
    <row r="17383" spans="27:28">
      <c r="AA17383" s="8"/>
      <c r="AB17383" s="11"/>
    </row>
    <row r="17385" spans="27:28">
      <c r="AA17385" s="8"/>
      <c r="AB17385" s="11"/>
    </row>
    <row r="17387" spans="27:28">
      <c r="AA17387" s="8"/>
      <c r="AB17387" s="11"/>
    </row>
    <row r="17389" spans="27:28">
      <c r="AA17389" s="8"/>
      <c r="AB17389" s="11"/>
    </row>
    <row r="17391" spans="27:28">
      <c r="AA17391" s="8"/>
      <c r="AB17391" s="11"/>
    </row>
    <row r="17393" spans="27:28">
      <c r="AA17393" s="8"/>
      <c r="AB17393" s="11"/>
    </row>
    <row r="17395" spans="27:28">
      <c r="AA17395" s="8"/>
      <c r="AB17395" s="11"/>
    </row>
    <row r="17397" spans="27:28">
      <c r="AA17397" s="8"/>
      <c r="AB17397" s="11"/>
    </row>
    <row r="17399" spans="27:28">
      <c r="AA17399" s="8"/>
      <c r="AB17399" s="11"/>
    </row>
    <row r="17401" spans="27:28">
      <c r="AA17401" s="8"/>
      <c r="AB17401" s="11"/>
    </row>
    <row r="17403" spans="27:28">
      <c r="AA17403" s="8"/>
      <c r="AB17403" s="11"/>
    </row>
    <row r="17405" spans="27:28">
      <c r="AA17405" s="8"/>
      <c r="AB17405" s="11"/>
    </row>
    <row r="17407" spans="27:28">
      <c r="AA17407" s="8"/>
      <c r="AB17407" s="11"/>
    </row>
    <row r="17409" spans="27:28">
      <c r="AA17409" s="8"/>
      <c r="AB17409" s="11"/>
    </row>
    <row r="17411" spans="27:28">
      <c r="AA17411" s="8"/>
      <c r="AB17411" s="11"/>
    </row>
    <row r="17413" spans="27:28">
      <c r="AA17413" s="8"/>
      <c r="AB17413" s="11"/>
    </row>
    <row r="17415" spans="27:28">
      <c r="AA17415" s="8"/>
      <c r="AB17415" s="11"/>
    </row>
    <row r="17417" spans="27:28">
      <c r="AA17417" s="8"/>
      <c r="AB17417" s="11"/>
    </row>
    <row r="17419" spans="27:28">
      <c r="AA17419" s="8"/>
      <c r="AB17419" s="11"/>
    </row>
    <row r="17421" spans="27:28">
      <c r="AA17421" s="8"/>
      <c r="AB17421" s="11"/>
    </row>
    <row r="17423" spans="27:28">
      <c r="AA17423" s="8"/>
      <c r="AB17423" s="11"/>
    </row>
    <row r="17425" spans="27:28">
      <c r="AA17425" s="8"/>
      <c r="AB17425" s="11"/>
    </row>
    <row r="17427" spans="27:28">
      <c r="AA17427" s="8"/>
      <c r="AB17427" s="11"/>
    </row>
    <row r="17429" spans="27:28">
      <c r="AA17429" s="8"/>
      <c r="AB17429" s="11"/>
    </row>
    <row r="17431" spans="27:28">
      <c r="AA17431" s="8"/>
      <c r="AB17431" s="11"/>
    </row>
    <row r="17433" spans="27:28">
      <c r="AA17433" s="8"/>
      <c r="AB17433" s="11"/>
    </row>
    <row r="17435" spans="27:28">
      <c r="AA17435" s="8"/>
      <c r="AB17435" s="11"/>
    </row>
    <row r="17437" spans="27:28">
      <c r="AA17437" s="8"/>
      <c r="AB17437" s="11"/>
    </row>
    <row r="17439" spans="27:28">
      <c r="AA17439" s="8"/>
      <c r="AB17439" s="11"/>
    </row>
    <row r="17441" spans="27:28">
      <c r="AA17441" s="8"/>
      <c r="AB17441" s="11"/>
    </row>
    <row r="17443" spans="27:28">
      <c r="AA17443" s="8"/>
      <c r="AB17443" s="11"/>
    </row>
    <row r="17445" spans="27:28">
      <c r="AA17445" s="8"/>
      <c r="AB17445" s="11"/>
    </row>
    <row r="17447" spans="27:28">
      <c r="AA17447" s="8"/>
      <c r="AB17447" s="11"/>
    </row>
    <row r="17449" spans="27:28">
      <c r="AA17449" s="8"/>
      <c r="AB17449" s="11"/>
    </row>
    <row r="17451" spans="27:28">
      <c r="AA17451" s="8"/>
      <c r="AB17451" s="11"/>
    </row>
    <row r="17453" spans="27:28">
      <c r="AA17453" s="8"/>
      <c r="AB17453" s="11"/>
    </row>
    <row r="17455" spans="27:28">
      <c r="AA17455" s="8"/>
      <c r="AB17455" s="11"/>
    </row>
    <row r="17457" spans="27:28">
      <c r="AA17457" s="8"/>
      <c r="AB17457" s="11"/>
    </row>
    <row r="17459" spans="27:28">
      <c r="AA17459" s="8"/>
      <c r="AB17459" s="11"/>
    </row>
    <row r="17461" spans="27:28">
      <c r="AA17461" s="8"/>
      <c r="AB17461" s="11"/>
    </row>
    <row r="17463" spans="27:28">
      <c r="AA17463" s="8"/>
      <c r="AB17463" s="11"/>
    </row>
    <row r="17465" spans="27:28">
      <c r="AA17465" s="8"/>
      <c r="AB17465" s="11"/>
    </row>
    <row r="17467" spans="27:28">
      <c r="AA17467" s="8"/>
      <c r="AB17467" s="11"/>
    </row>
    <row r="17469" spans="27:28">
      <c r="AA17469" s="8"/>
      <c r="AB17469" s="11"/>
    </row>
    <row r="17471" spans="27:28">
      <c r="AA17471" s="8"/>
      <c r="AB17471" s="11"/>
    </row>
    <row r="17473" spans="27:28">
      <c r="AA17473" s="8"/>
      <c r="AB17473" s="11"/>
    </row>
    <row r="17475" spans="27:28">
      <c r="AA17475" s="8"/>
      <c r="AB17475" s="11"/>
    </row>
    <row r="17477" spans="27:28">
      <c r="AA17477" s="8"/>
      <c r="AB17477" s="11"/>
    </row>
    <row r="17479" spans="27:28">
      <c r="AA17479" s="8"/>
      <c r="AB17479" s="11"/>
    </row>
    <row r="17481" spans="27:28">
      <c r="AA17481" s="8"/>
      <c r="AB17481" s="11"/>
    </row>
    <row r="17483" spans="27:28">
      <c r="AA17483" s="8"/>
      <c r="AB17483" s="11"/>
    </row>
    <row r="17485" spans="27:28">
      <c r="AA17485" s="8"/>
      <c r="AB17485" s="11"/>
    </row>
    <row r="17487" spans="27:28">
      <c r="AA17487" s="8"/>
      <c r="AB17487" s="11"/>
    </row>
    <row r="17489" spans="27:28">
      <c r="AA17489" s="8"/>
      <c r="AB17489" s="11"/>
    </row>
    <row r="17491" spans="27:28">
      <c r="AA17491" s="8"/>
      <c r="AB17491" s="11"/>
    </row>
    <row r="17493" spans="27:28">
      <c r="AA17493" s="8"/>
      <c r="AB17493" s="11"/>
    </row>
    <row r="17495" spans="27:28">
      <c r="AA17495" s="8"/>
      <c r="AB17495" s="11"/>
    </row>
    <row r="17497" spans="27:28">
      <c r="AA17497" s="8"/>
      <c r="AB17497" s="11"/>
    </row>
    <row r="17499" spans="27:28">
      <c r="AA17499" s="8"/>
      <c r="AB17499" s="11"/>
    </row>
    <row r="17501" spans="27:28">
      <c r="AA17501" s="8"/>
      <c r="AB17501" s="11"/>
    </row>
    <row r="17503" spans="27:28">
      <c r="AA17503" s="8"/>
      <c r="AB17503" s="11"/>
    </row>
    <row r="17505" spans="27:28">
      <c r="AA17505" s="8"/>
      <c r="AB17505" s="11"/>
    </row>
    <row r="17507" spans="27:28">
      <c r="AA17507" s="8"/>
      <c r="AB17507" s="11"/>
    </row>
    <row r="17509" spans="27:28">
      <c r="AA17509" s="8"/>
      <c r="AB17509" s="11"/>
    </row>
    <row r="17511" spans="27:28">
      <c r="AA17511" s="8"/>
      <c r="AB17511" s="11"/>
    </row>
    <row r="17513" spans="27:28">
      <c r="AA17513" s="8"/>
      <c r="AB17513" s="11"/>
    </row>
    <row r="17515" spans="27:28">
      <c r="AA17515" s="8"/>
      <c r="AB17515" s="11"/>
    </row>
    <row r="17517" spans="27:28">
      <c r="AA17517" s="8"/>
      <c r="AB17517" s="11"/>
    </row>
    <row r="17519" spans="27:28">
      <c r="AA17519" s="8"/>
      <c r="AB17519" s="11"/>
    </row>
    <row r="17521" spans="27:28">
      <c r="AA17521" s="8"/>
      <c r="AB17521" s="11"/>
    </row>
    <row r="17523" spans="27:28">
      <c r="AA17523" s="8"/>
      <c r="AB17523" s="11"/>
    </row>
    <row r="17525" spans="27:28">
      <c r="AA17525" s="8"/>
      <c r="AB17525" s="11"/>
    </row>
    <row r="17527" spans="27:28">
      <c r="AA17527" s="8"/>
      <c r="AB17527" s="11"/>
    </row>
    <row r="17529" spans="27:28">
      <c r="AA17529" s="8"/>
      <c r="AB17529" s="11"/>
    </row>
    <row r="17531" spans="27:28">
      <c r="AA17531" s="8"/>
      <c r="AB17531" s="11"/>
    </row>
    <row r="17533" spans="27:28">
      <c r="AA17533" s="8"/>
      <c r="AB17533" s="11"/>
    </row>
    <row r="17535" spans="27:28">
      <c r="AA17535" s="8"/>
      <c r="AB17535" s="11"/>
    </row>
    <row r="17537" spans="27:28">
      <c r="AA17537" s="8"/>
      <c r="AB17537" s="11"/>
    </row>
    <row r="17539" spans="27:28">
      <c r="AA17539" s="8"/>
      <c r="AB17539" s="11"/>
    </row>
    <row r="17541" spans="27:28">
      <c r="AA17541" s="8"/>
      <c r="AB17541" s="11"/>
    </row>
    <row r="17543" spans="27:28">
      <c r="AA17543" s="8"/>
      <c r="AB17543" s="11"/>
    </row>
    <row r="17545" spans="27:28">
      <c r="AA17545" s="8"/>
      <c r="AB17545" s="11"/>
    </row>
    <row r="17547" spans="27:28">
      <c r="AA17547" s="8"/>
      <c r="AB17547" s="11"/>
    </row>
    <row r="17549" spans="27:28">
      <c r="AA17549" s="8"/>
      <c r="AB17549" s="11"/>
    </row>
    <row r="17551" spans="27:28">
      <c r="AA17551" s="8"/>
      <c r="AB17551" s="11"/>
    </row>
    <row r="17553" spans="27:28">
      <c r="AA17553" s="8"/>
      <c r="AB17553" s="11"/>
    </row>
    <row r="17555" spans="27:28">
      <c r="AA17555" s="8"/>
      <c r="AB17555" s="11"/>
    </row>
    <row r="17557" spans="27:28">
      <c r="AA17557" s="8"/>
      <c r="AB17557" s="11"/>
    </row>
    <row r="17559" spans="27:28">
      <c r="AA17559" s="8"/>
      <c r="AB17559" s="11"/>
    </row>
    <row r="17561" spans="27:28">
      <c r="AA17561" s="8"/>
      <c r="AB17561" s="11"/>
    </row>
    <row r="17563" spans="27:28">
      <c r="AA17563" s="8"/>
      <c r="AB17563" s="11"/>
    </row>
    <row r="17565" spans="27:28">
      <c r="AA17565" s="8"/>
      <c r="AB17565" s="11"/>
    </row>
    <row r="17567" spans="27:28">
      <c r="AA17567" s="8"/>
      <c r="AB17567" s="11"/>
    </row>
    <row r="17569" spans="27:28">
      <c r="AA17569" s="8"/>
      <c r="AB17569" s="11"/>
    </row>
    <row r="17571" spans="27:28">
      <c r="AA17571" s="8"/>
      <c r="AB17571" s="11"/>
    </row>
    <row r="17573" spans="27:28">
      <c r="AA17573" s="8"/>
      <c r="AB17573" s="11"/>
    </row>
    <row r="17575" spans="27:28">
      <c r="AA17575" s="8"/>
      <c r="AB17575" s="11"/>
    </row>
    <row r="17577" spans="27:28">
      <c r="AA17577" s="8"/>
      <c r="AB17577" s="11"/>
    </row>
    <row r="17579" spans="27:28">
      <c r="AA17579" s="8"/>
      <c r="AB17579" s="11"/>
    </row>
    <row r="17581" spans="27:28">
      <c r="AA17581" s="8"/>
      <c r="AB17581" s="11"/>
    </row>
    <row r="17583" spans="27:28">
      <c r="AA17583" s="8"/>
      <c r="AB17583" s="11"/>
    </row>
    <row r="17585" spans="27:28">
      <c r="AA17585" s="8"/>
      <c r="AB17585" s="11"/>
    </row>
    <row r="17587" spans="27:28">
      <c r="AA17587" s="8"/>
      <c r="AB17587" s="11"/>
    </row>
    <row r="17589" spans="27:28">
      <c r="AA17589" s="8"/>
      <c r="AB17589" s="11"/>
    </row>
    <row r="17591" spans="27:28">
      <c r="AA17591" s="8"/>
      <c r="AB17591" s="11"/>
    </row>
    <row r="17593" spans="27:28">
      <c r="AA17593" s="8"/>
      <c r="AB17593" s="11"/>
    </row>
    <row r="17595" spans="27:28">
      <c r="AA17595" s="8"/>
      <c r="AB17595" s="11"/>
    </row>
    <row r="17597" spans="27:28">
      <c r="AA17597" s="8"/>
      <c r="AB17597" s="11"/>
    </row>
    <row r="17599" spans="27:28">
      <c r="AA17599" s="8"/>
      <c r="AB17599" s="11"/>
    </row>
    <row r="17601" spans="27:28">
      <c r="AA17601" s="8"/>
      <c r="AB17601" s="11"/>
    </row>
    <row r="17603" spans="27:28">
      <c r="AA17603" s="8"/>
      <c r="AB17603" s="11"/>
    </row>
    <row r="17605" spans="27:28">
      <c r="AA17605" s="8"/>
      <c r="AB17605" s="11"/>
    </row>
    <row r="17607" spans="27:28">
      <c r="AA17607" s="8"/>
      <c r="AB17607" s="11"/>
    </row>
    <row r="17609" spans="27:28">
      <c r="AA17609" s="8"/>
      <c r="AB17609" s="11"/>
    </row>
    <row r="17611" spans="27:28">
      <c r="AA17611" s="8"/>
      <c r="AB17611" s="11"/>
    </row>
    <row r="17613" spans="27:28">
      <c r="AA17613" s="8"/>
      <c r="AB17613" s="11"/>
    </row>
    <row r="17615" spans="27:28">
      <c r="AA17615" s="8"/>
      <c r="AB17615" s="11"/>
    </row>
    <row r="17617" spans="27:28">
      <c r="AA17617" s="8"/>
      <c r="AB17617" s="11"/>
    </row>
    <row r="17619" spans="27:28">
      <c r="AA17619" s="8"/>
      <c r="AB17619" s="11"/>
    </row>
    <row r="17621" spans="27:28">
      <c r="AA17621" s="8"/>
      <c r="AB17621" s="11"/>
    </row>
    <row r="17623" spans="27:28">
      <c r="AA17623" s="8"/>
      <c r="AB17623" s="11"/>
    </row>
    <row r="17625" spans="27:28">
      <c r="AA17625" s="8"/>
      <c r="AB17625" s="11"/>
    </row>
    <row r="17627" spans="27:28">
      <c r="AA17627" s="8"/>
      <c r="AB17627" s="11"/>
    </row>
    <row r="17629" spans="27:28">
      <c r="AA17629" s="8"/>
      <c r="AB17629" s="11"/>
    </row>
    <row r="17631" spans="27:28">
      <c r="AA17631" s="8"/>
      <c r="AB17631" s="11"/>
    </row>
    <row r="17633" spans="27:28">
      <c r="AA17633" s="8"/>
      <c r="AB17633" s="11"/>
    </row>
    <row r="17635" spans="27:28">
      <c r="AA17635" s="8"/>
      <c r="AB17635" s="11"/>
    </row>
    <row r="17637" spans="27:28">
      <c r="AA17637" s="8"/>
      <c r="AB17637" s="11"/>
    </row>
    <row r="17639" spans="27:28">
      <c r="AA17639" s="8"/>
      <c r="AB17639" s="11"/>
    </row>
    <row r="17641" spans="27:28">
      <c r="AA17641" s="8"/>
      <c r="AB17641" s="11"/>
    </row>
    <row r="17643" spans="27:28">
      <c r="AA17643" s="8"/>
      <c r="AB17643" s="11"/>
    </row>
    <row r="17645" spans="27:28">
      <c r="AA17645" s="8"/>
      <c r="AB17645" s="11"/>
    </row>
    <row r="17647" spans="27:28">
      <c r="AA17647" s="8"/>
      <c r="AB17647" s="11"/>
    </row>
    <row r="17649" spans="27:28">
      <c r="AA17649" s="8"/>
      <c r="AB17649" s="11"/>
    </row>
    <row r="17651" spans="27:28">
      <c r="AA17651" s="8"/>
      <c r="AB17651" s="11"/>
    </row>
    <row r="17653" spans="27:28">
      <c r="AA17653" s="8"/>
      <c r="AB17653" s="11"/>
    </row>
    <row r="17655" spans="27:28">
      <c r="AA17655" s="8"/>
      <c r="AB17655" s="11"/>
    </row>
    <row r="17657" spans="27:28">
      <c r="AA17657" s="8"/>
      <c r="AB17657" s="11"/>
    </row>
    <row r="17659" spans="27:28">
      <c r="AA17659" s="8"/>
      <c r="AB17659" s="11"/>
    </row>
    <row r="17661" spans="27:28">
      <c r="AA17661" s="8"/>
      <c r="AB17661" s="11"/>
    </row>
    <row r="17663" spans="27:28">
      <c r="AA17663" s="8"/>
      <c r="AB17663" s="11"/>
    </row>
    <row r="17665" spans="27:28">
      <c r="AA17665" s="8"/>
      <c r="AB17665" s="11"/>
    </row>
    <row r="17667" spans="27:28">
      <c r="AA17667" s="8"/>
      <c r="AB17667" s="11"/>
    </row>
    <row r="17669" spans="27:28">
      <c r="AA17669" s="8"/>
      <c r="AB17669" s="11"/>
    </row>
    <row r="17671" spans="27:28">
      <c r="AA17671" s="8"/>
      <c r="AB17671" s="11"/>
    </row>
    <row r="17673" spans="27:28">
      <c r="AA17673" s="8"/>
      <c r="AB17673" s="11"/>
    </row>
    <row r="17675" spans="27:28">
      <c r="AA17675" s="8"/>
      <c r="AB17675" s="11"/>
    </row>
    <row r="17677" spans="27:28">
      <c r="AA17677" s="8"/>
      <c r="AB17677" s="11"/>
    </row>
    <row r="17679" spans="27:28">
      <c r="AA17679" s="8"/>
      <c r="AB17679" s="11"/>
    </row>
    <row r="17681" spans="27:28">
      <c r="AA17681" s="8"/>
      <c r="AB17681" s="11"/>
    </row>
    <row r="17683" spans="27:28">
      <c r="AA17683" s="8"/>
      <c r="AB17683" s="11"/>
    </row>
    <row r="17685" spans="27:28">
      <c r="AA17685" s="8"/>
      <c r="AB17685" s="11"/>
    </row>
    <row r="17687" spans="27:28">
      <c r="AA17687" s="8"/>
      <c r="AB17687" s="11"/>
    </row>
    <row r="17689" spans="27:28">
      <c r="AA17689" s="8"/>
      <c r="AB17689" s="11"/>
    </row>
    <row r="17691" spans="27:28">
      <c r="AA17691" s="8"/>
      <c r="AB17691" s="11"/>
    </row>
    <row r="17693" spans="27:28">
      <c r="AA17693" s="8"/>
      <c r="AB17693" s="11"/>
    </row>
    <row r="17695" spans="27:28">
      <c r="AA17695" s="8"/>
      <c r="AB17695" s="11"/>
    </row>
    <row r="17697" spans="27:28">
      <c r="AA17697" s="8"/>
      <c r="AB17697" s="11"/>
    </row>
    <row r="17699" spans="27:28">
      <c r="AA17699" s="8"/>
      <c r="AB17699" s="11"/>
    </row>
    <row r="17701" spans="27:28">
      <c r="AA17701" s="8"/>
      <c r="AB17701" s="11"/>
    </row>
    <row r="17703" spans="27:28">
      <c r="AA17703" s="8"/>
      <c r="AB17703" s="11"/>
    </row>
    <row r="17705" spans="27:28">
      <c r="AA17705" s="8"/>
      <c r="AB17705" s="11"/>
    </row>
    <row r="17707" spans="27:28">
      <c r="AA17707" s="8"/>
      <c r="AB17707" s="11"/>
    </row>
    <row r="17709" spans="27:28">
      <c r="AA17709" s="8"/>
      <c r="AB17709" s="11"/>
    </row>
    <row r="17711" spans="27:28">
      <c r="AA17711" s="8"/>
      <c r="AB17711" s="11"/>
    </row>
    <row r="17713" spans="27:28">
      <c r="AA17713" s="8"/>
      <c r="AB17713" s="11"/>
    </row>
    <row r="17715" spans="27:28">
      <c r="AA17715" s="8"/>
      <c r="AB17715" s="11"/>
    </row>
    <row r="17717" spans="27:28">
      <c r="AA17717" s="8"/>
      <c r="AB17717" s="11"/>
    </row>
    <row r="17719" spans="27:28">
      <c r="AA17719" s="8"/>
      <c r="AB17719" s="11"/>
    </row>
    <row r="17721" spans="27:28">
      <c r="AA17721" s="8"/>
      <c r="AB17721" s="11"/>
    </row>
    <row r="17723" spans="27:28">
      <c r="AA17723" s="8"/>
      <c r="AB17723" s="11"/>
    </row>
    <row r="17725" spans="27:28">
      <c r="AA17725" s="8"/>
      <c r="AB17725" s="11"/>
    </row>
    <row r="17727" spans="27:28">
      <c r="AA17727" s="8"/>
      <c r="AB17727" s="11"/>
    </row>
    <row r="17729" spans="27:28">
      <c r="AA17729" s="8"/>
      <c r="AB17729" s="11"/>
    </row>
    <row r="17731" spans="27:28">
      <c r="AA17731" s="8"/>
      <c r="AB17731" s="11"/>
    </row>
    <row r="17733" spans="27:28">
      <c r="AA17733" s="8"/>
      <c r="AB17733" s="11"/>
    </row>
    <row r="17735" spans="27:28">
      <c r="AA17735" s="8"/>
      <c r="AB17735" s="11"/>
    </row>
    <row r="17737" spans="27:28">
      <c r="AA17737" s="8"/>
      <c r="AB17737" s="11"/>
    </row>
    <row r="17739" spans="27:28">
      <c r="AA17739" s="8"/>
      <c r="AB17739" s="11"/>
    </row>
    <row r="17741" spans="27:28">
      <c r="AA17741" s="8"/>
      <c r="AB17741" s="11"/>
    </row>
    <row r="17743" spans="27:28">
      <c r="AA17743" s="8"/>
      <c r="AB17743" s="11"/>
    </row>
    <row r="17745" spans="27:28">
      <c r="AA17745" s="8"/>
      <c r="AB17745" s="11"/>
    </row>
    <row r="17747" spans="27:28">
      <c r="AA17747" s="8"/>
      <c r="AB17747" s="11"/>
    </row>
    <row r="17749" spans="27:28">
      <c r="AA17749" s="8"/>
      <c r="AB17749" s="11"/>
    </row>
    <row r="17751" spans="27:28">
      <c r="AA17751" s="8"/>
      <c r="AB17751" s="11"/>
    </row>
    <row r="17753" spans="27:28">
      <c r="AA17753" s="8"/>
      <c r="AB17753" s="11"/>
    </row>
    <row r="17755" spans="27:28">
      <c r="AA17755" s="8"/>
      <c r="AB17755" s="11"/>
    </row>
    <row r="17757" spans="27:28">
      <c r="AA17757" s="8"/>
      <c r="AB17757" s="11"/>
    </row>
    <row r="17759" spans="27:28">
      <c r="AA17759" s="8"/>
      <c r="AB17759" s="11"/>
    </row>
    <row r="17761" spans="27:28">
      <c r="AA17761" s="8"/>
      <c r="AB17761" s="11"/>
    </row>
    <row r="17763" spans="27:28">
      <c r="AA17763" s="8"/>
      <c r="AB17763" s="11"/>
    </row>
    <row r="17765" spans="27:28">
      <c r="AA17765" s="8"/>
      <c r="AB17765" s="11"/>
    </row>
    <row r="17767" spans="27:28">
      <c r="AA17767" s="8"/>
      <c r="AB17767" s="11"/>
    </row>
    <row r="17769" spans="27:28">
      <c r="AA17769" s="8"/>
      <c r="AB17769" s="11"/>
    </row>
    <row r="17771" spans="27:28">
      <c r="AA17771" s="8"/>
      <c r="AB17771" s="11"/>
    </row>
    <row r="17773" spans="27:28">
      <c r="AA17773" s="8"/>
      <c r="AB17773" s="11"/>
    </row>
    <row r="17775" spans="27:28">
      <c r="AA17775" s="8"/>
      <c r="AB17775" s="11"/>
    </row>
    <row r="17777" spans="27:28">
      <c r="AA17777" s="8"/>
      <c r="AB17777" s="11"/>
    </row>
    <row r="17779" spans="27:28">
      <c r="AA17779" s="8"/>
      <c r="AB17779" s="11"/>
    </row>
    <row r="17781" spans="27:28">
      <c r="AA17781" s="8"/>
      <c r="AB17781" s="11"/>
    </row>
    <row r="17783" spans="27:28">
      <c r="AA17783" s="8"/>
      <c r="AB17783" s="11"/>
    </row>
    <row r="17785" spans="27:28">
      <c r="AA17785" s="8"/>
      <c r="AB17785" s="11"/>
    </row>
    <row r="17787" spans="27:28">
      <c r="AA17787" s="8"/>
      <c r="AB17787" s="11"/>
    </row>
    <row r="17789" spans="27:28">
      <c r="AA17789" s="8"/>
      <c r="AB17789" s="11"/>
    </row>
    <row r="17791" spans="27:28">
      <c r="AA17791" s="8"/>
      <c r="AB17791" s="11"/>
    </row>
    <row r="17793" spans="27:28">
      <c r="AA17793" s="8"/>
      <c r="AB17793" s="11"/>
    </row>
    <row r="17795" spans="27:28">
      <c r="AA17795" s="8"/>
      <c r="AB17795" s="11"/>
    </row>
    <row r="17797" spans="27:28">
      <c r="AA17797" s="8"/>
      <c r="AB17797" s="11"/>
    </row>
    <row r="17799" spans="27:28">
      <c r="AA17799" s="8"/>
      <c r="AB17799" s="11"/>
    </row>
    <row r="17801" spans="27:28">
      <c r="AA17801" s="8"/>
      <c r="AB17801" s="11"/>
    </row>
    <row r="17803" spans="27:28">
      <c r="AA17803" s="8"/>
      <c r="AB17803" s="11"/>
    </row>
    <row r="17805" spans="27:28">
      <c r="AA17805" s="8"/>
      <c r="AB17805" s="11"/>
    </row>
    <row r="17807" spans="27:28">
      <c r="AA17807" s="8"/>
      <c r="AB17807" s="11"/>
    </row>
    <row r="17809" spans="27:28">
      <c r="AA17809" s="8"/>
      <c r="AB17809" s="11"/>
    </row>
    <row r="17811" spans="27:28">
      <c r="AA17811" s="8"/>
      <c r="AB17811" s="11"/>
    </row>
    <row r="17813" spans="27:28">
      <c r="AA17813" s="8"/>
      <c r="AB17813" s="11"/>
    </row>
    <row r="17815" spans="27:28">
      <c r="AA17815" s="8"/>
      <c r="AB17815" s="11"/>
    </row>
    <row r="17817" spans="27:28">
      <c r="AA17817" s="8"/>
      <c r="AB17817" s="11"/>
    </row>
    <row r="17819" spans="27:28">
      <c r="AA17819" s="8"/>
      <c r="AB17819" s="11"/>
    </row>
    <row r="17821" spans="27:28">
      <c r="AA17821" s="8"/>
      <c r="AB17821" s="11"/>
    </row>
    <row r="17823" spans="27:28">
      <c r="AA17823" s="8"/>
      <c r="AB17823" s="11"/>
    </row>
    <row r="17825" spans="27:28">
      <c r="AA17825" s="8"/>
      <c r="AB17825" s="11"/>
    </row>
    <row r="17827" spans="27:28">
      <c r="AA17827" s="8"/>
      <c r="AB17827" s="11"/>
    </row>
    <row r="17829" spans="27:28">
      <c r="AA17829" s="8"/>
      <c r="AB17829" s="11"/>
    </row>
    <row r="17831" spans="27:28">
      <c r="AA17831" s="8"/>
      <c r="AB17831" s="11"/>
    </row>
    <row r="17833" spans="27:28">
      <c r="AA17833" s="8"/>
      <c r="AB17833" s="11"/>
    </row>
    <row r="17835" spans="27:28">
      <c r="AA17835" s="8"/>
      <c r="AB17835" s="11"/>
    </row>
    <row r="17837" spans="27:28">
      <c r="AA17837" s="8"/>
      <c r="AB17837" s="11"/>
    </row>
    <row r="17839" spans="27:28">
      <c r="AA17839" s="8"/>
      <c r="AB17839" s="11"/>
    </row>
    <row r="17841" spans="27:28">
      <c r="AA17841" s="8"/>
      <c r="AB17841" s="11"/>
    </row>
    <row r="17843" spans="27:28">
      <c r="AA17843" s="8"/>
      <c r="AB17843" s="11"/>
    </row>
    <row r="17845" spans="27:28">
      <c r="AA17845" s="8"/>
      <c r="AB17845" s="11"/>
    </row>
    <row r="17847" spans="27:28">
      <c r="AA17847" s="8"/>
      <c r="AB17847" s="11"/>
    </row>
    <row r="17849" spans="27:28">
      <c r="AA17849" s="8"/>
      <c r="AB17849" s="11"/>
    </row>
    <row r="17851" spans="27:28">
      <c r="AA17851" s="8"/>
      <c r="AB17851" s="11"/>
    </row>
    <row r="17853" spans="27:28">
      <c r="AA17853" s="8"/>
      <c r="AB17853" s="11"/>
    </row>
    <row r="17855" spans="27:28">
      <c r="AA17855" s="8"/>
      <c r="AB17855" s="11"/>
    </row>
    <row r="17857" spans="27:28">
      <c r="AA17857" s="8"/>
      <c r="AB17857" s="11"/>
    </row>
    <row r="17859" spans="27:28">
      <c r="AA17859" s="8"/>
      <c r="AB17859" s="11"/>
    </row>
    <row r="17861" spans="27:28">
      <c r="AA17861" s="8"/>
      <c r="AB17861" s="11"/>
    </row>
    <row r="17863" spans="27:28">
      <c r="AA17863" s="8"/>
      <c r="AB17863" s="11"/>
    </row>
    <row r="17865" spans="27:28">
      <c r="AA17865" s="8"/>
      <c r="AB17865" s="11"/>
    </row>
    <row r="17867" spans="27:28">
      <c r="AA17867" s="8"/>
      <c r="AB17867" s="11"/>
    </row>
    <row r="17869" spans="27:28">
      <c r="AA17869" s="8"/>
      <c r="AB17869" s="11"/>
    </row>
    <row r="17871" spans="27:28">
      <c r="AA17871" s="8"/>
      <c r="AB17871" s="11"/>
    </row>
    <row r="17873" spans="27:28">
      <c r="AA17873" s="8"/>
      <c r="AB17873" s="11"/>
    </row>
    <row r="17875" spans="27:28">
      <c r="AA17875" s="8"/>
      <c r="AB17875" s="11"/>
    </row>
    <row r="17877" spans="27:28">
      <c r="AA17877" s="8"/>
      <c r="AB17877" s="11"/>
    </row>
    <row r="17879" spans="27:28">
      <c r="AA17879" s="8"/>
      <c r="AB17879" s="11"/>
    </row>
    <row r="17881" spans="27:28">
      <c r="AA17881" s="8"/>
      <c r="AB17881" s="11"/>
    </row>
    <row r="17883" spans="27:28">
      <c r="AA17883" s="8"/>
      <c r="AB17883" s="11"/>
    </row>
    <row r="17885" spans="27:28">
      <c r="AA17885" s="8"/>
      <c r="AB17885" s="11"/>
    </row>
    <row r="17887" spans="27:28">
      <c r="AA17887" s="8"/>
      <c r="AB17887" s="11"/>
    </row>
    <row r="17889" spans="27:28">
      <c r="AA17889" s="8"/>
      <c r="AB17889" s="11"/>
    </row>
    <row r="17891" spans="27:28">
      <c r="AA17891" s="8"/>
      <c r="AB17891" s="11"/>
    </row>
    <row r="17893" spans="27:28">
      <c r="AA17893" s="8"/>
      <c r="AB17893" s="11"/>
    </row>
    <row r="17895" spans="27:28">
      <c r="AA17895" s="8"/>
      <c r="AB17895" s="11"/>
    </row>
    <row r="17897" spans="27:28">
      <c r="AA17897" s="8"/>
      <c r="AB17897" s="11"/>
    </row>
    <row r="17899" spans="27:28">
      <c r="AA17899" s="8"/>
      <c r="AB17899" s="11"/>
    </row>
    <row r="17901" spans="27:28">
      <c r="AA17901" s="8"/>
      <c r="AB17901" s="11"/>
    </row>
    <row r="17903" spans="27:28">
      <c r="AA17903" s="8"/>
      <c r="AB17903" s="11"/>
    </row>
    <row r="17905" spans="27:28">
      <c r="AA17905" s="8"/>
      <c r="AB17905" s="11"/>
    </row>
    <row r="17907" spans="27:28">
      <c r="AA17907" s="8"/>
      <c r="AB17907" s="11"/>
    </row>
    <row r="17909" spans="27:28">
      <c r="AA17909" s="8"/>
      <c r="AB17909" s="11"/>
    </row>
    <row r="17911" spans="27:28">
      <c r="AA17911" s="8"/>
      <c r="AB17911" s="11"/>
    </row>
    <row r="17913" spans="27:28">
      <c r="AA17913" s="8"/>
      <c r="AB17913" s="11"/>
    </row>
    <row r="17915" spans="27:28">
      <c r="AA17915" s="8"/>
      <c r="AB17915" s="11"/>
    </row>
    <row r="17917" spans="27:28">
      <c r="AA17917" s="8"/>
      <c r="AB17917" s="11"/>
    </row>
    <row r="17919" spans="27:28">
      <c r="AA17919" s="8"/>
      <c r="AB17919" s="11"/>
    </row>
    <row r="17921" spans="27:28">
      <c r="AA17921" s="8"/>
      <c r="AB17921" s="11"/>
    </row>
    <row r="17923" spans="27:28">
      <c r="AA17923" s="8"/>
      <c r="AB17923" s="11"/>
    </row>
    <row r="17925" spans="27:28">
      <c r="AA17925" s="8"/>
      <c r="AB17925" s="11"/>
    </row>
    <row r="17927" spans="27:28">
      <c r="AA17927" s="8"/>
      <c r="AB17927" s="11"/>
    </row>
    <row r="17929" spans="27:28">
      <c r="AA17929" s="8"/>
      <c r="AB17929" s="11"/>
    </row>
    <row r="17931" spans="27:28">
      <c r="AA17931" s="8"/>
      <c r="AB17931" s="11"/>
    </row>
    <row r="17933" spans="27:28">
      <c r="AA17933" s="8"/>
      <c r="AB17933" s="11"/>
    </row>
    <row r="17935" spans="27:28">
      <c r="AA17935" s="8"/>
      <c r="AB17935" s="11"/>
    </row>
    <row r="17937" spans="27:28">
      <c r="AA17937" s="8"/>
      <c r="AB17937" s="11"/>
    </row>
    <row r="17939" spans="27:28">
      <c r="AA17939" s="8"/>
      <c r="AB17939" s="11"/>
    </row>
    <row r="17941" spans="27:28">
      <c r="AA17941" s="8"/>
      <c r="AB17941" s="11"/>
    </row>
    <row r="17943" spans="27:28">
      <c r="AA17943" s="8"/>
      <c r="AB17943" s="11"/>
    </row>
    <row r="17945" spans="27:28">
      <c r="AA17945" s="8"/>
      <c r="AB17945" s="11"/>
    </row>
    <row r="17947" spans="27:28">
      <c r="AA17947" s="8"/>
      <c r="AB17947" s="11"/>
    </row>
    <row r="17949" spans="27:28">
      <c r="AA17949" s="8"/>
      <c r="AB17949" s="11"/>
    </row>
    <row r="17951" spans="27:28">
      <c r="AA17951" s="8"/>
      <c r="AB17951" s="11"/>
    </row>
    <row r="17953" spans="27:28">
      <c r="AA17953" s="8"/>
      <c r="AB17953" s="11"/>
    </row>
    <row r="17955" spans="27:28">
      <c r="AA17955" s="8"/>
      <c r="AB17955" s="11"/>
    </row>
    <row r="17957" spans="27:28">
      <c r="AA17957" s="8"/>
      <c r="AB17957" s="11"/>
    </row>
    <row r="17959" spans="27:28">
      <c r="AA17959" s="8"/>
      <c r="AB17959" s="11"/>
    </row>
    <row r="17961" spans="27:28">
      <c r="AA17961" s="8"/>
      <c r="AB17961" s="11"/>
    </row>
    <row r="17963" spans="27:28">
      <c r="AA17963" s="8"/>
      <c r="AB17963" s="11"/>
    </row>
    <row r="17965" spans="27:28">
      <c r="AA17965" s="8"/>
      <c r="AB17965" s="11"/>
    </row>
    <row r="17967" spans="27:28">
      <c r="AA17967" s="8"/>
      <c r="AB17967" s="11"/>
    </row>
    <row r="17969" spans="27:28">
      <c r="AA17969" s="8"/>
      <c r="AB17969" s="11"/>
    </row>
    <row r="17971" spans="27:28">
      <c r="AA17971" s="8"/>
      <c r="AB17971" s="11"/>
    </row>
    <row r="17973" spans="27:28">
      <c r="AA17973" s="8"/>
      <c r="AB17973" s="11"/>
    </row>
    <row r="17975" spans="27:28">
      <c r="AA17975" s="8"/>
      <c r="AB17975" s="11"/>
    </row>
    <row r="17977" spans="27:28">
      <c r="AA17977" s="8"/>
      <c r="AB17977" s="11"/>
    </row>
    <row r="17979" spans="27:28">
      <c r="AA17979" s="8"/>
      <c r="AB17979" s="11"/>
    </row>
    <row r="17981" spans="27:28">
      <c r="AA17981" s="8"/>
      <c r="AB17981" s="11"/>
    </row>
    <row r="17983" spans="27:28">
      <c r="AA17983" s="8"/>
      <c r="AB17983" s="11"/>
    </row>
    <row r="17985" spans="27:28">
      <c r="AA17985" s="8"/>
      <c r="AB17985" s="11"/>
    </row>
    <row r="17987" spans="27:28">
      <c r="AA17987" s="8"/>
      <c r="AB17987" s="11"/>
    </row>
    <row r="17989" spans="27:28">
      <c r="AA17989" s="8"/>
      <c r="AB17989" s="11"/>
    </row>
    <row r="17991" spans="27:28">
      <c r="AA17991" s="8"/>
      <c r="AB17991" s="11"/>
    </row>
    <row r="17993" spans="27:28">
      <c r="AA17993" s="8"/>
      <c r="AB17993" s="11"/>
    </row>
    <row r="17995" spans="27:28">
      <c r="AA17995" s="8"/>
      <c r="AB17995" s="11"/>
    </row>
    <row r="17997" spans="27:28">
      <c r="AA17997" s="8"/>
      <c r="AB17997" s="11"/>
    </row>
    <row r="17999" spans="27:28">
      <c r="AA17999" s="8"/>
      <c r="AB17999" s="11"/>
    </row>
    <row r="18001" spans="27:28">
      <c r="AA18001" s="8"/>
      <c r="AB18001" s="11"/>
    </row>
    <row r="18003" spans="27:28">
      <c r="AA18003" s="8"/>
      <c r="AB18003" s="11"/>
    </row>
    <row r="18005" spans="27:28">
      <c r="AA18005" s="8"/>
      <c r="AB18005" s="11"/>
    </row>
    <row r="18007" spans="27:28">
      <c r="AA18007" s="8"/>
      <c r="AB18007" s="11"/>
    </row>
    <row r="18009" spans="27:28">
      <c r="AA18009" s="8"/>
      <c r="AB18009" s="11"/>
    </row>
    <row r="18011" spans="27:28">
      <c r="AA18011" s="8"/>
      <c r="AB18011" s="11"/>
    </row>
    <row r="18013" spans="27:28">
      <c r="AA18013" s="8"/>
      <c r="AB18013" s="11"/>
    </row>
    <row r="18015" spans="27:28">
      <c r="AA18015" s="8"/>
      <c r="AB18015" s="11"/>
    </row>
    <row r="18017" spans="27:28">
      <c r="AA18017" s="8"/>
      <c r="AB18017" s="11"/>
    </row>
    <row r="18019" spans="27:28">
      <c r="AA18019" s="8"/>
      <c r="AB18019" s="11"/>
    </row>
    <row r="18021" spans="27:28">
      <c r="AA18021" s="8"/>
      <c r="AB18021" s="11"/>
    </row>
    <row r="18023" spans="27:28">
      <c r="AA18023" s="8"/>
      <c r="AB18023" s="11"/>
    </row>
    <row r="18025" spans="27:28">
      <c r="AA18025" s="8"/>
      <c r="AB18025" s="11"/>
    </row>
    <row r="18027" spans="27:28">
      <c r="AA18027" s="8"/>
      <c r="AB18027" s="11"/>
    </row>
    <row r="18029" spans="27:28">
      <c r="AA18029" s="8"/>
      <c r="AB18029" s="11"/>
    </row>
    <row r="18031" spans="27:28">
      <c r="AA18031" s="8"/>
      <c r="AB18031" s="11"/>
    </row>
    <row r="18033" spans="27:28">
      <c r="AA18033" s="8"/>
      <c r="AB18033" s="11"/>
    </row>
    <row r="18035" spans="27:28">
      <c r="AA18035" s="8"/>
      <c r="AB18035" s="11"/>
    </row>
    <row r="18037" spans="27:28">
      <c r="AA18037" s="8"/>
      <c r="AB18037" s="11"/>
    </row>
    <row r="18039" spans="27:28">
      <c r="AA18039" s="8"/>
      <c r="AB18039" s="11"/>
    </row>
    <row r="18041" spans="27:28">
      <c r="AA18041" s="8"/>
      <c r="AB18041" s="11"/>
    </row>
    <row r="18043" spans="27:28">
      <c r="AA18043" s="8"/>
      <c r="AB18043" s="11"/>
    </row>
    <row r="18045" spans="27:28">
      <c r="AA18045" s="8"/>
      <c r="AB18045" s="11"/>
    </row>
    <row r="18047" spans="27:28">
      <c r="AA18047" s="8"/>
      <c r="AB18047" s="11"/>
    </row>
    <row r="18049" spans="27:28">
      <c r="AA18049" s="8"/>
      <c r="AB18049" s="11"/>
    </row>
    <row r="18051" spans="27:28">
      <c r="AA18051" s="8"/>
      <c r="AB18051" s="11"/>
    </row>
    <row r="18053" spans="27:28">
      <c r="AA18053" s="8"/>
      <c r="AB18053" s="11"/>
    </row>
    <row r="18055" spans="27:28">
      <c r="AA18055" s="8"/>
      <c r="AB18055" s="11"/>
    </row>
    <row r="18057" spans="27:28">
      <c r="AA18057" s="8"/>
      <c r="AB18057" s="11"/>
    </row>
    <row r="18059" spans="27:28">
      <c r="AA18059" s="8"/>
      <c r="AB18059" s="11"/>
    </row>
    <row r="18061" spans="27:28">
      <c r="AA18061" s="8"/>
      <c r="AB18061" s="11"/>
    </row>
    <row r="18063" spans="27:28">
      <c r="AA18063" s="8"/>
      <c r="AB18063" s="11"/>
    </row>
    <row r="18065" spans="27:28">
      <c r="AA18065" s="8"/>
      <c r="AB18065" s="11"/>
    </row>
    <row r="18067" spans="27:28">
      <c r="AA18067" s="8"/>
      <c r="AB18067" s="11"/>
    </row>
    <row r="18069" spans="27:28">
      <c r="AA18069" s="8"/>
      <c r="AB18069" s="11"/>
    </row>
    <row r="18071" spans="27:28">
      <c r="AA18071" s="8"/>
      <c r="AB18071" s="11"/>
    </row>
    <row r="18073" spans="27:28">
      <c r="AA18073" s="8"/>
      <c r="AB18073" s="11"/>
    </row>
    <row r="18075" spans="27:28">
      <c r="AA18075" s="8"/>
      <c r="AB18075" s="11"/>
    </row>
    <row r="18077" spans="27:28">
      <c r="AA18077" s="8"/>
      <c r="AB18077" s="11"/>
    </row>
    <row r="18079" spans="27:28">
      <c r="AA18079" s="8"/>
      <c r="AB18079" s="11"/>
    </row>
    <row r="18081" spans="27:28">
      <c r="AA18081" s="8"/>
      <c r="AB18081" s="11"/>
    </row>
    <row r="18083" spans="27:28">
      <c r="AA18083" s="8"/>
      <c r="AB18083" s="11"/>
    </row>
    <row r="18085" spans="27:28">
      <c r="AA18085" s="8"/>
      <c r="AB18085" s="11"/>
    </row>
    <row r="18087" spans="27:28">
      <c r="AA18087" s="8"/>
      <c r="AB18087" s="11"/>
    </row>
    <row r="18089" spans="27:28">
      <c r="AA18089" s="8"/>
      <c r="AB18089" s="11"/>
    </row>
    <row r="18091" spans="27:28">
      <c r="AA18091" s="8"/>
      <c r="AB18091" s="11"/>
    </row>
    <row r="18093" spans="27:28">
      <c r="AA18093" s="8"/>
      <c r="AB18093" s="11"/>
    </row>
    <row r="18095" spans="27:28">
      <c r="AA18095" s="8"/>
      <c r="AB18095" s="11"/>
    </row>
    <row r="18097" spans="27:28">
      <c r="AA18097" s="8"/>
      <c r="AB18097" s="11"/>
    </row>
    <row r="18099" spans="27:28">
      <c r="AA18099" s="8"/>
      <c r="AB18099" s="11"/>
    </row>
    <row r="18101" spans="27:28">
      <c r="AA18101" s="8"/>
      <c r="AB18101" s="11"/>
    </row>
    <row r="18103" spans="27:28">
      <c r="AA18103" s="8"/>
      <c r="AB18103" s="11"/>
    </row>
    <row r="18105" spans="27:28">
      <c r="AA18105" s="8"/>
      <c r="AB18105" s="11"/>
    </row>
    <row r="18107" spans="27:28">
      <c r="AA18107" s="8"/>
      <c r="AB18107" s="11"/>
    </row>
    <row r="18109" spans="27:28">
      <c r="AA18109" s="8"/>
      <c r="AB18109" s="11"/>
    </row>
    <row r="18111" spans="27:28">
      <c r="AA18111" s="8"/>
      <c r="AB18111" s="11"/>
    </row>
    <row r="18113" spans="27:28">
      <c r="AA18113" s="8"/>
      <c r="AB18113" s="11"/>
    </row>
    <row r="18115" spans="27:28">
      <c r="AA18115" s="8"/>
      <c r="AB18115" s="11"/>
    </row>
    <row r="18117" spans="27:28">
      <c r="AA18117" s="8"/>
      <c r="AB18117" s="11"/>
    </row>
    <row r="18119" spans="27:28">
      <c r="AA18119" s="8"/>
      <c r="AB18119" s="11"/>
    </row>
    <row r="18121" spans="27:28">
      <c r="AA18121" s="8"/>
      <c r="AB18121" s="11"/>
    </row>
    <row r="18123" spans="27:28">
      <c r="AA18123" s="8"/>
      <c r="AB18123" s="11"/>
    </row>
    <row r="18125" spans="27:28">
      <c r="AA18125" s="8"/>
      <c r="AB18125" s="11"/>
    </row>
    <row r="18127" spans="27:28">
      <c r="AA18127" s="8"/>
      <c r="AB18127" s="11"/>
    </row>
    <row r="18129" spans="27:28">
      <c r="AA18129" s="8"/>
      <c r="AB18129" s="11"/>
    </row>
    <row r="18131" spans="27:28">
      <c r="AA18131" s="8"/>
      <c r="AB18131" s="11"/>
    </row>
    <row r="18133" spans="27:28">
      <c r="AA18133" s="8"/>
      <c r="AB18133" s="11"/>
    </row>
    <row r="18135" spans="27:28">
      <c r="AA18135" s="8"/>
      <c r="AB18135" s="11"/>
    </row>
    <row r="18137" spans="27:28">
      <c r="AA18137" s="8"/>
      <c r="AB18137" s="11"/>
    </row>
    <row r="18139" spans="27:28">
      <c r="AA18139" s="8"/>
      <c r="AB18139" s="11"/>
    </row>
    <row r="18141" spans="27:28">
      <c r="AA18141" s="8"/>
      <c r="AB18141" s="11"/>
    </row>
    <row r="18143" spans="27:28">
      <c r="AA18143" s="8"/>
      <c r="AB18143" s="11"/>
    </row>
    <row r="18145" spans="27:28">
      <c r="AA18145" s="8"/>
      <c r="AB18145" s="11"/>
    </row>
    <row r="18147" spans="27:28">
      <c r="AA18147" s="8"/>
      <c r="AB18147" s="11"/>
    </row>
    <row r="18149" spans="27:28">
      <c r="AA18149" s="8"/>
      <c r="AB18149" s="11"/>
    </row>
    <row r="18151" spans="27:28">
      <c r="AA18151" s="8"/>
      <c r="AB18151" s="11"/>
    </row>
    <row r="18153" spans="27:28">
      <c r="AA18153" s="8"/>
      <c r="AB18153" s="11"/>
    </row>
    <row r="18155" spans="27:28">
      <c r="AA18155" s="8"/>
      <c r="AB18155" s="11"/>
    </row>
    <row r="18157" spans="27:28">
      <c r="AA18157" s="8"/>
      <c r="AB18157" s="11"/>
    </row>
    <row r="18159" spans="27:28">
      <c r="AA18159" s="8"/>
      <c r="AB18159" s="11"/>
    </row>
    <row r="18161" spans="27:28">
      <c r="AA18161" s="8"/>
      <c r="AB18161" s="11"/>
    </row>
    <row r="18163" spans="27:28">
      <c r="AA18163" s="8"/>
      <c r="AB18163" s="11"/>
    </row>
    <row r="18165" spans="27:28">
      <c r="AA18165" s="8"/>
      <c r="AB18165" s="11"/>
    </row>
    <row r="18167" spans="27:28">
      <c r="AA18167" s="8"/>
      <c r="AB18167" s="11"/>
    </row>
    <row r="18169" spans="27:28">
      <c r="AA18169" s="8"/>
      <c r="AB18169" s="11"/>
    </row>
    <row r="18171" spans="27:28">
      <c r="AA18171" s="8"/>
      <c r="AB18171" s="11"/>
    </row>
    <row r="18173" spans="27:28">
      <c r="AA18173" s="8"/>
      <c r="AB18173" s="11"/>
    </row>
    <row r="18175" spans="27:28">
      <c r="AA18175" s="8"/>
      <c r="AB18175" s="11"/>
    </row>
    <row r="18177" spans="27:28">
      <c r="AA18177" s="8"/>
      <c r="AB18177" s="11"/>
    </row>
    <row r="18179" spans="27:28">
      <c r="AA18179" s="8"/>
      <c r="AB18179" s="11"/>
    </row>
    <row r="18181" spans="27:28">
      <c r="AA18181" s="8"/>
      <c r="AB18181" s="11"/>
    </row>
    <row r="18183" spans="27:28">
      <c r="AA18183" s="8"/>
      <c r="AB18183" s="11"/>
    </row>
    <row r="18185" spans="27:28">
      <c r="AA18185" s="8"/>
      <c r="AB18185" s="11"/>
    </row>
    <row r="18187" spans="27:28">
      <c r="AA18187" s="8"/>
      <c r="AB18187" s="11"/>
    </row>
    <row r="18189" spans="27:28">
      <c r="AA18189" s="8"/>
      <c r="AB18189" s="11"/>
    </row>
    <row r="18191" spans="27:28">
      <c r="AA18191" s="8"/>
      <c r="AB18191" s="11"/>
    </row>
    <row r="18193" spans="27:28">
      <c r="AA18193" s="8"/>
      <c r="AB18193" s="11"/>
    </row>
    <row r="18195" spans="27:28">
      <c r="AA18195" s="8"/>
      <c r="AB18195" s="11"/>
    </row>
    <row r="18197" spans="27:28">
      <c r="AA18197" s="8"/>
      <c r="AB18197" s="11"/>
    </row>
    <row r="18199" spans="27:28">
      <c r="AA18199" s="8"/>
      <c r="AB18199" s="11"/>
    </row>
    <row r="18201" spans="27:28">
      <c r="AA18201" s="8"/>
      <c r="AB18201" s="11"/>
    </row>
    <row r="18203" spans="27:28">
      <c r="AA18203" s="8"/>
      <c r="AB18203" s="11"/>
    </row>
    <row r="18205" spans="27:28">
      <c r="AA18205" s="8"/>
      <c r="AB18205" s="11"/>
    </row>
    <row r="18207" spans="27:28">
      <c r="AA18207" s="8"/>
      <c r="AB18207" s="11"/>
    </row>
    <row r="18209" spans="27:28">
      <c r="AA18209" s="8"/>
      <c r="AB18209" s="11"/>
    </row>
    <row r="18211" spans="27:28">
      <c r="AA18211" s="8"/>
      <c r="AB18211" s="11"/>
    </row>
    <row r="18213" spans="27:28">
      <c r="AA18213" s="8"/>
      <c r="AB18213" s="11"/>
    </row>
    <row r="18215" spans="27:28">
      <c r="AA18215" s="8"/>
      <c r="AB18215" s="11"/>
    </row>
    <row r="18217" spans="27:28">
      <c r="AA18217" s="8"/>
      <c r="AB18217" s="11"/>
    </row>
    <row r="18219" spans="27:28">
      <c r="AA18219" s="8"/>
      <c r="AB18219" s="11"/>
    </row>
    <row r="18221" spans="27:28">
      <c r="AA18221" s="8"/>
      <c r="AB18221" s="11"/>
    </row>
    <row r="18223" spans="27:28">
      <c r="AA18223" s="8"/>
      <c r="AB18223" s="11"/>
    </row>
    <row r="18225" spans="27:28">
      <c r="AA18225" s="8"/>
      <c r="AB18225" s="11"/>
    </row>
    <row r="18227" spans="27:28">
      <c r="AA18227" s="8"/>
      <c r="AB18227" s="11"/>
    </row>
    <row r="18229" spans="27:28">
      <c r="AA18229" s="8"/>
      <c r="AB18229" s="11"/>
    </row>
    <row r="18231" spans="27:28">
      <c r="AA18231" s="8"/>
      <c r="AB18231" s="11"/>
    </row>
    <row r="18233" spans="27:28">
      <c r="AA18233" s="8"/>
      <c r="AB18233" s="11"/>
    </row>
    <row r="18235" spans="27:28">
      <c r="AA18235" s="8"/>
      <c r="AB18235" s="11"/>
    </row>
    <row r="18237" spans="27:28">
      <c r="AA18237" s="8"/>
      <c r="AB18237" s="11"/>
    </row>
    <row r="18239" spans="27:28">
      <c r="AA18239" s="8"/>
      <c r="AB18239" s="11"/>
    </row>
    <row r="18241" spans="27:28">
      <c r="AA18241" s="8"/>
      <c r="AB18241" s="11"/>
    </row>
    <row r="18243" spans="27:28">
      <c r="AA18243" s="8"/>
      <c r="AB18243" s="11"/>
    </row>
    <row r="18245" spans="27:28">
      <c r="AA18245" s="8"/>
      <c r="AB18245" s="11"/>
    </row>
    <row r="18247" spans="27:28">
      <c r="AA18247" s="8"/>
      <c r="AB18247" s="11"/>
    </row>
    <row r="18249" spans="27:28">
      <c r="AA18249" s="8"/>
      <c r="AB18249" s="11"/>
    </row>
    <row r="18251" spans="27:28">
      <c r="AA18251" s="8"/>
      <c r="AB18251" s="11"/>
    </row>
    <row r="18253" spans="27:28">
      <c r="AA18253" s="8"/>
      <c r="AB18253" s="11"/>
    </row>
    <row r="18255" spans="27:28">
      <c r="AA18255" s="8"/>
      <c r="AB18255" s="11"/>
    </row>
    <row r="18257" spans="27:28">
      <c r="AA18257" s="8"/>
      <c r="AB18257" s="11"/>
    </row>
    <row r="18259" spans="27:28">
      <c r="AA18259" s="8"/>
      <c r="AB18259" s="11"/>
    </row>
    <row r="18261" spans="27:28">
      <c r="AA18261" s="8"/>
      <c r="AB18261" s="11"/>
    </row>
    <row r="18263" spans="27:28">
      <c r="AA18263" s="8"/>
      <c r="AB18263" s="11"/>
    </row>
    <row r="18265" spans="27:28">
      <c r="AA18265" s="8"/>
      <c r="AB18265" s="11"/>
    </row>
    <row r="18267" spans="27:28">
      <c r="AA18267" s="8"/>
      <c r="AB18267" s="11"/>
    </row>
    <row r="18269" spans="27:28">
      <c r="AA18269" s="8"/>
      <c r="AB18269" s="11"/>
    </row>
    <row r="18271" spans="27:28">
      <c r="AA18271" s="8"/>
      <c r="AB18271" s="11"/>
    </row>
    <row r="18273" spans="27:28">
      <c r="AA18273" s="8"/>
      <c r="AB18273" s="11"/>
    </row>
    <row r="18275" spans="27:28">
      <c r="AA18275" s="8"/>
      <c r="AB18275" s="11"/>
    </row>
    <row r="18277" spans="27:28">
      <c r="AA18277" s="8"/>
      <c r="AB18277" s="11"/>
    </row>
    <row r="18279" spans="27:28">
      <c r="AA18279" s="8"/>
      <c r="AB18279" s="11"/>
    </row>
    <row r="18281" spans="27:28">
      <c r="AA18281" s="8"/>
      <c r="AB18281" s="11"/>
    </row>
    <row r="18283" spans="27:28">
      <c r="AA18283" s="8"/>
      <c r="AB18283" s="11"/>
    </row>
    <row r="18285" spans="27:28">
      <c r="AA18285" s="8"/>
      <c r="AB18285" s="11"/>
    </row>
    <row r="18287" spans="27:28">
      <c r="AA18287" s="8"/>
      <c r="AB18287" s="11"/>
    </row>
    <row r="18289" spans="27:28">
      <c r="AA18289" s="8"/>
      <c r="AB18289" s="11"/>
    </row>
    <row r="18291" spans="27:28">
      <c r="AA18291" s="8"/>
      <c r="AB18291" s="11"/>
    </row>
    <row r="18293" spans="27:28">
      <c r="AA18293" s="8"/>
      <c r="AB18293" s="11"/>
    </row>
    <row r="18295" spans="27:28">
      <c r="AA18295" s="8"/>
      <c r="AB18295" s="11"/>
    </row>
    <row r="18297" spans="27:28">
      <c r="AA18297" s="8"/>
      <c r="AB18297" s="11"/>
    </row>
    <row r="18299" spans="27:28">
      <c r="AA18299" s="8"/>
      <c r="AB18299" s="11"/>
    </row>
    <row r="18301" spans="27:28">
      <c r="AA18301" s="8"/>
      <c r="AB18301" s="11"/>
    </row>
    <row r="18303" spans="27:28">
      <c r="AA18303" s="8"/>
      <c r="AB18303" s="11"/>
    </row>
    <row r="18305" spans="27:28">
      <c r="AA18305" s="8"/>
      <c r="AB18305" s="11"/>
    </row>
    <row r="18307" spans="27:28">
      <c r="AA18307" s="8"/>
      <c r="AB18307" s="11"/>
    </row>
    <row r="18309" spans="27:28">
      <c r="AA18309" s="8"/>
      <c r="AB18309" s="11"/>
    </row>
    <row r="18311" spans="27:28">
      <c r="AA18311" s="8"/>
      <c r="AB18311" s="11"/>
    </row>
    <row r="18313" spans="27:28">
      <c r="AA18313" s="8"/>
      <c r="AB18313" s="11"/>
    </row>
    <row r="18315" spans="27:28">
      <c r="AA18315" s="8"/>
      <c r="AB18315" s="11"/>
    </row>
    <row r="18317" spans="27:28">
      <c r="AA18317" s="8"/>
      <c r="AB18317" s="11"/>
    </row>
    <row r="18319" spans="27:28">
      <c r="AA18319" s="8"/>
      <c r="AB18319" s="11"/>
    </row>
    <row r="18321" spans="27:28">
      <c r="AA18321" s="8"/>
      <c r="AB18321" s="11"/>
    </row>
    <row r="18323" spans="27:28">
      <c r="AA18323" s="8"/>
      <c r="AB18323" s="11"/>
    </row>
    <row r="18325" spans="27:28">
      <c r="AA18325" s="8"/>
      <c r="AB18325" s="11"/>
    </row>
    <row r="18327" spans="27:28">
      <c r="AA18327" s="8"/>
      <c r="AB18327" s="11"/>
    </row>
    <row r="18329" spans="27:28">
      <c r="AA18329" s="8"/>
      <c r="AB18329" s="11"/>
    </row>
    <row r="18331" spans="27:28">
      <c r="AA18331" s="8"/>
      <c r="AB18331" s="11"/>
    </row>
    <row r="18333" spans="27:28">
      <c r="AA18333" s="8"/>
      <c r="AB18333" s="11"/>
    </row>
    <row r="18335" spans="27:28">
      <c r="AA18335" s="8"/>
      <c r="AB18335" s="11"/>
    </row>
    <row r="18337" spans="27:28">
      <c r="AA18337" s="8"/>
      <c r="AB18337" s="11"/>
    </row>
    <row r="18339" spans="27:28">
      <c r="AA18339" s="8"/>
      <c r="AB18339" s="11"/>
    </row>
    <row r="18341" spans="27:28">
      <c r="AA18341" s="8"/>
      <c r="AB18341" s="11"/>
    </row>
    <row r="18343" spans="27:28">
      <c r="AA18343" s="8"/>
      <c r="AB18343" s="11"/>
    </row>
    <row r="18345" spans="27:28">
      <c r="AA18345" s="8"/>
      <c r="AB18345" s="11"/>
    </row>
    <row r="18347" spans="27:28">
      <c r="AA18347" s="8"/>
      <c r="AB18347" s="11"/>
    </row>
    <row r="18349" spans="27:28">
      <c r="AA18349" s="8"/>
      <c r="AB18349" s="11"/>
    </row>
    <row r="18351" spans="27:28">
      <c r="AA18351" s="8"/>
      <c r="AB18351" s="11"/>
    </row>
    <row r="18353" spans="27:28">
      <c r="AA18353" s="8"/>
      <c r="AB18353" s="11"/>
    </row>
    <row r="18355" spans="27:28">
      <c r="AA18355" s="8"/>
      <c r="AB18355" s="11"/>
    </row>
    <row r="18357" spans="27:28">
      <c r="AA18357" s="8"/>
      <c r="AB18357" s="11"/>
    </row>
    <row r="18359" spans="27:28">
      <c r="AA18359" s="8"/>
      <c r="AB18359" s="11"/>
    </row>
    <row r="18361" spans="27:28">
      <c r="AA18361" s="8"/>
      <c r="AB18361" s="11"/>
    </row>
    <row r="18363" spans="27:28">
      <c r="AA18363" s="8"/>
      <c r="AB18363" s="11"/>
    </row>
    <row r="18365" spans="27:28">
      <c r="AA18365" s="8"/>
      <c r="AB18365" s="11"/>
    </row>
    <row r="18367" spans="27:28">
      <c r="AA18367" s="8"/>
      <c r="AB18367" s="11"/>
    </row>
    <row r="18369" spans="27:28">
      <c r="AA18369" s="8"/>
      <c r="AB18369" s="11"/>
    </row>
    <row r="18371" spans="27:28">
      <c r="AA18371" s="8"/>
      <c r="AB18371" s="11"/>
    </row>
    <row r="18373" spans="27:28">
      <c r="AA18373" s="8"/>
      <c r="AB18373" s="11"/>
    </row>
    <row r="18375" spans="27:28">
      <c r="AA18375" s="8"/>
      <c r="AB18375" s="11"/>
    </row>
    <row r="18377" spans="27:28">
      <c r="AA18377" s="8"/>
      <c r="AB18377" s="11"/>
    </row>
    <row r="18379" spans="27:28">
      <c r="AA18379" s="8"/>
      <c r="AB18379" s="11"/>
    </row>
    <row r="18381" spans="27:28">
      <c r="AA18381" s="8"/>
      <c r="AB18381" s="11"/>
    </row>
    <row r="18383" spans="27:28">
      <c r="AA18383" s="8"/>
      <c r="AB18383" s="11"/>
    </row>
    <row r="18385" spans="27:28">
      <c r="AA18385" s="8"/>
      <c r="AB18385" s="11"/>
    </row>
    <row r="18387" spans="27:28">
      <c r="AA18387" s="8"/>
      <c r="AB18387" s="11"/>
    </row>
    <row r="18389" spans="27:28">
      <c r="AA18389" s="8"/>
      <c r="AB18389" s="11"/>
    </row>
    <row r="18391" spans="27:28">
      <c r="AA18391" s="8"/>
      <c r="AB18391" s="11"/>
    </row>
    <row r="18393" spans="27:28">
      <c r="AA18393" s="8"/>
      <c r="AB18393" s="11"/>
    </row>
    <row r="18395" spans="27:28">
      <c r="AA18395" s="8"/>
      <c r="AB18395" s="11"/>
    </row>
    <row r="18397" spans="27:28">
      <c r="AA18397" s="8"/>
      <c r="AB18397" s="11"/>
    </row>
    <row r="18399" spans="27:28">
      <c r="AA18399" s="8"/>
      <c r="AB18399" s="11"/>
    </row>
    <row r="18401" spans="27:28">
      <c r="AA18401" s="8"/>
      <c r="AB18401" s="11"/>
    </row>
    <row r="18403" spans="27:28">
      <c r="AA18403" s="8"/>
      <c r="AB18403" s="11"/>
    </row>
    <row r="18405" spans="27:28">
      <c r="AA18405" s="8"/>
      <c r="AB18405" s="11"/>
    </row>
    <row r="18407" spans="27:28">
      <c r="AA18407" s="8"/>
      <c r="AB18407" s="11"/>
    </row>
    <row r="18409" spans="27:28">
      <c r="AA18409" s="8"/>
      <c r="AB18409" s="11"/>
    </row>
    <row r="18411" spans="27:28">
      <c r="AA18411" s="8"/>
      <c r="AB18411" s="11"/>
    </row>
    <row r="18413" spans="27:28">
      <c r="AA18413" s="8"/>
      <c r="AB18413" s="11"/>
    </row>
    <row r="18415" spans="27:28">
      <c r="AA18415" s="8"/>
      <c r="AB18415" s="11"/>
    </row>
    <row r="18417" spans="27:28">
      <c r="AA18417" s="8"/>
      <c r="AB18417" s="11"/>
    </row>
    <row r="18419" spans="27:28">
      <c r="AA18419" s="8"/>
      <c r="AB18419" s="11"/>
    </row>
    <row r="18421" spans="27:28">
      <c r="AA18421" s="8"/>
      <c r="AB18421" s="11"/>
    </row>
    <row r="18423" spans="27:28">
      <c r="AA18423" s="8"/>
      <c r="AB18423" s="11"/>
    </row>
    <row r="18425" spans="27:28">
      <c r="AA18425" s="8"/>
      <c r="AB18425" s="11"/>
    </row>
    <row r="18427" spans="27:28">
      <c r="AA18427" s="8"/>
      <c r="AB18427" s="11"/>
    </row>
    <row r="18429" spans="27:28">
      <c r="AA18429" s="8"/>
      <c r="AB18429" s="11"/>
    </row>
    <row r="18431" spans="27:28">
      <c r="AA18431" s="8"/>
      <c r="AB18431" s="11"/>
    </row>
    <row r="18433" spans="27:28">
      <c r="AA18433" s="8"/>
      <c r="AB18433" s="11"/>
    </row>
    <row r="18435" spans="27:28">
      <c r="AA18435" s="8"/>
      <c r="AB18435" s="11"/>
    </row>
    <row r="18437" spans="27:28">
      <c r="AA18437" s="8"/>
      <c r="AB18437" s="11"/>
    </row>
    <row r="18439" spans="27:28">
      <c r="AA18439" s="8"/>
      <c r="AB18439" s="11"/>
    </row>
    <row r="18441" spans="27:28">
      <c r="AA18441" s="8"/>
      <c r="AB18441" s="11"/>
    </row>
    <row r="18443" spans="27:28">
      <c r="AA18443" s="8"/>
      <c r="AB18443" s="11"/>
    </row>
    <row r="18445" spans="27:28">
      <c r="AA18445" s="8"/>
      <c r="AB18445" s="11"/>
    </row>
    <row r="18447" spans="27:28">
      <c r="AA18447" s="8"/>
      <c r="AB18447" s="11"/>
    </row>
    <row r="18449" spans="27:28">
      <c r="AA18449" s="8"/>
      <c r="AB18449" s="11"/>
    </row>
    <row r="18451" spans="27:28">
      <c r="AA18451" s="8"/>
      <c r="AB18451" s="11"/>
    </row>
    <row r="18453" spans="27:28">
      <c r="AA18453" s="8"/>
      <c r="AB18453" s="11"/>
    </row>
    <row r="18455" spans="27:28">
      <c r="AA18455" s="8"/>
      <c r="AB18455" s="11"/>
    </row>
    <row r="18457" spans="27:28">
      <c r="AA18457" s="8"/>
      <c r="AB18457" s="11"/>
    </row>
    <row r="18459" spans="27:28">
      <c r="AA18459" s="8"/>
      <c r="AB18459" s="11"/>
    </row>
    <row r="18461" spans="27:28">
      <c r="AA18461" s="8"/>
      <c r="AB18461" s="11"/>
    </row>
    <row r="18463" spans="27:28">
      <c r="AA18463" s="8"/>
      <c r="AB18463" s="11"/>
    </row>
    <row r="18465" spans="27:28">
      <c r="AA18465" s="8"/>
      <c r="AB18465" s="11"/>
    </row>
    <row r="18467" spans="27:28">
      <c r="AA18467" s="8"/>
      <c r="AB18467" s="11"/>
    </row>
    <row r="18469" spans="27:28">
      <c r="AA18469" s="8"/>
      <c r="AB18469" s="11"/>
    </row>
    <row r="18471" spans="27:28">
      <c r="AA18471" s="8"/>
      <c r="AB18471" s="11"/>
    </row>
    <row r="18473" spans="27:28">
      <c r="AA18473" s="8"/>
      <c r="AB18473" s="11"/>
    </row>
    <row r="18475" spans="27:28">
      <c r="AA18475" s="8"/>
      <c r="AB18475" s="11"/>
    </row>
    <row r="18477" spans="27:28">
      <c r="AA18477" s="8"/>
      <c r="AB18477" s="11"/>
    </row>
    <row r="18479" spans="27:28">
      <c r="AA18479" s="8"/>
      <c r="AB18479" s="11"/>
    </row>
    <row r="18481" spans="27:28">
      <c r="AA18481" s="8"/>
      <c r="AB18481" s="11"/>
    </row>
    <row r="18483" spans="27:28">
      <c r="AA18483" s="8"/>
      <c r="AB18483" s="11"/>
    </row>
    <row r="18485" spans="27:28">
      <c r="AA18485" s="8"/>
      <c r="AB18485" s="11"/>
    </row>
    <row r="18487" spans="27:28">
      <c r="AA18487" s="8"/>
      <c r="AB18487" s="11"/>
    </row>
    <row r="18489" spans="27:28">
      <c r="AA18489" s="8"/>
      <c r="AB18489" s="11"/>
    </row>
    <row r="18491" spans="27:28">
      <c r="AA18491" s="8"/>
      <c r="AB18491" s="11"/>
    </row>
    <row r="18493" spans="27:28">
      <c r="AA18493" s="8"/>
      <c r="AB18493" s="11"/>
    </row>
    <row r="18495" spans="27:28">
      <c r="AA18495" s="8"/>
      <c r="AB18495" s="11"/>
    </row>
    <row r="18497" spans="27:28">
      <c r="AA18497" s="8"/>
      <c r="AB18497" s="11"/>
    </row>
    <row r="18499" spans="27:28">
      <c r="AA18499" s="8"/>
      <c r="AB18499" s="11"/>
    </row>
    <row r="18501" spans="27:28">
      <c r="AA18501" s="8"/>
      <c r="AB18501" s="11"/>
    </row>
    <row r="18503" spans="27:28">
      <c r="AA18503" s="8"/>
      <c r="AB18503" s="11"/>
    </row>
    <row r="18505" spans="27:28">
      <c r="AA18505" s="8"/>
      <c r="AB18505" s="11"/>
    </row>
    <row r="18507" spans="27:28">
      <c r="AA18507" s="8"/>
      <c r="AB18507" s="11"/>
    </row>
    <row r="18509" spans="27:28">
      <c r="AA18509" s="8"/>
      <c r="AB18509" s="11"/>
    </row>
    <row r="18511" spans="27:28">
      <c r="AA18511" s="8"/>
      <c r="AB18511" s="11"/>
    </row>
    <row r="18513" spans="27:28">
      <c r="AA18513" s="8"/>
      <c r="AB18513" s="11"/>
    </row>
    <row r="18515" spans="27:28">
      <c r="AA18515" s="8"/>
      <c r="AB18515" s="11"/>
    </row>
    <row r="18517" spans="27:28">
      <c r="AA18517" s="8"/>
      <c r="AB18517" s="11"/>
    </row>
    <row r="18519" spans="27:28">
      <c r="AA18519" s="8"/>
      <c r="AB18519" s="11"/>
    </row>
    <row r="18521" spans="27:28">
      <c r="AA18521" s="8"/>
      <c r="AB18521" s="11"/>
    </row>
    <row r="18523" spans="27:28">
      <c r="AA18523" s="8"/>
      <c r="AB18523" s="11"/>
    </row>
    <row r="18525" spans="27:28">
      <c r="AA18525" s="8"/>
      <c r="AB18525" s="11"/>
    </row>
    <row r="18527" spans="27:28">
      <c r="AA18527" s="8"/>
      <c r="AB18527" s="11"/>
    </row>
    <row r="18529" spans="27:28">
      <c r="AA18529" s="8"/>
      <c r="AB18529" s="11"/>
    </row>
    <row r="18531" spans="27:28">
      <c r="AA18531" s="8"/>
      <c r="AB18531" s="11"/>
    </row>
    <row r="18533" spans="27:28">
      <c r="AA18533" s="8"/>
      <c r="AB18533" s="11"/>
    </row>
    <row r="18535" spans="27:28">
      <c r="AA18535" s="8"/>
      <c r="AB18535" s="11"/>
    </row>
    <row r="18537" spans="27:28">
      <c r="AA18537" s="8"/>
      <c r="AB18537" s="11"/>
    </row>
    <row r="18539" spans="27:28">
      <c r="AA18539" s="8"/>
      <c r="AB18539" s="11"/>
    </row>
    <row r="18541" spans="27:28">
      <c r="AA18541" s="8"/>
      <c r="AB18541" s="11"/>
    </row>
    <row r="18543" spans="27:28">
      <c r="AA18543" s="8"/>
      <c r="AB18543" s="11"/>
    </row>
    <row r="18545" spans="27:28">
      <c r="AA18545" s="8"/>
      <c r="AB18545" s="11"/>
    </row>
    <row r="18547" spans="27:28">
      <c r="AA18547" s="8"/>
      <c r="AB18547" s="11"/>
    </row>
    <row r="18549" spans="27:28">
      <c r="AA18549" s="8"/>
      <c r="AB18549" s="11"/>
    </row>
    <row r="18551" spans="27:28">
      <c r="AA18551" s="8"/>
      <c r="AB18551" s="11"/>
    </row>
    <row r="18553" spans="27:28">
      <c r="AA18553" s="8"/>
      <c r="AB18553" s="11"/>
    </row>
    <row r="18555" spans="27:28">
      <c r="AA18555" s="8"/>
      <c r="AB18555" s="11"/>
    </row>
    <row r="18557" spans="27:28">
      <c r="AA18557" s="8"/>
      <c r="AB18557" s="11"/>
    </row>
    <row r="18559" spans="27:28">
      <c r="AA18559" s="8"/>
      <c r="AB18559" s="11"/>
    </row>
    <row r="18561" spans="27:28">
      <c r="AA18561" s="8"/>
      <c r="AB18561" s="11"/>
    </row>
    <row r="18563" spans="27:28">
      <c r="AA18563" s="8"/>
      <c r="AB18563" s="11"/>
    </row>
    <row r="18565" spans="27:28">
      <c r="AA18565" s="8"/>
      <c r="AB18565" s="11"/>
    </row>
    <row r="18567" spans="27:28">
      <c r="AA18567" s="8"/>
      <c r="AB18567" s="11"/>
    </row>
    <row r="18569" spans="27:28">
      <c r="AA18569" s="8"/>
      <c r="AB18569" s="11"/>
    </row>
    <row r="18571" spans="27:28">
      <c r="AA18571" s="8"/>
      <c r="AB18571" s="11"/>
    </row>
    <row r="18573" spans="27:28">
      <c r="AA18573" s="8"/>
      <c r="AB18573" s="11"/>
    </row>
    <row r="18575" spans="27:28">
      <c r="AA18575" s="8"/>
      <c r="AB18575" s="11"/>
    </row>
    <row r="18577" spans="27:28">
      <c r="AA18577" s="8"/>
      <c r="AB18577" s="11"/>
    </row>
    <row r="18579" spans="27:28">
      <c r="AA18579" s="8"/>
      <c r="AB18579" s="11"/>
    </row>
    <row r="18581" spans="27:28">
      <c r="AA18581" s="8"/>
      <c r="AB18581" s="11"/>
    </row>
    <row r="18583" spans="27:28">
      <c r="AA18583" s="8"/>
      <c r="AB18583" s="11"/>
    </row>
    <row r="18585" spans="27:28">
      <c r="AA18585" s="8"/>
      <c r="AB18585" s="11"/>
    </row>
    <row r="18587" spans="27:28">
      <c r="AA18587" s="8"/>
      <c r="AB18587" s="11"/>
    </row>
    <row r="18589" spans="27:28">
      <c r="AA18589" s="8"/>
      <c r="AB18589" s="11"/>
    </row>
    <row r="18591" spans="27:28">
      <c r="AA18591" s="8"/>
      <c r="AB18591" s="11"/>
    </row>
    <row r="18593" spans="27:28">
      <c r="AA18593" s="8"/>
      <c r="AB18593" s="11"/>
    </row>
    <row r="18595" spans="27:28">
      <c r="AA18595" s="8"/>
      <c r="AB18595" s="11"/>
    </row>
    <row r="18597" spans="27:28">
      <c r="AA18597" s="8"/>
      <c r="AB18597" s="11"/>
    </row>
    <row r="18599" spans="27:28">
      <c r="AA18599" s="8"/>
      <c r="AB18599" s="11"/>
    </row>
    <row r="18601" spans="27:28">
      <c r="AA18601" s="8"/>
      <c r="AB18601" s="11"/>
    </row>
    <row r="18603" spans="27:28">
      <c r="AA18603" s="8"/>
      <c r="AB18603" s="11"/>
    </row>
    <row r="18605" spans="27:28">
      <c r="AA18605" s="8"/>
      <c r="AB18605" s="11"/>
    </row>
    <row r="18607" spans="27:28">
      <c r="AA18607" s="8"/>
      <c r="AB18607" s="11"/>
    </row>
    <row r="18609" spans="27:28">
      <c r="AA18609" s="8"/>
      <c r="AB18609" s="11"/>
    </row>
    <row r="18611" spans="27:28">
      <c r="AA18611" s="8"/>
      <c r="AB18611" s="11"/>
    </row>
    <row r="18613" spans="27:28">
      <c r="AA18613" s="8"/>
      <c r="AB18613" s="11"/>
    </row>
    <row r="18615" spans="27:28">
      <c r="AA18615" s="8"/>
      <c r="AB18615" s="11"/>
    </row>
    <row r="18617" spans="27:28">
      <c r="AA18617" s="8"/>
      <c r="AB18617" s="11"/>
    </row>
    <row r="18619" spans="27:28">
      <c r="AA18619" s="8"/>
      <c r="AB18619" s="11"/>
    </row>
    <row r="18621" spans="27:28">
      <c r="AA18621" s="8"/>
      <c r="AB18621" s="11"/>
    </row>
    <row r="18623" spans="27:28">
      <c r="AA18623" s="8"/>
      <c r="AB18623" s="11"/>
    </row>
    <row r="18625" spans="27:28">
      <c r="AA18625" s="8"/>
      <c r="AB18625" s="11"/>
    </row>
    <row r="18627" spans="27:28">
      <c r="AA18627" s="8"/>
      <c r="AB18627" s="11"/>
    </row>
    <row r="18629" spans="27:28">
      <c r="AA18629" s="8"/>
      <c r="AB18629" s="11"/>
    </row>
    <row r="18631" spans="27:28">
      <c r="AA18631" s="8"/>
      <c r="AB18631" s="11"/>
    </row>
    <row r="18633" spans="27:28">
      <c r="AA18633" s="8"/>
      <c r="AB18633" s="11"/>
    </row>
    <row r="18635" spans="27:28">
      <c r="AA18635" s="8"/>
      <c r="AB18635" s="11"/>
    </row>
    <row r="18637" spans="27:28">
      <c r="AA18637" s="8"/>
      <c r="AB18637" s="11"/>
    </row>
    <row r="18639" spans="27:28">
      <c r="AA18639" s="8"/>
      <c r="AB18639" s="11"/>
    </row>
    <row r="18641" spans="27:28">
      <c r="AA18641" s="8"/>
      <c r="AB18641" s="11"/>
    </row>
    <row r="18643" spans="27:28">
      <c r="AA18643" s="8"/>
      <c r="AB18643" s="11"/>
    </row>
    <row r="18645" spans="27:28">
      <c r="AA18645" s="8"/>
      <c r="AB18645" s="11"/>
    </row>
    <row r="18647" spans="27:28">
      <c r="AA18647" s="8"/>
      <c r="AB18647" s="11"/>
    </row>
    <row r="18649" spans="27:28">
      <c r="AA18649" s="8"/>
      <c r="AB18649" s="11"/>
    </row>
    <row r="18651" spans="27:28">
      <c r="AA18651" s="8"/>
      <c r="AB18651" s="11"/>
    </row>
    <row r="18653" spans="27:28">
      <c r="AA18653" s="8"/>
      <c r="AB18653" s="11"/>
    </row>
    <row r="18655" spans="27:28">
      <c r="AA18655" s="8"/>
      <c r="AB18655" s="11"/>
    </row>
    <row r="18657" spans="27:28">
      <c r="AA18657" s="8"/>
      <c r="AB18657" s="11"/>
    </row>
    <row r="18659" spans="27:28">
      <c r="AA18659" s="8"/>
      <c r="AB18659" s="11"/>
    </row>
    <row r="18661" spans="27:28">
      <c r="AA18661" s="8"/>
      <c r="AB18661" s="11"/>
    </row>
    <row r="18663" spans="27:28">
      <c r="AA18663" s="8"/>
      <c r="AB18663" s="11"/>
    </row>
    <row r="18665" spans="27:28">
      <c r="AA18665" s="8"/>
      <c r="AB18665" s="11"/>
    </row>
    <row r="18667" spans="27:28">
      <c r="AA18667" s="8"/>
      <c r="AB18667" s="11"/>
    </row>
    <row r="18669" spans="27:28">
      <c r="AA18669" s="8"/>
      <c r="AB18669" s="11"/>
    </row>
    <row r="18671" spans="27:28">
      <c r="AA18671" s="8"/>
      <c r="AB18671" s="11"/>
    </row>
    <row r="18673" spans="27:28">
      <c r="AA18673" s="8"/>
      <c r="AB18673" s="11"/>
    </row>
    <row r="18675" spans="27:28">
      <c r="AA18675" s="8"/>
      <c r="AB18675" s="11"/>
    </row>
    <row r="18677" spans="27:28">
      <c r="AA18677" s="8"/>
      <c r="AB18677" s="11"/>
    </row>
    <row r="18679" spans="27:28">
      <c r="AA18679" s="8"/>
      <c r="AB18679" s="11"/>
    </row>
    <row r="18681" spans="27:28">
      <c r="AA18681" s="8"/>
      <c r="AB18681" s="11"/>
    </row>
    <row r="18683" spans="27:28">
      <c r="AA18683" s="8"/>
      <c r="AB18683" s="11"/>
    </row>
    <row r="18685" spans="27:28">
      <c r="AA18685" s="8"/>
      <c r="AB18685" s="11"/>
    </row>
    <row r="18687" spans="27:28">
      <c r="AA18687" s="8"/>
      <c r="AB18687" s="11"/>
    </row>
    <row r="18689" spans="27:28">
      <c r="AA18689" s="8"/>
      <c r="AB18689" s="11"/>
    </row>
    <row r="18691" spans="27:28">
      <c r="AA18691" s="8"/>
      <c r="AB18691" s="11"/>
    </row>
    <row r="18693" spans="27:28">
      <c r="AA18693" s="8"/>
      <c r="AB18693" s="11"/>
    </row>
    <row r="18695" spans="27:28">
      <c r="AA18695" s="8"/>
      <c r="AB18695" s="11"/>
    </row>
    <row r="18697" spans="27:28">
      <c r="AA18697" s="8"/>
      <c r="AB18697" s="11"/>
    </row>
    <row r="18699" spans="27:28">
      <c r="AA18699" s="8"/>
      <c r="AB18699" s="11"/>
    </row>
    <row r="18701" spans="27:28">
      <c r="AA18701" s="8"/>
      <c r="AB18701" s="11"/>
    </row>
    <row r="18703" spans="27:28">
      <c r="AA18703" s="8"/>
      <c r="AB18703" s="11"/>
    </row>
    <row r="18705" spans="27:28">
      <c r="AA18705" s="8"/>
      <c r="AB18705" s="11"/>
    </row>
    <row r="18707" spans="27:28">
      <c r="AA18707" s="8"/>
      <c r="AB18707" s="11"/>
    </row>
    <row r="18709" spans="27:28">
      <c r="AA18709" s="8"/>
      <c r="AB18709" s="11"/>
    </row>
    <row r="18711" spans="27:28">
      <c r="AA18711" s="8"/>
      <c r="AB18711" s="11"/>
    </row>
    <row r="18713" spans="27:28">
      <c r="AA18713" s="8"/>
      <c r="AB18713" s="11"/>
    </row>
    <row r="18715" spans="27:28">
      <c r="AA18715" s="8"/>
      <c r="AB18715" s="11"/>
    </row>
    <row r="18717" spans="27:28">
      <c r="AA18717" s="8"/>
      <c r="AB18717" s="11"/>
    </row>
    <row r="18719" spans="27:28">
      <c r="AA18719" s="8"/>
      <c r="AB18719" s="11"/>
    </row>
    <row r="18721" spans="27:28">
      <c r="AA18721" s="8"/>
      <c r="AB18721" s="11"/>
    </row>
    <row r="18723" spans="27:28">
      <c r="AA18723" s="8"/>
      <c r="AB18723" s="11"/>
    </row>
    <row r="18725" spans="27:28">
      <c r="AA18725" s="8"/>
      <c r="AB18725" s="11"/>
    </row>
    <row r="18727" spans="27:28">
      <c r="AA18727" s="8"/>
      <c r="AB18727" s="11"/>
    </row>
    <row r="18729" spans="27:28">
      <c r="AA18729" s="8"/>
      <c r="AB18729" s="11"/>
    </row>
    <row r="18731" spans="27:28">
      <c r="AA18731" s="8"/>
      <c r="AB18731" s="11"/>
    </row>
    <row r="18733" spans="27:28">
      <c r="AA18733" s="8"/>
      <c r="AB18733" s="11"/>
    </row>
    <row r="18735" spans="27:28">
      <c r="AA18735" s="8"/>
      <c r="AB18735" s="11"/>
    </row>
    <row r="18737" spans="27:28">
      <c r="AA18737" s="8"/>
      <c r="AB18737" s="11"/>
    </row>
    <row r="18739" spans="27:28">
      <c r="AA18739" s="8"/>
      <c r="AB18739" s="11"/>
    </row>
    <row r="18741" spans="27:28">
      <c r="AA18741" s="8"/>
      <c r="AB18741" s="11"/>
    </row>
    <row r="18743" spans="27:28">
      <c r="AA18743" s="8"/>
      <c r="AB18743" s="11"/>
    </row>
    <row r="18745" spans="27:28">
      <c r="AA18745" s="8"/>
      <c r="AB18745" s="11"/>
    </row>
    <row r="18747" spans="27:28">
      <c r="AA18747" s="8"/>
      <c r="AB18747" s="11"/>
    </row>
    <row r="18749" spans="27:28">
      <c r="AA18749" s="8"/>
      <c r="AB18749" s="11"/>
    </row>
    <row r="18751" spans="27:28">
      <c r="AA18751" s="8"/>
      <c r="AB18751" s="11"/>
    </row>
    <row r="18753" spans="27:28">
      <c r="AA18753" s="8"/>
      <c r="AB18753" s="11"/>
    </row>
    <row r="18755" spans="27:28">
      <c r="AA18755" s="8"/>
      <c r="AB18755" s="11"/>
    </row>
    <row r="18757" spans="27:28">
      <c r="AA18757" s="8"/>
      <c r="AB18757" s="11"/>
    </row>
    <row r="18759" spans="27:28">
      <c r="AA18759" s="8"/>
      <c r="AB18759" s="11"/>
    </row>
    <row r="18761" spans="27:28">
      <c r="AA18761" s="8"/>
      <c r="AB18761" s="11"/>
    </row>
    <row r="18763" spans="27:28">
      <c r="AA18763" s="8"/>
      <c r="AB18763" s="11"/>
    </row>
    <row r="18765" spans="27:28">
      <c r="AA18765" s="8"/>
      <c r="AB18765" s="11"/>
    </row>
    <row r="18767" spans="27:28">
      <c r="AA18767" s="8"/>
      <c r="AB18767" s="11"/>
    </row>
    <row r="18769" spans="27:28">
      <c r="AA18769" s="8"/>
      <c r="AB18769" s="11"/>
    </row>
    <row r="18771" spans="27:28">
      <c r="AA18771" s="8"/>
      <c r="AB18771" s="11"/>
    </row>
    <row r="18773" spans="27:28">
      <c r="AA18773" s="8"/>
      <c r="AB18773" s="11"/>
    </row>
    <row r="18775" spans="27:28">
      <c r="AA18775" s="8"/>
      <c r="AB18775" s="11"/>
    </row>
    <row r="18777" spans="27:28">
      <c r="AA18777" s="8"/>
      <c r="AB18777" s="11"/>
    </row>
    <row r="18779" spans="27:28">
      <c r="AA18779" s="8"/>
      <c r="AB18779" s="11"/>
    </row>
    <row r="18781" spans="27:28">
      <c r="AA18781" s="8"/>
      <c r="AB18781" s="11"/>
    </row>
    <row r="18783" spans="27:28">
      <c r="AA18783" s="8"/>
      <c r="AB18783" s="11"/>
    </row>
    <row r="18785" spans="27:28">
      <c r="AA18785" s="8"/>
      <c r="AB18785" s="11"/>
    </row>
    <row r="18787" spans="27:28">
      <c r="AA18787" s="8"/>
      <c r="AB18787" s="11"/>
    </row>
    <row r="18789" spans="27:28">
      <c r="AA18789" s="8"/>
      <c r="AB18789" s="11"/>
    </row>
    <row r="18791" spans="27:28">
      <c r="AA18791" s="8"/>
      <c r="AB18791" s="11"/>
    </row>
    <row r="18793" spans="27:28">
      <c r="AA18793" s="8"/>
      <c r="AB18793" s="11"/>
    </row>
    <row r="18795" spans="27:28">
      <c r="AA18795" s="8"/>
      <c r="AB18795" s="11"/>
    </row>
    <row r="18797" spans="27:28">
      <c r="AA18797" s="8"/>
      <c r="AB18797" s="11"/>
    </row>
    <row r="18799" spans="27:28">
      <c r="AA18799" s="8"/>
      <c r="AB18799" s="11"/>
    </row>
    <row r="18801" spans="27:28">
      <c r="AA18801" s="8"/>
      <c r="AB18801" s="11"/>
    </row>
    <row r="18803" spans="27:28">
      <c r="AA18803" s="8"/>
      <c r="AB18803" s="11"/>
    </row>
    <row r="18805" spans="27:28">
      <c r="AA18805" s="8"/>
      <c r="AB18805" s="11"/>
    </row>
    <row r="18807" spans="27:28">
      <c r="AA18807" s="8"/>
      <c r="AB18807" s="11"/>
    </row>
    <row r="18809" spans="27:28">
      <c r="AA18809" s="8"/>
      <c r="AB18809" s="11"/>
    </row>
    <row r="18811" spans="27:28">
      <c r="AA18811" s="8"/>
      <c r="AB18811" s="11"/>
    </row>
    <row r="18813" spans="27:28">
      <c r="AA18813" s="8"/>
      <c r="AB18813" s="11"/>
    </row>
    <row r="18815" spans="27:28">
      <c r="AA18815" s="8"/>
      <c r="AB18815" s="11"/>
    </row>
    <row r="18817" spans="27:28">
      <c r="AA18817" s="8"/>
      <c r="AB18817" s="11"/>
    </row>
    <row r="18819" spans="27:28">
      <c r="AA18819" s="8"/>
      <c r="AB18819" s="11"/>
    </row>
    <row r="18821" spans="27:28">
      <c r="AA18821" s="8"/>
      <c r="AB18821" s="11"/>
    </row>
    <row r="18823" spans="27:28">
      <c r="AA18823" s="8"/>
      <c r="AB18823" s="11"/>
    </row>
    <row r="18825" spans="27:28">
      <c r="AA18825" s="8"/>
      <c r="AB18825" s="11"/>
    </row>
    <row r="18827" spans="27:28">
      <c r="AA18827" s="8"/>
      <c r="AB18827" s="11"/>
    </row>
    <row r="18829" spans="27:28">
      <c r="AA18829" s="8"/>
      <c r="AB18829" s="11"/>
    </row>
    <row r="18831" spans="27:28">
      <c r="AA18831" s="8"/>
      <c r="AB18831" s="11"/>
    </row>
    <row r="18833" spans="27:28">
      <c r="AA18833" s="8"/>
      <c r="AB18833" s="11"/>
    </row>
    <row r="18835" spans="27:28">
      <c r="AA18835" s="8"/>
      <c r="AB18835" s="11"/>
    </row>
    <row r="18837" spans="27:28">
      <c r="AA18837" s="8"/>
      <c r="AB18837" s="11"/>
    </row>
    <row r="18839" spans="27:28">
      <c r="AA18839" s="8"/>
      <c r="AB18839" s="11"/>
    </row>
    <row r="18841" spans="27:28">
      <c r="AA18841" s="8"/>
      <c r="AB18841" s="11"/>
    </row>
    <row r="18843" spans="27:28">
      <c r="AA18843" s="8"/>
      <c r="AB18843" s="11"/>
    </row>
    <row r="18845" spans="27:28">
      <c r="AA18845" s="8"/>
      <c r="AB18845" s="11"/>
    </row>
    <row r="18847" spans="27:28">
      <c r="AA18847" s="8"/>
      <c r="AB18847" s="11"/>
    </row>
    <row r="18849" spans="27:28">
      <c r="AA18849" s="8"/>
      <c r="AB18849" s="11"/>
    </row>
    <row r="18851" spans="27:28">
      <c r="AA18851" s="8"/>
      <c r="AB18851" s="11"/>
    </row>
    <row r="18853" spans="27:28">
      <c r="AA18853" s="8"/>
      <c r="AB18853" s="11"/>
    </row>
    <row r="18855" spans="27:28">
      <c r="AA18855" s="8"/>
      <c r="AB18855" s="11"/>
    </row>
    <row r="18857" spans="27:28">
      <c r="AA18857" s="8"/>
      <c r="AB18857" s="11"/>
    </row>
    <row r="18859" spans="27:28">
      <c r="AA18859" s="8"/>
      <c r="AB18859" s="11"/>
    </row>
    <row r="18861" spans="27:28">
      <c r="AA18861" s="8"/>
      <c r="AB18861" s="11"/>
    </row>
    <row r="18863" spans="27:28">
      <c r="AA18863" s="8"/>
      <c r="AB18863" s="11"/>
    </row>
    <row r="18865" spans="27:28">
      <c r="AA18865" s="8"/>
      <c r="AB18865" s="11"/>
    </row>
    <row r="18867" spans="27:28">
      <c r="AA18867" s="8"/>
      <c r="AB18867" s="11"/>
    </row>
    <row r="18869" spans="27:28">
      <c r="AA18869" s="8"/>
      <c r="AB18869" s="11"/>
    </row>
    <row r="18871" spans="27:28">
      <c r="AA18871" s="8"/>
      <c r="AB18871" s="11"/>
    </row>
    <row r="18873" spans="27:28">
      <c r="AA18873" s="8"/>
      <c r="AB18873" s="11"/>
    </row>
    <row r="18875" spans="27:28">
      <c r="AA18875" s="8"/>
      <c r="AB18875" s="11"/>
    </row>
    <row r="18877" spans="27:28">
      <c r="AA18877" s="8"/>
      <c r="AB18877" s="11"/>
    </row>
    <row r="18879" spans="27:28">
      <c r="AA18879" s="8"/>
      <c r="AB18879" s="11"/>
    </row>
    <row r="18881" spans="27:28">
      <c r="AA18881" s="8"/>
      <c r="AB18881" s="11"/>
    </row>
    <row r="18883" spans="27:28">
      <c r="AA18883" s="8"/>
      <c r="AB18883" s="11"/>
    </row>
    <row r="18885" spans="27:28">
      <c r="AA18885" s="8"/>
      <c r="AB18885" s="11"/>
    </row>
    <row r="18887" spans="27:28">
      <c r="AA18887" s="8"/>
      <c r="AB18887" s="11"/>
    </row>
    <row r="18889" spans="27:28">
      <c r="AA18889" s="8"/>
      <c r="AB18889" s="11"/>
    </row>
    <row r="18891" spans="27:28">
      <c r="AA18891" s="8"/>
      <c r="AB18891" s="11"/>
    </row>
    <row r="18893" spans="27:28">
      <c r="AA18893" s="8"/>
      <c r="AB18893" s="11"/>
    </row>
    <row r="18895" spans="27:28">
      <c r="AA18895" s="8"/>
      <c r="AB18895" s="11"/>
    </row>
    <row r="18897" spans="27:28">
      <c r="AA18897" s="8"/>
      <c r="AB18897" s="11"/>
    </row>
    <row r="18899" spans="27:28">
      <c r="AA18899" s="8"/>
      <c r="AB18899" s="11"/>
    </row>
    <row r="18901" spans="27:28">
      <c r="AA18901" s="8"/>
      <c r="AB18901" s="11"/>
    </row>
    <row r="18903" spans="27:28">
      <c r="AA18903" s="8"/>
      <c r="AB18903" s="11"/>
    </row>
    <row r="18905" spans="27:28">
      <c r="AA18905" s="8"/>
      <c r="AB18905" s="11"/>
    </row>
    <row r="18907" spans="27:28">
      <c r="AA18907" s="8"/>
      <c r="AB18907" s="11"/>
    </row>
    <row r="18909" spans="27:28">
      <c r="AA18909" s="8"/>
      <c r="AB18909" s="11"/>
    </row>
    <row r="18911" spans="27:28">
      <c r="AA18911" s="8"/>
      <c r="AB18911" s="11"/>
    </row>
    <row r="18913" spans="27:28">
      <c r="AA18913" s="8"/>
      <c r="AB18913" s="11"/>
    </row>
    <row r="18915" spans="27:28">
      <c r="AA18915" s="8"/>
      <c r="AB18915" s="11"/>
    </row>
    <row r="18917" spans="27:28">
      <c r="AA18917" s="8"/>
      <c r="AB18917" s="11"/>
    </row>
    <row r="18919" spans="27:28">
      <c r="AA18919" s="8"/>
      <c r="AB18919" s="11"/>
    </row>
    <row r="18921" spans="27:28">
      <c r="AA18921" s="8"/>
      <c r="AB18921" s="11"/>
    </row>
    <row r="18923" spans="27:28">
      <c r="AA18923" s="8"/>
      <c r="AB18923" s="11"/>
    </row>
    <row r="18925" spans="27:28">
      <c r="AA18925" s="8"/>
      <c r="AB18925" s="11"/>
    </row>
    <row r="18927" spans="27:28">
      <c r="AA18927" s="8"/>
      <c r="AB18927" s="11"/>
    </row>
    <row r="18929" spans="27:28">
      <c r="AA18929" s="8"/>
      <c r="AB18929" s="11"/>
    </row>
    <row r="18931" spans="27:28">
      <c r="AA18931" s="8"/>
      <c r="AB18931" s="11"/>
    </row>
    <row r="18933" spans="27:28">
      <c r="AA18933" s="8"/>
      <c r="AB18933" s="11"/>
    </row>
    <row r="18935" spans="27:28">
      <c r="AA18935" s="8"/>
      <c r="AB18935" s="11"/>
    </row>
    <row r="18937" spans="27:28">
      <c r="AA18937" s="8"/>
      <c r="AB18937" s="11"/>
    </row>
    <row r="18939" spans="27:28">
      <c r="AA18939" s="8"/>
      <c r="AB18939" s="11"/>
    </row>
    <row r="18941" spans="27:28">
      <c r="AA18941" s="8"/>
      <c r="AB18941" s="11"/>
    </row>
    <row r="18943" spans="27:28">
      <c r="AA18943" s="8"/>
      <c r="AB18943" s="11"/>
    </row>
    <row r="18945" spans="27:28">
      <c r="AA18945" s="8"/>
      <c r="AB18945" s="11"/>
    </row>
    <row r="18947" spans="27:28">
      <c r="AA18947" s="8"/>
      <c r="AB18947" s="11"/>
    </row>
    <row r="18949" spans="27:28">
      <c r="AA18949" s="8"/>
      <c r="AB18949" s="11"/>
    </row>
    <row r="18951" spans="27:28">
      <c r="AA18951" s="8"/>
      <c r="AB18951" s="11"/>
    </row>
    <row r="18953" spans="27:28">
      <c r="AA18953" s="8"/>
      <c r="AB18953" s="11"/>
    </row>
    <row r="18955" spans="27:28">
      <c r="AA18955" s="8"/>
      <c r="AB18955" s="11"/>
    </row>
    <row r="18957" spans="27:28">
      <c r="AA18957" s="8"/>
      <c r="AB18957" s="11"/>
    </row>
    <row r="18959" spans="27:28">
      <c r="AA18959" s="8"/>
      <c r="AB18959" s="11"/>
    </row>
    <row r="18961" spans="27:28">
      <c r="AA18961" s="8"/>
      <c r="AB18961" s="11"/>
    </row>
    <row r="18963" spans="27:28">
      <c r="AA18963" s="8"/>
      <c r="AB18963" s="11"/>
    </row>
    <row r="18965" spans="27:28">
      <c r="AA18965" s="8"/>
      <c r="AB18965" s="11"/>
    </row>
    <row r="18967" spans="27:28">
      <c r="AA18967" s="8"/>
      <c r="AB18967" s="11"/>
    </row>
    <row r="18969" spans="27:28">
      <c r="AA18969" s="8"/>
      <c r="AB18969" s="11"/>
    </row>
    <row r="18971" spans="27:28">
      <c r="AA18971" s="8"/>
      <c r="AB18971" s="11"/>
    </row>
    <row r="18973" spans="27:28">
      <c r="AA18973" s="8"/>
      <c r="AB18973" s="11"/>
    </row>
    <row r="18975" spans="27:28">
      <c r="AA18975" s="8"/>
      <c r="AB18975" s="11"/>
    </row>
    <row r="18977" spans="27:28">
      <c r="AA18977" s="8"/>
      <c r="AB18977" s="11"/>
    </row>
    <row r="18979" spans="27:28">
      <c r="AA18979" s="8"/>
      <c r="AB18979" s="11"/>
    </row>
    <row r="18981" spans="27:28">
      <c r="AA18981" s="8"/>
      <c r="AB18981" s="11"/>
    </row>
    <row r="18983" spans="27:28">
      <c r="AA18983" s="8"/>
      <c r="AB18983" s="11"/>
    </row>
    <row r="18985" spans="27:28">
      <c r="AA18985" s="8"/>
      <c r="AB18985" s="11"/>
    </row>
    <row r="18987" spans="27:28">
      <c r="AA18987" s="8"/>
      <c r="AB18987" s="11"/>
    </row>
    <row r="18989" spans="27:28">
      <c r="AA18989" s="8"/>
      <c r="AB18989" s="11"/>
    </row>
    <row r="18991" spans="27:28">
      <c r="AA18991" s="8"/>
      <c r="AB18991" s="11"/>
    </row>
    <row r="18993" spans="27:28">
      <c r="AA18993" s="8"/>
      <c r="AB18993" s="11"/>
    </row>
    <row r="18995" spans="27:28">
      <c r="AA18995" s="8"/>
      <c r="AB18995" s="11"/>
    </row>
    <row r="18997" spans="27:28">
      <c r="AA18997" s="8"/>
      <c r="AB18997" s="11"/>
    </row>
    <row r="18999" spans="27:28">
      <c r="AA18999" s="8"/>
      <c r="AB18999" s="11"/>
    </row>
    <row r="19001" spans="27:28">
      <c r="AA19001" s="8"/>
      <c r="AB19001" s="11"/>
    </row>
    <row r="19003" spans="27:28">
      <c r="AA19003" s="8"/>
      <c r="AB19003" s="11"/>
    </row>
    <row r="19005" spans="27:28">
      <c r="AA19005" s="8"/>
      <c r="AB19005" s="11"/>
    </row>
    <row r="19007" spans="27:28">
      <c r="AA19007" s="8"/>
      <c r="AB19007" s="11"/>
    </row>
    <row r="19009" spans="27:28">
      <c r="AA19009" s="8"/>
      <c r="AB19009" s="11"/>
    </row>
    <row r="19011" spans="27:28">
      <c r="AA19011" s="8"/>
      <c r="AB19011" s="11"/>
    </row>
    <row r="19013" spans="27:28">
      <c r="AA19013" s="8"/>
      <c r="AB19013" s="11"/>
    </row>
    <row r="19015" spans="27:28">
      <c r="AA19015" s="8"/>
      <c r="AB19015" s="11"/>
    </row>
    <row r="19017" spans="27:28">
      <c r="AA19017" s="8"/>
      <c r="AB19017" s="11"/>
    </row>
    <row r="19019" spans="27:28">
      <c r="AA19019" s="8"/>
      <c r="AB19019" s="11"/>
    </row>
    <row r="19021" spans="27:28">
      <c r="AA19021" s="8"/>
      <c r="AB19021" s="11"/>
    </row>
    <row r="19023" spans="27:28">
      <c r="AA19023" s="8"/>
      <c r="AB19023" s="11"/>
    </row>
    <row r="19025" spans="27:28">
      <c r="AA19025" s="8"/>
      <c r="AB19025" s="11"/>
    </row>
    <row r="19027" spans="27:28">
      <c r="AA19027" s="8"/>
      <c r="AB19027" s="11"/>
    </row>
    <row r="19029" spans="27:28">
      <c r="AA19029" s="8"/>
      <c r="AB19029" s="11"/>
    </row>
    <row r="19031" spans="27:28">
      <c r="AA19031" s="8"/>
      <c r="AB19031" s="11"/>
    </row>
    <row r="19033" spans="27:28">
      <c r="AA19033" s="8"/>
      <c r="AB19033" s="11"/>
    </row>
    <row r="19035" spans="27:28">
      <c r="AA19035" s="8"/>
      <c r="AB19035" s="11"/>
    </row>
    <row r="19037" spans="27:28">
      <c r="AA19037" s="8"/>
      <c r="AB19037" s="11"/>
    </row>
    <row r="19039" spans="27:28">
      <c r="AA19039" s="8"/>
      <c r="AB19039" s="11"/>
    </row>
    <row r="19041" spans="27:28">
      <c r="AA19041" s="8"/>
      <c r="AB19041" s="11"/>
    </row>
    <row r="19043" spans="27:28">
      <c r="AA19043" s="8"/>
      <c r="AB19043" s="11"/>
    </row>
    <row r="19045" spans="27:28">
      <c r="AA19045" s="8"/>
      <c r="AB19045" s="11"/>
    </row>
    <row r="19047" spans="27:28">
      <c r="AA19047" s="8"/>
      <c r="AB19047" s="11"/>
    </row>
    <row r="19049" spans="27:28">
      <c r="AA19049" s="8"/>
      <c r="AB19049" s="11"/>
    </row>
    <row r="19051" spans="27:28">
      <c r="AA19051" s="8"/>
      <c r="AB19051" s="11"/>
    </row>
    <row r="19053" spans="27:28">
      <c r="AA19053" s="8"/>
      <c r="AB19053" s="11"/>
    </row>
    <row r="19055" spans="27:28">
      <c r="AA19055" s="8"/>
      <c r="AB19055" s="11"/>
    </row>
    <row r="19057" spans="27:28">
      <c r="AA19057" s="8"/>
      <c r="AB19057" s="11"/>
    </row>
    <row r="19059" spans="27:28">
      <c r="AA19059" s="8"/>
      <c r="AB19059" s="11"/>
    </row>
    <row r="19061" spans="27:28">
      <c r="AA19061" s="8"/>
      <c r="AB19061" s="11"/>
    </row>
    <row r="19063" spans="27:28">
      <c r="AA19063" s="8"/>
      <c r="AB19063" s="11"/>
    </row>
    <row r="19065" spans="27:28">
      <c r="AA19065" s="8"/>
      <c r="AB19065" s="11"/>
    </row>
    <row r="19067" spans="27:28">
      <c r="AA19067" s="8"/>
      <c r="AB19067" s="11"/>
    </row>
    <row r="19069" spans="27:28">
      <c r="AA19069" s="8"/>
      <c r="AB19069" s="11"/>
    </row>
    <row r="19071" spans="27:28">
      <c r="AA19071" s="8"/>
      <c r="AB19071" s="11"/>
    </row>
    <row r="19073" spans="27:28">
      <c r="AA19073" s="8"/>
      <c r="AB19073" s="11"/>
    </row>
    <row r="19075" spans="27:28">
      <c r="AA19075" s="8"/>
      <c r="AB19075" s="11"/>
    </row>
    <row r="19077" spans="27:28">
      <c r="AA19077" s="8"/>
      <c r="AB19077" s="11"/>
    </row>
    <row r="19079" spans="27:28">
      <c r="AA19079" s="8"/>
      <c r="AB19079" s="11"/>
    </row>
    <row r="19081" spans="27:28">
      <c r="AA19081" s="8"/>
      <c r="AB19081" s="11"/>
    </row>
    <row r="19083" spans="27:28">
      <c r="AA19083" s="8"/>
      <c r="AB19083" s="11"/>
    </row>
    <row r="19085" spans="27:28">
      <c r="AA19085" s="8"/>
      <c r="AB19085" s="11"/>
    </row>
    <row r="19087" spans="27:28">
      <c r="AA19087" s="8"/>
      <c r="AB19087" s="11"/>
    </row>
    <row r="19089" spans="27:28">
      <c r="AA19089" s="8"/>
      <c r="AB19089" s="11"/>
    </row>
    <row r="19091" spans="27:28">
      <c r="AA19091" s="8"/>
      <c r="AB19091" s="11"/>
    </row>
    <row r="19093" spans="27:28">
      <c r="AA19093" s="8"/>
      <c r="AB19093" s="11"/>
    </row>
    <row r="19095" spans="27:28">
      <c r="AA19095" s="8"/>
      <c r="AB19095" s="11"/>
    </row>
    <row r="19097" spans="27:28">
      <c r="AA19097" s="8"/>
      <c r="AB19097" s="11"/>
    </row>
    <row r="19099" spans="27:28">
      <c r="AA19099" s="8"/>
      <c r="AB19099" s="11"/>
    </row>
    <row r="19101" spans="27:28">
      <c r="AA19101" s="8"/>
      <c r="AB19101" s="11"/>
    </row>
    <row r="19103" spans="27:28">
      <c r="AA19103" s="8"/>
      <c r="AB19103" s="11"/>
    </row>
    <row r="19105" spans="27:28">
      <c r="AA19105" s="8"/>
      <c r="AB19105" s="11"/>
    </row>
    <row r="19107" spans="27:28">
      <c r="AA19107" s="8"/>
      <c r="AB19107" s="11"/>
    </row>
    <row r="19109" spans="27:28">
      <c r="AA19109" s="8"/>
      <c r="AB19109" s="11"/>
    </row>
    <row r="19111" spans="27:28">
      <c r="AA19111" s="8"/>
      <c r="AB19111" s="11"/>
    </row>
    <row r="19113" spans="27:28">
      <c r="AA19113" s="8"/>
      <c r="AB19113" s="11"/>
    </row>
    <row r="19115" spans="27:28">
      <c r="AA19115" s="8"/>
      <c r="AB19115" s="11"/>
    </row>
    <row r="19117" spans="27:28">
      <c r="AA19117" s="8"/>
      <c r="AB19117" s="11"/>
    </row>
    <row r="19119" spans="27:28">
      <c r="AA19119" s="8"/>
      <c r="AB19119" s="11"/>
    </row>
    <row r="19121" spans="27:28">
      <c r="AA19121" s="8"/>
      <c r="AB19121" s="11"/>
    </row>
    <row r="19123" spans="27:28">
      <c r="AA19123" s="8"/>
      <c r="AB19123" s="11"/>
    </row>
    <row r="19125" spans="27:28">
      <c r="AA19125" s="8"/>
      <c r="AB19125" s="11"/>
    </row>
    <row r="19127" spans="27:28">
      <c r="AA19127" s="8"/>
      <c r="AB19127" s="11"/>
    </row>
    <row r="19129" spans="27:28">
      <c r="AA19129" s="8"/>
      <c r="AB19129" s="11"/>
    </row>
    <row r="19131" spans="27:28">
      <c r="AA19131" s="8"/>
      <c r="AB19131" s="11"/>
    </row>
    <row r="19133" spans="27:28">
      <c r="AA19133" s="8"/>
      <c r="AB19133" s="11"/>
    </row>
    <row r="19135" spans="27:28">
      <c r="AA19135" s="8"/>
      <c r="AB19135" s="11"/>
    </row>
    <row r="19137" spans="27:28">
      <c r="AA19137" s="8"/>
      <c r="AB19137" s="11"/>
    </row>
    <row r="19139" spans="27:28">
      <c r="AA19139" s="8"/>
      <c r="AB19139" s="11"/>
    </row>
    <row r="19141" spans="27:28">
      <c r="AA19141" s="8"/>
      <c r="AB19141" s="11"/>
    </row>
    <row r="19143" spans="27:28">
      <c r="AA19143" s="8"/>
      <c r="AB19143" s="11"/>
    </row>
    <row r="19145" spans="27:28">
      <c r="AA19145" s="8"/>
      <c r="AB19145" s="11"/>
    </row>
    <row r="19147" spans="27:28">
      <c r="AA19147" s="8"/>
      <c r="AB19147" s="11"/>
    </row>
    <row r="19149" spans="27:28">
      <c r="AA19149" s="8"/>
      <c r="AB19149" s="11"/>
    </row>
    <row r="19151" spans="27:28">
      <c r="AA19151" s="8"/>
      <c r="AB19151" s="11"/>
    </row>
    <row r="19153" spans="27:28">
      <c r="AA19153" s="8"/>
      <c r="AB19153" s="11"/>
    </row>
    <row r="19155" spans="27:28">
      <c r="AA19155" s="8"/>
      <c r="AB19155" s="11"/>
    </row>
    <row r="19157" spans="27:28">
      <c r="AA19157" s="8"/>
      <c r="AB19157" s="11"/>
    </row>
    <row r="19159" spans="27:28">
      <c r="AA19159" s="8"/>
      <c r="AB19159" s="11"/>
    </row>
    <row r="19161" spans="27:28">
      <c r="AA19161" s="8"/>
      <c r="AB19161" s="11"/>
    </row>
    <row r="19163" spans="27:28">
      <c r="AA19163" s="8"/>
      <c r="AB19163" s="11"/>
    </row>
    <row r="19165" spans="27:28">
      <c r="AA19165" s="8"/>
      <c r="AB19165" s="11"/>
    </row>
    <row r="19167" spans="27:28">
      <c r="AA19167" s="8"/>
      <c r="AB19167" s="11"/>
    </row>
    <row r="19169" spans="27:28">
      <c r="AA19169" s="8"/>
      <c r="AB19169" s="11"/>
    </row>
    <row r="19171" spans="27:28">
      <c r="AA19171" s="8"/>
      <c r="AB19171" s="11"/>
    </row>
    <row r="19173" spans="27:28">
      <c r="AA19173" s="8"/>
      <c r="AB19173" s="11"/>
    </row>
    <row r="19175" spans="27:28">
      <c r="AA19175" s="8"/>
      <c r="AB19175" s="11"/>
    </row>
    <row r="19177" spans="27:28">
      <c r="AA19177" s="8"/>
      <c r="AB19177" s="11"/>
    </row>
    <row r="19179" spans="27:28">
      <c r="AA19179" s="8"/>
      <c r="AB19179" s="11"/>
    </row>
    <row r="19181" spans="27:28">
      <c r="AA19181" s="8"/>
      <c r="AB19181" s="11"/>
    </row>
    <row r="19183" spans="27:28">
      <c r="AA19183" s="8"/>
      <c r="AB19183" s="11"/>
    </row>
    <row r="19185" spans="27:28">
      <c r="AA19185" s="8"/>
      <c r="AB19185" s="11"/>
    </row>
    <row r="19187" spans="27:28">
      <c r="AA19187" s="8"/>
      <c r="AB19187" s="11"/>
    </row>
    <row r="19189" spans="27:28">
      <c r="AA19189" s="8"/>
      <c r="AB19189" s="11"/>
    </row>
    <row r="19191" spans="27:28">
      <c r="AA19191" s="8"/>
      <c r="AB19191" s="11"/>
    </row>
    <row r="19193" spans="27:28">
      <c r="AA19193" s="8"/>
      <c r="AB19193" s="11"/>
    </row>
    <row r="19195" spans="27:28">
      <c r="AA19195" s="8"/>
      <c r="AB19195" s="11"/>
    </row>
    <row r="19197" spans="27:28">
      <c r="AA19197" s="8"/>
      <c r="AB19197" s="11"/>
    </row>
    <row r="19199" spans="27:28">
      <c r="AA19199" s="8"/>
      <c r="AB19199" s="11"/>
    </row>
    <row r="19201" spans="27:28">
      <c r="AA19201" s="8"/>
      <c r="AB19201" s="11"/>
    </row>
    <row r="19203" spans="27:28">
      <c r="AA19203" s="8"/>
      <c r="AB19203" s="11"/>
    </row>
    <row r="19205" spans="27:28">
      <c r="AA19205" s="8"/>
      <c r="AB19205" s="11"/>
    </row>
    <row r="19207" spans="27:28">
      <c r="AA19207" s="8"/>
      <c r="AB19207" s="11"/>
    </row>
    <row r="19209" spans="27:28">
      <c r="AA19209" s="8"/>
      <c r="AB19209" s="11"/>
    </row>
    <row r="19211" spans="27:28">
      <c r="AA19211" s="8"/>
      <c r="AB19211" s="11"/>
    </row>
    <row r="19213" spans="27:28">
      <c r="AA19213" s="8"/>
      <c r="AB19213" s="11"/>
    </row>
    <row r="19215" spans="27:28">
      <c r="AA19215" s="8"/>
      <c r="AB19215" s="11"/>
    </row>
    <row r="19217" spans="27:28">
      <c r="AA19217" s="8"/>
      <c r="AB19217" s="11"/>
    </row>
    <row r="19219" spans="27:28">
      <c r="AA19219" s="8"/>
      <c r="AB19219" s="11"/>
    </row>
    <row r="19221" spans="27:28">
      <c r="AA19221" s="8"/>
      <c r="AB19221" s="11"/>
    </row>
    <row r="19223" spans="27:28">
      <c r="AA19223" s="8"/>
      <c r="AB19223" s="11"/>
    </row>
    <row r="19225" spans="27:28">
      <c r="AA19225" s="8"/>
      <c r="AB19225" s="11"/>
    </row>
    <row r="19227" spans="27:28">
      <c r="AA19227" s="8"/>
      <c r="AB19227" s="11"/>
    </row>
    <row r="19229" spans="27:28">
      <c r="AA19229" s="8"/>
      <c r="AB19229" s="11"/>
    </row>
    <row r="19231" spans="27:28">
      <c r="AA19231" s="8"/>
      <c r="AB19231" s="11"/>
    </row>
    <row r="19233" spans="27:28">
      <c r="AA19233" s="8"/>
      <c r="AB19233" s="11"/>
    </row>
    <row r="19235" spans="27:28">
      <c r="AA19235" s="8"/>
      <c r="AB19235" s="11"/>
    </row>
    <row r="19237" spans="27:28">
      <c r="AA19237" s="8"/>
      <c r="AB19237" s="11"/>
    </row>
    <row r="19239" spans="27:28">
      <c r="AA19239" s="8"/>
      <c r="AB19239" s="11"/>
    </row>
    <row r="19241" spans="27:28">
      <c r="AA19241" s="8"/>
      <c r="AB19241" s="11"/>
    </row>
    <row r="19243" spans="27:28">
      <c r="AA19243" s="8"/>
      <c r="AB19243" s="11"/>
    </row>
    <row r="19245" spans="27:28">
      <c r="AA19245" s="8"/>
      <c r="AB19245" s="11"/>
    </row>
    <row r="19247" spans="27:28">
      <c r="AA19247" s="8"/>
      <c r="AB19247" s="11"/>
    </row>
    <row r="19249" spans="27:28">
      <c r="AA19249" s="8"/>
      <c r="AB19249" s="11"/>
    </row>
    <row r="19251" spans="27:28">
      <c r="AA19251" s="8"/>
      <c r="AB19251" s="11"/>
    </row>
    <row r="19253" spans="27:28">
      <c r="AA19253" s="8"/>
      <c r="AB19253" s="11"/>
    </row>
    <row r="19255" spans="27:28">
      <c r="AA19255" s="8"/>
      <c r="AB19255" s="11"/>
    </row>
    <row r="19257" spans="27:28">
      <c r="AA19257" s="8"/>
      <c r="AB19257" s="11"/>
    </row>
    <row r="19259" spans="27:28">
      <c r="AA19259" s="8"/>
      <c r="AB19259" s="11"/>
    </row>
    <row r="19261" spans="27:28">
      <c r="AA19261" s="8"/>
      <c r="AB19261" s="11"/>
    </row>
    <row r="19263" spans="27:28">
      <c r="AA19263" s="8"/>
      <c r="AB19263" s="11"/>
    </row>
    <row r="19265" spans="27:28">
      <c r="AA19265" s="8"/>
      <c r="AB19265" s="11"/>
    </row>
    <row r="19267" spans="27:28">
      <c r="AA19267" s="8"/>
      <c r="AB19267" s="11"/>
    </row>
    <row r="19269" spans="27:28">
      <c r="AA19269" s="8"/>
      <c r="AB19269" s="11"/>
    </row>
    <row r="19271" spans="27:28">
      <c r="AA19271" s="8"/>
      <c r="AB19271" s="11"/>
    </row>
    <row r="19273" spans="27:28">
      <c r="AA19273" s="8"/>
      <c r="AB19273" s="11"/>
    </row>
    <row r="19275" spans="27:28">
      <c r="AA19275" s="8"/>
      <c r="AB19275" s="11"/>
    </row>
    <row r="19277" spans="27:28">
      <c r="AA19277" s="8"/>
      <c r="AB19277" s="11"/>
    </row>
    <row r="19279" spans="27:28">
      <c r="AA19279" s="8"/>
      <c r="AB19279" s="11"/>
    </row>
    <row r="19281" spans="27:28">
      <c r="AA19281" s="8"/>
      <c r="AB19281" s="11"/>
    </row>
    <row r="19283" spans="27:28">
      <c r="AA19283" s="8"/>
      <c r="AB19283" s="11"/>
    </row>
    <row r="19285" spans="27:28">
      <c r="AA19285" s="8"/>
      <c r="AB19285" s="11"/>
    </row>
    <row r="19287" spans="27:28">
      <c r="AA19287" s="8"/>
      <c r="AB19287" s="11"/>
    </row>
    <row r="19289" spans="27:28">
      <c r="AA19289" s="8"/>
      <c r="AB19289" s="11"/>
    </row>
    <row r="19291" spans="27:28">
      <c r="AA19291" s="8"/>
      <c r="AB19291" s="11"/>
    </row>
    <row r="19293" spans="27:28">
      <c r="AA19293" s="8"/>
      <c r="AB19293" s="11"/>
    </row>
    <row r="19295" spans="27:28">
      <c r="AA19295" s="8"/>
      <c r="AB19295" s="11"/>
    </row>
    <row r="19297" spans="27:28">
      <c r="AA19297" s="8"/>
      <c r="AB19297" s="11"/>
    </row>
    <row r="19299" spans="27:28">
      <c r="AA19299" s="8"/>
      <c r="AB19299" s="11"/>
    </row>
    <row r="19301" spans="27:28">
      <c r="AA19301" s="8"/>
      <c r="AB19301" s="11"/>
    </row>
    <row r="19303" spans="27:28">
      <c r="AA19303" s="8"/>
      <c r="AB19303" s="11"/>
    </row>
    <row r="19305" spans="27:28">
      <c r="AA19305" s="8"/>
      <c r="AB19305" s="11"/>
    </row>
    <row r="19307" spans="27:28">
      <c r="AA19307" s="8"/>
      <c r="AB19307" s="11"/>
    </row>
    <row r="19309" spans="27:28">
      <c r="AA19309" s="8"/>
      <c r="AB19309" s="11"/>
    </row>
    <row r="19311" spans="27:28">
      <c r="AA19311" s="8"/>
      <c r="AB19311" s="11"/>
    </row>
    <row r="19313" spans="27:28">
      <c r="AA19313" s="8"/>
      <c r="AB19313" s="11"/>
    </row>
    <row r="19315" spans="27:28">
      <c r="AA19315" s="8"/>
      <c r="AB19315" s="11"/>
    </row>
    <row r="19317" spans="27:28">
      <c r="AA19317" s="8"/>
      <c r="AB19317" s="11"/>
    </row>
    <row r="19319" spans="27:28">
      <c r="AA19319" s="8"/>
      <c r="AB19319" s="11"/>
    </row>
    <row r="19321" spans="27:28">
      <c r="AA19321" s="8"/>
      <c r="AB19321" s="11"/>
    </row>
    <row r="19323" spans="27:28">
      <c r="AA19323" s="8"/>
      <c r="AB19323" s="11"/>
    </row>
    <row r="19325" spans="27:28">
      <c r="AA19325" s="8"/>
      <c r="AB19325" s="11"/>
    </row>
    <row r="19327" spans="27:28">
      <c r="AA19327" s="8"/>
      <c r="AB19327" s="11"/>
    </row>
    <row r="19329" spans="27:28">
      <c r="AA19329" s="8"/>
      <c r="AB19329" s="11"/>
    </row>
    <row r="19331" spans="27:28">
      <c r="AA19331" s="8"/>
      <c r="AB19331" s="11"/>
    </row>
    <row r="19333" spans="27:28">
      <c r="AA19333" s="8"/>
      <c r="AB19333" s="11"/>
    </row>
    <row r="19335" spans="27:28">
      <c r="AA19335" s="8"/>
      <c r="AB19335" s="11"/>
    </row>
    <row r="19337" spans="27:28">
      <c r="AA19337" s="8"/>
      <c r="AB19337" s="11"/>
    </row>
    <row r="19339" spans="27:28">
      <c r="AA19339" s="8"/>
      <c r="AB19339" s="11"/>
    </row>
    <row r="19341" spans="27:28">
      <c r="AA19341" s="8"/>
      <c r="AB19341" s="11"/>
    </row>
    <row r="19343" spans="27:28">
      <c r="AA19343" s="8"/>
      <c r="AB19343" s="11"/>
    </row>
    <row r="19345" spans="27:28">
      <c r="AA19345" s="8"/>
      <c r="AB19345" s="11"/>
    </row>
    <row r="19347" spans="27:28">
      <c r="AA19347" s="8"/>
      <c r="AB19347" s="11"/>
    </row>
    <row r="19349" spans="27:28">
      <c r="AA19349" s="8"/>
      <c r="AB19349" s="11"/>
    </row>
    <row r="19351" spans="27:28">
      <c r="AA19351" s="8"/>
      <c r="AB19351" s="11"/>
    </row>
    <row r="19353" spans="27:28">
      <c r="AA19353" s="8"/>
      <c r="AB19353" s="11"/>
    </row>
    <row r="19355" spans="27:28">
      <c r="AA19355" s="8"/>
      <c r="AB19355" s="11"/>
    </row>
    <row r="19357" spans="27:28">
      <c r="AA19357" s="8"/>
      <c r="AB19357" s="11"/>
    </row>
    <row r="19359" spans="27:28">
      <c r="AA19359" s="8"/>
      <c r="AB19359" s="11"/>
    </row>
    <row r="19361" spans="27:28">
      <c r="AA19361" s="8"/>
      <c r="AB19361" s="11"/>
    </row>
    <row r="19363" spans="27:28">
      <c r="AA19363" s="8"/>
      <c r="AB19363" s="11"/>
    </row>
    <row r="19365" spans="27:28">
      <c r="AA19365" s="8"/>
      <c r="AB19365" s="11"/>
    </row>
    <row r="19367" spans="27:28">
      <c r="AA19367" s="8"/>
      <c r="AB19367" s="11"/>
    </row>
    <row r="19369" spans="27:28">
      <c r="AA19369" s="8"/>
      <c r="AB19369" s="11"/>
    </row>
    <row r="19371" spans="27:28">
      <c r="AA19371" s="8"/>
      <c r="AB19371" s="11"/>
    </row>
    <row r="19373" spans="27:28">
      <c r="AA19373" s="8"/>
      <c r="AB19373" s="11"/>
    </row>
    <row r="19375" spans="27:28">
      <c r="AA19375" s="8"/>
      <c r="AB19375" s="11"/>
    </row>
    <row r="19377" spans="27:28">
      <c r="AA19377" s="8"/>
      <c r="AB19377" s="11"/>
    </row>
    <row r="19379" spans="27:28">
      <c r="AA19379" s="8"/>
      <c r="AB19379" s="11"/>
    </row>
    <row r="19381" spans="27:28">
      <c r="AA19381" s="8"/>
      <c r="AB19381" s="11"/>
    </row>
    <row r="19383" spans="27:28">
      <c r="AA19383" s="8"/>
      <c r="AB19383" s="11"/>
    </row>
    <row r="19385" spans="27:28">
      <c r="AA19385" s="8"/>
      <c r="AB19385" s="11"/>
    </row>
    <row r="19387" spans="27:28">
      <c r="AA19387" s="8"/>
      <c r="AB19387" s="11"/>
    </row>
    <row r="19389" spans="27:28">
      <c r="AA19389" s="8"/>
      <c r="AB19389" s="11"/>
    </row>
    <row r="19391" spans="27:28">
      <c r="AA19391" s="8"/>
      <c r="AB19391" s="11"/>
    </row>
    <row r="19393" spans="27:28">
      <c r="AA19393" s="8"/>
      <c r="AB19393" s="11"/>
    </row>
    <row r="19395" spans="27:28">
      <c r="AA19395" s="8"/>
      <c r="AB19395" s="11"/>
    </row>
    <row r="19397" spans="27:28">
      <c r="AA19397" s="8"/>
      <c r="AB19397" s="11"/>
    </row>
    <row r="19399" spans="27:28">
      <c r="AA19399" s="8"/>
      <c r="AB19399" s="11"/>
    </row>
    <row r="19401" spans="27:28">
      <c r="AA19401" s="8"/>
      <c r="AB19401" s="11"/>
    </row>
    <row r="19403" spans="27:28">
      <c r="AA19403" s="8"/>
      <c r="AB19403" s="11"/>
    </row>
    <row r="19405" spans="27:28">
      <c r="AA19405" s="8"/>
      <c r="AB19405" s="11"/>
    </row>
    <row r="19407" spans="27:28">
      <c r="AA19407" s="8"/>
      <c r="AB19407" s="11"/>
    </row>
    <row r="19409" spans="27:28">
      <c r="AA19409" s="8"/>
      <c r="AB19409" s="11"/>
    </row>
    <row r="19411" spans="27:28">
      <c r="AA19411" s="8"/>
      <c r="AB19411" s="11"/>
    </row>
    <row r="19413" spans="27:28">
      <c r="AA19413" s="8"/>
      <c r="AB19413" s="11"/>
    </row>
    <row r="19415" spans="27:28">
      <c r="AA19415" s="8"/>
      <c r="AB19415" s="11"/>
    </row>
    <row r="19417" spans="27:28">
      <c r="AA19417" s="8"/>
      <c r="AB19417" s="11"/>
    </row>
    <row r="19419" spans="27:28">
      <c r="AA19419" s="8"/>
      <c r="AB19419" s="11"/>
    </row>
    <row r="19421" spans="27:28">
      <c r="AA19421" s="8"/>
      <c r="AB19421" s="11"/>
    </row>
    <row r="19423" spans="27:28">
      <c r="AA19423" s="8"/>
      <c r="AB19423" s="11"/>
    </row>
    <row r="19425" spans="27:28">
      <c r="AA19425" s="8"/>
      <c r="AB19425" s="11"/>
    </row>
    <row r="19427" spans="27:28">
      <c r="AA19427" s="8"/>
      <c r="AB19427" s="11"/>
    </row>
    <row r="19429" spans="27:28">
      <c r="AA19429" s="8"/>
      <c r="AB19429" s="11"/>
    </row>
    <row r="19431" spans="27:28">
      <c r="AA19431" s="8"/>
      <c r="AB19431" s="11"/>
    </row>
    <row r="19433" spans="27:28">
      <c r="AA19433" s="8"/>
      <c r="AB19433" s="11"/>
    </row>
    <row r="19435" spans="27:28">
      <c r="AA19435" s="8"/>
      <c r="AB19435" s="11"/>
    </row>
    <row r="19437" spans="27:28">
      <c r="AA19437" s="8"/>
      <c r="AB19437" s="11"/>
    </row>
    <row r="19439" spans="27:28">
      <c r="AA19439" s="8"/>
      <c r="AB19439" s="11"/>
    </row>
    <row r="19441" spans="27:28">
      <c r="AA19441" s="8"/>
      <c r="AB19441" s="11"/>
    </row>
    <row r="19443" spans="27:28">
      <c r="AA19443" s="8"/>
      <c r="AB19443" s="11"/>
    </row>
    <row r="19445" spans="27:28">
      <c r="AA19445" s="8"/>
      <c r="AB19445" s="11"/>
    </row>
    <row r="19447" spans="27:28">
      <c r="AA19447" s="8"/>
      <c r="AB19447" s="11"/>
    </row>
    <row r="19449" spans="27:28">
      <c r="AA19449" s="8"/>
      <c r="AB19449" s="11"/>
    </row>
    <row r="19451" spans="27:28">
      <c r="AA19451" s="8"/>
      <c r="AB19451" s="11"/>
    </row>
    <row r="19453" spans="27:28">
      <c r="AA19453" s="8"/>
      <c r="AB19453" s="11"/>
    </row>
    <row r="19455" spans="27:28">
      <c r="AA19455" s="8"/>
      <c r="AB19455" s="11"/>
    </row>
    <row r="19457" spans="27:28">
      <c r="AA19457" s="8"/>
      <c r="AB19457" s="11"/>
    </row>
    <row r="19459" spans="27:28">
      <c r="AA19459" s="8"/>
      <c r="AB19459" s="11"/>
    </row>
    <row r="19461" spans="27:28">
      <c r="AA19461" s="8"/>
      <c r="AB19461" s="11"/>
    </row>
    <row r="19463" spans="27:28">
      <c r="AA19463" s="8"/>
      <c r="AB19463" s="11"/>
    </row>
    <row r="19465" spans="27:28">
      <c r="AA19465" s="8"/>
      <c r="AB19465" s="11"/>
    </row>
    <row r="19467" spans="27:28">
      <c r="AA19467" s="8"/>
      <c r="AB19467" s="11"/>
    </row>
    <row r="19469" spans="27:28">
      <c r="AA19469" s="8"/>
      <c r="AB19469" s="11"/>
    </row>
    <row r="19471" spans="27:28">
      <c r="AA19471" s="8"/>
      <c r="AB19471" s="11"/>
    </row>
    <row r="19473" spans="27:28">
      <c r="AA19473" s="8"/>
      <c r="AB19473" s="11"/>
    </row>
    <row r="19475" spans="27:28">
      <c r="AA19475" s="8"/>
      <c r="AB19475" s="11"/>
    </row>
    <row r="19477" spans="27:28">
      <c r="AA19477" s="8"/>
      <c r="AB19477" s="11"/>
    </row>
    <row r="19479" spans="27:28">
      <c r="AA19479" s="8"/>
      <c r="AB19479" s="11"/>
    </row>
    <row r="19481" spans="27:28">
      <c r="AA19481" s="8"/>
      <c r="AB19481" s="11"/>
    </row>
    <row r="19483" spans="27:28">
      <c r="AA19483" s="8"/>
      <c r="AB19483" s="11"/>
    </row>
    <row r="19485" spans="27:28">
      <c r="AA19485" s="8"/>
      <c r="AB19485" s="11"/>
    </row>
    <row r="19487" spans="27:28">
      <c r="AA19487" s="8"/>
      <c r="AB19487" s="11"/>
    </row>
    <row r="19489" spans="27:28">
      <c r="AA19489" s="8"/>
      <c r="AB19489" s="11"/>
    </row>
    <row r="19491" spans="27:28">
      <c r="AA19491" s="8"/>
      <c r="AB19491" s="11"/>
    </row>
    <row r="19493" spans="27:28">
      <c r="AA19493" s="8"/>
      <c r="AB19493" s="11"/>
    </row>
    <row r="19495" spans="27:28">
      <c r="AA19495" s="8"/>
      <c r="AB19495" s="11"/>
    </row>
    <row r="19497" spans="27:28">
      <c r="AA19497" s="8"/>
      <c r="AB19497" s="11"/>
    </row>
    <row r="19499" spans="27:28">
      <c r="AA19499" s="8"/>
      <c r="AB19499" s="11"/>
    </row>
    <row r="19501" spans="27:28">
      <c r="AA19501" s="8"/>
      <c r="AB19501" s="11"/>
    </row>
    <row r="19503" spans="27:28">
      <c r="AA19503" s="8"/>
      <c r="AB19503" s="11"/>
    </row>
    <row r="19505" spans="27:28">
      <c r="AA19505" s="8"/>
      <c r="AB19505" s="11"/>
    </row>
    <row r="19507" spans="27:28">
      <c r="AA19507" s="8"/>
      <c r="AB19507" s="11"/>
    </row>
    <row r="19509" spans="27:28">
      <c r="AA19509" s="8"/>
      <c r="AB19509" s="11"/>
    </row>
    <row r="19511" spans="27:28">
      <c r="AA19511" s="8"/>
      <c r="AB19511" s="11"/>
    </row>
    <row r="19513" spans="27:28">
      <c r="AA19513" s="8"/>
      <c r="AB19513" s="11"/>
    </row>
    <row r="19515" spans="27:28">
      <c r="AA19515" s="8"/>
      <c r="AB19515" s="11"/>
    </row>
    <row r="19517" spans="27:28">
      <c r="AA19517" s="8"/>
      <c r="AB19517" s="11"/>
    </row>
    <row r="19519" spans="27:28">
      <c r="AA19519" s="8"/>
      <c r="AB19519" s="11"/>
    </row>
    <row r="19521" spans="27:28">
      <c r="AA19521" s="8"/>
      <c r="AB19521" s="11"/>
    </row>
    <row r="19523" spans="27:28">
      <c r="AA19523" s="8"/>
      <c r="AB19523" s="11"/>
    </row>
    <row r="19525" spans="27:28">
      <c r="AA19525" s="8"/>
      <c r="AB19525" s="11"/>
    </row>
    <row r="19527" spans="27:28">
      <c r="AA19527" s="8"/>
      <c r="AB19527" s="11"/>
    </row>
    <row r="19529" spans="27:28">
      <c r="AA19529" s="8"/>
      <c r="AB19529" s="11"/>
    </row>
    <row r="19531" spans="27:28">
      <c r="AA19531" s="8"/>
      <c r="AB19531" s="11"/>
    </row>
    <row r="19533" spans="27:28">
      <c r="AA19533" s="8"/>
      <c r="AB19533" s="11"/>
    </row>
    <row r="19535" spans="27:28">
      <c r="AA19535" s="8"/>
      <c r="AB19535" s="11"/>
    </row>
    <row r="19537" spans="27:28">
      <c r="AA19537" s="8"/>
      <c r="AB19537" s="11"/>
    </row>
    <row r="19539" spans="27:28">
      <c r="AA19539" s="8"/>
      <c r="AB19539" s="11"/>
    </row>
    <row r="19541" spans="27:28">
      <c r="AA19541" s="8"/>
      <c r="AB19541" s="11"/>
    </row>
    <row r="19543" spans="27:28">
      <c r="AA19543" s="8"/>
      <c r="AB19543" s="11"/>
    </row>
    <row r="19545" spans="27:28">
      <c r="AA19545" s="8"/>
      <c r="AB19545" s="11"/>
    </row>
    <row r="19547" spans="27:28">
      <c r="AA19547" s="8"/>
      <c r="AB19547" s="11"/>
    </row>
    <row r="19549" spans="27:28">
      <c r="AA19549" s="8"/>
      <c r="AB19549" s="11"/>
    </row>
    <row r="19551" spans="27:28">
      <c r="AA19551" s="8"/>
      <c r="AB19551" s="11"/>
    </row>
    <row r="19553" spans="27:28">
      <c r="AA19553" s="8"/>
      <c r="AB19553" s="11"/>
    </row>
    <row r="19555" spans="27:28">
      <c r="AA19555" s="8"/>
      <c r="AB19555" s="11"/>
    </row>
    <row r="19557" spans="27:28">
      <c r="AA19557" s="8"/>
      <c r="AB19557" s="11"/>
    </row>
    <row r="19559" spans="27:28">
      <c r="AA19559" s="8"/>
      <c r="AB19559" s="11"/>
    </row>
    <row r="19561" spans="27:28">
      <c r="AA19561" s="8"/>
      <c r="AB19561" s="11"/>
    </row>
    <row r="19563" spans="27:28">
      <c r="AA19563" s="8"/>
      <c r="AB19563" s="11"/>
    </row>
    <row r="19565" spans="27:28">
      <c r="AA19565" s="8"/>
      <c r="AB19565" s="11"/>
    </row>
    <row r="19567" spans="27:28">
      <c r="AA19567" s="8"/>
      <c r="AB19567" s="11"/>
    </row>
    <row r="19569" spans="27:28">
      <c r="AA19569" s="8"/>
      <c r="AB19569" s="11"/>
    </row>
    <row r="19571" spans="27:28">
      <c r="AA19571" s="8"/>
      <c r="AB19571" s="11"/>
    </row>
    <row r="19573" spans="27:28">
      <c r="AA19573" s="8"/>
      <c r="AB19573" s="11"/>
    </row>
    <row r="19575" spans="27:28">
      <c r="AA19575" s="8"/>
      <c r="AB19575" s="11"/>
    </row>
    <row r="19577" spans="27:28">
      <c r="AA19577" s="8"/>
      <c r="AB19577" s="11"/>
    </row>
    <row r="19579" spans="27:28">
      <c r="AA19579" s="8"/>
      <c r="AB19579" s="11"/>
    </row>
    <row r="19581" spans="27:28">
      <c r="AA19581" s="8"/>
      <c r="AB19581" s="11"/>
    </row>
    <row r="19583" spans="27:28">
      <c r="AA19583" s="8"/>
      <c r="AB19583" s="11"/>
    </row>
    <row r="19585" spans="27:28">
      <c r="AA19585" s="8"/>
      <c r="AB19585" s="11"/>
    </row>
    <row r="19587" spans="27:28">
      <c r="AA19587" s="8"/>
      <c r="AB19587" s="11"/>
    </row>
    <row r="19589" spans="27:28">
      <c r="AA19589" s="8"/>
      <c r="AB19589" s="11"/>
    </row>
    <row r="19591" spans="27:28">
      <c r="AA19591" s="8"/>
      <c r="AB19591" s="11"/>
    </row>
    <row r="19593" spans="27:28">
      <c r="AA19593" s="8"/>
      <c r="AB19593" s="11"/>
    </row>
    <row r="19595" spans="27:28">
      <c r="AA19595" s="8"/>
      <c r="AB19595" s="11"/>
    </row>
    <row r="19597" spans="27:28">
      <c r="AA19597" s="8"/>
      <c r="AB19597" s="11"/>
    </row>
    <row r="19599" spans="27:28">
      <c r="AA19599" s="8"/>
      <c r="AB19599" s="11"/>
    </row>
    <row r="19601" spans="27:28">
      <c r="AA19601" s="8"/>
      <c r="AB19601" s="11"/>
    </row>
    <row r="19603" spans="27:28">
      <c r="AA19603" s="8"/>
      <c r="AB19603" s="11"/>
    </row>
    <row r="19605" spans="27:28">
      <c r="AA19605" s="8"/>
      <c r="AB19605" s="11"/>
    </row>
    <row r="19607" spans="27:28">
      <c r="AA19607" s="8"/>
      <c r="AB19607" s="11"/>
    </row>
    <row r="19609" spans="27:28">
      <c r="AA19609" s="8"/>
      <c r="AB19609" s="11"/>
    </row>
    <row r="19611" spans="27:28">
      <c r="AA19611" s="8"/>
      <c r="AB19611" s="11"/>
    </row>
    <row r="19613" spans="27:28">
      <c r="AA19613" s="8"/>
      <c r="AB19613" s="11"/>
    </row>
    <row r="19615" spans="27:28">
      <c r="AA19615" s="8"/>
      <c r="AB19615" s="11"/>
    </row>
    <row r="19617" spans="27:28">
      <c r="AA19617" s="8"/>
      <c r="AB19617" s="11"/>
    </row>
    <row r="19619" spans="27:28">
      <c r="AA19619" s="8"/>
      <c r="AB19619" s="11"/>
    </row>
    <row r="19621" spans="27:28">
      <c r="AA19621" s="8"/>
      <c r="AB19621" s="11"/>
    </row>
    <row r="19623" spans="27:28">
      <c r="AA19623" s="8"/>
      <c r="AB19623" s="11"/>
    </row>
    <row r="19625" spans="27:28">
      <c r="AA19625" s="8"/>
      <c r="AB19625" s="11"/>
    </row>
    <row r="19627" spans="27:28">
      <c r="AA19627" s="8"/>
      <c r="AB19627" s="11"/>
    </row>
    <row r="19629" spans="27:28">
      <c r="AA19629" s="8"/>
      <c r="AB19629" s="11"/>
    </row>
    <row r="19631" spans="27:28">
      <c r="AA19631" s="8"/>
      <c r="AB19631" s="11"/>
    </row>
    <row r="19633" spans="27:28">
      <c r="AA19633" s="8"/>
      <c r="AB19633" s="11"/>
    </row>
    <row r="19635" spans="27:28">
      <c r="AA19635" s="8"/>
      <c r="AB19635" s="11"/>
    </row>
    <row r="19637" spans="27:28">
      <c r="AA19637" s="8"/>
      <c r="AB19637" s="11"/>
    </row>
    <row r="19639" spans="27:28">
      <c r="AA19639" s="8"/>
      <c r="AB19639" s="11"/>
    </row>
    <row r="19641" spans="27:28">
      <c r="AA19641" s="8"/>
      <c r="AB19641" s="11"/>
    </row>
    <row r="19643" spans="27:28">
      <c r="AA19643" s="8"/>
      <c r="AB19643" s="11"/>
    </row>
    <row r="19645" spans="27:28">
      <c r="AA19645" s="8"/>
      <c r="AB19645" s="11"/>
    </row>
    <row r="19647" spans="27:28">
      <c r="AA19647" s="8"/>
      <c r="AB19647" s="11"/>
    </row>
    <row r="19649" spans="27:28">
      <c r="AA19649" s="8"/>
      <c r="AB19649" s="11"/>
    </row>
    <row r="19651" spans="27:28">
      <c r="AA19651" s="8"/>
      <c r="AB19651" s="11"/>
    </row>
    <row r="19653" spans="27:28">
      <c r="AA19653" s="8"/>
      <c r="AB19653" s="11"/>
    </row>
    <row r="19655" spans="27:28">
      <c r="AA19655" s="8"/>
      <c r="AB19655" s="11"/>
    </row>
    <row r="19657" spans="27:28">
      <c r="AA19657" s="8"/>
      <c r="AB19657" s="11"/>
    </row>
    <row r="19659" spans="27:28">
      <c r="AA19659" s="8"/>
      <c r="AB19659" s="11"/>
    </row>
    <row r="19661" spans="27:28">
      <c r="AA19661" s="8"/>
      <c r="AB19661" s="11"/>
    </row>
    <row r="19663" spans="27:28">
      <c r="AA19663" s="8"/>
      <c r="AB19663" s="11"/>
    </row>
    <row r="19665" spans="27:28">
      <c r="AA19665" s="8"/>
      <c r="AB19665" s="11"/>
    </row>
    <row r="19667" spans="27:28">
      <c r="AA19667" s="8"/>
      <c r="AB19667" s="11"/>
    </row>
    <row r="19669" spans="27:28">
      <c r="AA19669" s="8"/>
      <c r="AB19669" s="11"/>
    </row>
    <row r="19671" spans="27:28">
      <c r="AA19671" s="8"/>
      <c r="AB19671" s="11"/>
    </row>
    <row r="19673" spans="27:28">
      <c r="AA19673" s="8"/>
      <c r="AB19673" s="11"/>
    </row>
    <row r="19675" spans="27:28">
      <c r="AA19675" s="8"/>
      <c r="AB19675" s="11"/>
    </row>
    <row r="19677" spans="27:28">
      <c r="AA19677" s="8"/>
      <c r="AB19677" s="11"/>
    </row>
    <row r="19679" spans="27:28">
      <c r="AA19679" s="8"/>
      <c r="AB19679" s="11"/>
    </row>
    <row r="19681" spans="27:28">
      <c r="AA19681" s="8"/>
      <c r="AB19681" s="11"/>
    </row>
    <row r="19683" spans="27:28">
      <c r="AA19683" s="8"/>
      <c r="AB19683" s="11"/>
    </row>
    <row r="19685" spans="27:28">
      <c r="AA19685" s="8"/>
      <c r="AB19685" s="11"/>
    </row>
    <row r="19687" spans="27:28">
      <c r="AA19687" s="8"/>
      <c r="AB19687" s="11"/>
    </row>
    <row r="19689" spans="27:28">
      <c r="AA19689" s="8"/>
      <c r="AB19689" s="11"/>
    </row>
    <row r="19691" spans="27:28">
      <c r="AA19691" s="8"/>
      <c r="AB19691" s="11"/>
    </row>
    <row r="19693" spans="27:28">
      <c r="AA19693" s="8"/>
      <c r="AB19693" s="11"/>
    </row>
    <row r="19695" spans="27:28">
      <c r="AA19695" s="8"/>
      <c r="AB19695" s="11"/>
    </row>
    <row r="19697" spans="27:28">
      <c r="AA19697" s="8"/>
      <c r="AB19697" s="11"/>
    </row>
    <row r="19699" spans="27:28">
      <c r="AA19699" s="8"/>
      <c r="AB19699" s="11"/>
    </row>
    <row r="19701" spans="27:28">
      <c r="AA19701" s="8"/>
      <c r="AB19701" s="11"/>
    </row>
    <row r="19703" spans="27:28">
      <c r="AA19703" s="8"/>
      <c r="AB19703" s="11"/>
    </row>
    <row r="19705" spans="27:28">
      <c r="AA19705" s="8"/>
      <c r="AB19705" s="11"/>
    </row>
    <row r="19707" spans="27:28">
      <c r="AA19707" s="8"/>
      <c r="AB19707" s="11"/>
    </row>
    <row r="19709" spans="27:28">
      <c r="AA19709" s="8"/>
      <c r="AB19709" s="11"/>
    </row>
    <row r="19711" spans="27:28">
      <c r="AA19711" s="8"/>
      <c r="AB19711" s="11"/>
    </row>
    <row r="19713" spans="27:28">
      <c r="AA19713" s="8"/>
      <c r="AB19713" s="11"/>
    </row>
    <row r="19715" spans="27:28">
      <c r="AA19715" s="8"/>
      <c r="AB19715" s="11"/>
    </row>
    <row r="19717" spans="27:28">
      <c r="AA19717" s="8"/>
      <c r="AB19717" s="11"/>
    </row>
    <row r="19719" spans="27:28">
      <c r="AA19719" s="8"/>
      <c r="AB19719" s="11"/>
    </row>
    <row r="19721" spans="27:28">
      <c r="AA19721" s="8"/>
      <c r="AB19721" s="11"/>
    </row>
    <row r="19723" spans="27:28">
      <c r="AA19723" s="8"/>
      <c r="AB19723" s="11"/>
    </row>
    <row r="19725" spans="27:28">
      <c r="AA19725" s="8"/>
      <c r="AB19725" s="11"/>
    </row>
    <row r="19727" spans="27:28">
      <c r="AA19727" s="8"/>
      <c r="AB19727" s="11"/>
    </row>
    <row r="19729" spans="27:28">
      <c r="AA19729" s="8"/>
      <c r="AB19729" s="11"/>
    </row>
    <row r="19731" spans="27:28">
      <c r="AA19731" s="8"/>
      <c r="AB19731" s="11"/>
    </row>
    <row r="19733" spans="27:28">
      <c r="AA19733" s="8"/>
      <c r="AB19733" s="11"/>
    </row>
    <row r="19735" spans="27:28">
      <c r="AA19735" s="8"/>
      <c r="AB19735" s="11"/>
    </row>
    <row r="19737" spans="27:28">
      <c r="AA19737" s="8"/>
      <c r="AB19737" s="11"/>
    </row>
    <row r="19739" spans="27:28">
      <c r="AA19739" s="8"/>
      <c r="AB19739" s="11"/>
    </row>
    <row r="19741" spans="27:28">
      <c r="AA19741" s="8"/>
      <c r="AB19741" s="11"/>
    </row>
    <row r="19743" spans="27:28">
      <c r="AA19743" s="8"/>
      <c r="AB19743" s="11"/>
    </row>
    <row r="19745" spans="27:28">
      <c r="AA19745" s="8"/>
      <c r="AB19745" s="11"/>
    </row>
    <row r="19747" spans="27:28">
      <c r="AA19747" s="8"/>
      <c r="AB19747" s="11"/>
    </row>
    <row r="19749" spans="27:28">
      <c r="AA19749" s="8"/>
      <c r="AB19749" s="11"/>
    </row>
    <row r="19751" spans="27:28">
      <c r="AA19751" s="8"/>
      <c r="AB19751" s="11"/>
    </row>
    <row r="19753" spans="27:28">
      <c r="AA19753" s="8"/>
      <c r="AB19753" s="11"/>
    </row>
    <row r="19755" spans="27:28">
      <c r="AA19755" s="8"/>
      <c r="AB19755" s="11"/>
    </row>
    <row r="19757" spans="27:28">
      <c r="AA19757" s="8"/>
      <c r="AB19757" s="11"/>
    </row>
    <row r="19759" spans="27:28">
      <c r="AA19759" s="8"/>
      <c r="AB19759" s="11"/>
    </row>
    <row r="19761" spans="27:28">
      <c r="AA19761" s="8"/>
      <c r="AB19761" s="11"/>
    </row>
    <row r="19763" spans="27:28">
      <c r="AA19763" s="8"/>
      <c r="AB19763" s="11"/>
    </row>
    <row r="19765" spans="27:28">
      <c r="AA19765" s="8"/>
      <c r="AB19765" s="11"/>
    </row>
    <row r="19767" spans="27:28">
      <c r="AA19767" s="8"/>
      <c r="AB19767" s="11"/>
    </row>
    <row r="19769" spans="27:28">
      <c r="AA19769" s="8"/>
      <c r="AB19769" s="11"/>
    </row>
    <row r="19771" spans="27:28">
      <c r="AA19771" s="8"/>
      <c r="AB19771" s="11"/>
    </row>
    <row r="19773" spans="27:28">
      <c r="AA19773" s="8"/>
      <c r="AB19773" s="11"/>
    </row>
    <row r="19775" spans="27:28">
      <c r="AA19775" s="8"/>
      <c r="AB19775" s="11"/>
    </row>
    <row r="19777" spans="27:28">
      <c r="AA19777" s="8"/>
      <c r="AB19777" s="11"/>
    </row>
    <row r="19779" spans="27:28">
      <c r="AA19779" s="8"/>
      <c r="AB19779" s="11"/>
    </row>
    <row r="19781" spans="27:28">
      <c r="AA19781" s="8"/>
      <c r="AB19781" s="11"/>
    </row>
    <row r="19783" spans="27:28">
      <c r="AA19783" s="8"/>
      <c r="AB19783" s="11"/>
    </row>
    <row r="19785" spans="27:28">
      <c r="AA19785" s="8"/>
      <c r="AB19785" s="11"/>
    </row>
    <row r="19787" spans="27:28">
      <c r="AA19787" s="8"/>
      <c r="AB19787" s="11"/>
    </row>
    <row r="19789" spans="27:28">
      <c r="AA19789" s="8"/>
      <c r="AB19789" s="11"/>
    </row>
    <row r="19791" spans="27:28">
      <c r="AA19791" s="8"/>
      <c r="AB19791" s="11"/>
    </row>
    <row r="19793" spans="27:28">
      <c r="AA19793" s="8"/>
      <c r="AB19793" s="11"/>
    </row>
    <row r="19795" spans="27:28">
      <c r="AA19795" s="8"/>
      <c r="AB19795" s="11"/>
    </row>
    <row r="19797" spans="27:28">
      <c r="AA19797" s="8"/>
      <c r="AB19797" s="11"/>
    </row>
    <row r="19799" spans="27:28">
      <c r="AA19799" s="8"/>
      <c r="AB19799" s="11"/>
    </row>
    <row r="19801" spans="27:28">
      <c r="AA19801" s="8"/>
      <c r="AB19801" s="11"/>
    </row>
    <row r="19803" spans="27:28">
      <c r="AA19803" s="8"/>
      <c r="AB19803" s="11"/>
    </row>
    <row r="19805" spans="27:28">
      <c r="AA19805" s="8"/>
      <c r="AB19805" s="11"/>
    </row>
    <row r="19807" spans="27:28">
      <c r="AA19807" s="8"/>
      <c r="AB19807" s="11"/>
    </row>
    <row r="19809" spans="27:28">
      <c r="AA19809" s="8"/>
      <c r="AB19809" s="11"/>
    </row>
    <row r="19811" spans="27:28">
      <c r="AA19811" s="8"/>
      <c r="AB19811" s="11"/>
    </row>
    <row r="19813" spans="27:28">
      <c r="AA19813" s="8"/>
      <c r="AB19813" s="11"/>
    </row>
    <row r="19815" spans="27:28">
      <c r="AA19815" s="8"/>
      <c r="AB19815" s="11"/>
    </row>
    <row r="19817" spans="27:28">
      <c r="AA19817" s="8"/>
      <c r="AB19817" s="11"/>
    </row>
    <row r="19819" spans="27:28">
      <c r="AA19819" s="8"/>
      <c r="AB19819" s="11"/>
    </row>
    <row r="19821" spans="27:28">
      <c r="AA19821" s="8"/>
      <c r="AB19821" s="11"/>
    </row>
    <row r="19823" spans="27:28">
      <c r="AA19823" s="8"/>
      <c r="AB19823" s="11"/>
    </row>
    <row r="19825" spans="27:28">
      <c r="AA19825" s="8"/>
      <c r="AB19825" s="11"/>
    </row>
    <row r="19827" spans="27:28">
      <c r="AA19827" s="8"/>
      <c r="AB19827" s="11"/>
    </row>
    <row r="19829" spans="27:28">
      <c r="AA19829" s="8"/>
      <c r="AB19829" s="11"/>
    </row>
    <row r="19831" spans="27:28">
      <c r="AA19831" s="8"/>
      <c r="AB19831" s="11"/>
    </row>
    <row r="19833" spans="27:28">
      <c r="AA19833" s="8"/>
      <c r="AB19833" s="11"/>
    </row>
    <row r="19835" spans="27:28">
      <c r="AA19835" s="8"/>
      <c r="AB19835" s="11"/>
    </row>
    <row r="19837" spans="27:28">
      <c r="AA19837" s="8"/>
      <c r="AB19837" s="11"/>
    </row>
    <row r="19839" spans="27:28">
      <c r="AA19839" s="8"/>
      <c r="AB19839" s="11"/>
    </row>
    <row r="19841" spans="27:28">
      <c r="AA19841" s="8"/>
      <c r="AB19841" s="11"/>
    </row>
    <row r="19843" spans="27:28">
      <c r="AA19843" s="8"/>
      <c r="AB19843" s="11"/>
    </row>
    <row r="19845" spans="27:28">
      <c r="AA19845" s="8"/>
      <c r="AB19845" s="11"/>
    </row>
    <row r="19847" spans="27:28">
      <c r="AA19847" s="8"/>
      <c r="AB19847" s="11"/>
    </row>
    <row r="19849" spans="27:28">
      <c r="AA19849" s="8"/>
      <c r="AB19849" s="11"/>
    </row>
    <row r="19851" spans="27:28">
      <c r="AA19851" s="8"/>
      <c r="AB19851" s="11"/>
    </row>
    <row r="19853" spans="27:28">
      <c r="AA19853" s="8"/>
      <c r="AB19853" s="11"/>
    </row>
    <row r="19855" spans="27:28">
      <c r="AA19855" s="8"/>
      <c r="AB19855" s="11"/>
    </row>
    <row r="19857" spans="27:28">
      <c r="AA19857" s="8"/>
      <c r="AB19857" s="11"/>
    </row>
    <row r="19859" spans="27:28">
      <c r="AA19859" s="8"/>
      <c r="AB19859" s="11"/>
    </row>
    <row r="19861" spans="27:28">
      <c r="AA19861" s="8"/>
      <c r="AB19861" s="11"/>
    </row>
    <row r="19863" spans="27:28">
      <c r="AA19863" s="8"/>
      <c r="AB19863" s="11"/>
    </row>
    <row r="19865" spans="27:28">
      <c r="AA19865" s="8"/>
      <c r="AB19865" s="11"/>
    </row>
    <row r="19867" spans="27:28">
      <c r="AA19867" s="8"/>
      <c r="AB19867" s="11"/>
    </row>
    <row r="19869" spans="27:28">
      <c r="AA19869" s="8"/>
      <c r="AB19869" s="11"/>
    </row>
    <row r="19871" spans="27:28">
      <c r="AA19871" s="8"/>
      <c r="AB19871" s="11"/>
    </row>
    <row r="19873" spans="27:28">
      <c r="AA19873" s="8"/>
      <c r="AB19873" s="11"/>
    </row>
    <row r="19875" spans="27:28">
      <c r="AA19875" s="8"/>
      <c r="AB19875" s="11"/>
    </row>
    <row r="19877" spans="27:28">
      <c r="AA19877" s="8"/>
      <c r="AB19877" s="11"/>
    </row>
    <row r="19879" spans="27:28">
      <c r="AA19879" s="8"/>
      <c r="AB19879" s="11"/>
    </row>
    <row r="19881" spans="27:28">
      <c r="AA19881" s="8"/>
      <c r="AB19881" s="11"/>
    </row>
    <row r="19883" spans="27:28">
      <c r="AA19883" s="8"/>
      <c r="AB19883" s="11"/>
    </row>
    <row r="19885" spans="27:28">
      <c r="AA19885" s="8"/>
      <c r="AB19885" s="11"/>
    </row>
    <row r="19887" spans="27:28">
      <c r="AA19887" s="8"/>
      <c r="AB19887" s="11"/>
    </row>
    <row r="19889" spans="27:28">
      <c r="AA19889" s="8"/>
      <c r="AB19889" s="11"/>
    </row>
    <row r="19891" spans="27:28">
      <c r="AA19891" s="8"/>
      <c r="AB19891" s="11"/>
    </row>
    <row r="19893" spans="27:28">
      <c r="AA19893" s="8"/>
      <c r="AB19893" s="11"/>
    </row>
    <row r="19895" spans="27:28">
      <c r="AA19895" s="8"/>
      <c r="AB19895" s="11"/>
    </row>
    <row r="19897" spans="27:28">
      <c r="AA19897" s="8"/>
      <c r="AB19897" s="11"/>
    </row>
    <row r="19899" spans="27:28">
      <c r="AA19899" s="8"/>
      <c r="AB19899" s="11"/>
    </row>
    <row r="19901" spans="27:28">
      <c r="AA19901" s="8"/>
      <c r="AB19901" s="11"/>
    </row>
    <row r="19903" spans="27:28">
      <c r="AA19903" s="8"/>
      <c r="AB19903" s="11"/>
    </row>
    <row r="19905" spans="27:28">
      <c r="AA19905" s="8"/>
      <c r="AB19905" s="11"/>
    </row>
    <row r="19907" spans="27:28">
      <c r="AA19907" s="8"/>
      <c r="AB19907" s="11"/>
    </row>
    <row r="19909" spans="27:28">
      <c r="AA19909" s="8"/>
      <c r="AB19909" s="11"/>
    </row>
    <row r="19911" spans="27:28">
      <c r="AA19911" s="8"/>
      <c r="AB19911" s="11"/>
    </row>
    <row r="19913" spans="27:28">
      <c r="AA19913" s="8"/>
      <c r="AB19913" s="11"/>
    </row>
    <row r="19915" spans="27:28">
      <c r="AA19915" s="8"/>
      <c r="AB19915" s="11"/>
    </row>
    <row r="19917" spans="27:28">
      <c r="AA19917" s="8"/>
      <c r="AB19917" s="11"/>
    </row>
    <row r="19919" spans="27:28">
      <c r="AA19919" s="8"/>
      <c r="AB19919" s="11"/>
    </row>
    <row r="19921" spans="27:28">
      <c r="AA19921" s="8"/>
      <c r="AB19921" s="11"/>
    </row>
    <row r="19923" spans="27:28">
      <c r="AA19923" s="8"/>
      <c r="AB19923" s="11"/>
    </row>
    <row r="19925" spans="27:28">
      <c r="AA19925" s="8"/>
      <c r="AB19925" s="11"/>
    </row>
    <row r="19927" spans="27:28">
      <c r="AA19927" s="8"/>
      <c r="AB19927" s="11"/>
    </row>
    <row r="19929" spans="27:28">
      <c r="AA19929" s="8"/>
      <c r="AB19929" s="11"/>
    </row>
    <row r="19931" spans="27:28">
      <c r="AA19931" s="8"/>
      <c r="AB19931" s="11"/>
    </row>
    <row r="19933" spans="27:28">
      <c r="AA19933" s="8"/>
      <c r="AB19933" s="11"/>
    </row>
    <row r="19935" spans="27:28">
      <c r="AA19935" s="8"/>
      <c r="AB19935" s="11"/>
    </row>
    <row r="19937" spans="27:28">
      <c r="AA19937" s="8"/>
      <c r="AB19937" s="11"/>
    </row>
    <row r="19939" spans="27:28">
      <c r="AA19939" s="8"/>
      <c r="AB19939" s="11"/>
    </row>
    <row r="19941" spans="27:28">
      <c r="AA19941" s="8"/>
      <c r="AB19941" s="11"/>
    </row>
    <row r="19943" spans="27:28">
      <c r="AA19943" s="8"/>
      <c r="AB19943" s="11"/>
    </row>
    <row r="19945" spans="27:28">
      <c r="AA19945" s="8"/>
      <c r="AB19945" s="11"/>
    </row>
    <row r="19947" spans="27:28">
      <c r="AA19947" s="8"/>
      <c r="AB19947" s="11"/>
    </row>
    <row r="19949" spans="27:28">
      <c r="AA19949" s="8"/>
      <c r="AB19949" s="11"/>
    </row>
    <row r="19951" spans="27:28">
      <c r="AA19951" s="8"/>
      <c r="AB19951" s="11"/>
    </row>
    <row r="19953" spans="27:28">
      <c r="AA19953" s="8"/>
      <c r="AB19953" s="11"/>
    </row>
    <row r="19955" spans="27:28">
      <c r="AA19955" s="8"/>
      <c r="AB19955" s="11"/>
    </row>
    <row r="19957" spans="27:28">
      <c r="AA19957" s="8"/>
      <c r="AB19957" s="11"/>
    </row>
    <row r="19959" spans="27:28">
      <c r="AA19959" s="8"/>
      <c r="AB19959" s="11"/>
    </row>
    <row r="19961" spans="27:28">
      <c r="AA19961" s="8"/>
      <c r="AB19961" s="11"/>
    </row>
    <row r="19963" spans="27:28">
      <c r="AA19963" s="8"/>
      <c r="AB19963" s="11"/>
    </row>
    <row r="19965" spans="27:28">
      <c r="AA19965" s="8"/>
      <c r="AB19965" s="11"/>
    </row>
    <row r="19967" spans="27:28">
      <c r="AA19967" s="8"/>
      <c r="AB19967" s="11"/>
    </row>
    <row r="19969" spans="27:28">
      <c r="AA19969" s="8"/>
      <c r="AB19969" s="11"/>
    </row>
    <row r="19971" spans="27:28">
      <c r="AA19971" s="8"/>
      <c r="AB19971" s="11"/>
    </row>
    <row r="19973" spans="27:28">
      <c r="AA19973" s="8"/>
      <c r="AB19973" s="11"/>
    </row>
    <row r="19975" spans="27:28">
      <c r="AA19975" s="8"/>
      <c r="AB19975" s="11"/>
    </row>
    <row r="19977" spans="27:28">
      <c r="AA19977" s="8"/>
      <c r="AB19977" s="11"/>
    </row>
    <row r="19979" spans="27:28">
      <c r="AA19979" s="8"/>
      <c r="AB19979" s="11"/>
    </row>
    <row r="19981" spans="27:28">
      <c r="AA19981" s="8"/>
      <c r="AB19981" s="11"/>
    </row>
    <row r="19983" spans="27:28">
      <c r="AA19983" s="8"/>
      <c r="AB19983" s="11"/>
    </row>
    <row r="19985" spans="27:28">
      <c r="AA19985" s="8"/>
      <c r="AB19985" s="11"/>
    </row>
    <row r="19987" spans="27:28">
      <c r="AA19987" s="8"/>
      <c r="AB19987" s="11"/>
    </row>
    <row r="19989" spans="27:28">
      <c r="AA19989" s="8"/>
      <c r="AB19989" s="11"/>
    </row>
    <row r="19991" spans="27:28">
      <c r="AA19991" s="8"/>
      <c r="AB19991" s="11"/>
    </row>
    <row r="19993" spans="27:28">
      <c r="AA19993" s="8"/>
      <c r="AB19993" s="11"/>
    </row>
    <row r="19995" spans="27:28">
      <c r="AA19995" s="8"/>
      <c r="AB19995" s="11"/>
    </row>
    <row r="19997" spans="27:28">
      <c r="AA19997" s="8"/>
      <c r="AB19997" s="11"/>
    </row>
    <row r="19999" spans="27:28">
      <c r="AA19999" s="8"/>
      <c r="AB19999" s="11"/>
    </row>
    <row r="20001" spans="27:28">
      <c r="AA20001" s="8"/>
      <c r="AB20001" s="11"/>
    </row>
    <row r="20003" spans="27:28">
      <c r="AA20003" s="8"/>
      <c r="AB20003" s="11"/>
    </row>
    <row r="20005" spans="27:28">
      <c r="AA20005" s="8"/>
      <c r="AB20005" s="11"/>
    </row>
    <row r="20007" spans="27:28">
      <c r="AA20007" s="8"/>
      <c r="AB20007" s="11"/>
    </row>
    <row r="20009" spans="27:28">
      <c r="AA20009" s="8"/>
      <c r="AB20009" s="11"/>
    </row>
    <row r="20011" spans="27:28">
      <c r="AA20011" s="8"/>
      <c r="AB20011" s="11"/>
    </row>
    <row r="20013" spans="27:28">
      <c r="AA20013" s="8"/>
      <c r="AB20013" s="11"/>
    </row>
    <row r="20015" spans="27:28">
      <c r="AA20015" s="8"/>
      <c r="AB20015" s="11"/>
    </row>
    <row r="20017" spans="27:28">
      <c r="AA20017" s="8"/>
      <c r="AB20017" s="11"/>
    </row>
    <row r="20019" spans="27:28">
      <c r="AA20019" s="8"/>
      <c r="AB20019" s="11"/>
    </row>
    <row r="20021" spans="27:28">
      <c r="AA20021" s="8"/>
      <c r="AB20021" s="11"/>
    </row>
    <row r="20023" spans="27:28">
      <c r="AA20023" s="8"/>
      <c r="AB20023" s="11"/>
    </row>
    <row r="20025" spans="27:28">
      <c r="AA20025" s="8"/>
      <c r="AB20025" s="11"/>
    </row>
    <row r="20027" spans="27:28">
      <c r="AA20027" s="8"/>
      <c r="AB20027" s="11"/>
    </row>
    <row r="20029" spans="27:28">
      <c r="AA20029" s="8"/>
      <c r="AB20029" s="11"/>
    </row>
    <row r="20031" spans="27:28">
      <c r="AA20031" s="8"/>
      <c r="AB20031" s="11"/>
    </row>
    <row r="20033" spans="27:28">
      <c r="AA20033" s="8"/>
      <c r="AB20033" s="11"/>
    </row>
    <row r="20035" spans="27:28">
      <c r="AA20035" s="8"/>
      <c r="AB20035" s="11"/>
    </row>
    <row r="20037" spans="27:28">
      <c r="AA20037" s="8"/>
      <c r="AB20037" s="11"/>
    </row>
    <row r="20039" spans="27:28">
      <c r="AA20039" s="8"/>
      <c r="AB20039" s="11"/>
    </row>
    <row r="20041" spans="27:28">
      <c r="AA20041" s="8"/>
      <c r="AB20041" s="11"/>
    </row>
    <row r="20043" spans="27:28">
      <c r="AA20043" s="8"/>
      <c r="AB20043" s="11"/>
    </row>
    <row r="20045" spans="27:28">
      <c r="AA20045" s="8"/>
      <c r="AB20045" s="11"/>
    </row>
    <row r="20047" spans="27:28">
      <c r="AA20047" s="8"/>
      <c r="AB20047" s="11"/>
    </row>
    <row r="20049" spans="27:28">
      <c r="AA20049" s="8"/>
      <c r="AB20049" s="11"/>
    </row>
    <row r="20051" spans="27:28">
      <c r="AA20051" s="8"/>
      <c r="AB20051" s="11"/>
    </row>
    <row r="20053" spans="27:28">
      <c r="AA20053" s="8"/>
      <c r="AB20053" s="11"/>
    </row>
    <row r="20055" spans="27:28">
      <c r="AA20055" s="8"/>
      <c r="AB20055" s="11"/>
    </row>
    <row r="20057" spans="27:28">
      <c r="AA20057" s="8"/>
      <c r="AB20057" s="11"/>
    </row>
    <row r="20059" spans="27:28">
      <c r="AA20059" s="8"/>
      <c r="AB20059" s="11"/>
    </row>
    <row r="20061" spans="27:28">
      <c r="AA20061" s="8"/>
      <c r="AB20061" s="11"/>
    </row>
    <row r="20063" spans="27:28">
      <c r="AA20063" s="8"/>
      <c r="AB20063" s="11"/>
    </row>
    <row r="20065" spans="27:28">
      <c r="AA20065" s="8"/>
      <c r="AB20065" s="11"/>
    </row>
    <row r="20067" spans="27:28">
      <c r="AA20067" s="8"/>
      <c r="AB20067" s="11"/>
    </row>
    <row r="20069" spans="27:28">
      <c r="AA20069" s="8"/>
      <c r="AB20069" s="11"/>
    </row>
    <row r="20071" spans="27:28">
      <c r="AA20071" s="8"/>
      <c r="AB20071" s="11"/>
    </row>
    <row r="20073" spans="27:28">
      <c r="AA20073" s="8"/>
      <c r="AB20073" s="11"/>
    </row>
    <row r="20075" spans="27:28">
      <c r="AA20075" s="8"/>
      <c r="AB20075" s="11"/>
    </row>
    <row r="20077" spans="27:28">
      <c r="AA20077" s="8"/>
      <c r="AB20077" s="11"/>
    </row>
    <row r="20079" spans="27:28">
      <c r="AA20079" s="8"/>
      <c r="AB20079" s="11"/>
    </row>
    <row r="20081" spans="27:28">
      <c r="AA20081" s="8"/>
      <c r="AB20081" s="11"/>
    </row>
    <row r="20083" spans="27:28">
      <c r="AA20083" s="8"/>
      <c r="AB20083" s="11"/>
    </row>
    <row r="20085" spans="27:28">
      <c r="AA20085" s="8"/>
      <c r="AB20085" s="11"/>
    </row>
    <row r="20087" spans="27:28">
      <c r="AA20087" s="8"/>
      <c r="AB20087" s="11"/>
    </row>
    <row r="20089" spans="27:28">
      <c r="AA20089" s="8"/>
      <c r="AB20089" s="11"/>
    </row>
    <row r="20091" spans="27:28">
      <c r="AA20091" s="8"/>
      <c r="AB20091" s="11"/>
    </row>
    <row r="20093" spans="27:28">
      <c r="AA20093" s="8"/>
      <c r="AB20093" s="11"/>
    </row>
    <row r="20095" spans="27:28">
      <c r="AA20095" s="8"/>
      <c r="AB20095" s="11"/>
    </row>
    <row r="20097" spans="27:28">
      <c r="AA20097" s="8"/>
      <c r="AB20097" s="11"/>
    </row>
    <row r="20099" spans="27:28">
      <c r="AA20099" s="8"/>
      <c r="AB20099" s="11"/>
    </row>
    <row r="20101" spans="27:28">
      <c r="AA20101" s="8"/>
      <c r="AB20101" s="11"/>
    </row>
    <row r="20103" spans="27:28">
      <c r="AA20103" s="8"/>
      <c r="AB20103" s="11"/>
    </row>
    <row r="20105" spans="27:28">
      <c r="AA20105" s="8"/>
      <c r="AB20105" s="11"/>
    </row>
    <row r="20107" spans="27:28">
      <c r="AA20107" s="8"/>
      <c r="AB20107" s="11"/>
    </row>
    <row r="20109" spans="27:28">
      <c r="AA20109" s="8"/>
      <c r="AB20109" s="11"/>
    </row>
    <row r="20111" spans="27:28">
      <c r="AA20111" s="8"/>
      <c r="AB20111" s="11"/>
    </row>
    <row r="20113" spans="27:28">
      <c r="AA20113" s="8"/>
      <c r="AB20113" s="11"/>
    </row>
    <row r="20115" spans="27:28">
      <c r="AA20115" s="8"/>
      <c r="AB20115" s="11"/>
    </row>
    <row r="20117" spans="27:28">
      <c r="AA20117" s="8"/>
      <c r="AB20117" s="11"/>
    </row>
    <row r="20119" spans="27:28">
      <c r="AA20119" s="8"/>
      <c r="AB20119" s="11"/>
    </row>
    <row r="20121" spans="27:28">
      <c r="AA20121" s="8"/>
      <c r="AB20121" s="11"/>
    </row>
    <row r="20123" spans="27:28">
      <c r="AA20123" s="8"/>
      <c r="AB20123" s="11"/>
    </row>
    <row r="20125" spans="27:28">
      <c r="AA20125" s="8"/>
      <c r="AB20125" s="11"/>
    </row>
    <row r="20127" spans="27:28">
      <c r="AA20127" s="8"/>
      <c r="AB20127" s="11"/>
    </row>
    <row r="20129" spans="27:28">
      <c r="AA20129" s="8"/>
      <c r="AB20129" s="11"/>
    </row>
    <row r="20131" spans="27:28">
      <c r="AA20131" s="8"/>
      <c r="AB20131" s="11"/>
    </row>
    <row r="20133" spans="27:28">
      <c r="AA20133" s="8"/>
      <c r="AB20133" s="11"/>
    </row>
    <row r="20135" spans="27:28">
      <c r="AA20135" s="8"/>
      <c r="AB20135" s="11"/>
    </row>
    <row r="20137" spans="27:28">
      <c r="AA20137" s="8"/>
      <c r="AB20137" s="11"/>
    </row>
    <row r="20139" spans="27:28">
      <c r="AA20139" s="8"/>
      <c r="AB20139" s="11"/>
    </row>
    <row r="20141" spans="27:28">
      <c r="AA20141" s="8"/>
      <c r="AB20141" s="11"/>
    </row>
    <row r="20143" spans="27:28">
      <c r="AA20143" s="8"/>
      <c r="AB20143" s="11"/>
    </row>
    <row r="20145" spans="27:28">
      <c r="AA20145" s="8"/>
      <c r="AB20145" s="11"/>
    </row>
    <row r="20147" spans="27:28">
      <c r="AA20147" s="8"/>
      <c r="AB20147" s="11"/>
    </row>
    <row r="20149" spans="27:28">
      <c r="AA20149" s="8"/>
      <c r="AB20149" s="11"/>
    </row>
    <row r="20151" spans="27:28">
      <c r="AA20151" s="8"/>
      <c r="AB20151" s="11"/>
    </row>
    <row r="20153" spans="27:28">
      <c r="AA20153" s="8"/>
      <c r="AB20153" s="11"/>
    </row>
    <row r="20155" spans="27:28">
      <c r="AA20155" s="8"/>
      <c r="AB20155" s="11"/>
    </row>
    <row r="20157" spans="27:28">
      <c r="AA20157" s="8"/>
      <c r="AB20157" s="11"/>
    </row>
    <row r="20159" spans="27:28">
      <c r="AA20159" s="8"/>
      <c r="AB20159" s="11"/>
    </row>
    <row r="20161" spans="27:28">
      <c r="AA20161" s="8"/>
      <c r="AB20161" s="11"/>
    </row>
    <row r="20163" spans="27:28">
      <c r="AA20163" s="8"/>
      <c r="AB20163" s="11"/>
    </row>
    <row r="20165" spans="27:28">
      <c r="AA20165" s="8"/>
      <c r="AB20165" s="11"/>
    </row>
    <row r="20167" spans="27:28">
      <c r="AA20167" s="8"/>
      <c r="AB20167" s="11"/>
    </row>
    <row r="20169" spans="27:28">
      <c r="AA20169" s="8"/>
      <c r="AB20169" s="11"/>
    </row>
    <row r="20171" spans="27:28">
      <c r="AA20171" s="8"/>
      <c r="AB20171" s="11"/>
    </row>
    <row r="20173" spans="27:28">
      <c r="AA20173" s="8"/>
      <c r="AB20173" s="11"/>
    </row>
    <row r="20175" spans="27:28">
      <c r="AA20175" s="8"/>
      <c r="AB20175" s="11"/>
    </row>
    <row r="20177" spans="27:28">
      <c r="AA20177" s="8"/>
      <c r="AB20177" s="11"/>
    </row>
    <row r="20179" spans="27:28">
      <c r="AA20179" s="8"/>
      <c r="AB20179" s="11"/>
    </row>
    <row r="20181" spans="27:28">
      <c r="AA20181" s="8"/>
      <c r="AB20181" s="11"/>
    </row>
    <row r="20183" spans="27:28">
      <c r="AA20183" s="8"/>
      <c r="AB20183" s="11"/>
    </row>
    <row r="20185" spans="27:28">
      <c r="AA20185" s="8"/>
      <c r="AB20185" s="11"/>
    </row>
    <row r="20187" spans="27:28">
      <c r="AA20187" s="8"/>
      <c r="AB20187" s="11"/>
    </row>
    <row r="20189" spans="27:28">
      <c r="AA20189" s="8"/>
      <c r="AB20189" s="11"/>
    </row>
    <row r="20191" spans="27:28">
      <c r="AA20191" s="8"/>
      <c r="AB20191" s="11"/>
    </row>
    <row r="20193" spans="27:28">
      <c r="AA20193" s="8"/>
      <c r="AB20193" s="11"/>
    </row>
    <row r="20195" spans="27:28">
      <c r="AA20195" s="8"/>
      <c r="AB20195" s="11"/>
    </row>
    <row r="20197" spans="27:28">
      <c r="AA20197" s="8"/>
      <c r="AB20197" s="11"/>
    </row>
    <row r="20199" spans="27:28">
      <c r="AA20199" s="8"/>
      <c r="AB20199" s="11"/>
    </row>
    <row r="20201" spans="27:28">
      <c r="AA20201" s="8"/>
      <c r="AB20201" s="11"/>
    </row>
    <row r="20203" spans="27:28">
      <c r="AA20203" s="8"/>
      <c r="AB20203" s="11"/>
    </row>
    <row r="20205" spans="27:28">
      <c r="AA20205" s="8"/>
      <c r="AB20205" s="11"/>
    </row>
    <row r="20207" spans="27:28">
      <c r="AA20207" s="8"/>
      <c r="AB20207" s="11"/>
    </row>
    <row r="20209" spans="27:28">
      <c r="AA20209" s="8"/>
      <c r="AB20209" s="11"/>
    </row>
    <row r="20211" spans="27:28">
      <c r="AA20211" s="8"/>
      <c r="AB20211" s="11"/>
    </row>
    <row r="20213" spans="27:28">
      <c r="AA20213" s="8"/>
      <c r="AB20213" s="11"/>
    </row>
    <row r="20215" spans="27:28">
      <c r="AA20215" s="8"/>
      <c r="AB20215" s="11"/>
    </row>
    <row r="20217" spans="27:28">
      <c r="AA20217" s="8"/>
      <c r="AB20217" s="11"/>
    </row>
    <row r="20219" spans="27:28">
      <c r="AA20219" s="8"/>
      <c r="AB20219" s="11"/>
    </row>
    <row r="20221" spans="27:28">
      <c r="AA20221" s="8"/>
      <c r="AB20221" s="11"/>
    </row>
    <row r="20223" spans="27:28">
      <c r="AA20223" s="8"/>
      <c r="AB20223" s="11"/>
    </row>
    <row r="20225" spans="27:28">
      <c r="AA20225" s="8"/>
      <c r="AB20225" s="11"/>
    </row>
    <row r="20227" spans="27:28">
      <c r="AA20227" s="8"/>
      <c r="AB20227" s="11"/>
    </row>
    <row r="20229" spans="27:28">
      <c r="AA20229" s="8"/>
      <c r="AB20229" s="11"/>
    </row>
    <row r="20231" spans="27:28">
      <c r="AA20231" s="8"/>
      <c r="AB20231" s="11"/>
    </row>
    <row r="20233" spans="27:28">
      <c r="AA20233" s="8"/>
      <c r="AB20233" s="11"/>
    </row>
    <row r="20235" spans="27:28">
      <c r="AA20235" s="8"/>
      <c r="AB20235" s="11"/>
    </row>
    <row r="20237" spans="27:28">
      <c r="AA20237" s="8"/>
      <c r="AB20237" s="11"/>
    </row>
    <row r="20239" spans="27:28">
      <c r="AA20239" s="8"/>
      <c r="AB20239" s="11"/>
    </row>
    <row r="20241" spans="27:28">
      <c r="AA20241" s="8"/>
      <c r="AB20241" s="11"/>
    </row>
    <row r="20243" spans="27:28">
      <c r="AA20243" s="8"/>
      <c r="AB20243" s="11"/>
    </row>
    <row r="20245" spans="27:28">
      <c r="AA20245" s="8"/>
      <c r="AB20245" s="11"/>
    </row>
    <row r="20247" spans="27:28">
      <c r="AA20247" s="8"/>
      <c r="AB20247" s="11"/>
    </row>
    <row r="20249" spans="27:28">
      <c r="AA20249" s="8"/>
      <c r="AB20249" s="11"/>
    </row>
    <row r="20251" spans="27:28">
      <c r="AA20251" s="8"/>
      <c r="AB20251" s="11"/>
    </row>
    <row r="20253" spans="27:28">
      <c r="AA20253" s="8"/>
      <c r="AB20253" s="11"/>
    </row>
    <row r="20255" spans="27:28">
      <c r="AA20255" s="8"/>
      <c r="AB20255" s="11"/>
    </row>
    <row r="20257" spans="27:28">
      <c r="AA20257" s="8"/>
      <c r="AB20257" s="11"/>
    </row>
    <row r="20259" spans="27:28">
      <c r="AA20259" s="8"/>
      <c r="AB20259" s="11"/>
    </row>
    <row r="20261" spans="27:28">
      <c r="AA20261" s="8"/>
      <c r="AB20261" s="11"/>
    </row>
    <row r="20263" spans="27:28">
      <c r="AA20263" s="8"/>
      <c r="AB20263" s="11"/>
    </row>
    <row r="20265" spans="27:28">
      <c r="AA20265" s="8"/>
      <c r="AB20265" s="11"/>
    </row>
    <row r="20267" spans="27:28">
      <c r="AA20267" s="8"/>
      <c r="AB20267" s="11"/>
    </row>
    <row r="20269" spans="27:28">
      <c r="AA20269" s="8"/>
      <c r="AB20269" s="11"/>
    </row>
    <row r="20271" spans="27:28">
      <c r="AA20271" s="8"/>
      <c r="AB20271" s="11"/>
    </row>
    <row r="20273" spans="27:28">
      <c r="AA20273" s="8"/>
      <c r="AB20273" s="11"/>
    </row>
    <row r="20275" spans="27:28">
      <c r="AA20275" s="8"/>
      <c r="AB20275" s="11"/>
    </row>
    <row r="20277" spans="27:28">
      <c r="AA20277" s="8"/>
      <c r="AB20277" s="11"/>
    </row>
    <row r="20279" spans="27:28">
      <c r="AA20279" s="8"/>
      <c r="AB20279" s="11"/>
    </row>
    <row r="20281" spans="27:28">
      <c r="AA20281" s="8"/>
      <c r="AB20281" s="11"/>
    </row>
    <row r="20283" spans="27:28">
      <c r="AA20283" s="8"/>
      <c r="AB20283" s="11"/>
    </row>
    <row r="20285" spans="27:28">
      <c r="AA20285" s="8"/>
      <c r="AB20285" s="11"/>
    </row>
    <row r="20287" spans="27:28">
      <c r="AA20287" s="8"/>
      <c r="AB20287" s="11"/>
    </row>
    <row r="20289" spans="27:28">
      <c r="AA20289" s="8"/>
      <c r="AB20289" s="11"/>
    </row>
    <row r="20291" spans="27:28">
      <c r="AA20291" s="8"/>
      <c r="AB20291" s="11"/>
    </row>
    <row r="20293" spans="27:28">
      <c r="AA20293" s="8"/>
      <c r="AB20293" s="11"/>
    </row>
    <row r="20295" spans="27:28">
      <c r="AA20295" s="8"/>
      <c r="AB20295" s="11"/>
    </row>
    <row r="20297" spans="27:28">
      <c r="AA20297" s="8"/>
      <c r="AB20297" s="11"/>
    </row>
    <row r="20299" spans="27:28">
      <c r="AA20299" s="8"/>
      <c r="AB20299" s="11"/>
    </row>
    <row r="20301" spans="27:28">
      <c r="AA20301" s="8"/>
      <c r="AB20301" s="11"/>
    </row>
    <row r="20303" spans="27:28">
      <c r="AA20303" s="8"/>
      <c r="AB20303" s="11"/>
    </row>
    <row r="20305" spans="27:28">
      <c r="AA20305" s="8"/>
      <c r="AB20305" s="11"/>
    </row>
    <row r="20307" spans="27:28">
      <c r="AA20307" s="8"/>
      <c r="AB20307" s="11"/>
    </row>
    <row r="20309" spans="27:28">
      <c r="AA20309" s="8"/>
      <c r="AB20309" s="11"/>
    </row>
    <row r="20311" spans="27:28">
      <c r="AA20311" s="8"/>
      <c r="AB20311" s="11"/>
    </row>
    <row r="20313" spans="27:28">
      <c r="AA20313" s="8"/>
      <c r="AB20313" s="11"/>
    </row>
    <row r="20315" spans="27:28">
      <c r="AA20315" s="8"/>
      <c r="AB20315" s="11"/>
    </row>
    <row r="20317" spans="27:28">
      <c r="AA20317" s="8"/>
      <c r="AB20317" s="11"/>
    </row>
    <row r="20319" spans="27:28">
      <c r="AA20319" s="8"/>
      <c r="AB20319" s="11"/>
    </row>
    <row r="20321" spans="27:28">
      <c r="AA20321" s="8"/>
      <c r="AB20321" s="11"/>
    </row>
    <row r="20323" spans="27:28">
      <c r="AA20323" s="8"/>
      <c r="AB20323" s="11"/>
    </row>
    <row r="20325" spans="27:28">
      <c r="AA20325" s="8"/>
      <c r="AB20325" s="11"/>
    </row>
    <row r="20327" spans="27:28">
      <c r="AA20327" s="8"/>
      <c r="AB20327" s="11"/>
    </row>
    <row r="20329" spans="27:28">
      <c r="AA20329" s="8"/>
      <c r="AB20329" s="11"/>
    </row>
    <row r="20331" spans="27:28">
      <c r="AA20331" s="8"/>
      <c r="AB20331" s="11"/>
    </row>
    <row r="20333" spans="27:28">
      <c r="AA20333" s="8"/>
      <c r="AB20333" s="11"/>
    </row>
    <row r="20335" spans="27:28">
      <c r="AA20335" s="8"/>
      <c r="AB20335" s="11"/>
    </row>
    <row r="20337" spans="27:28">
      <c r="AA20337" s="8"/>
      <c r="AB20337" s="11"/>
    </row>
    <row r="20339" spans="27:28">
      <c r="AA20339" s="8"/>
      <c r="AB20339" s="11"/>
    </row>
    <row r="20341" spans="27:28">
      <c r="AA20341" s="8"/>
      <c r="AB20341" s="11"/>
    </row>
    <row r="20343" spans="27:28">
      <c r="AA20343" s="8"/>
      <c r="AB20343" s="11"/>
    </row>
    <row r="20345" spans="27:28">
      <c r="AA20345" s="8"/>
      <c r="AB20345" s="11"/>
    </row>
    <row r="20347" spans="27:28">
      <c r="AA20347" s="8"/>
      <c r="AB20347" s="11"/>
    </row>
    <row r="20349" spans="27:28">
      <c r="AA20349" s="8"/>
      <c r="AB20349" s="11"/>
    </row>
    <row r="20351" spans="27:28">
      <c r="AA20351" s="8"/>
      <c r="AB20351" s="11"/>
    </row>
    <row r="20353" spans="27:28">
      <c r="AA20353" s="8"/>
      <c r="AB20353" s="11"/>
    </row>
    <row r="20355" spans="27:28">
      <c r="AA20355" s="8"/>
      <c r="AB20355" s="11"/>
    </row>
    <row r="20357" spans="27:28">
      <c r="AA20357" s="8"/>
      <c r="AB20357" s="11"/>
    </row>
    <row r="20359" spans="27:28">
      <c r="AA20359" s="8"/>
      <c r="AB20359" s="11"/>
    </row>
    <row r="20361" spans="27:28">
      <c r="AA20361" s="8"/>
      <c r="AB20361" s="11"/>
    </row>
    <row r="20363" spans="27:28">
      <c r="AA20363" s="8"/>
      <c r="AB20363" s="11"/>
    </row>
    <row r="20365" spans="27:28">
      <c r="AA20365" s="8"/>
      <c r="AB20365" s="11"/>
    </row>
    <row r="20367" spans="27:28">
      <c r="AA20367" s="8"/>
      <c r="AB20367" s="11"/>
    </row>
    <row r="20369" spans="27:28">
      <c r="AA20369" s="8"/>
      <c r="AB20369" s="11"/>
    </row>
    <row r="20371" spans="27:28">
      <c r="AA20371" s="8"/>
      <c r="AB20371" s="11"/>
    </row>
    <row r="20373" spans="27:28">
      <c r="AA20373" s="8"/>
      <c r="AB20373" s="11"/>
    </row>
    <row r="20375" spans="27:28">
      <c r="AA20375" s="8"/>
      <c r="AB20375" s="11"/>
    </row>
    <row r="20377" spans="27:28">
      <c r="AA20377" s="8"/>
      <c r="AB20377" s="11"/>
    </row>
    <row r="20379" spans="27:28">
      <c r="AA20379" s="8"/>
      <c r="AB20379" s="11"/>
    </row>
    <row r="20381" spans="27:28">
      <c r="AA20381" s="8"/>
      <c r="AB20381" s="11"/>
    </row>
    <row r="20383" spans="27:28">
      <c r="AA20383" s="8"/>
      <c r="AB20383" s="11"/>
    </row>
    <row r="20385" spans="27:28">
      <c r="AA20385" s="8"/>
      <c r="AB20385" s="11"/>
    </row>
    <row r="20387" spans="27:28">
      <c r="AA20387" s="8"/>
      <c r="AB20387" s="11"/>
    </row>
    <row r="20389" spans="27:28">
      <c r="AA20389" s="8"/>
      <c r="AB20389" s="11"/>
    </row>
    <row r="20391" spans="27:28">
      <c r="AA20391" s="8"/>
      <c r="AB20391" s="11"/>
    </row>
    <row r="20393" spans="27:28">
      <c r="AA20393" s="8"/>
      <c r="AB20393" s="11"/>
    </row>
    <row r="20395" spans="27:28">
      <c r="AA20395" s="8"/>
      <c r="AB20395" s="11"/>
    </row>
    <row r="20397" spans="27:28">
      <c r="AA20397" s="8"/>
      <c r="AB20397" s="11"/>
    </row>
    <row r="20399" spans="27:28">
      <c r="AA20399" s="8"/>
      <c r="AB20399" s="11"/>
    </row>
    <row r="20401" spans="27:28">
      <c r="AA20401" s="8"/>
      <c r="AB20401" s="11"/>
    </row>
    <row r="20403" spans="27:28">
      <c r="AA20403" s="8"/>
      <c r="AB20403" s="11"/>
    </row>
    <row r="20405" spans="27:28">
      <c r="AA20405" s="8"/>
      <c r="AB20405" s="11"/>
    </row>
    <row r="20407" spans="27:28">
      <c r="AA20407" s="8"/>
      <c r="AB20407" s="11"/>
    </row>
    <row r="20409" spans="27:28">
      <c r="AA20409" s="8"/>
      <c r="AB20409" s="11"/>
    </row>
    <row r="20411" spans="27:28">
      <c r="AA20411" s="8"/>
      <c r="AB20411" s="11"/>
    </row>
    <row r="20413" spans="27:28">
      <c r="AA20413" s="8"/>
      <c r="AB20413" s="11"/>
    </row>
    <row r="20415" spans="27:28">
      <c r="AA20415" s="8"/>
      <c r="AB20415" s="11"/>
    </row>
    <row r="20417" spans="27:28">
      <c r="AA20417" s="8"/>
      <c r="AB20417" s="11"/>
    </row>
    <row r="20419" spans="27:28">
      <c r="AA20419" s="8"/>
      <c r="AB20419" s="11"/>
    </row>
    <row r="20421" spans="27:28">
      <c r="AA20421" s="8"/>
      <c r="AB20421" s="11"/>
    </row>
    <row r="20423" spans="27:28">
      <c r="AA20423" s="8"/>
      <c r="AB20423" s="11"/>
    </row>
    <row r="20425" spans="27:28">
      <c r="AA20425" s="8"/>
      <c r="AB20425" s="11"/>
    </row>
    <row r="20427" spans="27:28">
      <c r="AA20427" s="8"/>
      <c r="AB20427" s="11"/>
    </row>
    <row r="20429" spans="27:28">
      <c r="AA20429" s="8"/>
      <c r="AB20429" s="11"/>
    </row>
    <row r="20431" spans="27:28">
      <c r="AA20431" s="8"/>
      <c r="AB20431" s="11"/>
    </row>
    <row r="20433" spans="27:28">
      <c r="AA20433" s="8"/>
      <c r="AB20433" s="11"/>
    </row>
    <row r="20435" spans="27:28">
      <c r="AA20435" s="8"/>
      <c r="AB20435" s="11"/>
    </row>
    <row r="20437" spans="27:28">
      <c r="AA20437" s="8"/>
      <c r="AB20437" s="11"/>
    </row>
    <row r="20439" spans="27:28">
      <c r="AA20439" s="8"/>
      <c r="AB20439" s="11"/>
    </row>
    <row r="20441" spans="27:28">
      <c r="AA20441" s="8"/>
      <c r="AB20441" s="11"/>
    </row>
    <row r="20443" spans="27:28">
      <c r="AA20443" s="8"/>
      <c r="AB20443" s="11"/>
    </row>
    <row r="20445" spans="27:28">
      <c r="AA20445" s="8"/>
      <c r="AB20445" s="11"/>
    </row>
    <row r="20447" spans="27:28">
      <c r="AA20447" s="8"/>
      <c r="AB20447" s="11"/>
    </row>
    <row r="20449" spans="27:28">
      <c r="AA20449" s="8"/>
      <c r="AB20449" s="11"/>
    </row>
    <row r="20451" spans="27:28">
      <c r="AA20451" s="8"/>
      <c r="AB20451" s="11"/>
    </row>
    <row r="20453" spans="27:28">
      <c r="AA20453" s="8"/>
      <c r="AB20453" s="11"/>
    </row>
    <row r="20455" spans="27:28">
      <c r="AA20455" s="8"/>
      <c r="AB20455" s="11"/>
    </row>
    <row r="20457" spans="27:28">
      <c r="AA20457" s="8"/>
      <c r="AB20457" s="11"/>
    </row>
    <row r="20459" spans="27:28">
      <c r="AA20459" s="8"/>
      <c r="AB20459" s="11"/>
    </row>
    <row r="20461" spans="27:28">
      <c r="AA20461" s="8"/>
      <c r="AB20461" s="11"/>
    </row>
    <row r="20463" spans="27:28">
      <c r="AA20463" s="8"/>
      <c r="AB20463" s="11"/>
    </row>
    <row r="20465" spans="27:28">
      <c r="AA20465" s="8"/>
      <c r="AB20465" s="11"/>
    </row>
    <row r="20467" spans="27:28">
      <c r="AA20467" s="8"/>
      <c r="AB20467" s="11"/>
    </row>
    <row r="20469" spans="27:28">
      <c r="AA20469" s="8"/>
      <c r="AB20469" s="11"/>
    </row>
    <row r="20471" spans="27:28">
      <c r="AA20471" s="8"/>
      <c r="AB20471" s="11"/>
    </row>
    <row r="20473" spans="27:28">
      <c r="AA20473" s="8"/>
      <c r="AB20473" s="11"/>
    </row>
    <row r="20475" spans="27:28">
      <c r="AA20475" s="8"/>
      <c r="AB20475" s="11"/>
    </row>
    <row r="20477" spans="27:28">
      <c r="AA20477" s="8"/>
      <c r="AB20477" s="11"/>
    </row>
    <row r="20479" spans="27:28">
      <c r="AA20479" s="8"/>
      <c r="AB20479" s="11"/>
    </row>
    <row r="20481" spans="27:28">
      <c r="AA20481" s="8"/>
      <c r="AB20481" s="11"/>
    </row>
    <row r="20483" spans="27:28">
      <c r="AA20483" s="8"/>
      <c r="AB20483" s="11"/>
    </row>
    <row r="20485" spans="27:28">
      <c r="AA20485" s="8"/>
      <c r="AB20485" s="11"/>
    </row>
    <row r="20487" spans="27:28">
      <c r="AA20487" s="8"/>
      <c r="AB20487" s="11"/>
    </row>
    <row r="20489" spans="27:28">
      <c r="AA20489" s="8"/>
      <c r="AB20489" s="11"/>
    </row>
    <row r="20491" spans="27:28">
      <c r="AA20491" s="8"/>
      <c r="AB20491" s="11"/>
    </row>
    <row r="20493" spans="27:28">
      <c r="AA20493" s="8"/>
      <c r="AB20493" s="11"/>
    </row>
    <row r="20495" spans="27:28">
      <c r="AA20495" s="8"/>
      <c r="AB20495" s="11"/>
    </row>
    <row r="20497" spans="27:28">
      <c r="AA20497" s="8"/>
      <c r="AB20497" s="11"/>
    </row>
    <row r="20499" spans="27:28">
      <c r="AA20499" s="8"/>
      <c r="AB20499" s="11"/>
    </row>
    <row r="20501" spans="27:28">
      <c r="AA20501" s="8"/>
      <c r="AB20501" s="11"/>
    </row>
    <row r="20503" spans="27:28">
      <c r="AA20503" s="8"/>
      <c r="AB20503" s="11"/>
    </row>
    <row r="20505" spans="27:28">
      <c r="AA20505" s="8"/>
      <c r="AB20505" s="11"/>
    </row>
    <row r="20507" spans="27:28">
      <c r="AA20507" s="8"/>
      <c r="AB20507" s="11"/>
    </row>
    <row r="20509" spans="27:28">
      <c r="AA20509" s="8"/>
      <c r="AB20509" s="11"/>
    </row>
    <row r="20511" spans="27:28">
      <c r="AA20511" s="8"/>
      <c r="AB20511" s="11"/>
    </row>
    <row r="20513" spans="27:28">
      <c r="AA20513" s="8"/>
      <c r="AB20513" s="11"/>
    </row>
    <row r="20515" spans="27:28">
      <c r="AA20515" s="8"/>
      <c r="AB20515" s="11"/>
    </row>
    <row r="20517" spans="27:28">
      <c r="AA20517" s="8"/>
      <c r="AB20517" s="11"/>
    </row>
    <row r="20519" spans="27:28">
      <c r="AA20519" s="8"/>
      <c r="AB20519" s="11"/>
    </row>
    <row r="20521" spans="27:28">
      <c r="AA20521" s="8"/>
      <c r="AB20521" s="11"/>
    </row>
    <row r="20523" spans="27:28">
      <c r="AA20523" s="8"/>
      <c r="AB20523" s="11"/>
    </row>
    <row r="20525" spans="27:28">
      <c r="AA20525" s="8"/>
      <c r="AB20525" s="11"/>
    </row>
    <row r="20527" spans="27:28">
      <c r="AA20527" s="8"/>
      <c r="AB20527" s="11"/>
    </row>
    <row r="20529" spans="27:28">
      <c r="AA20529" s="8"/>
      <c r="AB20529" s="11"/>
    </row>
    <row r="20531" spans="27:28">
      <c r="AA20531" s="8"/>
      <c r="AB20531" s="11"/>
    </row>
    <row r="20533" spans="27:28">
      <c r="AA20533" s="8"/>
      <c r="AB20533" s="11"/>
    </row>
    <row r="20535" spans="27:28">
      <c r="AA20535" s="8"/>
      <c r="AB20535" s="11"/>
    </row>
    <row r="20537" spans="27:28">
      <c r="AA20537" s="8"/>
      <c r="AB20537" s="11"/>
    </row>
    <row r="20539" spans="27:28">
      <c r="AA20539" s="8"/>
      <c r="AB20539" s="11"/>
    </row>
    <row r="20541" spans="27:28">
      <c r="AA20541" s="8"/>
      <c r="AB20541" s="11"/>
    </row>
    <row r="20543" spans="27:28">
      <c r="AA20543" s="8"/>
      <c r="AB20543" s="11"/>
    </row>
    <row r="20545" spans="27:28">
      <c r="AA20545" s="8"/>
      <c r="AB20545" s="11"/>
    </row>
    <row r="20547" spans="27:28">
      <c r="AA20547" s="8"/>
      <c r="AB20547" s="11"/>
    </row>
    <row r="20549" spans="27:28">
      <c r="AA20549" s="8"/>
      <c r="AB20549" s="11"/>
    </row>
    <row r="20551" spans="27:28">
      <c r="AA20551" s="8"/>
      <c r="AB20551" s="11"/>
    </row>
    <row r="20553" spans="27:28">
      <c r="AA20553" s="8"/>
      <c r="AB20553" s="11"/>
    </row>
    <row r="20555" spans="27:28">
      <c r="AA20555" s="8"/>
      <c r="AB20555" s="11"/>
    </row>
    <row r="20557" spans="27:28">
      <c r="AA20557" s="8"/>
      <c r="AB20557" s="11"/>
    </row>
    <row r="20559" spans="27:28">
      <c r="AA20559" s="8"/>
      <c r="AB20559" s="11"/>
    </row>
    <row r="20561" spans="27:28">
      <c r="AA20561" s="8"/>
      <c r="AB20561" s="11"/>
    </row>
    <row r="20563" spans="27:28">
      <c r="AA20563" s="8"/>
      <c r="AB20563" s="11"/>
    </row>
    <row r="20565" spans="27:28">
      <c r="AA20565" s="8"/>
      <c r="AB20565" s="11"/>
    </row>
    <row r="20567" spans="27:28">
      <c r="AA20567" s="8"/>
      <c r="AB20567" s="11"/>
    </row>
    <row r="20569" spans="27:28">
      <c r="AA20569" s="8"/>
      <c r="AB20569" s="11"/>
    </row>
    <row r="20571" spans="27:28">
      <c r="AA20571" s="8"/>
      <c r="AB20571" s="11"/>
    </row>
    <row r="20573" spans="27:28">
      <c r="AA20573" s="8"/>
      <c r="AB20573" s="11"/>
    </row>
    <row r="20575" spans="27:28">
      <c r="AA20575" s="8"/>
      <c r="AB20575" s="11"/>
    </row>
    <row r="20577" spans="27:28">
      <c r="AA20577" s="8"/>
      <c r="AB20577" s="11"/>
    </row>
    <row r="20579" spans="27:28">
      <c r="AA20579" s="8"/>
      <c r="AB20579" s="11"/>
    </row>
    <row r="20581" spans="27:28">
      <c r="AA20581" s="8"/>
      <c r="AB20581" s="11"/>
    </row>
    <row r="20583" spans="27:28">
      <c r="AA20583" s="8"/>
      <c r="AB20583" s="11"/>
    </row>
    <row r="20585" spans="27:28">
      <c r="AA20585" s="8"/>
      <c r="AB20585" s="11"/>
    </row>
    <row r="20587" spans="27:28">
      <c r="AA20587" s="8"/>
      <c r="AB20587" s="11"/>
    </row>
    <row r="20589" spans="27:28">
      <c r="AA20589" s="8"/>
      <c r="AB20589" s="11"/>
    </row>
    <row r="20591" spans="27:28">
      <c r="AA20591" s="8"/>
      <c r="AB20591" s="11"/>
    </row>
    <row r="20593" spans="27:28">
      <c r="AA20593" s="8"/>
      <c r="AB20593" s="11"/>
    </row>
    <row r="20595" spans="27:28">
      <c r="AA20595" s="8"/>
      <c r="AB20595" s="11"/>
    </row>
    <row r="20597" spans="27:28">
      <c r="AA20597" s="8"/>
      <c r="AB20597" s="11"/>
    </row>
    <row r="20599" spans="27:28">
      <c r="AA20599" s="8"/>
      <c r="AB20599" s="11"/>
    </row>
    <row r="20601" spans="27:28">
      <c r="AA20601" s="8"/>
      <c r="AB20601" s="11"/>
    </row>
    <row r="20603" spans="27:28">
      <c r="AA20603" s="8"/>
      <c r="AB20603" s="11"/>
    </row>
    <row r="20605" spans="27:28">
      <c r="AA20605" s="8"/>
      <c r="AB20605" s="11"/>
    </row>
    <row r="20607" spans="27:28">
      <c r="AA20607" s="8"/>
      <c r="AB20607" s="11"/>
    </row>
    <row r="20609" spans="27:28">
      <c r="AA20609" s="8"/>
      <c r="AB20609" s="11"/>
    </row>
    <row r="20611" spans="27:28">
      <c r="AA20611" s="8"/>
      <c r="AB20611" s="11"/>
    </row>
    <row r="20613" spans="27:28">
      <c r="AA20613" s="8"/>
      <c r="AB20613" s="11"/>
    </row>
    <row r="20615" spans="27:28">
      <c r="AA20615" s="8"/>
      <c r="AB20615" s="11"/>
    </row>
    <row r="20617" spans="27:28">
      <c r="AA20617" s="8"/>
      <c r="AB20617" s="11"/>
    </row>
    <row r="20619" spans="27:28">
      <c r="AA20619" s="8"/>
      <c r="AB20619" s="11"/>
    </row>
    <row r="20621" spans="27:28">
      <c r="AA20621" s="8"/>
      <c r="AB20621" s="11"/>
    </row>
    <row r="20623" spans="27:28">
      <c r="AA20623" s="8"/>
      <c r="AB20623" s="11"/>
    </row>
    <row r="20625" spans="27:28">
      <c r="AA20625" s="8"/>
      <c r="AB20625" s="11"/>
    </row>
    <row r="20627" spans="27:28">
      <c r="AA20627" s="8"/>
      <c r="AB20627" s="11"/>
    </row>
    <row r="20629" spans="27:28">
      <c r="AA20629" s="8"/>
      <c r="AB20629" s="11"/>
    </row>
    <row r="20631" spans="27:28">
      <c r="AA20631" s="8"/>
      <c r="AB20631" s="11"/>
    </row>
    <row r="20633" spans="27:28">
      <c r="AA20633" s="8"/>
      <c r="AB20633" s="11"/>
    </row>
    <row r="20635" spans="27:28">
      <c r="AA20635" s="8"/>
      <c r="AB20635" s="11"/>
    </row>
    <row r="20637" spans="27:28">
      <c r="AA20637" s="8"/>
      <c r="AB20637" s="11"/>
    </row>
    <row r="20639" spans="27:28">
      <c r="AA20639" s="8"/>
      <c r="AB20639" s="11"/>
    </row>
    <row r="20641" spans="27:28">
      <c r="AA20641" s="8"/>
      <c r="AB20641" s="11"/>
    </row>
    <row r="20643" spans="27:28">
      <c r="AA20643" s="8"/>
      <c r="AB20643" s="11"/>
    </row>
    <row r="20645" spans="27:28">
      <c r="AA20645" s="8"/>
      <c r="AB20645" s="11"/>
    </row>
    <row r="20647" spans="27:28">
      <c r="AA20647" s="8"/>
      <c r="AB20647" s="11"/>
    </row>
    <row r="20649" spans="27:28">
      <c r="AA20649" s="8"/>
      <c r="AB20649" s="11"/>
    </row>
    <row r="20651" spans="27:28">
      <c r="AA20651" s="8"/>
      <c r="AB20651" s="11"/>
    </row>
    <row r="20653" spans="27:28">
      <c r="AA20653" s="8"/>
      <c r="AB20653" s="11"/>
    </row>
    <row r="20655" spans="27:28">
      <c r="AA20655" s="8"/>
      <c r="AB20655" s="11"/>
    </row>
    <row r="20657" spans="27:28">
      <c r="AA20657" s="8"/>
      <c r="AB20657" s="11"/>
    </row>
    <row r="20659" spans="27:28">
      <c r="AA20659" s="8"/>
      <c r="AB20659" s="11"/>
    </row>
    <row r="20661" spans="27:28">
      <c r="AA20661" s="8"/>
      <c r="AB20661" s="11"/>
    </row>
    <row r="20663" spans="27:28">
      <c r="AA20663" s="8"/>
      <c r="AB20663" s="11"/>
    </row>
    <row r="20665" spans="27:28">
      <c r="AA20665" s="8"/>
      <c r="AB20665" s="11"/>
    </row>
    <row r="20667" spans="27:28">
      <c r="AA20667" s="8"/>
      <c r="AB20667" s="11"/>
    </row>
    <row r="20669" spans="27:28">
      <c r="AA20669" s="8"/>
      <c r="AB20669" s="11"/>
    </row>
    <row r="20671" spans="27:28">
      <c r="AA20671" s="8"/>
      <c r="AB20671" s="11"/>
    </row>
    <row r="20673" spans="27:28">
      <c r="AA20673" s="8"/>
      <c r="AB20673" s="11"/>
    </row>
    <row r="20675" spans="27:28">
      <c r="AA20675" s="8"/>
      <c r="AB20675" s="11"/>
    </row>
    <row r="20677" spans="27:28">
      <c r="AA20677" s="8"/>
      <c r="AB20677" s="11"/>
    </row>
    <row r="20679" spans="27:28">
      <c r="AA20679" s="8"/>
      <c r="AB20679" s="11"/>
    </row>
    <row r="20681" spans="27:28">
      <c r="AA20681" s="8"/>
      <c r="AB20681" s="11"/>
    </row>
    <row r="20683" spans="27:28">
      <c r="AA20683" s="8"/>
      <c r="AB20683" s="11"/>
    </row>
    <row r="20685" spans="27:28">
      <c r="AA20685" s="8"/>
      <c r="AB20685" s="11"/>
    </row>
    <row r="20687" spans="27:28">
      <c r="AA20687" s="8"/>
      <c r="AB20687" s="11"/>
    </row>
    <row r="20689" spans="27:28">
      <c r="AA20689" s="8"/>
      <c r="AB20689" s="11"/>
    </row>
    <row r="20691" spans="27:28">
      <c r="AA20691" s="8"/>
      <c r="AB20691" s="11"/>
    </row>
    <row r="20693" spans="27:28">
      <c r="AA20693" s="8"/>
      <c r="AB20693" s="11"/>
    </row>
    <row r="20695" spans="27:28">
      <c r="AA20695" s="8"/>
      <c r="AB20695" s="11"/>
    </row>
    <row r="20697" spans="27:28">
      <c r="AA20697" s="8"/>
      <c r="AB20697" s="11"/>
    </row>
    <row r="20699" spans="27:28">
      <c r="AA20699" s="8"/>
      <c r="AB20699" s="11"/>
    </row>
    <row r="20701" spans="27:28">
      <c r="AA20701" s="8"/>
      <c r="AB20701" s="11"/>
    </row>
    <row r="20703" spans="27:28">
      <c r="AA20703" s="8"/>
      <c r="AB20703" s="11"/>
    </row>
    <row r="20705" spans="27:28">
      <c r="AA20705" s="8"/>
      <c r="AB20705" s="11"/>
    </row>
    <row r="20707" spans="27:28">
      <c r="AA20707" s="8"/>
      <c r="AB20707" s="11"/>
    </row>
    <row r="20709" spans="27:28">
      <c r="AA20709" s="8"/>
      <c r="AB20709" s="11"/>
    </row>
    <row r="20711" spans="27:28">
      <c r="AA20711" s="8"/>
      <c r="AB20711" s="11"/>
    </row>
    <row r="20713" spans="27:28">
      <c r="AA20713" s="8"/>
      <c r="AB20713" s="11"/>
    </row>
    <row r="20715" spans="27:28">
      <c r="AA20715" s="8"/>
      <c r="AB20715" s="11"/>
    </row>
    <row r="20717" spans="27:28">
      <c r="AA20717" s="8"/>
      <c r="AB20717" s="11"/>
    </row>
    <row r="20719" spans="27:28">
      <c r="AA20719" s="8"/>
      <c r="AB20719" s="11"/>
    </row>
    <row r="20721" spans="27:28">
      <c r="AA20721" s="8"/>
      <c r="AB20721" s="11"/>
    </row>
    <row r="20723" spans="27:28">
      <c r="AA20723" s="8"/>
      <c r="AB20723" s="11"/>
    </row>
    <row r="20725" spans="27:28">
      <c r="AA20725" s="8"/>
      <c r="AB20725" s="11"/>
    </row>
    <row r="20727" spans="27:28">
      <c r="AA20727" s="8"/>
      <c r="AB20727" s="11"/>
    </row>
    <row r="20729" spans="27:28">
      <c r="AA20729" s="8"/>
      <c r="AB20729" s="11"/>
    </row>
    <row r="20731" spans="27:28">
      <c r="AA20731" s="8"/>
      <c r="AB20731" s="11"/>
    </row>
    <row r="20733" spans="27:28">
      <c r="AA20733" s="8"/>
      <c r="AB20733" s="11"/>
    </row>
    <row r="20735" spans="27:28">
      <c r="AA20735" s="8"/>
      <c r="AB20735" s="11"/>
    </row>
    <row r="20737" spans="27:28">
      <c r="AA20737" s="8"/>
      <c r="AB20737" s="11"/>
    </row>
    <row r="20739" spans="27:28">
      <c r="AA20739" s="8"/>
      <c r="AB20739" s="11"/>
    </row>
    <row r="20741" spans="27:28">
      <c r="AA20741" s="8"/>
      <c r="AB20741" s="11"/>
    </row>
    <row r="20743" spans="27:28">
      <c r="AA20743" s="8"/>
      <c r="AB20743" s="11"/>
    </row>
    <row r="20745" spans="27:28">
      <c r="AA20745" s="8"/>
      <c r="AB20745" s="11"/>
    </row>
    <row r="20747" spans="27:28">
      <c r="AA20747" s="8"/>
      <c r="AB20747" s="11"/>
    </row>
    <row r="20749" spans="27:28">
      <c r="AA20749" s="8"/>
      <c r="AB20749" s="11"/>
    </row>
    <row r="20751" spans="27:28">
      <c r="AA20751" s="8"/>
      <c r="AB20751" s="11"/>
    </row>
    <row r="20753" spans="27:28">
      <c r="AA20753" s="8"/>
      <c r="AB20753" s="11"/>
    </row>
    <row r="20755" spans="27:28">
      <c r="AA20755" s="8"/>
      <c r="AB20755" s="11"/>
    </row>
    <row r="20757" spans="27:28">
      <c r="AA20757" s="8"/>
      <c r="AB20757" s="11"/>
    </row>
    <row r="20759" spans="27:28">
      <c r="AA20759" s="8"/>
      <c r="AB20759" s="11"/>
    </row>
    <row r="20761" spans="27:28">
      <c r="AA20761" s="8"/>
      <c r="AB20761" s="11"/>
    </row>
    <row r="20763" spans="27:28">
      <c r="AA20763" s="8"/>
      <c r="AB20763" s="11"/>
    </row>
    <row r="20765" spans="27:28">
      <c r="AA20765" s="8"/>
      <c r="AB20765" s="11"/>
    </row>
    <row r="20767" spans="27:28">
      <c r="AA20767" s="8"/>
      <c r="AB20767" s="11"/>
    </row>
    <row r="20769" spans="27:28">
      <c r="AA20769" s="8"/>
      <c r="AB20769" s="11"/>
    </row>
    <row r="20771" spans="27:28">
      <c r="AA20771" s="8"/>
      <c r="AB20771" s="11"/>
    </row>
    <row r="20773" spans="27:28">
      <c r="AA20773" s="8"/>
      <c r="AB20773" s="11"/>
    </row>
    <row r="20775" spans="27:28">
      <c r="AA20775" s="8"/>
      <c r="AB20775" s="11"/>
    </row>
    <row r="20777" spans="27:28">
      <c r="AA20777" s="8"/>
      <c r="AB20777" s="11"/>
    </row>
    <row r="20779" spans="27:28">
      <c r="AA20779" s="8"/>
      <c r="AB20779" s="11"/>
    </row>
    <row r="20781" spans="27:28">
      <c r="AA20781" s="8"/>
      <c r="AB20781" s="11"/>
    </row>
    <row r="20783" spans="27:28">
      <c r="AA20783" s="8"/>
      <c r="AB20783" s="11"/>
    </row>
    <row r="20785" spans="27:28">
      <c r="AA20785" s="8"/>
      <c r="AB20785" s="11"/>
    </row>
    <row r="20787" spans="27:28">
      <c r="AA20787" s="8"/>
      <c r="AB20787" s="11"/>
    </row>
    <row r="20789" spans="27:28">
      <c r="AA20789" s="8"/>
      <c r="AB20789" s="11"/>
    </row>
    <row r="20791" spans="27:28">
      <c r="AA20791" s="8"/>
      <c r="AB20791" s="11"/>
    </row>
    <row r="20793" spans="27:28">
      <c r="AA20793" s="8"/>
      <c r="AB20793" s="11"/>
    </row>
    <row r="20795" spans="27:28">
      <c r="AA20795" s="8"/>
      <c r="AB20795" s="11"/>
    </row>
    <row r="20797" spans="27:28">
      <c r="AA20797" s="8"/>
      <c r="AB20797" s="11"/>
    </row>
    <row r="20799" spans="27:28">
      <c r="AA20799" s="8"/>
      <c r="AB20799" s="11"/>
    </row>
    <row r="20801" spans="27:28">
      <c r="AA20801" s="8"/>
      <c r="AB20801" s="11"/>
    </row>
    <row r="20803" spans="27:28">
      <c r="AA20803" s="8"/>
      <c r="AB20803" s="11"/>
    </row>
    <row r="20805" spans="27:28">
      <c r="AA20805" s="8"/>
      <c r="AB20805" s="11"/>
    </row>
    <row r="20807" spans="27:28">
      <c r="AA20807" s="8"/>
      <c r="AB20807" s="11"/>
    </row>
    <row r="20809" spans="27:28">
      <c r="AA20809" s="8"/>
      <c r="AB20809" s="11"/>
    </row>
    <row r="20811" spans="27:28">
      <c r="AA20811" s="8"/>
      <c r="AB20811" s="11"/>
    </row>
    <row r="20813" spans="27:28">
      <c r="AA20813" s="8"/>
      <c r="AB20813" s="11"/>
    </row>
    <row r="20815" spans="27:28">
      <c r="AA20815" s="8"/>
      <c r="AB20815" s="11"/>
    </row>
    <row r="20817" spans="27:28">
      <c r="AA20817" s="8"/>
      <c r="AB20817" s="11"/>
    </row>
    <row r="20819" spans="27:28">
      <c r="AA20819" s="8"/>
      <c r="AB20819" s="11"/>
    </row>
    <row r="20821" spans="27:28">
      <c r="AA20821" s="8"/>
      <c r="AB20821" s="11"/>
    </row>
    <row r="20823" spans="27:28">
      <c r="AA20823" s="8"/>
      <c r="AB20823" s="11"/>
    </row>
    <row r="20825" spans="27:28">
      <c r="AA20825" s="8"/>
      <c r="AB20825" s="11"/>
    </row>
    <row r="20827" spans="27:28">
      <c r="AA20827" s="8"/>
      <c r="AB20827" s="11"/>
    </row>
    <row r="20829" spans="27:28">
      <c r="AA20829" s="8"/>
      <c r="AB20829" s="11"/>
    </row>
    <row r="20831" spans="27:28">
      <c r="AA20831" s="8"/>
      <c r="AB20831" s="11"/>
    </row>
    <row r="20833" spans="27:28">
      <c r="AA20833" s="8"/>
      <c r="AB20833" s="11"/>
    </row>
    <row r="20835" spans="27:28">
      <c r="AA20835" s="8"/>
      <c r="AB20835" s="11"/>
    </row>
    <row r="20837" spans="27:28">
      <c r="AA20837" s="8"/>
      <c r="AB20837" s="11"/>
    </row>
    <row r="20839" spans="27:28">
      <c r="AA20839" s="8"/>
      <c r="AB20839" s="11"/>
    </row>
    <row r="20841" spans="27:28">
      <c r="AA20841" s="8"/>
      <c r="AB20841" s="11"/>
    </row>
    <row r="20843" spans="27:28">
      <c r="AA20843" s="8"/>
      <c r="AB20843" s="11"/>
    </row>
    <row r="20845" spans="27:28">
      <c r="AA20845" s="8"/>
      <c r="AB20845" s="11"/>
    </row>
    <row r="20847" spans="27:28">
      <c r="AA20847" s="8"/>
      <c r="AB20847" s="11"/>
    </row>
    <row r="20849" spans="27:28">
      <c r="AA20849" s="8"/>
      <c r="AB20849" s="11"/>
    </row>
    <row r="20851" spans="27:28">
      <c r="AA20851" s="8"/>
      <c r="AB20851" s="11"/>
    </row>
    <row r="20853" spans="27:28">
      <c r="AA20853" s="8"/>
      <c r="AB20853" s="11"/>
    </row>
    <row r="20855" spans="27:28">
      <c r="AA20855" s="8"/>
      <c r="AB20855" s="11"/>
    </row>
    <row r="20857" spans="27:28">
      <c r="AA20857" s="8"/>
      <c r="AB20857" s="11"/>
    </row>
    <row r="20859" spans="27:28">
      <c r="AA20859" s="8"/>
      <c r="AB20859" s="11"/>
    </row>
    <row r="20861" spans="27:28">
      <c r="AA20861" s="8"/>
      <c r="AB20861" s="11"/>
    </row>
    <row r="20863" spans="27:28">
      <c r="AA20863" s="8"/>
      <c r="AB20863" s="11"/>
    </row>
    <row r="20865" spans="27:28">
      <c r="AA20865" s="8"/>
      <c r="AB20865" s="11"/>
    </row>
    <row r="20867" spans="27:28">
      <c r="AA20867" s="8"/>
      <c r="AB20867" s="11"/>
    </row>
    <row r="20869" spans="27:28">
      <c r="AA20869" s="8"/>
      <c r="AB20869" s="11"/>
    </row>
    <row r="20871" spans="27:28">
      <c r="AA20871" s="8"/>
      <c r="AB20871" s="11"/>
    </row>
    <row r="20873" spans="27:28">
      <c r="AA20873" s="8"/>
      <c r="AB20873" s="11"/>
    </row>
    <row r="20875" spans="27:28">
      <c r="AA20875" s="8"/>
      <c r="AB20875" s="11"/>
    </row>
    <row r="20877" spans="27:28">
      <c r="AA20877" s="8"/>
      <c r="AB20877" s="11"/>
    </row>
    <row r="20879" spans="27:28">
      <c r="AA20879" s="8"/>
      <c r="AB20879" s="11"/>
    </row>
    <row r="20881" spans="27:28">
      <c r="AA20881" s="8"/>
      <c r="AB20881" s="11"/>
    </row>
    <row r="20883" spans="27:28">
      <c r="AA20883" s="8"/>
      <c r="AB20883" s="11"/>
    </row>
    <row r="20885" spans="27:28">
      <c r="AA20885" s="8"/>
      <c r="AB20885" s="11"/>
    </row>
    <row r="20887" spans="27:28">
      <c r="AA20887" s="8"/>
      <c r="AB20887" s="11"/>
    </row>
    <row r="20889" spans="27:28">
      <c r="AA20889" s="8"/>
      <c r="AB20889" s="11"/>
    </row>
    <row r="20891" spans="27:28">
      <c r="AA20891" s="8"/>
      <c r="AB20891" s="11"/>
    </row>
    <row r="20893" spans="27:28">
      <c r="AA20893" s="8"/>
      <c r="AB20893" s="11"/>
    </row>
    <row r="20895" spans="27:28">
      <c r="AA20895" s="8"/>
      <c r="AB20895" s="11"/>
    </row>
    <row r="20897" spans="27:28">
      <c r="AA20897" s="8"/>
      <c r="AB20897" s="11"/>
    </row>
    <row r="20899" spans="27:28">
      <c r="AA20899" s="8"/>
      <c r="AB20899" s="11"/>
    </row>
    <row r="20901" spans="27:28">
      <c r="AA20901" s="8"/>
      <c r="AB20901" s="11"/>
    </row>
    <row r="20903" spans="27:28">
      <c r="AA20903" s="8"/>
      <c r="AB20903" s="11"/>
    </row>
    <row r="20905" spans="27:28">
      <c r="AA20905" s="8"/>
      <c r="AB20905" s="11"/>
    </row>
    <row r="20907" spans="27:28">
      <c r="AA20907" s="8"/>
      <c r="AB20907" s="11"/>
    </row>
    <row r="20909" spans="27:28">
      <c r="AA20909" s="8"/>
      <c r="AB20909" s="11"/>
    </row>
    <row r="20911" spans="27:28">
      <c r="AA20911" s="8"/>
      <c r="AB20911" s="11"/>
    </row>
    <row r="20913" spans="27:28">
      <c r="AA20913" s="8"/>
      <c r="AB20913" s="11"/>
    </row>
    <row r="20915" spans="27:28">
      <c r="AA20915" s="8"/>
      <c r="AB20915" s="11"/>
    </row>
    <row r="20917" spans="27:28">
      <c r="AA20917" s="8"/>
      <c r="AB20917" s="11"/>
    </row>
    <row r="20919" spans="27:28">
      <c r="AA20919" s="8"/>
      <c r="AB20919" s="11"/>
    </row>
    <row r="20921" spans="27:28">
      <c r="AA20921" s="8"/>
      <c r="AB20921" s="11"/>
    </row>
    <row r="20923" spans="27:28">
      <c r="AA20923" s="8"/>
      <c r="AB20923" s="11"/>
    </row>
    <row r="20925" spans="27:28">
      <c r="AA20925" s="8"/>
      <c r="AB20925" s="11"/>
    </row>
    <row r="20927" spans="27:28">
      <c r="AA20927" s="8"/>
      <c r="AB20927" s="11"/>
    </row>
    <row r="20929" spans="27:28">
      <c r="AA20929" s="8"/>
      <c r="AB20929" s="11"/>
    </row>
    <row r="20931" spans="27:28">
      <c r="AA20931" s="8"/>
      <c r="AB20931" s="11"/>
    </row>
    <row r="20933" spans="27:28">
      <c r="AA20933" s="8"/>
      <c r="AB20933" s="11"/>
    </row>
    <row r="20935" spans="27:28">
      <c r="AA20935" s="8"/>
      <c r="AB20935" s="11"/>
    </row>
    <row r="20937" spans="27:28">
      <c r="AA20937" s="8"/>
      <c r="AB20937" s="11"/>
    </row>
    <row r="20939" spans="27:28">
      <c r="AA20939" s="8"/>
      <c r="AB20939" s="11"/>
    </row>
    <row r="20941" spans="27:28">
      <c r="AA20941" s="8"/>
      <c r="AB20941" s="11"/>
    </row>
    <row r="20943" spans="27:28">
      <c r="AA20943" s="8"/>
      <c r="AB20943" s="11"/>
    </row>
    <row r="20945" spans="27:28">
      <c r="AA20945" s="8"/>
      <c r="AB20945" s="11"/>
    </row>
    <row r="20947" spans="27:28">
      <c r="AA20947" s="8"/>
      <c r="AB20947" s="11"/>
    </row>
    <row r="20949" spans="27:28">
      <c r="AA20949" s="8"/>
      <c r="AB20949" s="11"/>
    </row>
    <row r="20951" spans="27:28">
      <c r="AA20951" s="8"/>
      <c r="AB20951" s="11"/>
    </row>
    <row r="20953" spans="27:28">
      <c r="AA20953" s="8"/>
      <c r="AB20953" s="11"/>
    </row>
    <row r="20955" spans="27:28">
      <c r="AA20955" s="8"/>
      <c r="AB20955" s="11"/>
    </row>
    <row r="20957" spans="27:28">
      <c r="AA20957" s="8"/>
      <c r="AB20957" s="11"/>
    </row>
    <row r="20959" spans="27:28">
      <c r="AA20959" s="8"/>
      <c r="AB20959" s="11"/>
    </row>
    <row r="20961" spans="27:28">
      <c r="AA20961" s="8"/>
      <c r="AB20961" s="11"/>
    </row>
    <row r="20963" spans="27:28">
      <c r="AA20963" s="8"/>
      <c r="AB20963" s="11"/>
    </row>
    <row r="20965" spans="27:28">
      <c r="AA20965" s="8"/>
      <c r="AB20965" s="11"/>
    </row>
    <row r="20967" spans="27:28">
      <c r="AA20967" s="8"/>
      <c r="AB20967" s="11"/>
    </row>
    <row r="20969" spans="27:28">
      <c r="AA20969" s="8"/>
      <c r="AB20969" s="11"/>
    </row>
    <row r="20971" spans="27:28">
      <c r="AA20971" s="8"/>
      <c r="AB20971" s="11"/>
    </row>
    <row r="20973" spans="27:28">
      <c r="AA20973" s="8"/>
      <c r="AB20973" s="11"/>
    </row>
    <row r="20975" spans="27:28">
      <c r="AA20975" s="8"/>
      <c r="AB20975" s="11"/>
    </row>
    <row r="20977" spans="27:28">
      <c r="AA20977" s="8"/>
      <c r="AB20977" s="11"/>
    </row>
    <row r="20979" spans="27:28">
      <c r="AA20979" s="8"/>
      <c r="AB20979" s="11"/>
    </row>
    <row r="20981" spans="27:28">
      <c r="AA20981" s="8"/>
      <c r="AB20981" s="11"/>
    </row>
    <row r="20983" spans="27:28">
      <c r="AA20983" s="8"/>
      <c r="AB20983" s="11"/>
    </row>
    <row r="20985" spans="27:28">
      <c r="AA20985" s="8"/>
      <c r="AB20985" s="11"/>
    </row>
    <row r="20987" spans="27:28">
      <c r="AA20987" s="8"/>
      <c r="AB20987" s="11"/>
    </row>
    <row r="20989" spans="27:28">
      <c r="AA20989" s="8"/>
      <c r="AB20989" s="11"/>
    </row>
    <row r="20991" spans="27:28">
      <c r="AA20991" s="8"/>
      <c r="AB20991" s="11"/>
    </row>
    <row r="20993" spans="27:28">
      <c r="AA20993" s="8"/>
      <c r="AB20993" s="11"/>
    </row>
    <row r="20995" spans="27:28">
      <c r="AA20995" s="8"/>
      <c r="AB20995" s="11"/>
    </row>
    <row r="20997" spans="27:28">
      <c r="AA20997" s="8"/>
      <c r="AB20997" s="11"/>
    </row>
    <row r="20999" spans="27:28">
      <c r="AA20999" s="8"/>
      <c r="AB20999" s="11"/>
    </row>
    <row r="21001" spans="27:28">
      <c r="AA21001" s="8"/>
      <c r="AB21001" s="11"/>
    </row>
    <row r="21003" spans="27:28">
      <c r="AA21003" s="8"/>
      <c r="AB21003" s="11"/>
    </row>
    <row r="21005" spans="27:28">
      <c r="AA21005" s="8"/>
      <c r="AB21005" s="11"/>
    </row>
    <row r="21007" spans="27:28">
      <c r="AA21007" s="8"/>
      <c r="AB21007" s="11"/>
    </row>
    <row r="21009" spans="27:28">
      <c r="AA21009" s="8"/>
      <c r="AB21009" s="11"/>
    </row>
    <row r="21011" spans="27:28">
      <c r="AA21011" s="8"/>
      <c r="AB21011" s="11"/>
    </row>
    <row r="21013" spans="27:28">
      <c r="AA21013" s="8"/>
      <c r="AB21013" s="11"/>
    </row>
    <row r="21015" spans="27:28">
      <c r="AA21015" s="8"/>
      <c r="AB21015" s="11"/>
    </row>
    <row r="21017" spans="27:28">
      <c r="AA21017" s="8"/>
      <c r="AB21017" s="11"/>
    </row>
    <row r="21019" spans="27:28">
      <c r="AA21019" s="8"/>
      <c r="AB21019" s="11"/>
    </row>
    <row r="21021" spans="27:28">
      <c r="AA21021" s="8"/>
      <c r="AB21021" s="11"/>
    </row>
    <row r="21023" spans="27:28">
      <c r="AA21023" s="8"/>
      <c r="AB21023" s="11"/>
    </row>
    <row r="21025" spans="27:28">
      <c r="AA21025" s="8"/>
      <c r="AB21025" s="11"/>
    </row>
    <row r="21027" spans="27:28">
      <c r="AA21027" s="8"/>
      <c r="AB21027" s="11"/>
    </row>
    <row r="21029" spans="27:28">
      <c r="AA21029" s="8"/>
      <c r="AB21029" s="11"/>
    </row>
    <row r="21031" spans="27:28">
      <c r="AA21031" s="8"/>
      <c r="AB21031" s="11"/>
    </row>
    <row r="21033" spans="27:28">
      <c r="AA21033" s="8"/>
      <c r="AB21033" s="11"/>
    </row>
    <row r="21035" spans="27:28">
      <c r="AA21035" s="8"/>
      <c r="AB21035" s="11"/>
    </row>
    <row r="21037" spans="27:28">
      <c r="AA21037" s="8"/>
      <c r="AB21037" s="11"/>
    </row>
    <row r="21039" spans="27:28">
      <c r="AA21039" s="8"/>
      <c r="AB21039" s="11"/>
    </row>
    <row r="21041" spans="27:28">
      <c r="AA21041" s="8"/>
      <c r="AB21041" s="11"/>
    </row>
    <row r="21043" spans="27:28">
      <c r="AA21043" s="8"/>
      <c r="AB21043" s="11"/>
    </row>
    <row r="21045" spans="27:28">
      <c r="AA21045" s="8"/>
      <c r="AB21045" s="11"/>
    </row>
    <row r="21047" spans="27:28">
      <c r="AA21047" s="8"/>
      <c r="AB21047" s="11"/>
    </row>
    <row r="21049" spans="27:28">
      <c r="AA21049" s="8"/>
      <c r="AB21049" s="11"/>
    </row>
    <row r="21051" spans="27:28">
      <c r="AA21051" s="8"/>
      <c r="AB21051" s="11"/>
    </row>
    <row r="21053" spans="27:28">
      <c r="AA21053" s="8"/>
      <c r="AB21053" s="11"/>
    </row>
    <row r="21055" spans="27:28">
      <c r="AA21055" s="8"/>
      <c r="AB21055" s="11"/>
    </row>
    <row r="21057" spans="27:28">
      <c r="AA21057" s="8"/>
      <c r="AB21057" s="11"/>
    </row>
    <row r="21059" spans="27:28">
      <c r="AA21059" s="8"/>
      <c r="AB21059" s="11"/>
    </row>
    <row r="21061" spans="27:28">
      <c r="AA21061" s="8"/>
      <c r="AB21061" s="11"/>
    </row>
    <row r="21063" spans="27:28">
      <c r="AA21063" s="8"/>
      <c r="AB21063" s="11"/>
    </row>
    <row r="21065" spans="27:28">
      <c r="AA21065" s="8"/>
      <c r="AB21065" s="11"/>
    </row>
    <row r="21067" spans="27:28">
      <c r="AA21067" s="8"/>
      <c r="AB21067" s="11"/>
    </row>
    <row r="21069" spans="27:28">
      <c r="AA21069" s="8"/>
      <c r="AB21069" s="11"/>
    </row>
    <row r="21071" spans="27:28">
      <c r="AA21071" s="8"/>
      <c r="AB21071" s="11"/>
    </row>
    <row r="21073" spans="27:28">
      <c r="AA21073" s="8"/>
      <c r="AB21073" s="11"/>
    </row>
    <row r="21075" spans="27:28">
      <c r="AA21075" s="8"/>
      <c r="AB21075" s="11"/>
    </row>
    <row r="21077" spans="27:28">
      <c r="AA21077" s="8"/>
      <c r="AB21077" s="11"/>
    </row>
    <row r="21079" spans="27:28">
      <c r="AA21079" s="8"/>
      <c r="AB21079" s="11"/>
    </row>
    <row r="21081" spans="27:28">
      <c r="AA21081" s="8"/>
      <c r="AB21081" s="11"/>
    </row>
    <row r="21083" spans="27:28">
      <c r="AA21083" s="8"/>
      <c r="AB21083" s="11"/>
    </row>
    <row r="21085" spans="27:28">
      <c r="AA21085" s="8"/>
      <c r="AB21085" s="11"/>
    </row>
    <row r="21087" spans="27:28">
      <c r="AA21087" s="8"/>
      <c r="AB21087" s="11"/>
    </row>
    <row r="21089" spans="27:28">
      <c r="AA21089" s="8"/>
      <c r="AB21089" s="11"/>
    </row>
    <row r="21091" spans="27:28">
      <c r="AA21091" s="8"/>
      <c r="AB21091" s="11"/>
    </row>
    <row r="21093" spans="27:28">
      <c r="AA21093" s="8"/>
      <c r="AB21093" s="11"/>
    </row>
    <row r="21095" spans="27:28">
      <c r="AA21095" s="8"/>
      <c r="AB21095" s="11"/>
    </row>
    <row r="21097" spans="27:28">
      <c r="AA21097" s="8"/>
      <c r="AB21097" s="11"/>
    </row>
    <row r="21099" spans="27:28">
      <c r="AA21099" s="8"/>
      <c r="AB21099" s="11"/>
    </row>
    <row r="21101" spans="27:28">
      <c r="AA21101" s="8"/>
      <c r="AB21101" s="11"/>
    </row>
    <row r="21103" spans="27:28">
      <c r="AA21103" s="8"/>
      <c r="AB21103" s="11"/>
    </row>
    <row r="21105" spans="27:28">
      <c r="AA21105" s="8"/>
      <c r="AB21105" s="11"/>
    </row>
    <row r="21107" spans="27:28">
      <c r="AA21107" s="8"/>
      <c r="AB21107" s="11"/>
    </row>
    <row r="21109" spans="27:28">
      <c r="AA21109" s="8"/>
      <c r="AB21109" s="11"/>
    </row>
    <row r="21111" spans="27:28">
      <c r="AA21111" s="8"/>
      <c r="AB21111" s="11"/>
    </row>
    <row r="21113" spans="27:28">
      <c r="AA21113" s="8"/>
      <c r="AB21113" s="11"/>
    </row>
    <row r="21115" spans="27:28">
      <c r="AA21115" s="8"/>
      <c r="AB21115" s="11"/>
    </row>
    <row r="21117" spans="27:28">
      <c r="AA21117" s="8"/>
      <c r="AB21117" s="11"/>
    </row>
    <row r="21119" spans="27:28">
      <c r="AA21119" s="8"/>
      <c r="AB21119" s="11"/>
    </row>
    <row r="21121" spans="27:28">
      <c r="AA21121" s="8"/>
      <c r="AB21121" s="11"/>
    </row>
    <row r="21123" spans="27:28">
      <c r="AA21123" s="8"/>
      <c r="AB21123" s="11"/>
    </row>
    <row r="21125" spans="27:28">
      <c r="AA21125" s="8"/>
      <c r="AB21125" s="11"/>
    </row>
    <row r="21127" spans="27:28">
      <c r="AA21127" s="8"/>
      <c r="AB21127" s="11"/>
    </row>
    <row r="21129" spans="27:28">
      <c r="AA21129" s="8"/>
      <c r="AB21129" s="11"/>
    </row>
    <row r="21131" spans="27:28">
      <c r="AA21131" s="8"/>
      <c r="AB21131" s="11"/>
    </row>
    <row r="21133" spans="27:28">
      <c r="AA21133" s="8"/>
      <c r="AB21133" s="11"/>
    </row>
    <row r="21135" spans="27:28">
      <c r="AA21135" s="8"/>
      <c r="AB21135" s="11"/>
    </row>
    <row r="21137" spans="27:28">
      <c r="AA21137" s="8"/>
      <c r="AB21137" s="11"/>
    </row>
    <row r="21139" spans="27:28">
      <c r="AA21139" s="8"/>
      <c r="AB21139" s="11"/>
    </row>
    <row r="21141" spans="27:28">
      <c r="AA21141" s="8"/>
      <c r="AB21141" s="11"/>
    </row>
    <row r="21143" spans="27:28">
      <c r="AA21143" s="8"/>
      <c r="AB21143" s="11"/>
    </row>
    <row r="21145" spans="27:28">
      <c r="AA21145" s="8"/>
      <c r="AB21145" s="11"/>
    </row>
    <row r="21147" spans="27:28">
      <c r="AA21147" s="8"/>
      <c r="AB21147" s="11"/>
    </row>
    <row r="21149" spans="27:28">
      <c r="AA21149" s="8"/>
      <c r="AB21149" s="11"/>
    </row>
    <row r="21151" spans="27:28">
      <c r="AA21151" s="8"/>
      <c r="AB21151" s="11"/>
    </row>
    <row r="21153" spans="27:28">
      <c r="AA21153" s="8"/>
      <c r="AB21153" s="11"/>
    </row>
    <row r="21155" spans="27:28">
      <c r="AA21155" s="8"/>
      <c r="AB21155" s="11"/>
    </row>
    <row r="21157" spans="27:28">
      <c r="AA21157" s="8"/>
      <c r="AB21157" s="11"/>
    </row>
    <row r="21159" spans="27:28">
      <c r="AA21159" s="8"/>
      <c r="AB21159" s="11"/>
    </row>
    <row r="21161" spans="27:28">
      <c r="AA21161" s="8"/>
      <c r="AB21161" s="11"/>
    </row>
    <row r="21163" spans="27:28">
      <c r="AA21163" s="8"/>
      <c r="AB21163" s="11"/>
    </row>
    <row r="21165" spans="27:28">
      <c r="AA21165" s="8"/>
      <c r="AB21165" s="11"/>
    </row>
    <row r="21167" spans="27:28">
      <c r="AA21167" s="8"/>
      <c r="AB21167" s="11"/>
    </row>
    <row r="21169" spans="27:28">
      <c r="AA21169" s="8"/>
      <c r="AB21169" s="11"/>
    </row>
    <row r="21171" spans="27:28">
      <c r="AA21171" s="8"/>
      <c r="AB21171" s="11"/>
    </row>
    <row r="21173" spans="27:28">
      <c r="AA21173" s="8"/>
      <c r="AB21173" s="11"/>
    </row>
    <row r="21175" spans="27:28">
      <c r="AA21175" s="8"/>
      <c r="AB21175" s="11"/>
    </row>
    <row r="21177" spans="27:28">
      <c r="AA21177" s="8"/>
      <c r="AB21177" s="11"/>
    </row>
    <row r="21179" spans="27:28">
      <c r="AA21179" s="8"/>
      <c r="AB21179" s="11"/>
    </row>
    <row r="21181" spans="27:28">
      <c r="AA21181" s="8"/>
      <c r="AB21181" s="11"/>
    </row>
    <row r="21183" spans="27:28">
      <c r="AA21183" s="8"/>
      <c r="AB21183" s="11"/>
    </row>
    <row r="21185" spans="27:28">
      <c r="AA21185" s="8"/>
      <c r="AB21185" s="11"/>
    </row>
    <row r="21187" spans="27:28">
      <c r="AA21187" s="8"/>
      <c r="AB21187" s="11"/>
    </row>
    <row r="21189" spans="27:28">
      <c r="AA21189" s="8"/>
      <c r="AB21189" s="11"/>
    </row>
    <row r="21191" spans="27:28">
      <c r="AA21191" s="8"/>
      <c r="AB21191" s="11"/>
    </row>
    <row r="21193" spans="27:28">
      <c r="AA21193" s="8"/>
      <c r="AB21193" s="11"/>
    </row>
    <row r="21195" spans="27:28">
      <c r="AA21195" s="8"/>
      <c r="AB21195" s="11"/>
    </row>
    <row r="21197" spans="27:28">
      <c r="AA21197" s="8"/>
      <c r="AB21197" s="11"/>
    </row>
    <row r="21199" spans="27:28">
      <c r="AA21199" s="8"/>
      <c r="AB21199" s="11"/>
    </row>
    <row r="21201" spans="27:28">
      <c r="AA21201" s="8"/>
      <c r="AB21201" s="11"/>
    </row>
    <row r="21203" spans="27:28">
      <c r="AA21203" s="8"/>
      <c r="AB21203" s="11"/>
    </row>
    <row r="21205" spans="27:28">
      <c r="AA21205" s="8"/>
      <c r="AB21205" s="11"/>
    </row>
    <row r="21207" spans="27:28">
      <c r="AA21207" s="8"/>
      <c r="AB21207" s="11"/>
    </row>
    <row r="21209" spans="27:28">
      <c r="AA21209" s="8"/>
      <c r="AB21209" s="11"/>
    </row>
    <row r="21211" spans="27:28">
      <c r="AA21211" s="8"/>
      <c r="AB21211" s="11"/>
    </row>
    <row r="21213" spans="27:28">
      <c r="AA21213" s="8"/>
      <c r="AB21213" s="11"/>
    </row>
    <row r="21215" spans="27:28">
      <c r="AA21215" s="8"/>
      <c r="AB21215" s="11"/>
    </row>
    <row r="21217" spans="27:28">
      <c r="AA21217" s="8"/>
      <c r="AB21217" s="11"/>
    </row>
    <row r="21219" spans="27:28">
      <c r="AA21219" s="8"/>
      <c r="AB21219" s="11"/>
    </row>
    <row r="21221" spans="27:28">
      <c r="AA21221" s="8"/>
      <c r="AB21221" s="11"/>
    </row>
    <row r="21223" spans="27:28">
      <c r="AA21223" s="8"/>
      <c r="AB21223" s="11"/>
    </row>
    <row r="21225" spans="27:28">
      <c r="AA21225" s="8"/>
      <c r="AB21225" s="11"/>
    </row>
    <row r="21227" spans="27:28">
      <c r="AA21227" s="8"/>
      <c r="AB21227" s="11"/>
    </row>
    <row r="21229" spans="27:28">
      <c r="AA21229" s="8"/>
      <c r="AB21229" s="11"/>
    </row>
    <row r="21231" spans="27:28">
      <c r="AA21231" s="8"/>
      <c r="AB21231" s="11"/>
    </row>
    <row r="21233" spans="27:28">
      <c r="AA21233" s="8"/>
      <c r="AB21233" s="11"/>
    </row>
    <row r="21235" spans="27:28">
      <c r="AA21235" s="8"/>
      <c r="AB21235" s="11"/>
    </row>
    <row r="21237" spans="27:28">
      <c r="AA21237" s="8"/>
      <c r="AB21237" s="11"/>
    </row>
    <row r="21239" spans="27:28">
      <c r="AA21239" s="8"/>
      <c r="AB21239" s="11"/>
    </row>
    <row r="21241" spans="27:28">
      <c r="AA21241" s="8"/>
      <c r="AB21241" s="11"/>
    </row>
    <row r="21243" spans="27:28">
      <c r="AA21243" s="8"/>
      <c r="AB21243" s="11"/>
    </row>
    <row r="21245" spans="27:28">
      <c r="AA21245" s="8"/>
      <c r="AB21245" s="11"/>
    </row>
    <row r="21247" spans="27:28">
      <c r="AA21247" s="8"/>
      <c r="AB21247" s="11"/>
    </row>
    <row r="21249" spans="27:28">
      <c r="AA21249" s="8"/>
      <c r="AB21249" s="11"/>
    </row>
    <row r="21251" spans="27:28">
      <c r="AA21251" s="8"/>
      <c r="AB21251" s="11"/>
    </row>
    <row r="21253" spans="27:28">
      <c r="AA21253" s="8"/>
      <c r="AB21253" s="11"/>
    </row>
    <row r="21255" spans="27:28">
      <c r="AA21255" s="8"/>
      <c r="AB21255" s="11"/>
    </row>
    <row r="21257" spans="27:28">
      <c r="AA21257" s="8"/>
      <c r="AB21257" s="11"/>
    </row>
    <row r="21259" spans="27:28">
      <c r="AA21259" s="8"/>
      <c r="AB21259" s="11"/>
    </row>
    <row r="21261" spans="27:28">
      <c r="AA21261" s="8"/>
      <c r="AB21261" s="11"/>
    </row>
    <row r="21263" spans="27:28">
      <c r="AA21263" s="8"/>
      <c r="AB21263" s="11"/>
    </row>
    <row r="21265" spans="27:28">
      <c r="AA21265" s="8"/>
      <c r="AB21265" s="11"/>
    </row>
    <row r="21267" spans="27:28">
      <c r="AA21267" s="8"/>
      <c r="AB21267" s="11"/>
    </row>
    <row r="21269" spans="27:28">
      <c r="AA21269" s="8"/>
      <c r="AB21269" s="11"/>
    </row>
    <row r="21271" spans="27:28">
      <c r="AA21271" s="8"/>
      <c r="AB21271" s="11"/>
    </row>
    <row r="21273" spans="27:28">
      <c r="AA21273" s="8"/>
      <c r="AB21273" s="11"/>
    </row>
    <row r="21275" spans="27:28">
      <c r="AA21275" s="8"/>
      <c r="AB21275" s="11"/>
    </row>
    <row r="21277" spans="27:28">
      <c r="AA21277" s="8"/>
      <c r="AB21277" s="11"/>
    </row>
    <row r="21279" spans="27:28">
      <c r="AA21279" s="8"/>
      <c r="AB21279" s="11"/>
    </row>
    <row r="21281" spans="27:28">
      <c r="AA21281" s="8"/>
      <c r="AB21281" s="11"/>
    </row>
    <row r="21283" spans="27:28">
      <c r="AA21283" s="8"/>
      <c r="AB21283" s="11"/>
    </row>
    <row r="21285" spans="27:28">
      <c r="AA21285" s="8"/>
      <c r="AB21285" s="11"/>
    </row>
    <row r="21287" spans="27:28">
      <c r="AA21287" s="8"/>
      <c r="AB21287" s="11"/>
    </row>
    <row r="21289" spans="27:28">
      <c r="AA21289" s="8"/>
      <c r="AB21289" s="11"/>
    </row>
    <row r="21291" spans="27:28">
      <c r="AA21291" s="8"/>
      <c r="AB21291" s="11"/>
    </row>
    <row r="21293" spans="27:28">
      <c r="AA21293" s="8"/>
      <c r="AB21293" s="11"/>
    </row>
    <row r="21295" spans="27:28">
      <c r="AA21295" s="8"/>
      <c r="AB21295" s="11"/>
    </row>
    <row r="21297" spans="27:28">
      <c r="AA21297" s="8"/>
      <c r="AB21297" s="11"/>
    </row>
    <row r="21299" spans="27:28">
      <c r="AA21299" s="8"/>
      <c r="AB21299" s="11"/>
    </row>
    <row r="21301" spans="27:28">
      <c r="AA21301" s="8"/>
      <c r="AB21301" s="11"/>
    </row>
    <row r="21303" spans="27:28">
      <c r="AA21303" s="8"/>
      <c r="AB21303" s="11"/>
    </row>
    <row r="21305" spans="27:28">
      <c r="AA21305" s="8"/>
      <c r="AB21305" s="11"/>
    </row>
    <row r="21307" spans="27:28">
      <c r="AA21307" s="8"/>
      <c r="AB21307" s="11"/>
    </row>
    <row r="21309" spans="27:28">
      <c r="AA21309" s="8"/>
      <c r="AB21309" s="11"/>
    </row>
    <row r="21311" spans="27:28">
      <c r="AA21311" s="8"/>
      <c r="AB21311" s="11"/>
    </row>
    <row r="21313" spans="27:28">
      <c r="AA21313" s="8"/>
      <c r="AB21313" s="11"/>
    </row>
    <row r="21315" spans="27:28">
      <c r="AA21315" s="8"/>
      <c r="AB21315" s="11"/>
    </row>
    <row r="21317" spans="27:28">
      <c r="AA21317" s="8"/>
      <c r="AB21317" s="11"/>
    </row>
    <row r="21319" spans="27:28">
      <c r="AA21319" s="8"/>
      <c r="AB21319" s="11"/>
    </row>
    <row r="21321" spans="27:28">
      <c r="AA21321" s="8"/>
      <c r="AB21321" s="11"/>
    </row>
    <row r="21323" spans="27:28">
      <c r="AA21323" s="8"/>
      <c r="AB21323" s="11"/>
    </row>
    <row r="21325" spans="27:28">
      <c r="AA21325" s="8"/>
      <c r="AB21325" s="11"/>
    </row>
    <row r="21327" spans="27:28">
      <c r="AA21327" s="8"/>
      <c r="AB21327" s="11"/>
    </row>
    <row r="21329" spans="27:28">
      <c r="AA21329" s="8"/>
      <c r="AB21329" s="11"/>
    </row>
    <row r="21331" spans="27:28">
      <c r="AA21331" s="8"/>
      <c r="AB21331" s="11"/>
    </row>
    <row r="21333" spans="27:28">
      <c r="AA21333" s="8"/>
      <c r="AB21333" s="11"/>
    </row>
    <row r="21335" spans="27:28">
      <c r="AA21335" s="8"/>
      <c r="AB21335" s="11"/>
    </row>
    <row r="21337" spans="27:28">
      <c r="AA21337" s="8"/>
      <c r="AB21337" s="11"/>
    </row>
    <row r="21339" spans="27:28">
      <c r="AA21339" s="8"/>
      <c r="AB21339" s="11"/>
    </row>
    <row r="21341" spans="27:28">
      <c r="AA21341" s="8"/>
      <c r="AB21341" s="11"/>
    </row>
    <row r="21343" spans="27:28">
      <c r="AA21343" s="8"/>
      <c r="AB21343" s="11"/>
    </row>
    <row r="21345" spans="27:28">
      <c r="AA21345" s="8"/>
      <c r="AB21345" s="11"/>
    </row>
    <row r="21347" spans="27:28">
      <c r="AA21347" s="8"/>
      <c r="AB21347" s="11"/>
    </row>
    <row r="21349" spans="27:28">
      <c r="AA21349" s="8"/>
      <c r="AB21349" s="11"/>
    </row>
    <row r="21351" spans="27:28">
      <c r="AA21351" s="8"/>
      <c r="AB21351" s="11"/>
    </row>
    <row r="21353" spans="27:28">
      <c r="AA21353" s="8"/>
      <c r="AB21353" s="11"/>
    </row>
    <row r="21355" spans="27:28">
      <c r="AA21355" s="8"/>
      <c r="AB21355" s="11"/>
    </row>
    <row r="21357" spans="27:28">
      <c r="AA21357" s="8"/>
      <c r="AB21357" s="11"/>
    </row>
    <row r="21359" spans="27:28">
      <c r="AA21359" s="8"/>
      <c r="AB21359" s="11"/>
    </row>
    <row r="21361" spans="27:28">
      <c r="AA21361" s="8"/>
      <c r="AB21361" s="11"/>
    </row>
    <row r="21363" spans="27:28">
      <c r="AA21363" s="8"/>
      <c r="AB21363" s="11"/>
    </row>
    <row r="21365" spans="27:28">
      <c r="AA21365" s="8"/>
      <c r="AB21365" s="11"/>
    </row>
    <row r="21367" spans="27:28">
      <c r="AA21367" s="8"/>
      <c r="AB21367" s="11"/>
    </row>
    <row r="21369" spans="27:28">
      <c r="AA21369" s="8"/>
      <c r="AB21369" s="11"/>
    </row>
    <row r="21371" spans="27:28">
      <c r="AA21371" s="8"/>
      <c r="AB21371" s="11"/>
    </row>
    <row r="21373" spans="27:28">
      <c r="AA21373" s="8"/>
      <c r="AB21373" s="11"/>
    </row>
    <row r="21375" spans="27:28">
      <c r="AA21375" s="8"/>
      <c r="AB21375" s="11"/>
    </row>
    <row r="21377" spans="27:28">
      <c r="AA21377" s="8"/>
      <c r="AB21377" s="11"/>
    </row>
    <row r="21379" spans="27:28">
      <c r="AA21379" s="8"/>
      <c r="AB21379" s="11"/>
    </row>
    <row r="21381" spans="27:28">
      <c r="AA21381" s="8"/>
      <c r="AB21381" s="11"/>
    </row>
    <row r="21383" spans="27:28">
      <c r="AA21383" s="8"/>
      <c r="AB21383" s="11"/>
    </row>
    <row r="21385" spans="27:28">
      <c r="AA21385" s="8"/>
      <c r="AB21385" s="11"/>
    </row>
    <row r="21387" spans="27:28">
      <c r="AA21387" s="8"/>
      <c r="AB21387" s="11"/>
    </row>
    <row r="21389" spans="27:28">
      <c r="AA21389" s="8"/>
      <c r="AB21389" s="11"/>
    </row>
    <row r="21391" spans="27:28">
      <c r="AA21391" s="8"/>
      <c r="AB21391" s="11"/>
    </row>
    <row r="21393" spans="27:28">
      <c r="AA21393" s="8"/>
      <c r="AB21393" s="11"/>
    </row>
    <row r="21395" spans="27:28">
      <c r="AA21395" s="8"/>
      <c r="AB21395" s="11"/>
    </row>
    <row r="21397" spans="27:28">
      <c r="AA21397" s="8"/>
      <c r="AB21397" s="11"/>
    </row>
    <row r="21399" spans="27:28">
      <c r="AA21399" s="8"/>
      <c r="AB21399" s="11"/>
    </row>
    <row r="21401" spans="27:28">
      <c r="AA21401" s="8"/>
      <c r="AB21401" s="11"/>
    </row>
    <row r="21403" spans="27:28">
      <c r="AA21403" s="8"/>
      <c r="AB21403" s="11"/>
    </row>
    <row r="21405" spans="27:28">
      <c r="AA21405" s="8"/>
      <c r="AB21405" s="11"/>
    </row>
    <row r="21407" spans="27:28">
      <c r="AA21407" s="8"/>
      <c r="AB21407" s="11"/>
    </row>
    <row r="21409" spans="27:28">
      <c r="AA21409" s="8"/>
      <c r="AB21409" s="11"/>
    </row>
    <row r="21411" spans="27:28">
      <c r="AA21411" s="8"/>
      <c r="AB21411" s="11"/>
    </row>
    <row r="21413" spans="27:28">
      <c r="AA21413" s="8"/>
      <c r="AB21413" s="11"/>
    </row>
    <row r="21415" spans="27:28">
      <c r="AA21415" s="8"/>
      <c r="AB21415" s="11"/>
    </row>
    <row r="21417" spans="27:28">
      <c r="AA21417" s="8"/>
      <c r="AB21417" s="11"/>
    </row>
    <row r="21419" spans="27:28">
      <c r="AA21419" s="8"/>
      <c r="AB21419" s="11"/>
    </row>
    <row r="21421" spans="27:28">
      <c r="AA21421" s="8"/>
      <c r="AB21421" s="11"/>
    </row>
    <row r="21423" spans="27:28">
      <c r="AA21423" s="8"/>
      <c r="AB21423" s="11"/>
    </row>
    <row r="21425" spans="27:28">
      <c r="AA21425" s="8"/>
      <c r="AB21425" s="11"/>
    </row>
    <row r="21427" spans="27:28">
      <c r="AA21427" s="8"/>
      <c r="AB21427" s="11"/>
    </row>
    <row r="21429" spans="27:28">
      <c r="AA21429" s="8"/>
      <c r="AB21429" s="11"/>
    </row>
    <row r="21431" spans="27:28">
      <c r="AA21431" s="8"/>
      <c r="AB21431" s="11"/>
    </row>
    <row r="21433" spans="27:28">
      <c r="AA21433" s="8"/>
      <c r="AB21433" s="11"/>
    </row>
    <row r="21435" spans="27:28">
      <c r="AA21435" s="8"/>
      <c r="AB21435" s="11"/>
    </row>
    <row r="21437" spans="27:28">
      <c r="AA21437" s="8"/>
      <c r="AB21437" s="11"/>
    </row>
    <row r="21439" spans="27:28">
      <c r="AA21439" s="8"/>
      <c r="AB21439" s="11"/>
    </row>
    <row r="21441" spans="27:28">
      <c r="AA21441" s="8"/>
      <c r="AB21441" s="11"/>
    </row>
    <row r="21443" spans="27:28">
      <c r="AA21443" s="8"/>
      <c r="AB21443" s="11"/>
    </row>
    <row r="21445" spans="27:28">
      <c r="AA21445" s="8"/>
      <c r="AB21445" s="11"/>
    </row>
    <row r="21447" spans="27:28">
      <c r="AA21447" s="8"/>
      <c r="AB21447" s="11"/>
    </row>
    <row r="21449" spans="27:28">
      <c r="AA21449" s="8"/>
      <c r="AB21449" s="11"/>
    </row>
    <row r="21451" spans="27:28">
      <c r="AA21451" s="8"/>
      <c r="AB21451" s="11"/>
    </row>
    <row r="21453" spans="27:28">
      <c r="AA21453" s="8"/>
      <c r="AB21453" s="11"/>
    </row>
    <row r="21455" spans="27:28">
      <c r="AA21455" s="8"/>
      <c r="AB21455" s="11"/>
    </row>
    <row r="21457" spans="27:28">
      <c r="AA21457" s="8"/>
      <c r="AB21457" s="11"/>
    </row>
    <row r="21459" spans="27:28">
      <c r="AA21459" s="8"/>
      <c r="AB21459" s="11"/>
    </row>
    <row r="21461" spans="27:28">
      <c r="AA21461" s="8"/>
      <c r="AB21461" s="11"/>
    </row>
    <row r="21463" spans="27:28">
      <c r="AA21463" s="8"/>
      <c r="AB21463" s="11"/>
    </row>
    <row r="21465" spans="27:28">
      <c r="AA21465" s="8"/>
      <c r="AB21465" s="11"/>
    </row>
    <row r="21467" spans="27:28">
      <c r="AA21467" s="8"/>
      <c r="AB21467" s="11"/>
    </row>
    <row r="21469" spans="27:28">
      <c r="AA21469" s="8"/>
      <c r="AB21469" s="11"/>
    </row>
    <row r="21471" spans="27:28">
      <c r="AA21471" s="8"/>
      <c r="AB21471" s="11"/>
    </row>
    <row r="21473" spans="27:28">
      <c r="AA21473" s="8"/>
      <c r="AB21473" s="11"/>
    </row>
    <row r="21475" spans="27:28">
      <c r="AA21475" s="8"/>
      <c r="AB21475" s="11"/>
    </row>
    <row r="21477" spans="27:28">
      <c r="AA21477" s="8"/>
      <c r="AB21477" s="11"/>
    </row>
    <row r="21479" spans="27:28">
      <c r="AA21479" s="8"/>
      <c r="AB21479" s="11"/>
    </row>
    <row r="21481" spans="27:28">
      <c r="AA21481" s="8"/>
      <c r="AB21481" s="11"/>
    </row>
    <row r="21483" spans="27:28">
      <c r="AA21483" s="8"/>
      <c r="AB21483" s="11"/>
    </row>
    <row r="21485" spans="27:28">
      <c r="AA21485" s="8"/>
      <c r="AB21485" s="11"/>
    </row>
    <row r="21487" spans="27:28">
      <c r="AA21487" s="8"/>
      <c r="AB21487" s="11"/>
    </row>
    <row r="21489" spans="27:28">
      <c r="AA21489" s="8"/>
      <c r="AB21489" s="11"/>
    </row>
    <row r="21491" spans="27:28">
      <c r="AA21491" s="8"/>
      <c r="AB21491" s="11"/>
    </row>
    <row r="21493" spans="27:28">
      <c r="AA21493" s="8"/>
      <c r="AB21493" s="11"/>
    </row>
    <row r="21495" spans="27:28">
      <c r="AA21495" s="8"/>
      <c r="AB21495" s="11"/>
    </row>
    <row r="21497" spans="27:28">
      <c r="AA21497" s="8"/>
      <c r="AB21497" s="11"/>
    </row>
    <row r="21499" spans="27:28">
      <c r="AA21499" s="8"/>
      <c r="AB21499" s="11"/>
    </row>
    <row r="21501" spans="27:28">
      <c r="AA21501" s="8"/>
      <c r="AB21501" s="11"/>
    </row>
    <row r="21503" spans="27:28">
      <c r="AA21503" s="8"/>
      <c r="AB21503" s="11"/>
    </row>
    <row r="21505" spans="27:28">
      <c r="AA21505" s="8"/>
      <c r="AB21505" s="11"/>
    </row>
    <row r="21507" spans="27:28">
      <c r="AA21507" s="8"/>
      <c r="AB21507" s="11"/>
    </row>
    <row r="21509" spans="27:28">
      <c r="AA21509" s="8"/>
      <c r="AB21509" s="11"/>
    </row>
    <row r="21511" spans="27:28">
      <c r="AA21511" s="8"/>
      <c r="AB21511" s="11"/>
    </row>
    <row r="21513" spans="27:28">
      <c r="AA21513" s="8"/>
      <c r="AB21513" s="11"/>
    </row>
    <row r="21515" spans="27:28">
      <c r="AA21515" s="8"/>
      <c r="AB21515" s="11"/>
    </row>
    <row r="21517" spans="27:28">
      <c r="AA21517" s="8"/>
      <c r="AB21517" s="11"/>
    </row>
    <row r="21519" spans="27:28">
      <c r="AA21519" s="8"/>
      <c r="AB21519" s="11"/>
    </row>
    <row r="21521" spans="27:28">
      <c r="AA21521" s="8"/>
      <c r="AB21521" s="11"/>
    </row>
    <row r="21523" spans="27:28">
      <c r="AA21523" s="8"/>
      <c r="AB21523" s="11"/>
    </row>
    <row r="21525" spans="27:28">
      <c r="AA21525" s="8"/>
      <c r="AB21525" s="11"/>
    </row>
    <row r="21527" spans="27:28">
      <c r="AA21527" s="8"/>
      <c r="AB21527" s="11"/>
    </row>
    <row r="21529" spans="27:28">
      <c r="AA21529" s="8"/>
      <c r="AB21529" s="11"/>
    </row>
    <row r="21531" spans="27:28">
      <c r="AA21531" s="8"/>
      <c r="AB21531" s="11"/>
    </row>
    <row r="21533" spans="27:28">
      <c r="AA21533" s="8"/>
      <c r="AB21533" s="11"/>
    </row>
    <row r="21535" spans="27:28">
      <c r="AA21535" s="8"/>
      <c r="AB21535" s="11"/>
    </row>
    <row r="21537" spans="27:28">
      <c r="AA21537" s="8"/>
      <c r="AB21537" s="11"/>
    </row>
    <row r="21539" spans="27:28">
      <c r="AA21539" s="8"/>
      <c r="AB21539" s="11"/>
    </row>
    <row r="21541" spans="27:28">
      <c r="AA21541" s="8"/>
      <c r="AB21541" s="11"/>
    </row>
    <row r="21543" spans="27:28">
      <c r="AA21543" s="8"/>
      <c r="AB21543" s="11"/>
    </row>
    <row r="21545" spans="27:28">
      <c r="AA21545" s="8"/>
      <c r="AB21545" s="11"/>
    </row>
    <row r="21547" spans="27:28">
      <c r="AA21547" s="8"/>
      <c r="AB21547" s="11"/>
    </row>
    <row r="21549" spans="27:28">
      <c r="AA21549" s="8"/>
      <c r="AB21549" s="11"/>
    </row>
    <row r="21551" spans="27:28">
      <c r="AA21551" s="8"/>
      <c r="AB21551" s="11"/>
    </row>
    <row r="21553" spans="27:28">
      <c r="AA21553" s="8"/>
      <c r="AB21553" s="11"/>
    </row>
    <row r="21555" spans="27:28">
      <c r="AA21555" s="8"/>
      <c r="AB21555" s="11"/>
    </row>
    <row r="21557" spans="27:28">
      <c r="AA21557" s="8"/>
      <c r="AB21557" s="11"/>
    </row>
    <row r="21559" spans="27:28">
      <c r="AA21559" s="8"/>
      <c r="AB21559" s="11"/>
    </row>
    <row r="21561" spans="27:28">
      <c r="AA21561" s="8"/>
      <c r="AB21561" s="11"/>
    </row>
    <row r="21563" spans="27:28">
      <c r="AA21563" s="8"/>
      <c r="AB21563" s="11"/>
    </row>
    <row r="21565" spans="27:28">
      <c r="AA21565" s="8"/>
      <c r="AB21565" s="11"/>
    </row>
    <row r="21567" spans="27:28">
      <c r="AA21567" s="8"/>
      <c r="AB21567" s="11"/>
    </row>
    <row r="21569" spans="27:28">
      <c r="AA21569" s="8"/>
      <c r="AB21569" s="11"/>
    </row>
    <row r="21571" spans="27:28">
      <c r="AA21571" s="8"/>
      <c r="AB21571" s="11"/>
    </row>
    <row r="21573" spans="27:28">
      <c r="AA21573" s="8"/>
      <c r="AB21573" s="11"/>
    </row>
    <row r="21575" spans="27:28">
      <c r="AA21575" s="8"/>
      <c r="AB21575" s="11"/>
    </row>
    <row r="21577" spans="27:28">
      <c r="AA21577" s="8"/>
      <c r="AB21577" s="11"/>
    </row>
    <row r="21579" spans="27:28">
      <c r="AA21579" s="8"/>
      <c r="AB21579" s="11"/>
    </row>
    <row r="21581" spans="27:28">
      <c r="AA21581" s="8"/>
      <c r="AB21581" s="11"/>
    </row>
    <row r="21583" spans="27:28">
      <c r="AA21583" s="8"/>
      <c r="AB21583" s="11"/>
    </row>
    <row r="21585" spans="27:28">
      <c r="AA21585" s="8"/>
      <c r="AB21585" s="11"/>
    </row>
    <row r="21587" spans="27:28">
      <c r="AA21587" s="8"/>
      <c r="AB21587" s="11"/>
    </row>
    <row r="21589" spans="27:28">
      <c r="AA21589" s="8"/>
      <c r="AB21589" s="11"/>
    </row>
    <row r="21591" spans="27:28">
      <c r="AA21591" s="8"/>
      <c r="AB21591" s="11"/>
    </row>
    <row r="21593" spans="27:28">
      <c r="AA21593" s="8"/>
      <c r="AB21593" s="11"/>
    </row>
    <row r="21595" spans="27:28">
      <c r="AA21595" s="8"/>
      <c r="AB21595" s="11"/>
    </row>
    <row r="21597" spans="27:28">
      <c r="AA21597" s="8"/>
      <c r="AB21597" s="11"/>
    </row>
    <row r="21599" spans="27:28">
      <c r="AA21599" s="8"/>
      <c r="AB21599" s="11"/>
    </row>
    <row r="21601" spans="27:28">
      <c r="AA21601" s="8"/>
      <c r="AB21601" s="11"/>
    </row>
    <row r="21603" spans="27:28">
      <c r="AA21603" s="8"/>
      <c r="AB21603" s="11"/>
    </row>
    <row r="21605" spans="27:28">
      <c r="AA21605" s="8"/>
      <c r="AB21605" s="11"/>
    </row>
    <row r="21607" spans="27:28">
      <c r="AA21607" s="8"/>
      <c r="AB21607" s="11"/>
    </row>
    <row r="21609" spans="27:28">
      <c r="AA21609" s="8"/>
      <c r="AB21609" s="11"/>
    </row>
    <row r="21611" spans="27:28">
      <c r="AA21611" s="8"/>
      <c r="AB21611" s="11"/>
    </row>
    <row r="21613" spans="27:28">
      <c r="AA21613" s="8"/>
      <c r="AB21613" s="11"/>
    </row>
    <row r="21615" spans="27:28">
      <c r="AA21615" s="8"/>
      <c r="AB21615" s="11"/>
    </row>
    <row r="21617" spans="27:28">
      <c r="AA21617" s="8"/>
      <c r="AB21617" s="11"/>
    </row>
    <row r="21619" spans="27:28">
      <c r="AA21619" s="8"/>
      <c r="AB21619" s="11"/>
    </row>
    <row r="21621" spans="27:28">
      <c r="AA21621" s="8"/>
      <c r="AB21621" s="11"/>
    </row>
    <row r="21623" spans="27:28">
      <c r="AA21623" s="8"/>
      <c r="AB21623" s="11"/>
    </row>
    <row r="21625" spans="27:28">
      <c r="AA21625" s="8"/>
      <c r="AB21625" s="11"/>
    </row>
    <row r="21627" spans="27:28">
      <c r="AA21627" s="8"/>
      <c r="AB21627" s="11"/>
    </row>
    <row r="21629" spans="27:28">
      <c r="AA21629" s="8"/>
      <c r="AB21629" s="11"/>
    </row>
    <row r="21631" spans="27:28">
      <c r="AA21631" s="8"/>
      <c r="AB21631" s="11"/>
    </row>
    <row r="21633" spans="27:28">
      <c r="AA21633" s="8"/>
      <c r="AB21633" s="11"/>
    </row>
    <row r="21635" spans="27:28">
      <c r="AA21635" s="8"/>
      <c r="AB21635" s="11"/>
    </row>
    <row r="21637" spans="27:28">
      <c r="AA21637" s="8"/>
      <c r="AB21637" s="11"/>
    </row>
    <row r="21639" spans="27:28">
      <c r="AA21639" s="8"/>
      <c r="AB21639" s="11"/>
    </row>
    <row r="21641" spans="27:28">
      <c r="AA21641" s="8"/>
      <c r="AB21641" s="11"/>
    </row>
    <row r="21643" spans="27:28">
      <c r="AA21643" s="8"/>
      <c r="AB21643" s="11"/>
    </row>
    <row r="21645" spans="27:28">
      <c r="AA21645" s="8"/>
      <c r="AB21645" s="11"/>
    </row>
    <row r="21647" spans="27:28">
      <c r="AA21647" s="8"/>
      <c r="AB21647" s="11"/>
    </row>
    <row r="21649" spans="27:28">
      <c r="AA21649" s="8"/>
      <c r="AB21649" s="11"/>
    </row>
    <row r="21651" spans="27:28">
      <c r="AA21651" s="8"/>
      <c r="AB21651" s="11"/>
    </row>
    <row r="21653" spans="27:28">
      <c r="AA21653" s="8"/>
      <c r="AB21653" s="11"/>
    </row>
    <row r="21655" spans="27:28">
      <c r="AA21655" s="8"/>
      <c r="AB21655" s="11"/>
    </row>
    <row r="21657" spans="27:28">
      <c r="AA21657" s="8"/>
      <c r="AB21657" s="11"/>
    </row>
    <row r="21659" spans="27:28">
      <c r="AA21659" s="8"/>
      <c r="AB21659" s="11"/>
    </row>
    <row r="21661" spans="27:28">
      <c r="AA21661" s="8"/>
      <c r="AB21661" s="11"/>
    </row>
    <row r="21663" spans="27:28">
      <c r="AA21663" s="8"/>
      <c r="AB21663" s="11"/>
    </row>
    <row r="21665" spans="27:28">
      <c r="AA21665" s="8"/>
      <c r="AB21665" s="11"/>
    </row>
    <row r="21667" spans="27:28">
      <c r="AA21667" s="8"/>
      <c r="AB21667" s="11"/>
    </row>
    <row r="21669" spans="27:28">
      <c r="AA21669" s="8"/>
      <c r="AB21669" s="11"/>
    </row>
    <row r="21671" spans="27:28">
      <c r="AA21671" s="8"/>
      <c r="AB21671" s="11"/>
    </row>
    <row r="21673" spans="27:28">
      <c r="AA21673" s="8"/>
      <c r="AB21673" s="11"/>
    </row>
    <row r="21675" spans="27:28">
      <c r="AA21675" s="8"/>
      <c r="AB21675" s="11"/>
    </row>
    <row r="21677" spans="27:28">
      <c r="AA21677" s="8"/>
      <c r="AB21677" s="11"/>
    </row>
    <row r="21679" spans="27:28">
      <c r="AA21679" s="8"/>
      <c r="AB21679" s="11"/>
    </row>
    <row r="21681" spans="27:28">
      <c r="AA21681" s="8"/>
      <c r="AB21681" s="11"/>
    </row>
    <row r="21683" spans="27:28">
      <c r="AA21683" s="8"/>
      <c r="AB21683" s="11"/>
    </row>
    <row r="21685" spans="27:28">
      <c r="AA21685" s="8"/>
      <c r="AB21685" s="11"/>
    </row>
    <row r="21687" spans="27:28">
      <c r="AA21687" s="8"/>
      <c r="AB21687" s="11"/>
    </row>
    <row r="21689" spans="27:28">
      <c r="AA21689" s="8"/>
      <c r="AB21689" s="11"/>
    </row>
    <row r="21691" spans="27:28">
      <c r="AA21691" s="8"/>
      <c r="AB21691" s="11"/>
    </row>
    <row r="21693" spans="27:28">
      <c r="AA21693" s="8"/>
      <c r="AB21693" s="11"/>
    </row>
    <row r="21695" spans="27:28">
      <c r="AA21695" s="8"/>
      <c r="AB21695" s="11"/>
    </row>
    <row r="21697" spans="27:28">
      <c r="AA21697" s="8"/>
      <c r="AB21697" s="11"/>
    </row>
    <row r="21699" spans="27:28">
      <c r="AA21699" s="8"/>
      <c r="AB21699" s="11"/>
    </row>
    <row r="21701" spans="27:28">
      <c r="AA21701" s="8"/>
      <c r="AB21701" s="11"/>
    </row>
    <row r="21703" spans="27:28">
      <c r="AA21703" s="8"/>
      <c r="AB21703" s="11"/>
    </row>
    <row r="21705" spans="27:28">
      <c r="AA21705" s="8"/>
      <c r="AB21705" s="11"/>
    </row>
    <row r="21707" spans="27:28">
      <c r="AA21707" s="8"/>
      <c r="AB21707" s="11"/>
    </row>
    <row r="21709" spans="27:28">
      <c r="AA21709" s="8"/>
      <c r="AB21709" s="11"/>
    </row>
    <row r="21711" spans="27:28">
      <c r="AA21711" s="8"/>
      <c r="AB21711" s="11"/>
    </row>
    <row r="21713" spans="27:28">
      <c r="AA21713" s="8"/>
      <c r="AB21713" s="11"/>
    </row>
    <row r="21715" spans="27:28">
      <c r="AA21715" s="8"/>
      <c r="AB21715" s="11"/>
    </row>
    <row r="21717" spans="27:28">
      <c r="AA21717" s="8"/>
      <c r="AB21717" s="11"/>
    </row>
    <row r="21719" spans="27:28">
      <c r="AA21719" s="8"/>
      <c r="AB21719" s="11"/>
    </row>
    <row r="21721" spans="27:28">
      <c r="AA21721" s="8"/>
      <c r="AB21721" s="11"/>
    </row>
    <row r="21723" spans="27:28">
      <c r="AA21723" s="8"/>
      <c r="AB21723" s="11"/>
    </row>
    <row r="21725" spans="27:28">
      <c r="AA21725" s="8"/>
      <c r="AB21725" s="11"/>
    </row>
    <row r="21727" spans="27:28">
      <c r="AA21727" s="8"/>
      <c r="AB21727" s="11"/>
    </row>
    <row r="21729" spans="27:28">
      <c r="AA21729" s="8"/>
      <c r="AB21729" s="11"/>
    </row>
    <row r="21731" spans="27:28">
      <c r="AA21731" s="8"/>
      <c r="AB21731" s="11"/>
    </row>
    <row r="21733" spans="27:28">
      <c r="AA21733" s="8"/>
      <c r="AB21733" s="11"/>
    </row>
    <row r="21735" spans="27:28">
      <c r="AA21735" s="8"/>
      <c r="AB21735" s="11"/>
    </row>
    <row r="21737" spans="27:28">
      <c r="AA21737" s="8"/>
      <c r="AB21737" s="11"/>
    </row>
    <row r="21739" spans="27:28">
      <c r="AA21739" s="8"/>
      <c r="AB21739" s="11"/>
    </row>
    <row r="21741" spans="27:28">
      <c r="AA21741" s="8"/>
      <c r="AB21741" s="11"/>
    </row>
    <row r="21743" spans="27:28">
      <c r="AA21743" s="8"/>
      <c r="AB21743" s="11"/>
    </row>
    <row r="21745" spans="27:28">
      <c r="AA21745" s="8"/>
      <c r="AB21745" s="11"/>
    </row>
    <row r="21747" spans="27:28">
      <c r="AA21747" s="8"/>
      <c r="AB21747" s="11"/>
    </row>
    <row r="21749" spans="27:28">
      <c r="AA21749" s="8"/>
      <c r="AB21749" s="11"/>
    </row>
    <row r="21751" spans="27:28">
      <c r="AA21751" s="8"/>
      <c r="AB21751" s="11"/>
    </row>
    <row r="21753" spans="27:28">
      <c r="AA21753" s="8"/>
      <c r="AB21753" s="11"/>
    </row>
    <row r="21755" spans="27:28">
      <c r="AA21755" s="8"/>
      <c r="AB21755" s="11"/>
    </row>
    <row r="21757" spans="27:28">
      <c r="AA21757" s="8"/>
      <c r="AB21757" s="11"/>
    </row>
    <row r="21759" spans="27:28">
      <c r="AA21759" s="8"/>
      <c r="AB21759" s="11"/>
    </row>
    <row r="21761" spans="27:28">
      <c r="AA21761" s="8"/>
      <c r="AB21761" s="11"/>
    </row>
    <row r="21763" spans="27:28">
      <c r="AA21763" s="8"/>
      <c r="AB21763" s="11"/>
    </row>
    <row r="21765" spans="27:28">
      <c r="AA21765" s="8"/>
      <c r="AB21765" s="11"/>
    </row>
    <row r="21767" spans="27:28">
      <c r="AA21767" s="8"/>
      <c r="AB21767" s="11"/>
    </row>
    <row r="21769" spans="27:28">
      <c r="AA21769" s="8"/>
      <c r="AB21769" s="11"/>
    </row>
    <row r="21771" spans="27:28">
      <c r="AA21771" s="8"/>
      <c r="AB21771" s="11"/>
    </row>
    <row r="21773" spans="27:28">
      <c r="AA21773" s="8"/>
      <c r="AB21773" s="11"/>
    </row>
    <row r="21775" spans="27:28">
      <c r="AA21775" s="8"/>
      <c r="AB21775" s="11"/>
    </row>
    <row r="21777" spans="27:28">
      <c r="AA21777" s="8"/>
      <c r="AB21777" s="11"/>
    </row>
    <row r="21779" spans="27:28">
      <c r="AA21779" s="8"/>
      <c r="AB21779" s="11"/>
    </row>
    <row r="21781" spans="27:28">
      <c r="AA21781" s="8"/>
      <c r="AB21781" s="11"/>
    </row>
    <row r="21783" spans="27:28">
      <c r="AA21783" s="8"/>
      <c r="AB21783" s="11"/>
    </row>
    <row r="21785" spans="27:28">
      <c r="AA21785" s="8"/>
      <c r="AB21785" s="11"/>
    </row>
    <row r="21787" spans="27:28">
      <c r="AA21787" s="8"/>
      <c r="AB21787" s="11"/>
    </row>
    <row r="21789" spans="27:28">
      <c r="AA21789" s="8"/>
      <c r="AB21789" s="11"/>
    </row>
    <row r="21791" spans="27:28">
      <c r="AA21791" s="8"/>
      <c r="AB21791" s="11"/>
    </row>
    <row r="21793" spans="27:28">
      <c r="AA21793" s="8"/>
      <c r="AB21793" s="11"/>
    </row>
    <row r="21795" spans="27:28">
      <c r="AA21795" s="8"/>
      <c r="AB21795" s="11"/>
    </row>
    <row r="21797" spans="27:28">
      <c r="AA21797" s="8"/>
      <c r="AB21797" s="11"/>
    </row>
    <row r="21799" spans="27:28">
      <c r="AA21799" s="8"/>
      <c r="AB21799" s="11"/>
    </row>
    <row r="21801" spans="27:28">
      <c r="AA21801" s="8"/>
      <c r="AB21801" s="11"/>
    </row>
    <row r="21803" spans="27:28">
      <c r="AA21803" s="8"/>
      <c r="AB21803" s="11"/>
    </row>
    <row r="21805" spans="27:28">
      <c r="AA21805" s="8"/>
      <c r="AB21805" s="11"/>
    </row>
    <row r="21807" spans="27:28">
      <c r="AA21807" s="8"/>
      <c r="AB21807" s="11"/>
    </row>
    <row r="21809" spans="27:28">
      <c r="AA21809" s="8"/>
      <c r="AB21809" s="11"/>
    </row>
    <row r="21811" spans="27:28">
      <c r="AA21811" s="8"/>
      <c r="AB21811" s="11"/>
    </row>
    <row r="21813" spans="27:28">
      <c r="AA21813" s="8"/>
      <c r="AB21813" s="11"/>
    </row>
    <row r="21815" spans="27:28">
      <c r="AA21815" s="8"/>
      <c r="AB21815" s="11"/>
    </row>
    <row r="21817" spans="27:28">
      <c r="AA21817" s="8"/>
      <c r="AB21817" s="11"/>
    </row>
    <row r="21819" spans="27:28">
      <c r="AA21819" s="8"/>
      <c r="AB21819" s="11"/>
    </row>
    <row r="21821" spans="27:28">
      <c r="AA21821" s="8"/>
      <c r="AB21821" s="11"/>
    </row>
    <row r="21823" spans="27:28">
      <c r="AA21823" s="8"/>
      <c r="AB21823" s="11"/>
    </row>
    <row r="21825" spans="27:28">
      <c r="AA21825" s="8"/>
      <c r="AB21825" s="11"/>
    </row>
    <row r="21827" spans="27:28">
      <c r="AA21827" s="8"/>
      <c r="AB21827" s="11"/>
    </row>
    <row r="21829" spans="27:28">
      <c r="AA21829" s="8"/>
      <c r="AB21829" s="11"/>
    </row>
    <row r="21831" spans="27:28">
      <c r="AA21831" s="8"/>
      <c r="AB21831" s="11"/>
    </row>
    <row r="21833" spans="27:28">
      <c r="AA21833" s="8"/>
      <c r="AB21833" s="11"/>
    </row>
    <row r="21835" spans="27:28">
      <c r="AA21835" s="8"/>
      <c r="AB21835" s="11"/>
    </row>
    <row r="21837" spans="27:28">
      <c r="AA21837" s="8"/>
      <c r="AB21837" s="11"/>
    </row>
    <row r="21839" spans="27:28">
      <c r="AA21839" s="8"/>
      <c r="AB21839" s="11"/>
    </row>
    <row r="21841" spans="27:28">
      <c r="AA21841" s="8"/>
      <c r="AB21841" s="11"/>
    </row>
    <row r="21843" spans="27:28">
      <c r="AA21843" s="8"/>
      <c r="AB21843" s="11"/>
    </row>
    <row r="21845" spans="27:28">
      <c r="AA21845" s="8"/>
      <c r="AB21845" s="11"/>
    </row>
    <row r="21847" spans="27:28">
      <c r="AA21847" s="8"/>
      <c r="AB21847" s="11"/>
    </row>
    <row r="21849" spans="27:28">
      <c r="AA21849" s="8"/>
      <c r="AB21849" s="11"/>
    </row>
    <row r="21851" spans="27:28">
      <c r="AA21851" s="8"/>
      <c r="AB21851" s="11"/>
    </row>
    <row r="21853" spans="27:28">
      <c r="AA21853" s="8"/>
      <c r="AB21853" s="11"/>
    </row>
    <row r="21855" spans="27:28">
      <c r="AA21855" s="8"/>
      <c r="AB21855" s="11"/>
    </row>
    <row r="21857" spans="27:28">
      <c r="AA21857" s="8"/>
      <c r="AB21857" s="11"/>
    </row>
    <row r="21859" spans="27:28">
      <c r="AA21859" s="8"/>
      <c r="AB21859" s="11"/>
    </row>
    <row r="21861" spans="27:28">
      <c r="AA21861" s="8"/>
      <c r="AB21861" s="11"/>
    </row>
    <row r="21863" spans="27:28">
      <c r="AA21863" s="8"/>
      <c r="AB21863" s="11"/>
    </row>
    <row r="21865" spans="27:28">
      <c r="AA21865" s="8"/>
      <c r="AB21865" s="11"/>
    </row>
    <row r="21867" spans="27:28">
      <c r="AA21867" s="8"/>
      <c r="AB21867" s="11"/>
    </row>
    <row r="21869" spans="27:28">
      <c r="AA21869" s="8"/>
      <c r="AB21869" s="11"/>
    </row>
    <row r="21871" spans="27:28">
      <c r="AA21871" s="8"/>
      <c r="AB21871" s="11"/>
    </row>
    <row r="21873" spans="27:28">
      <c r="AA21873" s="8"/>
      <c r="AB21873" s="11"/>
    </row>
    <row r="21875" spans="27:28">
      <c r="AA21875" s="8"/>
      <c r="AB21875" s="11"/>
    </row>
    <row r="21877" spans="27:28">
      <c r="AA21877" s="8"/>
      <c r="AB21877" s="11"/>
    </row>
    <row r="21879" spans="27:28">
      <c r="AA21879" s="8"/>
      <c r="AB21879" s="11"/>
    </row>
    <row r="21881" spans="27:28">
      <c r="AA21881" s="8"/>
      <c r="AB21881" s="11"/>
    </row>
    <row r="21883" spans="27:28">
      <c r="AA21883" s="8"/>
      <c r="AB21883" s="11"/>
    </row>
    <row r="21885" spans="27:28">
      <c r="AA21885" s="8"/>
      <c r="AB21885" s="11"/>
    </row>
    <row r="21887" spans="27:28">
      <c r="AA21887" s="8"/>
      <c r="AB21887" s="11"/>
    </row>
    <row r="21889" spans="27:28">
      <c r="AA21889" s="8"/>
      <c r="AB21889" s="11"/>
    </row>
    <row r="21891" spans="27:28">
      <c r="AA21891" s="8"/>
      <c r="AB21891" s="11"/>
    </row>
    <row r="21893" spans="27:28">
      <c r="AA21893" s="8"/>
      <c r="AB21893" s="11"/>
    </row>
    <row r="21895" spans="27:28">
      <c r="AA21895" s="8"/>
      <c r="AB21895" s="11"/>
    </row>
    <row r="21897" spans="27:28">
      <c r="AA21897" s="8"/>
      <c r="AB21897" s="11"/>
    </row>
    <row r="21899" spans="27:28">
      <c r="AA21899" s="8"/>
      <c r="AB21899" s="11"/>
    </row>
    <row r="21901" spans="27:28">
      <c r="AA21901" s="8"/>
      <c r="AB21901" s="11"/>
    </row>
    <row r="21903" spans="27:28">
      <c r="AA21903" s="8"/>
      <c r="AB21903" s="11"/>
    </row>
    <row r="21905" spans="27:28">
      <c r="AA21905" s="8"/>
      <c r="AB21905" s="11"/>
    </row>
    <row r="21907" spans="27:28">
      <c r="AA21907" s="8"/>
      <c r="AB21907" s="11"/>
    </row>
    <row r="21909" spans="27:28">
      <c r="AA21909" s="8"/>
      <c r="AB21909" s="11"/>
    </row>
    <row r="21911" spans="27:28">
      <c r="AA21911" s="8"/>
      <c r="AB21911" s="11"/>
    </row>
    <row r="21913" spans="27:28">
      <c r="AA21913" s="8"/>
      <c r="AB21913" s="11"/>
    </row>
    <row r="21915" spans="27:28">
      <c r="AA21915" s="8"/>
      <c r="AB21915" s="11"/>
    </row>
    <row r="21917" spans="27:28">
      <c r="AA21917" s="8"/>
      <c r="AB21917" s="11"/>
    </row>
    <row r="21919" spans="27:28">
      <c r="AA21919" s="8"/>
      <c r="AB21919" s="11"/>
    </row>
    <row r="21921" spans="27:28">
      <c r="AA21921" s="8"/>
      <c r="AB21921" s="11"/>
    </row>
    <row r="21923" spans="27:28">
      <c r="AA21923" s="8"/>
      <c r="AB21923" s="11"/>
    </row>
    <row r="21925" spans="27:28">
      <c r="AA21925" s="8"/>
      <c r="AB21925" s="11"/>
    </row>
    <row r="21927" spans="27:28">
      <c r="AA21927" s="8"/>
      <c r="AB21927" s="11"/>
    </row>
    <row r="21929" spans="27:28">
      <c r="AA21929" s="8"/>
      <c r="AB21929" s="11"/>
    </row>
    <row r="21931" spans="27:28">
      <c r="AA21931" s="8"/>
      <c r="AB21931" s="11"/>
    </row>
    <row r="21933" spans="27:28">
      <c r="AA21933" s="8"/>
      <c r="AB21933" s="11"/>
    </row>
    <row r="21935" spans="27:28">
      <c r="AA21935" s="8"/>
      <c r="AB21935" s="11"/>
    </row>
    <row r="21937" spans="27:28">
      <c r="AA21937" s="8"/>
      <c r="AB21937" s="11"/>
    </row>
    <row r="21939" spans="27:28">
      <c r="AA21939" s="8"/>
      <c r="AB21939" s="11"/>
    </row>
    <row r="21941" spans="27:28">
      <c r="AA21941" s="8"/>
      <c r="AB21941" s="11"/>
    </row>
    <row r="21943" spans="27:28">
      <c r="AA21943" s="8"/>
      <c r="AB21943" s="11"/>
    </row>
    <row r="21945" spans="27:28">
      <c r="AA21945" s="8"/>
      <c r="AB21945" s="11"/>
    </row>
    <row r="21947" spans="27:28">
      <c r="AA21947" s="8"/>
      <c r="AB21947" s="11"/>
    </row>
    <row r="21949" spans="27:28">
      <c r="AA21949" s="8"/>
      <c r="AB21949" s="11"/>
    </row>
    <row r="21951" spans="27:28">
      <c r="AA21951" s="8"/>
      <c r="AB21951" s="11"/>
    </row>
    <row r="21953" spans="27:28">
      <c r="AA21953" s="8"/>
      <c r="AB21953" s="11"/>
    </row>
    <row r="21955" spans="27:28">
      <c r="AA21955" s="8"/>
      <c r="AB21955" s="11"/>
    </row>
    <row r="21957" spans="27:28">
      <c r="AA21957" s="8"/>
      <c r="AB21957" s="11"/>
    </row>
    <row r="21959" spans="27:28">
      <c r="AA21959" s="8"/>
      <c r="AB21959" s="11"/>
    </row>
    <row r="21961" spans="27:28">
      <c r="AA21961" s="8"/>
      <c r="AB21961" s="11"/>
    </row>
    <row r="21963" spans="27:28">
      <c r="AA21963" s="8"/>
      <c r="AB21963" s="11"/>
    </row>
    <row r="21965" spans="27:28">
      <c r="AA21965" s="8"/>
      <c r="AB21965" s="11"/>
    </row>
    <row r="21967" spans="27:28">
      <c r="AA21967" s="8"/>
      <c r="AB21967" s="11"/>
    </row>
    <row r="21969" spans="27:28">
      <c r="AA21969" s="8"/>
      <c r="AB21969" s="11"/>
    </row>
    <row r="21971" spans="27:28">
      <c r="AA21971" s="8"/>
      <c r="AB21971" s="11"/>
    </row>
    <row r="21973" spans="27:28">
      <c r="AA21973" s="8"/>
      <c r="AB21973" s="11"/>
    </row>
    <row r="21975" spans="27:28">
      <c r="AA21975" s="8"/>
      <c r="AB21975" s="11"/>
    </row>
    <row r="21977" spans="27:28">
      <c r="AA21977" s="8"/>
      <c r="AB21977" s="11"/>
    </row>
    <row r="21979" spans="27:28">
      <c r="AA21979" s="8"/>
      <c r="AB21979" s="11"/>
    </row>
    <row r="21981" spans="27:28">
      <c r="AA21981" s="8"/>
      <c r="AB21981" s="11"/>
    </row>
    <row r="21983" spans="27:28">
      <c r="AA21983" s="8"/>
      <c r="AB21983" s="11"/>
    </row>
    <row r="21985" spans="27:28">
      <c r="AA21985" s="8"/>
      <c r="AB21985" s="11"/>
    </row>
    <row r="21987" spans="27:28">
      <c r="AA21987" s="8"/>
      <c r="AB21987" s="11"/>
    </row>
    <row r="21989" spans="27:28">
      <c r="AA21989" s="8"/>
      <c r="AB21989" s="11"/>
    </row>
    <row r="21991" spans="27:28">
      <c r="AA21991" s="8"/>
      <c r="AB21991" s="11"/>
    </row>
    <row r="21993" spans="27:28">
      <c r="AA21993" s="8"/>
      <c r="AB21993" s="11"/>
    </row>
    <row r="21995" spans="27:28">
      <c r="AA21995" s="8"/>
      <c r="AB21995" s="11"/>
    </row>
    <row r="21997" spans="27:28">
      <c r="AA21997" s="8"/>
      <c r="AB21997" s="11"/>
    </row>
    <row r="21999" spans="27:28">
      <c r="AA21999" s="8"/>
      <c r="AB21999" s="11"/>
    </row>
    <row r="22001" spans="27:28">
      <c r="AA22001" s="8"/>
      <c r="AB22001" s="11"/>
    </row>
    <row r="22003" spans="27:28">
      <c r="AA22003" s="8"/>
      <c r="AB22003" s="11"/>
    </row>
    <row r="22005" spans="27:28">
      <c r="AA22005" s="8"/>
      <c r="AB22005" s="11"/>
    </row>
    <row r="22007" spans="27:28">
      <c r="AA22007" s="8"/>
      <c r="AB22007" s="11"/>
    </row>
    <row r="22009" spans="27:28">
      <c r="AA22009" s="8"/>
      <c r="AB22009" s="11"/>
    </row>
    <row r="22011" spans="27:28">
      <c r="AA22011" s="8"/>
      <c r="AB22011" s="11"/>
    </row>
    <row r="22013" spans="27:28">
      <c r="AA22013" s="8"/>
      <c r="AB22013" s="11"/>
    </row>
    <row r="22015" spans="27:28">
      <c r="AA22015" s="8"/>
      <c r="AB22015" s="11"/>
    </row>
    <row r="22017" spans="27:28">
      <c r="AA22017" s="8"/>
      <c r="AB22017" s="11"/>
    </row>
    <row r="22019" spans="27:28">
      <c r="AA22019" s="8"/>
      <c r="AB22019" s="11"/>
    </row>
    <row r="22021" spans="27:28">
      <c r="AA22021" s="8"/>
      <c r="AB22021" s="11"/>
    </row>
    <row r="22023" spans="27:28">
      <c r="AA22023" s="8"/>
      <c r="AB22023" s="11"/>
    </row>
    <row r="22025" spans="27:28">
      <c r="AA22025" s="8"/>
      <c r="AB22025" s="11"/>
    </row>
    <row r="22027" spans="27:28">
      <c r="AA22027" s="8"/>
      <c r="AB22027" s="11"/>
    </row>
    <row r="22029" spans="27:28">
      <c r="AA22029" s="8"/>
      <c r="AB22029" s="11"/>
    </row>
    <row r="22031" spans="27:28">
      <c r="AA22031" s="8"/>
      <c r="AB22031" s="11"/>
    </row>
    <row r="22033" spans="27:28">
      <c r="AA22033" s="8"/>
      <c r="AB22033" s="11"/>
    </row>
    <row r="22035" spans="27:28">
      <c r="AA22035" s="8"/>
      <c r="AB22035" s="11"/>
    </row>
    <row r="22037" spans="27:28">
      <c r="AA22037" s="8"/>
      <c r="AB22037" s="11"/>
    </row>
    <row r="22039" spans="27:28">
      <c r="AA22039" s="8"/>
      <c r="AB22039" s="11"/>
    </row>
    <row r="22041" spans="27:28">
      <c r="AA22041" s="8"/>
      <c r="AB22041" s="11"/>
    </row>
    <row r="22043" spans="27:28">
      <c r="AA22043" s="8"/>
      <c r="AB22043" s="11"/>
    </row>
    <row r="22045" spans="27:28">
      <c r="AA22045" s="8"/>
      <c r="AB22045" s="11"/>
    </row>
    <row r="22047" spans="27:28">
      <c r="AA22047" s="8"/>
      <c r="AB22047" s="11"/>
    </row>
    <row r="22049" spans="27:28">
      <c r="AA22049" s="8"/>
      <c r="AB22049" s="11"/>
    </row>
    <row r="22051" spans="27:28">
      <c r="AA22051" s="8"/>
      <c r="AB22051" s="11"/>
    </row>
    <row r="22053" spans="27:28">
      <c r="AA22053" s="8"/>
      <c r="AB22053" s="11"/>
    </row>
    <row r="22055" spans="27:28">
      <c r="AA22055" s="8"/>
      <c r="AB22055" s="11"/>
    </row>
    <row r="22057" spans="27:28">
      <c r="AA22057" s="8"/>
      <c r="AB22057" s="11"/>
    </row>
    <row r="22059" spans="27:28">
      <c r="AA22059" s="8"/>
      <c r="AB22059" s="11"/>
    </row>
    <row r="22061" spans="27:28">
      <c r="AA22061" s="8"/>
      <c r="AB22061" s="11"/>
    </row>
    <row r="22063" spans="27:28">
      <c r="AA22063" s="8"/>
      <c r="AB22063" s="11"/>
    </row>
    <row r="22065" spans="27:28">
      <c r="AA22065" s="8"/>
      <c r="AB22065" s="11"/>
    </row>
    <row r="22067" spans="27:28">
      <c r="AA22067" s="8"/>
      <c r="AB22067" s="11"/>
    </row>
    <row r="22069" spans="27:28">
      <c r="AA22069" s="8"/>
      <c r="AB22069" s="11"/>
    </row>
    <row r="22071" spans="27:28">
      <c r="AA22071" s="8"/>
      <c r="AB22071" s="11"/>
    </row>
    <row r="22073" spans="27:28">
      <c r="AA22073" s="8"/>
      <c r="AB22073" s="11"/>
    </row>
    <row r="22075" spans="27:28">
      <c r="AA22075" s="8"/>
      <c r="AB22075" s="11"/>
    </row>
    <row r="22077" spans="27:28">
      <c r="AA22077" s="8"/>
      <c r="AB22077" s="11"/>
    </row>
    <row r="22079" spans="27:28">
      <c r="AA22079" s="8"/>
      <c r="AB22079" s="11"/>
    </row>
    <row r="22081" spans="27:28">
      <c r="AA22081" s="8"/>
      <c r="AB22081" s="11"/>
    </row>
    <row r="22083" spans="27:28">
      <c r="AA22083" s="8"/>
      <c r="AB22083" s="11"/>
    </row>
    <row r="22085" spans="27:28">
      <c r="AA22085" s="8"/>
      <c r="AB22085" s="11"/>
    </row>
    <row r="22087" spans="27:28">
      <c r="AA22087" s="8"/>
      <c r="AB22087" s="11"/>
    </row>
    <row r="22089" spans="27:28">
      <c r="AA22089" s="8"/>
      <c r="AB22089" s="11"/>
    </row>
    <row r="22091" spans="27:28">
      <c r="AA22091" s="8"/>
      <c r="AB22091" s="11"/>
    </row>
    <row r="22093" spans="27:28">
      <c r="AA22093" s="8"/>
      <c r="AB22093" s="11"/>
    </row>
    <row r="22095" spans="27:28">
      <c r="AA22095" s="8"/>
      <c r="AB22095" s="11"/>
    </row>
    <row r="22097" spans="27:28">
      <c r="AA22097" s="8"/>
      <c r="AB22097" s="11"/>
    </row>
    <row r="22099" spans="27:28">
      <c r="AA22099" s="8"/>
      <c r="AB22099" s="11"/>
    </row>
    <row r="22101" spans="27:28">
      <c r="AA22101" s="8"/>
      <c r="AB22101" s="11"/>
    </row>
    <row r="22103" spans="27:28">
      <c r="AA22103" s="8"/>
      <c r="AB22103" s="11"/>
    </row>
    <row r="22105" spans="27:28">
      <c r="AA22105" s="8"/>
      <c r="AB22105" s="11"/>
    </row>
    <row r="22107" spans="27:28">
      <c r="AA22107" s="8"/>
      <c r="AB22107" s="11"/>
    </row>
    <row r="22109" spans="27:28">
      <c r="AA22109" s="8"/>
      <c r="AB22109" s="11"/>
    </row>
    <row r="22111" spans="27:28">
      <c r="AA22111" s="8"/>
      <c r="AB22111" s="11"/>
    </row>
    <row r="22113" spans="27:28">
      <c r="AA22113" s="8"/>
      <c r="AB22113" s="11"/>
    </row>
    <row r="22115" spans="27:28">
      <c r="AA22115" s="8"/>
      <c r="AB22115" s="11"/>
    </row>
    <row r="22117" spans="27:28">
      <c r="AA22117" s="8"/>
      <c r="AB22117" s="11"/>
    </row>
    <row r="22119" spans="27:28">
      <c r="AA22119" s="8"/>
      <c r="AB22119" s="11"/>
    </row>
    <row r="22121" spans="27:28">
      <c r="AA22121" s="8"/>
      <c r="AB22121" s="11"/>
    </row>
    <row r="22123" spans="27:28">
      <c r="AA22123" s="8"/>
      <c r="AB22123" s="11"/>
    </row>
    <row r="22125" spans="27:28">
      <c r="AA22125" s="8"/>
      <c r="AB22125" s="11"/>
    </row>
    <row r="22127" spans="27:28">
      <c r="AA22127" s="8"/>
      <c r="AB22127" s="11"/>
    </row>
    <row r="22129" spans="27:28">
      <c r="AA22129" s="8"/>
      <c r="AB22129" s="11"/>
    </row>
    <row r="22131" spans="27:28">
      <c r="AA22131" s="8"/>
      <c r="AB22131" s="11"/>
    </row>
    <row r="22133" spans="27:28">
      <c r="AA22133" s="8"/>
      <c r="AB22133" s="11"/>
    </row>
    <row r="22135" spans="27:28">
      <c r="AA22135" s="8"/>
      <c r="AB22135" s="11"/>
    </row>
    <row r="22137" spans="27:28">
      <c r="AA22137" s="8"/>
      <c r="AB22137" s="11"/>
    </row>
    <row r="22139" spans="27:28">
      <c r="AA22139" s="8"/>
      <c r="AB22139" s="11"/>
    </row>
    <row r="22141" spans="27:28">
      <c r="AA22141" s="8"/>
      <c r="AB22141" s="11"/>
    </row>
    <row r="22143" spans="27:28">
      <c r="AA22143" s="8"/>
      <c r="AB22143" s="11"/>
    </row>
    <row r="22145" spans="27:28">
      <c r="AA22145" s="8"/>
      <c r="AB22145" s="11"/>
    </row>
    <row r="22147" spans="27:28">
      <c r="AA22147" s="8"/>
      <c r="AB22147" s="11"/>
    </row>
    <row r="22149" spans="27:28">
      <c r="AA22149" s="8"/>
      <c r="AB22149" s="11"/>
    </row>
    <row r="22151" spans="27:28">
      <c r="AA22151" s="8"/>
      <c r="AB22151" s="11"/>
    </row>
    <row r="22153" spans="27:28">
      <c r="AA22153" s="8"/>
      <c r="AB22153" s="11"/>
    </row>
    <row r="22155" spans="27:28">
      <c r="AA22155" s="8"/>
      <c r="AB22155" s="11"/>
    </row>
    <row r="22157" spans="27:28">
      <c r="AA22157" s="8"/>
      <c r="AB22157" s="11"/>
    </row>
    <row r="22159" spans="27:28">
      <c r="AA22159" s="8"/>
      <c r="AB22159" s="11"/>
    </row>
    <row r="22161" spans="27:28">
      <c r="AA22161" s="8"/>
      <c r="AB22161" s="11"/>
    </row>
    <row r="22163" spans="27:28">
      <c r="AA22163" s="8"/>
      <c r="AB22163" s="11"/>
    </row>
    <row r="22165" spans="27:28">
      <c r="AA22165" s="8"/>
      <c r="AB22165" s="11"/>
    </row>
    <row r="22167" spans="27:28">
      <c r="AA22167" s="8"/>
      <c r="AB22167" s="11"/>
    </row>
    <row r="22169" spans="27:28">
      <c r="AA22169" s="8"/>
      <c r="AB22169" s="11"/>
    </row>
    <row r="22171" spans="27:28">
      <c r="AA22171" s="8"/>
      <c r="AB22171" s="11"/>
    </row>
    <row r="22173" spans="27:28">
      <c r="AA22173" s="8"/>
      <c r="AB22173" s="11"/>
    </row>
    <row r="22175" spans="27:28">
      <c r="AA22175" s="8"/>
      <c r="AB22175" s="11"/>
    </row>
    <row r="22177" spans="27:28">
      <c r="AA22177" s="8"/>
      <c r="AB22177" s="11"/>
    </row>
    <row r="22179" spans="27:28">
      <c r="AA22179" s="8"/>
      <c r="AB22179" s="11"/>
    </row>
    <row r="22181" spans="27:28">
      <c r="AA22181" s="8"/>
      <c r="AB22181" s="11"/>
    </row>
    <row r="22183" spans="27:28">
      <c r="AA22183" s="8"/>
      <c r="AB22183" s="11"/>
    </row>
    <row r="22185" spans="27:28">
      <c r="AA22185" s="8"/>
      <c r="AB22185" s="11"/>
    </row>
    <row r="22187" spans="27:28">
      <c r="AA22187" s="8"/>
      <c r="AB22187" s="11"/>
    </row>
    <row r="22189" spans="27:28">
      <c r="AA22189" s="8"/>
      <c r="AB22189" s="11"/>
    </row>
    <row r="22191" spans="27:28">
      <c r="AA22191" s="8"/>
      <c r="AB22191" s="11"/>
    </row>
    <row r="22193" spans="27:28">
      <c r="AA22193" s="8"/>
      <c r="AB22193" s="11"/>
    </row>
    <row r="22195" spans="27:28">
      <c r="AA22195" s="8"/>
      <c r="AB22195" s="11"/>
    </row>
    <row r="22197" spans="27:28">
      <c r="AA22197" s="8"/>
      <c r="AB22197" s="11"/>
    </row>
    <row r="22199" spans="27:28">
      <c r="AA22199" s="8"/>
      <c r="AB22199" s="11"/>
    </row>
    <row r="22201" spans="27:28">
      <c r="AA22201" s="8"/>
      <c r="AB22201" s="11"/>
    </row>
    <row r="22203" spans="27:28">
      <c r="AA22203" s="8"/>
      <c r="AB22203" s="11"/>
    </row>
    <row r="22205" spans="27:28">
      <c r="AA22205" s="8"/>
      <c r="AB22205" s="11"/>
    </row>
    <row r="22207" spans="27:28">
      <c r="AA22207" s="8"/>
      <c r="AB22207" s="11"/>
    </row>
    <row r="22209" spans="27:28">
      <c r="AA22209" s="8"/>
      <c r="AB22209" s="11"/>
    </row>
    <row r="22211" spans="27:28">
      <c r="AA22211" s="8"/>
      <c r="AB22211" s="11"/>
    </row>
    <row r="22213" spans="27:28">
      <c r="AA22213" s="8"/>
      <c r="AB22213" s="11"/>
    </row>
    <row r="22215" spans="27:28">
      <c r="AA22215" s="8"/>
      <c r="AB22215" s="11"/>
    </row>
    <row r="22217" spans="27:28">
      <c r="AA22217" s="8"/>
      <c r="AB22217" s="11"/>
    </row>
    <row r="22219" spans="27:28">
      <c r="AA22219" s="8"/>
      <c r="AB22219" s="11"/>
    </row>
    <row r="22221" spans="27:28">
      <c r="AA22221" s="8"/>
      <c r="AB22221" s="11"/>
    </row>
    <row r="22223" spans="27:28">
      <c r="AA22223" s="8"/>
      <c r="AB22223" s="11"/>
    </row>
    <row r="22225" spans="27:28">
      <c r="AA22225" s="8"/>
      <c r="AB22225" s="11"/>
    </row>
    <row r="22227" spans="27:28">
      <c r="AA22227" s="8"/>
      <c r="AB22227" s="11"/>
    </row>
    <row r="22229" spans="27:28">
      <c r="AA22229" s="8"/>
      <c r="AB22229" s="11"/>
    </row>
    <row r="22231" spans="27:28">
      <c r="AA22231" s="8"/>
      <c r="AB22231" s="11"/>
    </row>
    <row r="22233" spans="27:28">
      <c r="AA22233" s="8"/>
      <c r="AB22233" s="11"/>
    </row>
    <row r="22235" spans="27:28">
      <c r="AA22235" s="8"/>
      <c r="AB22235" s="11"/>
    </row>
    <row r="22237" spans="27:28">
      <c r="AA22237" s="8"/>
      <c r="AB22237" s="11"/>
    </row>
    <row r="22239" spans="27:28">
      <c r="AA22239" s="8"/>
      <c r="AB22239" s="11"/>
    </row>
    <row r="22241" spans="27:28">
      <c r="AA22241" s="8"/>
      <c r="AB22241" s="11"/>
    </row>
    <row r="22243" spans="27:28">
      <c r="AA22243" s="8"/>
      <c r="AB22243" s="11"/>
    </row>
    <row r="22245" spans="27:28">
      <c r="AA22245" s="8"/>
      <c r="AB22245" s="11"/>
    </row>
    <row r="22247" spans="27:28">
      <c r="AA22247" s="8"/>
      <c r="AB22247" s="11"/>
    </row>
    <row r="22249" spans="27:28">
      <c r="AA22249" s="8"/>
      <c r="AB22249" s="11"/>
    </row>
    <row r="22251" spans="27:28">
      <c r="AA22251" s="8"/>
      <c r="AB22251" s="11"/>
    </row>
    <row r="22253" spans="27:28">
      <c r="AA22253" s="8"/>
      <c r="AB22253" s="11"/>
    </row>
    <row r="22255" spans="27:28">
      <c r="AA22255" s="8"/>
      <c r="AB22255" s="11"/>
    </row>
    <row r="22257" spans="27:28">
      <c r="AA22257" s="8"/>
      <c r="AB22257" s="11"/>
    </row>
    <row r="22259" spans="27:28">
      <c r="AA22259" s="8"/>
      <c r="AB22259" s="11"/>
    </row>
    <row r="22261" spans="27:28">
      <c r="AA22261" s="8"/>
      <c r="AB22261" s="11"/>
    </row>
    <row r="22263" spans="27:28">
      <c r="AA22263" s="8"/>
      <c r="AB22263" s="11"/>
    </row>
    <row r="22265" spans="27:28">
      <c r="AA22265" s="8"/>
      <c r="AB22265" s="11"/>
    </row>
    <row r="22267" spans="27:28">
      <c r="AA22267" s="8"/>
      <c r="AB22267" s="11"/>
    </row>
    <row r="22269" spans="27:28">
      <c r="AA22269" s="8"/>
      <c r="AB22269" s="11"/>
    </row>
    <row r="22271" spans="27:28">
      <c r="AA22271" s="8"/>
      <c r="AB22271" s="11"/>
    </row>
    <row r="22273" spans="27:28">
      <c r="AA22273" s="8"/>
      <c r="AB22273" s="11"/>
    </row>
    <row r="22275" spans="27:28">
      <c r="AA22275" s="8"/>
      <c r="AB22275" s="11"/>
    </row>
    <row r="22277" spans="27:28">
      <c r="AA22277" s="8"/>
      <c r="AB22277" s="11"/>
    </row>
    <row r="22279" spans="27:28">
      <c r="AA22279" s="8"/>
      <c r="AB22279" s="11"/>
    </row>
    <row r="22281" spans="27:28">
      <c r="AA22281" s="8"/>
      <c r="AB22281" s="11"/>
    </row>
    <row r="22283" spans="27:28">
      <c r="AA22283" s="8"/>
      <c r="AB22283" s="11"/>
    </row>
    <row r="22285" spans="27:28">
      <c r="AA22285" s="8"/>
      <c r="AB22285" s="11"/>
    </row>
    <row r="22287" spans="27:28">
      <c r="AA22287" s="8"/>
      <c r="AB22287" s="11"/>
    </row>
    <row r="22289" spans="27:28">
      <c r="AA22289" s="8"/>
      <c r="AB22289" s="11"/>
    </row>
    <row r="22291" spans="27:28">
      <c r="AA22291" s="8"/>
      <c r="AB22291" s="11"/>
    </row>
    <row r="22293" spans="27:28">
      <c r="AA22293" s="8"/>
      <c r="AB22293" s="11"/>
    </row>
    <row r="22295" spans="27:28">
      <c r="AA22295" s="8"/>
      <c r="AB22295" s="11"/>
    </row>
    <row r="22297" spans="27:28">
      <c r="AA22297" s="8"/>
      <c r="AB22297" s="11"/>
    </row>
    <row r="22299" spans="27:28">
      <c r="AA22299" s="8"/>
      <c r="AB22299" s="11"/>
    </row>
    <row r="22301" spans="27:28">
      <c r="AA22301" s="8"/>
      <c r="AB22301" s="11"/>
    </row>
    <row r="22303" spans="27:28">
      <c r="AA22303" s="8"/>
      <c r="AB22303" s="11"/>
    </row>
    <row r="22305" spans="27:28">
      <c r="AA22305" s="8"/>
      <c r="AB22305" s="11"/>
    </row>
    <row r="22307" spans="27:28">
      <c r="AA22307" s="8"/>
      <c r="AB22307" s="11"/>
    </row>
    <row r="22309" spans="27:28">
      <c r="AA22309" s="8"/>
      <c r="AB22309" s="11"/>
    </row>
    <row r="22311" spans="27:28">
      <c r="AA22311" s="8"/>
      <c r="AB22311" s="11"/>
    </row>
    <row r="22313" spans="27:28">
      <c r="AA22313" s="8"/>
      <c r="AB22313" s="11"/>
    </row>
    <row r="22315" spans="27:28">
      <c r="AA22315" s="8"/>
      <c r="AB22315" s="11"/>
    </row>
    <row r="22317" spans="27:28">
      <c r="AA22317" s="8"/>
      <c r="AB22317" s="11"/>
    </row>
    <row r="22319" spans="27:28">
      <c r="AA22319" s="8"/>
      <c r="AB22319" s="11"/>
    </row>
    <row r="22321" spans="27:28">
      <c r="AA22321" s="8"/>
      <c r="AB22321" s="11"/>
    </row>
    <row r="22323" spans="27:28">
      <c r="AA22323" s="8"/>
      <c r="AB22323" s="11"/>
    </row>
    <row r="22325" spans="27:28">
      <c r="AA22325" s="8"/>
      <c r="AB22325" s="11"/>
    </row>
    <row r="22327" spans="27:28">
      <c r="AA22327" s="8"/>
      <c r="AB22327" s="11"/>
    </row>
    <row r="22329" spans="27:28">
      <c r="AA22329" s="8"/>
      <c r="AB22329" s="11"/>
    </row>
    <row r="22331" spans="27:28">
      <c r="AA22331" s="8"/>
      <c r="AB22331" s="11"/>
    </row>
    <row r="22333" spans="27:28">
      <c r="AA22333" s="8"/>
      <c r="AB22333" s="11"/>
    </row>
    <row r="22335" spans="27:28">
      <c r="AA22335" s="8"/>
      <c r="AB22335" s="11"/>
    </row>
    <row r="22337" spans="27:28">
      <c r="AA22337" s="8"/>
      <c r="AB22337" s="11"/>
    </row>
    <row r="22339" spans="27:28">
      <c r="AA22339" s="8"/>
      <c r="AB22339" s="11"/>
    </row>
    <row r="22341" spans="27:28">
      <c r="AA22341" s="8"/>
      <c r="AB22341" s="11"/>
    </row>
    <row r="22343" spans="27:28">
      <c r="AA22343" s="8"/>
      <c r="AB22343" s="11"/>
    </row>
    <row r="22345" spans="27:28">
      <c r="AA22345" s="8"/>
      <c r="AB22345" s="11"/>
    </row>
    <row r="22347" spans="27:28">
      <c r="AA22347" s="8"/>
      <c r="AB22347" s="11"/>
    </row>
    <row r="22349" spans="27:28">
      <c r="AA22349" s="8"/>
      <c r="AB22349" s="11"/>
    </row>
    <row r="22351" spans="27:28">
      <c r="AA22351" s="8"/>
      <c r="AB22351" s="11"/>
    </row>
    <row r="22353" spans="27:28">
      <c r="AA22353" s="8"/>
      <c r="AB22353" s="11"/>
    </row>
    <row r="22355" spans="27:28">
      <c r="AA22355" s="8"/>
      <c r="AB22355" s="11"/>
    </row>
    <row r="22357" spans="27:28">
      <c r="AA22357" s="8"/>
      <c r="AB22357" s="11"/>
    </row>
    <row r="22359" spans="27:28">
      <c r="AA22359" s="8"/>
      <c r="AB22359" s="11"/>
    </row>
    <row r="22361" spans="27:28">
      <c r="AA22361" s="8"/>
      <c r="AB22361" s="11"/>
    </row>
    <row r="22363" spans="27:28">
      <c r="AA22363" s="8"/>
      <c r="AB22363" s="11"/>
    </row>
    <row r="22365" spans="27:28">
      <c r="AA22365" s="8"/>
      <c r="AB22365" s="11"/>
    </row>
    <row r="22367" spans="27:28">
      <c r="AA22367" s="8"/>
      <c r="AB22367" s="11"/>
    </row>
    <row r="22369" spans="27:28">
      <c r="AA22369" s="8"/>
      <c r="AB22369" s="11"/>
    </row>
    <row r="22371" spans="27:28">
      <c r="AA22371" s="8"/>
      <c r="AB22371" s="11"/>
    </row>
    <row r="22373" spans="27:28">
      <c r="AA22373" s="8"/>
      <c r="AB22373" s="11"/>
    </row>
    <row r="22375" spans="27:28">
      <c r="AA22375" s="8"/>
      <c r="AB22375" s="11"/>
    </row>
    <row r="22377" spans="27:28">
      <c r="AA22377" s="8"/>
      <c r="AB22377" s="11"/>
    </row>
    <row r="22379" spans="27:28">
      <c r="AA22379" s="8"/>
      <c r="AB22379" s="11"/>
    </row>
    <row r="22381" spans="27:28">
      <c r="AA22381" s="8"/>
      <c r="AB22381" s="11"/>
    </row>
    <row r="22383" spans="27:28">
      <c r="AA22383" s="8"/>
      <c r="AB22383" s="11"/>
    </row>
    <row r="22385" spans="27:28">
      <c r="AA22385" s="8"/>
      <c r="AB22385" s="11"/>
    </row>
    <row r="22387" spans="27:28">
      <c r="AA22387" s="8"/>
      <c r="AB22387" s="11"/>
    </row>
    <row r="22389" spans="27:28">
      <c r="AA22389" s="8"/>
      <c r="AB22389" s="11"/>
    </row>
    <row r="22391" spans="27:28">
      <c r="AA22391" s="8"/>
      <c r="AB22391" s="11"/>
    </row>
    <row r="22393" spans="27:28">
      <c r="AA22393" s="8"/>
      <c r="AB22393" s="11"/>
    </row>
    <row r="22395" spans="27:28">
      <c r="AA22395" s="8"/>
      <c r="AB22395" s="11"/>
    </row>
    <row r="22397" spans="27:28">
      <c r="AA22397" s="8"/>
      <c r="AB22397" s="11"/>
    </row>
    <row r="22399" spans="27:28">
      <c r="AA22399" s="8"/>
      <c r="AB22399" s="11"/>
    </row>
    <row r="22401" spans="27:28">
      <c r="AA22401" s="8"/>
      <c r="AB22401" s="11"/>
    </row>
    <row r="22403" spans="27:28">
      <c r="AA22403" s="8"/>
      <c r="AB22403" s="11"/>
    </row>
    <row r="22405" spans="27:28">
      <c r="AA22405" s="8"/>
      <c r="AB22405" s="11"/>
    </row>
    <row r="22407" spans="27:28">
      <c r="AA22407" s="8"/>
      <c r="AB22407" s="11"/>
    </row>
    <row r="22409" spans="27:28">
      <c r="AA22409" s="8"/>
      <c r="AB22409" s="11"/>
    </row>
    <row r="22411" spans="27:28">
      <c r="AA22411" s="8"/>
      <c r="AB22411" s="11"/>
    </row>
    <row r="22413" spans="27:28">
      <c r="AA22413" s="8"/>
      <c r="AB22413" s="11"/>
    </row>
    <row r="22415" spans="27:28">
      <c r="AA22415" s="8"/>
      <c r="AB22415" s="11"/>
    </row>
    <row r="22417" spans="27:28">
      <c r="AA22417" s="8"/>
      <c r="AB22417" s="11"/>
    </row>
    <row r="22419" spans="27:28">
      <c r="AA22419" s="8"/>
      <c r="AB22419" s="11"/>
    </row>
    <row r="22421" spans="27:28">
      <c r="AA22421" s="8"/>
      <c r="AB22421" s="11"/>
    </row>
    <row r="22423" spans="27:28">
      <c r="AA22423" s="8"/>
      <c r="AB22423" s="11"/>
    </row>
    <row r="22425" spans="27:28">
      <c r="AA22425" s="8"/>
      <c r="AB22425" s="11"/>
    </row>
    <row r="22427" spans="27:28">
      <c r="AA22427" s="8"/>
      <c r="AB22427" s="11"/>
    </row>
    <row r="22429" spans="27:28">
      <c r="AA22429" s="8"/>
      <c r="AB22429" s="11"/>
    </row>
    <row r="22431" spans="27:28">
      <c r="AA22431" s="8"/>
      <c r="AB22431" s="11"/>
    </row>
    <row r="22433" spans="27:28">
      <c r="AA22433" s="8"/>
      <c r="AB22433" s="11"/>
    </row>
    <row r="22435" spans="27:28">
      <c r="AA22435" s="8"/>
      <c r="AB22435" s="11"/>
    </row>
    <row r="22437" spans="27:28">
      <c r="AA22437" s="8"/>
      <c r="AB22437" s="11"/>
    </row>
    <row r="22439" spans="27:28">
      <c r="AA22439" s="8"/>
      <c r="AB22439" s="11"/>
    </row>
    <row r="22441" spans="27:28">
      <c r="AA22441" s="8"/>
      <c r="AB22441" s="11"/>
    </row>
    <row r="22443" spans="27:28">
      <c r="AA22443" s="8"/>
      <c r="AB22443" s="11"/>
    </row>
    <row r="22445" spans="27:28">
      <c r="AA22445" s="8"/>
      <c r="AB22445" s="11"/>
    </row>
    <row r="22447" spans="27:28">
      <c r="AA22447" s="8"/>
      <c r="AB22447" s="11"/>
    </row>
    <row r="22449" spans="27:28">
      <c r="AA22449" s="8"/>
      <c r="AB22449" s="11"/>
    </row>
    <row r="22451" spans="27:28">
      <c r="AA22451" s="8"/>
      <c r="AB22451" s="11"/>
    </row>
    <row r="22453" spans="27:28">
      <c r="AA22453" s="8"/>
      <c r="AB22453" s="11"/>
    </row>
    <row r="22455" spans="27:28">
      <c r="AA22455" s="8"/>
      <c r="AB22455" s="11"/>
    </row>
    <row r="22457" spans="27:28">
      <c r="AA22457" s="8"/>
      <c r="AB22457" s="11"/>
    </row>
    <row r="22459" spans="27:28">
      <c r="AA22459" s="8"/>
      <c r="AB22459" s="11"/>
    </row>
    <row r="22461" spans="27:28">
      <c r="AA22461" s="8"/>
      <c r="AB22461" s="11"/>
    </row>
    <row r="22463" spans="27:28">
      <c r="AA22463" s="8"/>
      <c r="AB22463" s="11"/>
    </row>
    <row r="22465" spans="27:28">
      <c r="AA22465" s="8"/>
      <c r="AB22465" s="11"/>
    </row>
    <row r="22467" spans="27:28">
      <c r="AA22467" s="8"/>
      <c r="AB22467" s="11"/>
    </row>
    <row r="22469" spans="27:28">
      <c r="AA22469" s="8"/>
      <c r="AB22469" s="11"/>
    </row>
    <row r="22471" spans="27:28">
      <c r="AA22471" s="8"/>
      <c r="AB22471" s="11"/>
    </row>
    <row r="22473" spans="27:28">
      <c r="AA22473" s="8"/>
      <c r="AB22473" s="11"/>
    </row>
    <row r="22475" spans="27:28">
      <c r="AA22475" s="8"/>
      <c r="AB22475" s="11"/>
    </row>
    <row r="22477" spans="27:28">
      <c r="AA22477" s="8"/>
      <c r="AB22477" s="11"/>
    </row>
    <row r="22479" spans="27:28">
      <c r="AA22479" s="8"/>
      <c r="AB22479" s="11"/>
    </row>
    <row r="22481" spans="27:28">
      <c r="AA22481" s="8"/>
      <c r="AB22481" s="11"/>
    </row>
    <row r="22483" spans="27:28">
      <c r="AA22483" s="8"/>
      <c r="AB22483" s="11"/>
    </row>
    <row r="22485" spans="27:28">
      <c r="AA22485" s="8"/>
      <c r="AB22485" s="11"/>
    </row>
    <row r="22487" spans="27:28">
      <c r="AA22487" s="8"/>
      <c r="AB22487" s="11"/>
    </row>
    <row r="22489" spans="27:28">
      <c r="AA22489" s="8"/>
      <c r="AB22489" s="11"/>
    </row>
    <row r="22491" spans="27:28">
      <c r="AA22491" s="8"/>
      <c r="AB22491" s="11"/>
    </row>
    <row r="22493" spans="27:28">
      <c r="AA22493" s="8"/>
      <c r="AB22493" s="11"/>
    </row>
    <row r="22495" spans="27:28">
      <c r="AA22495" s="8"/>
      <c r="AB22495" s="11"/>
    </row>
    <row r="22497" spans="27:28">
      <c r="AA22497" s="8"/>
      <c r="AB22497" s="11"/>
    </row>
    <row r="22499" spans="27:28">
      <c r="AA22499" s="8"/>
      <c r="AB22499" s="11"/>
    </row>
    <row r="22501" spans="27:28">
      <c r="AA22501" s="8"/>
      <c r="AB22501" s="11"/>
    </row>
    <row r="22503" spans="27:28">
      <c r="AA22503" s="8"/>
      <c r="AB22503" s="11"/>
    </row>
    <row r="22505" spans="27:28">
      <c r="AA22505" s="8"/>
      <c r="AB22505" s="11"/>
    </row>
    <row r="22507" spans="27:28">
      <c r="AA22507" s="8"/>
      <c r="AB22507" s="11"/>
    </row>
    <row r="22509" spans="27:28">
      <c r="AA22509" s="8"/>
      <c r="AB22509" s="11"/>
    </row>
    <row r="22511" spans="27:28">
      <c r="AA22511" s="8"/>
      <c r="AB22511" s="11"/>
    </row>
    <row r="22513" spans="27:28">
      <c r="AA22513" s="8"/>
      <c r="AB22513" s="11"/>
    </row>
    <row r="22515" spans="27:28">
      <c r="AA22515" s="8"/>
      <c r="AB22515" s="11"/>
    </row>
    <row r="22517" spans="27:28">
      <c r="AA22517" s="8"/>
      <c r="AB22517" s="11"/>
    </row>
    <row r="22519" spans="27:28">
      <c r="AA22519" s="8"/>
      <c r="AB22519" s="11"/>
    </row>
    <row r="22521" spans="27:28">
      <c r="AA22521" s="8"/>
      <c r="AB22521" s="11"/>
    </row>
    <row r="22523" spans="27:28">
      <c r="AA22523" s="8"/>
      <c r="AB22523" s="11"/>
    </row>
    <row r="22525" spans="27:28">
      <c r="AA22525" s="8"/>
      <c r="AB22525" s="11"/>
    </row>
    <row r="22527" spans="27:28">
      <c r="AA22527" s="8"/>
      <c r="AB22527" s="11"/>
    </row>
    <row r="22529" spans="27:28">
      <c r="AA22529" s="8"/>
      <c r="AB22529" s="11"/>
    </row>
    <row r="22531" spans="27:28">
      <c r="AA22531" s="8"/>
      <c r="AB22531" s="11"/>
    </row>
    <row r="22533" spans="27:28">
      <c r="AA22533" s="8"/>
      <c r="AB22533" s="11"/>
    </row>
    <row r="22535" spans="27:28">
      <c r="AA22535" s="8"/>
      <c r="AB22535" s="11"/>
    </row>
    <row r="22537" spans="27:28">
      <c r="AA22537" s="8"/>
      <c r="AB22537" s="11"/>
    </row>
    <row r="22539" spans="27:28">
      <c r="AA22539" s="8"/>
      <c r="AB22539" s="11"/>
    </row>
    <row r="22541" spans="27:28">
      <c r="AA22541" s="8"/>
      <c r="AB22541" s="11"/>
    </row>
    <row r="22543" spans="27:28">
      <c r="AA22543" s="8"/>
      <c r="AB22543" s="11"/>
    </row>
    <row r="22545" spans="27:28">
      <c r="AA22545" s="8"/>
      <c r="AB22545" s="11"/>
    </row>
    <row r="22547" spans="27:28">
      <c r="AA22547" s="8"/>
      <c r="AB22547" s="11"/>
    </row>
    <row r="22549" spans="27:28">
      <c r="AA22549" s="8"/>
      <c r="AB22549" s="11"/>
    </row>
    <row r="22551" spans="27:28">
      <c r="AA22551" s="8"/>
      <c r="AB22551" s="11"/>
    </row>
    <row r="22553" spans="27:28">
      <c r="AA22553" s="8"/>
      <c r="AB22553" s="11"/>
    </row>
    <row r="22555" spans="27:28">
      <c r="AA22555" s="8"/>
      <c r="AB22555" s="11"/>
    </row>
    <row r="22557" spans="27:28">
      <c r="AA22557" s="8"/>
      <c r="AB22557" s="11"/>
    </row>
    <row r="22559" spans="27:28">
      <c r="AA22559" s="8"/>
      <c r="AB22559" s="11"/>
    </row>
    <row r="22561" spans="27:28">
      <c r="AA22561" s="8"/>
      <c r="AB22561" s="11"/>
    </row>
    <row r="22563" spans="27:28">
      <c r="AA22563" s="8"/>
      <c r="AB22563" s="11"/>
    </row>
    <row r="22565" spans="27:28">
      <c r="AA22565" s="8"/>
      <c r="AB22565" s="11"/>
    </row>
    <row r="22567" spans="27:28">
      <c r="AA22567" s="8"/>
      <c r="AB22567" s="11"/>
    </row>
    <row r="22569" spans="27:28">
      <c r="AA22569" s="8"/>
      <c r="AB22569" s="11"/>
    </row>
    <row r="22571" spans="27:28">
      <c r="AA22571" s="8"/>
      <c r="AB22571" s="11"/>
    </row>
    <row r="22573" spans="27:28">
      <c r="AA22573" s="8"/>
      <c r="AB22573" s="11"/>
    </row>
    <row r="22575" spans="27:28">
      <c r="AA22575" s="8"/>
      <c r="AB22575" s="11"/>
    </row>
    <row r="22577" spans="27:28">
      <c r="AA22577" s="8"/>
      <c r="AB22577" s="11"/>
    </row>
    <row r="22579" spans="27:28">
      <c r="AA22579" s="8"/>
      <c r="AB22579" s="11"/>
    </row>
    <row r="22581" spans="27:28">
      <c r="AA22581" s="8"/>
      <c r="AB22581" s="11"/>
    </row>
    <row r="22583" spans="27:28">
      <c r="AA22583" s="8"/>
      <c r="AB22583" s="11"/>
    </row>
    <row r="22585" spans="27:28">
      <c r="AA22585" s="8"/>
      <c r="AB22585" s="11"/>
    </row>
    <row r="22587" spans="27:28">
      <c r="AA22587" s="8"/>
      <c r="AB22587" s="11"/>
    </row>
    <row r="22589" spans="27:28">
      <c r="AA22589" s="8"/>
      <c r="AB22589" s="11"/>
    </row>
    <row r="22591" spans="27:28">
      <c r="AA22591" s="8"/>
      <c r="AB22591" s="11"/>
    </row>
    <row r="22593" spans="27:28">
      <c r="AA22593" s="8"/>
      <c r="AB22593" s="11"/>
    </row>
    <row r="22595" spans="27:28">
      <c r="AA22595" s="8"/>
      <c r="AB22595" s="11"/>
    </row>
    <row r="22597" spans="27:28">
      <c r="AA22597" s="8"/>
      <c r="AB22597" s="11"/>
    </row>
    <row r="22599" spans="27:28">
      <c r="AA22599" s="8"/>
      <c r="AB22599" s="11"/>
    </row>
    <row r="22601" spans="27:28">
      <c r="AA22601" s="8"/>
      <c r="AB22601" s="11"/>
    </row>
    <row r="22603" spans="27:28">
      <c r="AA22603" s="8"/>
      <c r="AB22603" s="11"/>
    </row>
    <row r="22605" spans="27:28">
      <c r="AA22605" s="8"/>
      <c r="AB22605" s="11"/>
    </row>
    <row r="22607" spans="27:28">
      <c r="AA22607" s="8"/>
      <c r="AB22607" s="11"/>
    </row>
    <row r="22609" spans="27:28">
      <c r="AA22609" s="8"/>
      <c r="AB22609" s="11"/>
    </row>
    <row r="22611" spans="27:28">
      <c r="AA22611" s="8"/>
      <c r="AB22611" s="11"/>
    </row>
    <row r="22613" spans="27:28">
      <c r="AA22613" s="8"/>
      <c r="AB22613" s="11"/>
    </row>
    <row r="22615" spans="27:28">
      <c r="AA22615" s="8"/>
      <c r="AB22615" s="11"/>
    </row>
    <row r="22617" spans="27:28">
      <c r="AA22617" s="8"/>
      <c r="AB22617" s="11"/>
    </row>
    <row r="22619" spans="27:28">
      <c r="AA22619" s="8"/>
      <c r="AB22619" s="11"/>
    </row>
    <row r="22621" spans="27:28">
      <c r="AA22621" s="8"/>
      <c r="AB22621" s="11"/>
    </row>
    <row r="22623" spans="27:28">
      <c r="AA22623" s="8"/>
      <c r="AB22623" s="11"/>
    </row>
    <row r="22625" spans="27:28">
      <c r="AA22625" s="8"/>
      <c r="AB22625" s="11"/>
    </row>
    <row r="22627" spans="27:28">
      <c r="AA22627" s="8"/>
      <c r="AB22627" s="11"/>
    </row>
    <row r="22629" spans="27:28">
      <c r="AA22629" s="8"/>
      <c r="AB22629" s="11"/>
    </row>
    <row r="22631" spans="27:28">
      <c r="AA22631" s="8"/>
      <c r="AB22631" s="11"/>
    </row>
    <row r="22633" spans="27:28">
      <c r="AA22633" s="8"/>
      <c r="AB22633" s="11"/>
    </row>
    <row r="22635" spans="27:28">
      <c r="AA22635" s="8"/>
      <c r="AB22635" s="11"/>
    </row>
    <row r="22637" spans="27:28">
      <c r="AA22637" s="8"/>
      <c r="AB22637" s="11"/>
    </row>
    <row r="22639" spans="27:28">
      <c r="AA22639" s="8"/>
      <c r="AB22639" s="11"/>
    </row>
    <row r="22641" spans="27:28">
      <c r="AA22641" s="8"/>
      <c r="AB22641" s="11"/>
    </row>
    <row r="22643" spans="27:28">
      <c r="AA22643" s="8"/>
      <c r="AB22643" s="11"/>
    </row>
    <row r="22645" spans="27:28">
      <c r="AA22645" s="8"/>
      <c r="AB22645" s="11"/>
    </row>
    <row r="22647" spans="27:28">
      <c r="AA22647" s="8"/>
      <c r="AB22647" s="11"/>
    </row>
    <row r="22649" spans="27:28">
      <c r="AA22649" s="8"/>
      <c r="AB22649" s="11"/>
    </row>
    <row r="22651" spans="27:28">
      <c r="AA22651" s="8"/>
      <c r="AB22651" s="11"/>
    </row>
    <row r="22653" spans="27:28">
      <c r="AA22653" s="8"/>
      <c r="AB22653" s="11"/>
    </row>
    <row r="22655" spans="27:28">
      <c r="AA22655" s="8"/>
      <c r="AB22655" s="11"/>
    </row>
    <row r="22657" spans="27:28">
      <c r="AA22657" s="8"/>
      <c r="AB22657" s="11"/>
    </row>
    <row r="22659" spans="27:28">
      <c r="AA22659" s="8"/>
      <c r="AB22659" s="11"/>
    </row>
    <row r="22661" spans="27:28">
      <c r="AA22661" s="8"/>
      <c r="AB22661" s="11"/>
    </row>
    <row r="22663" spans="27:28">
      <c r="AA22663" s="8"/>
      <c r="AB22663" s="11"/>
    </row>
    <row r="22665" spans="27:28">
      <c r="AA22665" s="8"/>
      <c r="AB22665" s="11"/>
    </row>
    <row r="22667" spans="27:28">
      <c r="AA22667" s="8"/>
      <c r="AB22667" s="11"/>
    </row>
    <row r="22669" spans="27:28">
      <c r="AA22669" s="8"/>
      <c r="AB22669" s="11"/>
    </row>
    <row r="22671" spans="27:28">
      <c r="AA22671" s="8"/>
      <c r="AB22671" s="11"/>
    </row>
    <row r="22673" spans="27:28">
      <c r="AA22673" s="8"/>
      <c r="AB22673" s="11"/>
    </row>
    <row r="22675" spans="27:28">
      <c r="AA22675" s="8"/>
      <c r="AB22675" s="11"/>
    </row>
    <row r="22677" spans="27:28">
      <c r="AA22677" s="8"/>
      <c r="AB22677" s="11"/>
    </row>
    <row r="22679" spans="27:28">
      <c r="AA22679" s="8"/>
      <c r="AB22679" s="11"/>
    </row>
    <row r="22681" spans="27:28">
      <c r="AA22681" s="8"/>
      <c r="AB22681" s="11"/>
    </row>
    <row r="22683" spans="27:28">
      <c r="AA22683" s="8"/>
      <c r="AB22683" s="11"/>
    </row>
    <row r="22685" spans="27:28">
      <c r="AA22685" s="8"/>
      <c r="AB22685" s="11"/>
    </row>
    <row r="22687" spans="27:28">
      <c r="AA22687" s="8"/>
      <c r="AB22687" s="11"/>
    </row>
    <row r="22689" spans="27:28">
      <c r="AA22689" s="8"/>
      <c r="AB22689" s="11"/>
    </row>
    <row r="22691" spans="27:28">
      <c r="AA22691" s="8"/>
      <c r="AB22691" s="11"/>
    </row>
    <row r="22693" spans="27:28">
      <c r="AA22693" s="8"/>
      <c r="AB22693" s="11"/>
    </row>
    <row r="22695" spans="27:28">
      <c r="AA22695" s="8"/>
      <c r="AB22695" s="11"/>
    </row>
    <row r="22697" spans="27:28">
      <c r="AA22697" s="8"/>
      <c r="AB22697" s="11"/>
    </row>
    <row r="22699" spans="27:28">
      <c r="AA22699" s="8"/>
      <c r="AB22699" s="11"/>
    </row>
    <row r="22701" spans="27:28">
      <c r="AA22701" s="8"/>
      <c r="AB22701" s="11"/>
    </row>
    <row r="22703" spans="27:28">
      <c r="AA22703" s="8"/>
      <c r="AB22703" s="11"/>
    </row>
    <row r="22705" spans="27:28">
      <c r="AA22705" s="8"/>
      <c r="AB22705" s="11"/>
    </row>
    <row r="22707" spans="27:28">
      <c r="AA22707" s="8"/>
      <c r="AB22707" s="11"/>
    </row>
    <row r="22709" spans="27:28">
      <c r="AA22709" s="8"/>
      <c r="AB22709" s="11"/>
    </row>
    <row r="22711" spans="27:28">
      <c r="AA22711" s="8"/>
      <c r="AB22711" s="11"/>
    </row>
    <row r="22713" spans="27:28">
      <c r="AA22713" s="8"/>
      <c r="AB22713" s="11"/>
    </row>
    <row r="22715" spans="27:28">
      <c r="AA22715" s="8"/>
      <c r="AB22715" s="11"/>
    </row>
    <row r="22717" spans="27:28">
      <c r="AA22717" s="8"/>
      <c r="AB22717" s="11"/>
    </row>
    <row r="22719" spans="27:28">
      <c r="AA22719" s="8"/>
      <c r="AB22719" s="11"/>
    </row>
    <row r="22721" spans="27:28">
      <c r="AA22721" s="8"/>
      <c r="AB22721" s="11"/>
    </row>
    <row r="22723" spans="27:28">
      <c r="AA22723" s="8"/>
      <c r="AB22723" s="11"/>
    </row>
    <row r="22725" spans="27:28">
      <c r="AA22725" s="8"/>
      <c r="AB22725" s="11"/>
    </row>
    <row r="22727" spans="27:28">
      <c r="AA22727" s="8"/>
      <c r="AB22727" s="11"/>
    </row>
    <row r="22729" spans="27:28">
      <c r="AA22729" s="8"/>
      <c r="AB22729" s="11"/>
    </row>
    <row r="22731" spans="27:28">
      <c r="AA22731" s="8"/>
      <c r="AB22731" s="11"/>
    </row>
    <row r="22733" spans="27:28">
      <c r="AA22733" s="8"/>
      <c r="AB22733" s="11"/>
    </row>
    <row r="22735" spans="27:28">
      <c r="AA22735" s="8"/>
      <c r="AB22735" s="11"/>
    </row>
    <row r="22737" spans="27:28">
      <c r="AA22737" s="8"/>
      <c r="AB22737" s="11"/>
    </row>
    <row r="22739" spans="27:28">
      <c r="AA22739" s="8"/>
      <c r="AB22739" s="11"/>
    </row>
    <row r="22741" spans="27:28">
      <c r="AA22741" s="8"/>
      <c r="AB22741" s="11"/>
    </row>
    <row r="22743" spans="27:28">
      <c r="AA22743" s="8"/>
      <c r="AB22743" s="11"/>
    </row>
    <row r="22745" spans="27:28">
      <c r="AA22745" s="8"/>
      <c r="AB22745" s="11"/>
    </row>
    <row r="22747" spans="27:28">
      <c r="AA22747" s="8"/>
      <c r="AB22747" s="11"/>
    </row>
    <row r="22749" spans="27:28">
      <c r="AA22749" s="8"/>
      <c r="AB22749" s="11"/>
    </row>
    <row r="22751" spans="27:28">
      <c r="AA22751" s="8"/>
      <c r="AB22751" s="11"/>
    </row>
    <row r="22753" spans="27:28">
      <c r="AA22753" s="8"/>
      <c r="AB22753" s="11"/>
    </row>
    <row r="22755" spans="27:28">
      <c r="AA22755" s="8"/>
      <c r="AB22755" s="11"/>
    </row>
    <row r="22757" spans="27:28">
      <c r="AA22757" s="8"/>
      <c r="AB22757" s="11"/>
    </row>
    <row r="22759" spans="27:28">
      <c r="AA22759" s="8"/>
      <c r="AB22759" s="11"/>
    </row>
    <row r="22761" spans="27:28">
      <c r="AA22761" s="8"/>
      <c r="AB22761" s="11"/>
    </row>
    <row r="22763" spans="27:28">
      <c r="AA22763" s="8"/>
      <c r="AB22763" s="11"/>
    </row>
    <row r="22765" spans="27:28">
      <c r="AA22765" s="8"/>
      <c r="AB22765" s="11"/>
    </row>
    <row r="22767" spans="27:28">
      <c r="AA22767" s="8"/>
      <c r="AB22767" s="11"/>
    </row>
    <row r="22769" spans="27:28">
      <c r="AA22769" s="8"/>
      <c r="AB22769" s="11"/>
    </row>
    <row r="22771" spans="27:28">
      <c r="AA22771" s="8"/>
      <c r="AB22771" s="11"/>
    </row>
    <row r="22773" spans="27:28">
      <c r="AA22773" s="8"/>
      <c r="AB22773" s="11"/>
    </row>
    <row r="22775" spans="27:28">
      <c r="AA22775" s="8"/>
      <c r="AB22775" s="11"/>
    </row>
    <row r="22777" spans="27:28">
      <c r="AA22777" s="8"/>
      <c r="AB22777" s="11"/>
    </row>
    <row r="22779" spans="27:28">
      <c r="AA22779" s="8"/>
      <c r="AB22779" s="11"/>
    </row>
    <row r="22781" spans="27:28">
      <c r="AA22781" s="8"/>
      <c r="AB22781" s="11"/>
    </row>
    <row r="22783" spans="27:28">
      <c r="AA22783" s="8"/>
      <c r="AB22783" s="11"/>
    </row>
    <row r="22785" spans="27:28">
      <c r="AA22785" s="8"/>
      <c r="AB22785" s="11"/>
    </row>
    <row r="22787" spans="27:28">
      <c r="AA22787" s="8"/>
      <c r="AB22787" s="11"/>
    </row>
    <row r="22789" spans="27:28">
      <c r="AA22789" s="8"/>
      <c r="AB22789" s="11"/>
    </row>
    <row r="22791" spans="27:28">
      <c r="AA22791" s="8"/>
      <c r="AB22791" s="11"/>
    </row>
    <row r="22793" spans="27:28">
      <c r="AA22793" s="8"/>
      <c r="AB22793" s="11"/>
    </row>
    <row r="22795" spans="27:28">
      <c r="AA22795" s="8"/>
      <c r="AB22795" s="11"/>
    </row>
    <row r="22797" spans="27:28">
      <c r="AA22797" s="8"/>
      <c r="AB22797" s="11"/>
    </row>
    <row r="22799" spans="27:28">
      <c r="AA22799" s="8"/>
      <c r="AB22799" s="11"/>
    </row>
    <row r="22801" spans="27:28">
      <c r="AA22801" s="8"/>
      <c r="AB22801" s="11"/>
    </row>
    <row r="22803" spans="27:28">
      <c r="AA22803" s="8"/>
      <c r="AB22803" s="11"/>
    </row>
    <row r="22805" spans="27:28">
      <c r="AA22805" s="8"/>
      <c r="AB22805" s="11"/>
    </row>
    <row r="22807" spans="27:28">
      <c r="AA22807" s="8"/>
      <c r="AB22807" s="11"/>
    </row>
    <row r="22809" spans="27:28">
      <c r="AA22809" s="8"/>
      <c r="AB22809" s="11"/>
    </row>
    <row r="22811" spans="27:28">
      <c r="AA22811" s="8"/>
      <c r="AB22811" s="11"/>
    </row>
    <row r="22813" spans="27:28">
      <c r="AA22813" s="8"/>
      <c r="AB22813" s="11"/>
    </row>
    <row r="22815" spans="27:28">
      <c r="AA22815" s="8"/>
      <c r="AB22815" s="11"/>
    </row>
    <row r="22817" spans="27:28">
      <c r="AA22817" s="8"/>
      <c r="AB22817" s="11"/>
    </row>
    <row r="22819" spans="27:28">
      <c r="AA22819" s="8"/>
      <c r="AB22819" s="11"/>
    </row>
    <row r="22821" spans="27:28">
      <c r="AA22821" s="8"/>
      <c r="AB22821" s="11"/>
    </row>
    <row r="22823" spans="27:28">
      <c r="AA22823" s="8"/>
      <c r="AB22823" s="11"/>
    </row>
    <row r="22825" spans="27:28">
      <c r="AA22825" s="8"/>
      <c r="AB22825" s="11"/>
    </row>
    <row r="22827" spans="27:28">
      <c r="AA22827" s="8"/>
      <c r="AB22827" s="11"/>
    </row>
    <row r="22829" spans="27:28">
      <c r="AA22829" s="8"/>
      <c r="AB22829" s="11"/>
    </row>
    <row r="22831" spans="27:28">
      <c r="AA22831" s="8"/>
      <c r="AB22831" s="11"/>
    </row>
    <row r="22833" spans="27:28">
      <c r="AA22833" s="8"/>
      <c r="AB22833" s="11"/>
    </row>
    <row r="22835" spans="27:28">
      <c r="AA22835" s="8"/>
      <c r="AB22835" s="11"/>
    </row>
    <row r="22837" spans="27:28">
      <c r="AA22837" s="8"/>
      <c r="AB22837" s="11"/>
    </row>
    <row r="22839" spans="27:28">
      <c r="AA22839" s="8"/>
      <c r="AB22839" s="11"/>
    </row>
    <row r="22841" spans="27:28">
      <c r="AA22841" s="8"/>
      <c r="AB22841" s="11"/>
    </row>
    <row r="22843" spans="27:28">
      <c r="AA22843" s="8"/>
      <c r="AB22843" s="11"/>
    </row>
    <row r="22845" spans="27:28">
      <c r="AA22845" s="8"/>
      <c r="AB22845" s="11"/>
    </row>
    <row r="22847" spans="27:28">
      <c r="AA22847" s="8"/>
      <c r="AB22847" s="11"/>
    </row>
    <row r="22849" spans="27:28">
      <c r="AA22849" s="8"/>
      <c r="AB22849" s="11"/>
    </row>
    <row r="22851" spans="27:28">
      <c r="AA22851" s="8"/>
      <c r="AB22851" s="11"/>
    </row>
    <row r="22853" spans="27:28">
      <c r="AA22853" s="8"/>
      <c r="AB22853" s="11"/>
    </row>
    <row r="22855" spans="27:28">
      <c r="AA22855" s="8"/>
      <c r="AB22855" s="11"/>
    </row>
    <row r="22857" spans="27:28">
      <c r="AA22857" s="8"/>
      <c r="AB22857" s="11"/>
    </row>
    <row r="22859" spans="27:28">
      <c r="AA22859" s="8"/>
      <c r="AB22859" s="11"/>
    </row>
    <row r="22861" spans="27:28">
      <c r="AA22861" s="8"/>
      <c r="AB22861" s="11"/>
    </row>
    <row r="22863" spans="27:28">
      <c r="AA22863" s="8"/>
      <c r="AB22863" s="11"/>
    </row>
    <row r="22865" spans="27:28">
      <c r="AA22865" s="8"/>
      <c r="AB22865" s="11"/>
    </row>
    <row r="22867" spans="27:28">
      <c r="AA22867" s="8"/>
      <c r="AB22867" s="11"/>
    </row>
    <row r="22869" spans="27:28">
      <c r="AA22869" s="8"/>
      <c r="AB22869" s="11"/>
    </row>
    <row r="22871" spans="27:28">
      <c r="AA22871" s="8"/>
      <c r="AB22871" s="11"/>
    </row>
    <row r="22873" spans="27:28">
      <c r="AA22873" s="8"/>
      <c r="AB22873" s="11"/>
    </row>
    <row r="22875" spans="27:28">
      <c r="AA22875" s="8"/>
      <c r="AB22875" s="11"/>
    </row>
    <row r="22877" spans="27:28">
      <c r="AA22877" s="8"/>
      <c r="AB22877" s="11"/>
    </row>
    <row r="22879" spans="27:28">
      <c r="AA22879" s="8"/>
      <c r="AB22879" s="11"/>
    </row>
    <row r="22881" spans="27:28">
      <c r="AA22881" s="8"/>
      <c r="AB22881" s="11"/>
    </row>
    <row r="22883" spans="27:28">
      <c r="AA22883" s="8"/>
      <c r="AB22883" s="11"/>
    </row>
    <row r="22885" spans="27:28">
      <c r="AA22885" s="8"/>
      <c r="AB22885" s="11"/>
    </row>
    <row r="22887" spans="27:28">
      <c r="AA22887" s="8"/>
      <c r="AB22887" s="11"/>
    </row>
    <row r="22889" spans="27:28">
      <c r="AA22889" s="8"/>
      <c r="AB22889" s="11"/>
    </row>
    <row r="22891" spans="27:28">
      <c r="AA22891" s="8"/>
      <c r="AB22891" s="11"/>
    </row>
    <row r="22893" spans="27:28">
      <c r="AA22893" s="8"/>
      <c r="AB22893" s="11"/>
    </row>
    <row r="22895" spans="27:28">
      <c r="AA22895" s="8"/>
      <c r="AB22895" s="11"/>
    </row>
    <row r="22897" spans="27:28">
      <c r="AA22897" s="8"/>
      <c r="AB22897" s="11"/>
    </row>
    <row r="22899" spans="27:28">
      <c r="AA22899" s="8"/>
      <c r="AB22899" s="11"/>
    </row>
    <row r="22901" spans="27:28">
      <c r="AA22901" s="8"/>
      <c r="AB22901" s="11"/>
    </row>
    <row r="22903" spans="27:28">
      <c r="AA22903" s="8"/>
      <c r="AB22903" s="11"/>
    </row>
    <row r="22905" spans="27:28">
      <c r="AA22905" s="8"/>
      <c r="AB22905" s="11"/>
    </row>
    <row r="22907" spans="27:28">
      <c r="AA22907" s="8"/>
      <c r="AB22907" s="11"/>
    </row>
    <row r="22909" spans="27:28">
      <c r="AA22909" s="8"/>
      <c r="AB22909" s="11"/>
    </row>
    <row r="22911" spans="27:28">
      <c r="AA22911" s="8"/>
      <c r="AB22911" s="11"/>
    </row>
    <row r="22913" spans="27:28">
      <c r="AA22913" s="8"/>
      <c r="AB22913" s="11"/>
    </row>
    <row r="22915" spans="27:28">
      <c r="AA22915" s="8"/>
      <c r="AB22915" s="11"/>
    </row>
    <row r="22917" spans="27:28">
      <c r="AA22917" s="8"/>
      <c r="AB22917" s="11"/>
    </row>
    <row r="22919" spans="27:28">
      <c r="AA22919" s="8"/>
      <c r="AB22919" s="11"/>
    </row>
    <row r="22921" spans="27:28">
      <c r="AA22921" s="8"/>
      <c r="AB22921" s="11"/>
    </row>
    <row r="22923" spans="27:28">
      <c r="AA22923" s="8"/>
      <c r="AB22923" s="11"/>
    </row>
    <row r="22925" spans="27:28">
      <c r="AA22925" s="8"/>
      <c r="AB22925" s="11"/>
    </row>
    <row r="22927" spans="27:28">
      <c r="AA22927" s="8"/>
      <c r="AB22927" s="11"/>
    </row>
    <row r="22929" spans="27:28">
      <c r="AA22929" s="8"/>
      <c r="AB22929" s="11"/>
    </row>
    <row r="22931" spans="27:28">
      <c r="AA22931" s="8"/>
      <c r="AB22931" s="11"/>
    </row>
    <row r="22933" spans="27:28">
      <c r="AA22933" s="8"/>
      <c r="AB22933" s="11"/>
    </row>
    <row r="22935" spans="27:28">
      <c r="AA22935" s="8"/>
      <c r="AB22935" s="11"/>
    </row>
    <row r="22937" spans="27:28">
      <c r="AA22937" s="8"/>
      <c r="AB22937" s="11"/>
    </row>
    <row r="22939" spans="27:28">
      <c r="AA22939" s="8"/>
      <c r="AB22939" s="11"/>
    </row>
    <row r="22941" spans="27:28">
      <c r="AA22941" s="8"/>
      <c r="AB22941" s="11"/>
    </row>
    <row r="22943" spans="27:28">
      <c r="AA22943" s="8"/>
      <c r="AB22943" s="11"/>
    </row>
    <row r="22945" spans="27:28">
      <c r="AA22945" s="8"/>
      <c r="AB22945" s="11"/>
    </row>
    <row r="22947" spans="27:28">
      <c r="AA22947" s="8"/>
      <c r="AB22947" s="11"/>
    </row>
    <row r="22949" spans="27:28">
      <c r="AA22949" s="8"/>
      <c r="AB22949" s="11"/>
    </row>
    <row r="22951" spans="27:28">
      <c r="AA22951" s="8"/>
      <c r="AB22951" s="11"/>
    </row>
    <row r="22953" spans="27:28">
      <c r="AA22953" s="8"/>
      <c r="AB22953" s="11"/>
    </row>
    <row r="22955" spans="27:28">
      <c r="AA22955" s="8"/>
      <c r="AB22955" s="11"/>
    </row>
    <row r="22957" spans="27:28">
      <c r="AA22957" s="8"/>
      <c r="AB22957" s="11"/>
    </row>
    <row r="22959" spans="27:28">
      <c r="AA22959" s="8"/>
      <c r="AB22959" s="11"/>
    </row>
    <row r="22961" spans="27:28">
      <c r="AA22961" s="8"/>
      <c r="AB22961" s="11"/>
    </row>
    <row r="22963" spans="27:28">
      <c r="AA22963" s="8"/>
      <c r="AB22963" s="11"/>
    </row>
    <row r="22965" spans="27:28">
      <c r="AA22965" s="8"/>
      <c r="AB22965" s="11"/>
    </row>
    <row r="22967" spans="27:28">
      <c r="AA22967" s="8"/>
      <c r="AB22967" s="11"/>
    </row>
    <row r="22969" spans="27:28">
      <c r="AA22969" s="8"/>
      <c r="AB22969" s="11"/>
    </row>
    <row r="22971" spans="27:28">
      <c r="AA22971" s="8"/>
      <c r="AB22971" s="11"/>
    </row>
    <row r="22973" spans="27:28">
      <c r="AA22973" s="8"/>
      <c r="AB22973" s="11"/>
    </row>
    <row r="22975" spans="27:28">
      <c r="AA22975" s="8"/>
      <c r="AB22975" s="11"/>
    </row>
    <row r="22977" spans="27:28">
      <c r="AA22977" s="8"/>
      <c r="AB22977" s="11"/>
    </row>
    <row r="22979" spans="27:28">
      <c r="AA22979" s="8"/>
      <c r="AB22979" s="11"/>
    </row>
    <row r="22981" spans="27:28">
      <c r="AA22981" s="8"/>
      <c r="AB22981" s="11"/>
    </row>
    <row r="22983" spans="27:28">
      <c r="AA22983" s="8"/>
      <c r="AB22983" s="11"/>
    </row>
    <row r="22985" spans="27:28">
      <c r="AA22985" s="8"/>
      <c r="AB22985" s="11"/>
    </row>
    <row r="22987" spans="27:28">
      <c r="AA22987" s="8"/>
      <c r="AB22987" s="11"/>
    </row>
    <row r="22989" spans="27:28">
      <c r="AA22989" s="8"/>
      <c r="AB22989" s="11"/>
    </row>
    <row r="22991" spans="27:28">
      <c r="AA22991" s="8"/>
      <c r="AB22991" s="11"/>
    </row>
    <row r="22993" spans="27:28">
      <c r="AA22993" s="8"/>
      <c r="AB22993" s="11"/>
    </row>
    <row r="22995" spans="27:28">
      <c r="AA22995" s="8"/>
      <c r="AB22995" s="11"/>
    </row>
    <row r="22997" spans="27:28">
      <c r="AA22997" s="8"/>
      <c r="AB22997" s="11"/>
    </row>
    <row r="22999" spans="27:28">
      <c r="AA22999" s="8"/>
      <c r="AB22999" s="11"/>
    </row>
    <row r="23001" spans="27:28">
      <c r="AA23001" s="8"/>
      <c r="AB23001" s="11"/>
    </row>
    <row r="23003" spans="27:28">
      <c r="AA23003" s="8"/>
      <c r="AB23003" s="11"/>
    </row>
    <row r="23005" spans="27:28">
      <c r="AA23005" s="8"/>
      <c r="AB23005" s="11"/>
    </row>
    <row r="23007" spans="27:28">
      <c r="AA23007" s="8"/>
      <c r="AB23007" s="11"/>
    </row>
    <row r="23009" spans="27:28">
      <c r="AA23009" s="8"/>
      <c r="AB23009" s="11"/>
    </row>
    <row r="23011" spans="27:28">
      <c r="AA23011" s="8"/>
      <c r="AB23011" s="11"/>
    </row>
    <row r="23013" spans="27:28">
      <c r="AA23013" s="8"/>
      <c r="AB23013" s="11"/>
    </row>
    <row r="23015" spans="27:28">
      <c r="AA23015" s="8"/>
      <c r="AB23015" s="11"/>
    </row>
    <row r="23017" spans="27:28">
      <c r="AA23017" s="8"/>
      <c r="AB23017" s="11"/>
    </row>
    <row r="23019" spans="27:28">
      <c r="AA23019" s="8"/>
      <c r="AB23019" s="11"/>
    </row>
    <row r="23021" spans="27:28">
      <c r="AA23021" s="8"/>
      <c r="AB23021" s="11"/>
    </row>
    <row r="23023" spans="27:28">
      <c r="AA23023" s="8"/>
      <c r="AB23023" s="11"/>
    </row>
    <row r="23025" spans="27:28">
      <c r="AA23025" s="8"/>
      <c r="AB23025" s="11"/>
    </row>
    <row r="23027" spans="27:28">
      <c r="AA23027" s="8"/>
      <c r="AB23027" s="11"/>
    </row>
    <row r="23029" spans="27:28">
      <c r="AA23029" s="8"/>
      <c r="AB23029" s="11"/>
    </row>
    <row r="23031" spans="27:28">
      <c r="AA23031" s="8"/>
      <c r="AB23031" s="11"/>
    </row>
    <row r="23033" spans="27:28">
      <c r="AA23033" s="8"/>
      <c r="AB23033" s="11"/>
    </row>
    <row r="23035" spans="27:28">
      <c r="AA23035" s="8"/>
      <c r="AB23035" s="11"/>
    </row>
    <row r="23037" spans="27:28">
      <c r="AA23037" s="8"/>
      <c r="AB23037" s="11"/>
    </row>
    <row r="23039" spans="27:28">
      <c r="AA23039" s="8"/>
      <c r="AB23039" s="11"/>
    </row>
    <row r="23041" spans="27:28">
      <c r="AA23041" s="8"/>
      <c r="AB23041" s="11"/>
    </row>
    <row r="23043" spans="27:28">
      <c r="AA23043" s="8"/>
      <c r="AB23043" s="11"/>
    </row>
    <row r="23045" spans="27:28">
      <c r="AA23045" s="8"/>
      <c r="AB23045" s="11"/>
    </row>
    <row r="23047" spans="27:28">
      <c r="AA23047" s="8"/>
      <c r="AB23047" s="11"/>
    </row>
    <row r="23049" spans="27:28">
      <c r="AA23049" s="8"/>
      <c r="AB23049" s="11"/>
    </row>
    <row r="23051" spans="27:28">
      <c r="AA23051" s="8"/>
      <c r="AB23051" s="11"/>
    </row>
    <row r="23053" spans="27:28">
      <c r="AA23053" s="8"/>
      <c r="AB23053" s="11"/>
    </row>
    <row r="23055" spans="27:28">
      <c r="AA23055" s="8"/>
      <c r="AB23055" s="11"/>
    </row>
    <row r="23057" spans="27:28">
      <c r="AA23057" s="8"/>
      <c r="AB23057" s="11"/>
    </row>
    <row r="23059" spans="27:28">
      <c r="AA23059" s="8"/>
      <c r="AB23059" s="11"/>
    </row>
    <row r="23061" spans="27:28">
      <c r="AA23061" s="8"/>
      <c r="AB23061" s="11"/>
    </row>
    <row r="23063" spans="27:28">
      <c r="AA23063" s="8"/>
      <c r="AB23063" s="11"/>
    </row>
    <row r="23065" spans="27:28">
      <c r="AA23065" s="8"/>
      <c r="AB23065" s="11"/>
    </row>
    <row r="23067" spans="27:28">
      <c r="AA23067" s="8"/>
      <c r="AB23067" s="11"/>
    </row>
    <row r="23069" spans="27:28">
      <c r="AA23069" s="8"/>
      <c r="AB23069" s="11"/>
    </row>
    <row r="23071" spans="27:28">
      <c r="AA23071" s="8"/>
      <c r="AB23071" s="11"/>
    </row>
    <row r="23073" spans="27:28">
      <c r="AA23073" s="8"/>
      <c r="AB23073" s="11"/>
    </row>
    <row r="23075" spans="27:28">
      <c r="AA23075" s="8"/>
      <c r="AB23075" s="11"/>
    </row>
    <row r="23077" spans="27:28">
      <c r="AA23077" s="8"/>
      <c r="AB23077" s="11"/>
    </row>
    <row r="23079" spans="27:28">
      <c r="AA23079" s="8"/>
      <c r="AB23079" s="11"/>
    </row>
    <row r="23081" spans="27:28">
      <c r="AA23081" s="8"/>
      <c r="AB23081" s="11"/>
    </row>
    <row r="23083" spans="27:28">
      <c r="AA23083" s="8"/>
      <c r="AB23083" s="11"/>
    </row>
    <row r="23085" spans="27:28">
      <c r="AA23085" s="8"/>
      <c r="AB23085" s="11"/>
    </row>
    <row r="23087" spans="27:28">
      <c r="AA23087" s="8"/>
      <c r="AB23087" s="11"/>
    </row>
    <row r="23089" spans="27:28">
      <c r="AA23089" s="8"/>
      <c r="AB23089" s="11"/>
    </row>
    <row r="23091" spans="27:28">
      <c r="AA23091" s="8"/>
      <c r="AB23091" s="11"/>
    </row>
    <row r="23093" spans="27:28">
      <c r="AA23093" s="8"/>
      <c r="AB23093" s="11"/>
    </row>
    <row r="23095" spans="27:28">
      <c r="AA23095" s="8"/>
      <c r="AB23095" s="11"/>
    </row>
    <row r="23097" spans="27:28">
      <c r="AA23097" s="8"/>
      <c r="AB23097" s="11"/>
    </row>
    <row r="23099" spans="27:28">
      <c r="AA23099" s="8"/>
      <c r="AB23099" s="11"/>
    </row>
    <row r="23101" spans="27:28">
      <c r="AA23101" s="8"/>
      <c r="AB23101" s="11"/>
    </row>
    <row r="23103" spans="27:28">
      <c r="AA23103" s="8"/>
      <c r="AB23103" s="11"/>
    </row>
    <row r="23105" spans="27:28">
      <c r="AA23105" s="8"/>
      <c r="AB23105" s="11"/>
    </row>
    <row r="23107" spans="27:28">
      <c r="AA23107" s="8"/>
      <c r="AB23107" s="11"/>
    </row>
    <row r="23109" spans="27:28">
      <c r="AA23109" s="8"/>
      <c r="AB23109" s="11"/>
    </row>
    <row r="23111" spans="27:28">
      <c r="AA23111" s="8"/>
      <c r="AB23111" s="11"/>
    </row>
    <row r="23113" spans="27:28">
      <c r="AA23113" s="8"/>
      <c r="AB23113" s="11"/>
    </row>
    <row r="23115" spans="27:28">
      <c r="AA23115" s="8"/>
      <c r="AB23115" s="11"/>
    </row>
    <row r="23117" spans="27:28">
      <c r="AA23117" s="8"/>
      <c r="AB23117" s="11"/>
    </row>
    <row r="23119" spans="27:28">
      <c r="AA23119" s="8"/>
      <c r="AB23119" s="11"/>
    </row>
    <row r="23121" spans="27:28">
      <c r="AA23121" s="8"/>
      <c r="AB23121" s="11"/>
    </row>
    <row r="23123" spans="27:28">
      <c r="AA23123" s="8"/>
      <c r="AB23123" s="11"/>
    </row>
    <row r="23125" spans="27:28">
      <c r="AA23125" s="8"/>
      <c r="AB23125" s="11"/>
    </row>
    <row r="23127" spans="27:28">
      <c r="AA23127" s="8"/>
      <c r="AB23127" s="11"/>
    </row>
    <row r="23129" spans="27:28">
      <c r="AA23129" s="8"/>
      <c r="AB23129" s="11"/>
    </row>
    <row r="23131" spans="27:28">
      <c r="AA23131" s="8"/>
      <c r="AB23131" s="11"/>
    </row>
    <row r="23133" spans="27:28">
      <c r="AA23133" s="8"/>
      <c r="AB23133" s="11"/>
    </row>
    <row r="23135" spans="27:28">
      <c r="AA23135" s="8"/>
      <c r="AB23135" s="11"/>
    </row>
    <row r="23137" spans="27:28">
      <c r="AA23137" s="8"/>
      <c r="AB23137" s="11"/>
    </row>
    <row r="23139" spans="27:28">
      <c r="AA23139" s="8"/>
      <c r="AB23139" s="11"/>
    </row>
    <row r="23141" spans="27:28">
      <c r="AA23141" s="8"/>
      <c r="AB23141" s="11"/>
    </row>
    <row r="23143" spans="27:28">
      <c r="AA23143" s="8"/>
      <c r="AB23143" s="11"/>
    </row>
    <row r="23145" spans="27:28">
      <c r="AA23145" s="8"/>
      <c r="AB23145" s="11"/>
    </row>
    <row r="23147" spans="27:28">
      <c r="AA23147" s="8"/>
      <c r="AB23147" s="11"/>
    </row>
    <row r="23149" spans="27:28">
      <c r="AA23149" s="8"/>
      <c r="AB23149" s="11"/>
    </row>
    <row r="23151" spans="27:28">
      <c r="AA23151" s="8"/>
      <c r="AB23151" s="11"/>
    </row>
    <row r="23153" spans="27:28">
      <c r="AA23153" s="8"/>
      <c r="AB23153" s="11"/>
    </row>
    <row r="23155" spans="27:28">
      <c r="AA23155" s="8"/>
      <c r="AB23155" s="11"/>
    </row>
    <row r="23157" spans="27:28">
      <c r="AA23157" s="8"/>
      <c r="AB23157" s="11"/>
    </row>
    <row r="23159" spans="27:28">
      <c r="AA23159" s="8"/>
      <c r="AB23159" s="11"/>
    </row>
    <row r="23161" spans="27:28">
      <c r="AA23161" s="8"/>
      <c r="AB23161" s="11"/>
    </row>
    <row r="23163" spans="27:28">
      <c r="AA23163" s="8"/>
      <c r="AB23163" s="11"/>
    </row>
    <row r="23165" spans="27:28">
      <c r="AA23165" s="8"/>
      <c r="AB23165" s="11"/>
    </row>
    <row r="23167" spans="27:28">
      <c r="AA23167" s="8"/>
      <c r="AB23167" s="11"/>
    </row>
    <row r="23169" spans="27:28">
      <c r="AA23169" s="8"/>
      <c r="AB23169" s="11"/>
    </row>
    <row r="23171" spans="27:28">
      <c r="AA23171" s="8"/>
      <c r="AB23171" s="11"/>
    </row>
    <row r="23173" spans="27:28">
      <c r="AA23173" s="8"/>
      <c r="AB23173" s="11"/>
    </row>
    <row r="23175" spans="27:28">
      <c r="AA23175" s="8"/>
      <c r="AB23175" s="11"/>
    </row>
    <row r="23177" spans="27:28">
      <c r="AA23177" s="8"/>
      <c r="AB23177" s="11"/>
    </row>
    <row r="23179" spans="27:28">
      <c r="AA23179" s="8"/>
      <c r="AB23179" s="11"/>
    </row>
    <row r="23181" spans="27:28">
      <c r="AA23181" s="8"/>
      <c r="AB23181" s="11"/>
    </row>
    <row r="23183" spans="27:28">
      <c r="AA23183" s="8"/>
      <c r="AB23183" s="11"/>
    </row>
    <row r="23185" spans="27:28">
      <c r="AA23185" s="8"/>
      <c r="AB23185" s="11"/>
    </row>
    <row r="23187" spans="27:28">
      <c r="AA23187" s="8"/>
      <c r="AB23187" s="11"/>
    </row>
    <row r="23189" spans="27:28">
      <c r="AA23189" s="8"/>
      <c r="AB23189" s="11"/>
    </row>
    <row r="23191" spans="27:28">
      <c r="AA23191" s="8"/>
      <c r="AB23191" s="11"/>
    </row>
    <row r="23193" spans="27:28">
      <c r="AA23193" s="8"/>
      <c r="AB23193" s="11"/>
    </row>
    <row r="23195" spans="27:28">
      <c r="AA23195" s="8"/>
      <c r="AB23195" s="11"/>
    </row>
    <row r="23197" spans="27:28">
      <c r="AA23197" s="8"/>
      <c r="AB23197" s="11"/>
    </row>
    <row r="23199" spans="27:28">
      <c r="AA23199" s="8"/>
      <c r="AB23199" s="11"/>
    </row>
    <row r="23201" spans="27:28">
      <c r="AA23201" s="8"/>
      <c r="AB23201" s="11"/>
    </row>
    <row r="23203" spans="27:28">
      <c r="AA23203" s="8"/>
      <c r="AB23203" s="11"/>
    </row>
    <row r="23205" spans="27:28">
      <c r="AA23205" s="8"/>
      <c r="AB23205" s="11"/>
    </row>
    <row r="23207" spans="27:28">
      <c r="AA23207" s="8"/>
      <c r="AB23207" s="11"/>
    </row>
    <row r="23209" spans="27:28">
      <c r="AA23209" s="8"/>
      <c r="AB23209" s="11"/>
    </row>
    <row r="23211" spans="27:28">
      <c r="AA23211" s="8"/>
      <c r="AB23211" s="11"/>
    </row>
    <row r="23213" spans="27:28">
      <c r="AA23213" s="8"/>
      <c r="AB23213" s="11"/>
    </row>
    <row r="23215" spans="27:28">
      <c r="AA23215" s="8"/>
      <c r="AB23215" s="11"/>
    </row>
    <row r="23217" spans="27:28">
      <c r="AA23217" s="8"/>
      <c r="AB23217" s="11"/>
    </row>
    <row r="23219" spans="27:28">
      <c r="AA23219" s="8"/>
      <c r="AB23219" s="11"/>
    </row>
    <row r="23221" spans="27:28">
      <c r="AA23221" s="8"/>
      <c r="AB23221" s="11"/>
    </row>
    <row r="23223" spans="27:28">
      <c r="AA23223" s="8"/>
      <c r="AB23223" s="11"/>
    </row>
    <row r="23225" spans="27:28">
      <c r="AA23225" s="8"/>
      <c r="AB23225" s="11"/>
    </row>
    <row r="23227" spans="27:28">
      <c r="AA23227" s="8"/>
      <c r="AB23227" s="11"/>
    </row>
    <row r="23229" spans="27:28">
      <c r="AA23229" s="8"/>
      <c r="AB23229" s="11"/>
    </row>
    <row r="23231" spans="27:28">
      <c r="AA23231" s="8"/>
      <c r="AB23231" s="11"/>
    </row>
    <row r="23233" spans="27:28">
      <c r="AA23233" s="8"/>
      <c r="AB23233" s="11"/>
    </row>
    <row r="23235" spans="27:28">
      <c r="AA23235" s="8"/>
      <c r="AB23235" s="11"/>
    </row>
    <row r="23237" spans="27:28">
      <c r="AA23237" s="8"/>
      <c r="AB23237" s="11"/>
    </row>
    <row r="23239" spans="27:28">
      <c r="AA23239" s="8"/>
      <c r="AB23239" s="11"/>
    </row>
    <row r="23241" spans="27:28">
      <c r="AA23241" s="8"/>
      <c r="AB23241" s="11"/>
    </row>
    <row r="23243" spans="27:28">
      <c r="AA23243" s="8"/>
      <c r="AB23243" s="11"/>
    </row>
    <row r="23245" spans="27:28">
      <c r="AA23245" s="8"/>
      <c r="AB23245" s="11"/>
    </row>
    <row r="23247" spans="27:28">
      <c r="AA23247" s="8"/>
      <c r="AB23247" s="11"/>
    </row>
    <row r="23249" spans="27:28">
      <c r="AA23249" s="8"/>
      <c r="AB23249" s="11"/>
    </row>
    <row r="23251" spans="27:28">
      <c r="AA23251" s="8"/>
      <c r="AB23251" s="11"/>
    </row>
    <row r="23253" spans="27:28">
      <c r="AA23253" s="8"/>
      <c r="AB23253" s="11"/>
    </row>
    <row r="23255" spans="27:28">
      <c r="AA23255" s="8"/>
      <c r="AB23255" s="11"/>
    </row>
    <row r="23257" spans="27:28">
      <c r="AA23257" s="8"/>
      <c r="AB23257" s="11"/>
    </row>
    <row r="23259" spans="27:28">
      <c r="AA23259" s="8"/>
      <c r="AB23259" s="11"/>
    </row>
    <row r="23261" spans="27:28">
      <c r="AA23261" s="8"/>
      <c r="AB23261" s="11"/>
    </row>
    <row r="23263" spans="27:28">
      <c r="AA23263" s="8"/>
      <c r="AB23263" s="11"/>
    </row>
    <row r="23265" spans="27:28">
      <c r="AA23265" s="8"/>
      <c r="AB23265" s="11"/>
    </row>
    <row r="23267" spans="27:28">
      <c r="AA23267" s="8"/>
      <c r="AB23267" s="11"/>
    </row>
    <row r="23269" spans="27:28">
      <c r="AA23269" s="8"/>
      <c r="AB23269" s="11"/>
    </row>
    <row r="23271" spans="27:28">
      <c r="AA23271" s="8"/>
      <c r="AB23271" s="11"/>
    </row>
    <row r="23273" spans="27:28">
      <c r="AA23273" s="8"/>
      <c r="AB23273" s="11"/>
    </row>
    <row r="23275" spans="27:28">
      <c r="AA23275" s="8"/>
      <c r="AB23275" s="11"/>
    </row>
    <row r="23277" spans="27:28">
      <c r="AA23277" s="8"/>
      <c r="AB23277" s="11"/>
    </row>
    <row r="23279" spans="27:28">
      <c r="AA23279" s="8"/>
      <c r="AB23279" s="11"/>
    </row>
    <row r="23281" spans="27:28">
      <c r="AA23281" s="8"/>
      <c r="AB23281" s="11"/>
    </row>
    <row r="23283" spans="27:28">
      <c r="AA23283" s="8"/>
      <c r="AB23283" s="11"/>
    </row>
    <row r="23285" spans="27:28">
      <c r="AA23285" s="8"/>
      <c r="AB23285" s="11"/>
    </row>
    <row r="23287" spans="27:28">
      <c r="AA23287" s="8"/>
      <c r="AB23287" s="11"/>
    </row>
    <row r="23289" spans="27:28">
      <c r="AA23289" s="8"/>
      <c r="AB23289" s="11"/>
    </row>
    <row r="23291" spans="27:28">
      <c r="AA23291" s="8"/>
      <c r="AB23291" s="11"/>
    </row>
    <row r="23293" spans="27:28">
      <c r="AA23293" s="8"/>
      <c r="AB23293" s="11"/>
    </row>
    <row r="23295" spans="27:28">
      <c r="AA23295" s="8"/>
      <c r="AB23295" s="11"/>
    </row>
    <row r="23297" spans="27:28">
      <c r="AA23297" s="8"/>
      <c r="AB23297" s="11"/>
    </row>
    <row r="23299" spans="27:28">
      <c r="AA23299" s="8"/>
      <c r="AB23299" s="11"/>
    </row>
    <row r="23301" spans="27:28">
      <c r="AA23301" s="8"/>
      <c r="AB23301" s="11"/>
    </row>
    <row r="23303" spans="27:28">
      <c r="AA23303" s="8"/>
      <c r="AB23303" s="11"/>
    </row>
    <row r="23305" spans="27:28">
      <c r="AA23305" s="8"/>
      <c r="AB23305" s="11"/>
    </row>
    <row r="23307" spans="27:28">
      <c r="AA23307" s="8"/>
      <c r="AB23307" s="11"/>
    </row>
    <row r="23309" spans="27:28">
      <c r="AA23309" s="8"/>
      <c r="AB23309" s="11"/>
    </row>
    <row r="23311" spans="27:28">
      <c r="AA23311" s="8"/>
      <c r="AB23311" s="11"/>
    </row>
    <row r="23313" spans="27:28">
      <c r="AA23313" s="8"/>
      <c r="AB23313" s="11"/>
    </row>
    <row r="23315" spans="27:28">
      <c r="AA23315" s="8"/>
      <c r="AB23315" s="11"/>
    </row>
    <row r="23317" spans="27:28">
      <c r="AA23317" s="8"/>
      <c r="AB23317" s="11"/>
    </row>
    <row r="23319" spans="27:28">
      <c r="AA23319" s="8"/>
      <c r="AB23319" s="11"/>
    </row>
    <row r="23321" spans="27:28">
      <c r="AA23321" s="8"/>
      <c r="AB23321" s="11"/>
    </row>
    <row r="23323" spans="27:28">
      <c r="AA23323" s="8"/>
      <c r="AB23323" s="11"/>
    </row>
    <row r="23325" spans="27:28">
      <c r="AA23325" s="8"/>
      <c r="AB23325" s="11"/>
    </row>
    <row r="23327" spans="27:28">
      <c r="AA23327" s="8"/>
      <c r="AB23327" s="11"/>
    </row>
    <row r="23329" spans="27:28">
      <c r="AA23329" s="8"/>
      <c r="AB23329" s="11"/>
    </row>
    <row r="23331" spans="27:28">
      <c r="AA23331" s="8"/>
      <c r="AB23331" s="11"/>
    </row>
    <row r="23333" spans="27:28">
      <c r="AA23333" s="8"/>
      <c r="AB23333" s="11"/>
    </row>
    <row r="23335" spans="27:28">
      <c r="AA23335" s="8"/>
      <c r="AB23335" s="11"/>
    </row>
    <row r="23337" spans="27:28">
      <c r="AA23337" s="8"/>
      <c r="AB23337" s="11"/>
    </row>
    <row r="23339" spans="27:28">
      <c r="AA23339" s="8"/>
      <c r="AB23339" s="11"/>
    </row>
    <row r="23341" spans="27:28">
      <c r="AA23341" s="8"/>
      <c r="AB23341" s="11"/>
    </row>
    <row r="23343" spans="27:28">
      <c r="AA23343" s="8"/>
      <c r="AB23343" s="11"/>
    </row>
    <row r="23345" spans="27:28">
      <c r="AA23345" s="8"/>
      <c r="AB23345" s="11"/>
    </row>
    <row r="23347" spans="27:28">
      <c r="AA23347" s="8"/>
      <c r="AB23347" s="11"/>
    </row>
    <row r="23349" spans="27:28">
      <c r="AA23349" s="8"/>
      <c r="AB23349" s="11"/>
    </row>
    <row r="23351" spans="27:28">
      <c r="AA23351" s="8"/>
      <c r="AB23351" s="11"/>
    </row>
    <row r="23353" spans="27:28">
      <c r="AA23353" s="8"/>
      <c r="AB23353" s="11"/>
    </row>
    <row r="23355" spans="27:28">
      <c r="AA23355" s="8"/>
      <c r="AB23355" s="11"/>
    </row>
    <row r="23357" spans="27:28">
      <c r="AA23357" s="8"/>
      <c r="AB23357" s="11"/>
    </row>
    <row r="23359" spans="27:28">
      <c r="AA23359" s="8"/>
      <c r="AB23359" s="11"/>
    </row>
    <row r="23361" spans="27:28">
      <c r="AA23361" s="8"/>
      <c r="AB23361" s="11"/>
    </row>
    <row r="23363" spans="27:28">
      <c r="AA23363" s="8"/>
      <c r="AB23363" s="11"/>
    </row>
    <row r="23365" spans="27:28">
      <c r="AA23365" s="8"/>
      <c r="AB23365" s="11"/>
    </row>
    <row r="23367" spans="27:28">
      <c r="AA23367" s="8"/>
      <c r="AB23367" s="11"/>
    </row>
    <row r="23369" spans="27:28">
      <c r="AA23369" s="8"/>
      <c r="AB23369" s="11"/>
    </row>
    <row r="23371" spans="27:28">
      <c r="AA23371" s="8"/>
      <c r="AB23371" s="11"/>
    </row>
    <row r="23373" spans="27:28">
      <c r="AA23373" s="8"/>
      <c r="AB23373" s="11"/>
    </row>
    <row r="23375" spans="27:28">
      <c r="AA23375" s="8"/>
      <c r="AB23375" s="11"/>
    </row>
    <row r="23377" spans="27:28">
      <c r="AA23377" s="8"/>
      <c r="AB23377" s="11"/>
    </row>
    <row r="23379" spans="27:28">
      <c r="AA23379" s="8"/>
      <c r="AB23379" s="11"/>
    </row>
    <row r="23381" spans="27:28">
      <c r="AA23381" s="8"/>
      <c r="AB23381" s="11"/>
    </row>
    <row r="23383" spans="27:28">
      <c r="AA23383" s="8"/>
      <c r="AB23383" s="11"/>
    </row>
    <row r="23385" spans="27:28">
      <c r="AA23385" s="8"/>
      <c r="AB23385" s="11"/>
    </row>
    <row r="23387" spans="27:28">
      <c r="AA23387" s="8"/>
      <c r="AB23387" s="11"/>
    </row>
    <row r="23389" spans="27:28">
      <c r="AA23389" s="8"/>
      <c r="AB23389" s="11"/>
    </row>
    <row r="23391" spans="27:28">
      <c r="AA23391" s="8"/>
      <c r="AB23391" s="11"/>
    </row>
    <row r="23393" spans="27:28">
      <c r="AA23393" s="8"/>
      <c r="AB23393" s="11"/>
    </row>
    <row r="23395" spans="27:28">
      <c r="AA23395" s="8"/>
      <c r="AB23395" s="11"/>
    </row>
    <row r="23397" spans="27:28">
      <c r="AA23397" s="8"/>
      <c r="AB23397" s="11"/>
    </row>
    <row r="23399" spans="27:28">
      <c r="AA23399" s="8"/>
      <c r="AB23399" s="11"/>
    </row>
    <row r="23401" spans="27:28">
      <c r="AA23401" s="8"/>
      <c r="AB23401" s="11"/>
    </row>
    <row r="23403" spans="27:28">
      <c r="AA23403" s="8"/>
      <c r="AB23403" s="11"/>
    </row>
    <row r="23405" spans="27:28">
      <c r="AA23405" s="8"/>
      <c r="AB23405" s="11"/>
    </row>
    <row r="23407" spans="27:28">
      <c r="AA23407" s="8"/>
      <c r="AB23407" s="11"/>
    </row>
    <row r="23409" spans="27:28">
      <c r="AA23409" s="8"/>
      <c r="AB23409" s="11"/>
    </row>
    <row r="23411" spans="27:28">
      <c r="AA23411" s="8"/>
      <c r="AB23411" s="11"/>
    </row>
    <row r="23413" spans="27:28">
      <c r="AA23413" s="8"/>
      <c r="AB23413" s="11"/>
    </row>
    <row r="23415" spans="27:28">
      <c r="AA23415" s="8"/>
      <c r="AB23415" s="11"/>
    </row>
    <row r="23417" spans="27:28">
      <c r="AA23417" s="8"/>
      <c r="AB23417" s="11"/>
    </row>
    <row r="23419" spans="27:28">
      <c r="AA23419" s="8"/>
      <c r="AB23419" s="11"/>
    </row>
    <row r="23421" spans="27:28">
      <c r="AA23421" s="8"/>
      <c r="AB23421" s="11"/>
    </row>
    <row r="23423" spans="27:28">
      <c r="AA23423" s="8"/>
      <c r="AB23423" s="11"/>
    </row>
    <row r="23425" spans="27:28">
      <c r="AA23425" s="8"/>
      <c r="AB23425" s="11"/>
    </row>
    <row r="23427" spans="27:28">
      <c r="AA23427" s="8"/>
      <c r="AB23427" s="11"/>
    </row>
    <row r="23429" spans="27:28">
      <c r="AA23429" s="8"/>
      <c r="AB23429" s="11"/>
    </row>
    <row r="23431" spans="27:28">
      <c r="AA23431" s="8"/>
      <c r="AB23431" s="11"/>
    </row>
    <row r="23433" spans="27:28">
      <c r="AA23433" s="8"/>
      <c r="AB23433" s="11"/>
    </row>
    <row r="23435" spans="27:28">
      <c r="AA23435" s="8"/>
      <c r="AB23435" s="11"/>
    </row>
    <row r="23437" spans="27:28">
      <c r="AA23437" s="8"/>
      <c r="AB23437" s="11"/>
    </row>
    <row r="23439" spans="27:28">
      <c r="AA23439" s="8"/>
      <c r="AB23439" s="11"/>
    </row>
    <row r="23441" spans="27:28">
      <c r="AA23441" s="8"/>
      <c r="AB23441" s="11"/>
    </row>
    <row r="23443" spans="27:28">
      <c r="AA23443" s="8"/>
      <c r="AB23443" s="11"/>
    </row>
    <row r="23445" spans="27:28">
      <c r="AA23445" s="8"/>
      <c r="AB23445" s="11"/>
    </row>
    <row r="23447" spans="27:28">
      <c r="AA23447" s="8"/>
      <c r="AB23447" s="11"/>
    </row>
    <row r="23449" spans="27:28">
      <c r="AA23449" s="8"/>
      <c r="AB23449" s="11"/>
    </row>
    <row r="23451" spans="27:28">
      <c r="AA23451" s="8"/>
      <c r="AB23451" s="11"/>
    </row>
    <row r="23453" spans="27:28">
      <c r="AA23453" s="8"/>
      <c r="AB23453" s="11"/>
    </row>
    <row r="23455" spans="27:28">
      <c r="AA23455" s="8"/>
      <c r="AB23455" s="11"/>
    </row>
    <row r="23457" spans="27:28">
      <c r="AA23457" s="8"/>
      <c r="AB23457" s="11"/>
    </row>
    <row r="23459" spans="27:28">
      <c r="AA23459" s="8"/>
      <c r="AB23459" s="11"/>
    </row>
    <row r="23461" spans="27:28">
      <c r="AA23461" s="8"/>
      <c r="AB23461" s="11"/>
    </row>
    <row r="23463" spans="27:28">
      <c r="AA23463" s="8"/>
      <c r="AB23463" s="11"/>
    </row>
    <row r="23465" spans="27:28">
      <c r="AA23465" s="8"/>
      <c r="AB23465" s="11"/>
    </row>
    <row r="23467" spans="27:28">
      <c r="AA23467" s="8"/>
      <c r="AB23467" s="11"/>
    </row>
    <row r="23469" spans="27:28">
      <c r="AA23469" s="8"/>
      <c r="AB23469" s="11"/>
    </row>
    <row r="23471" spans="27:28">
      <c r="AA23471" s="8"/>
      <c r="AB23471" s="11"/>
    </row>
    <row r="23473" spans="27:28">
      <c r="AA23473" s="8"/>
      <c r="AB23473" s="11"/>
    </row>
    <row r="23475" spans="27:28">
      <c r="AA23475" s="8"/>
      <c r="AB23475" s="11"/>
    </row>
    <row r="23477" spans="27:28">
      <c r="AA23477" s="8"/>
      <c r="AB23477" s="11"/>
    </row>
    <row r="23479" spans="27:28">
      <c r="AA23479" s="8"/>
      <c r="AB23479" s="11"/>
    </row>
    <row r="23481" spans="27:28">
      <c r="AA23481" s="8"/>
      <c r="AB23481" s="11"/>
    </row>
    <row r="23483" spans="27:28">
      <c r="AA23483" s="8"/>
      <c r="AB23483" s="11"/>
    </row>
    <row r="23485" spans="27:28">
      <c r="AA23485" s="8"/>
      <c r="AB23485" s="11"/>
    </row>
    <row r="23487" spans="27:28">
      <c r="AA23487" s="8"/>
      <c r="AB23487" s="11"/>
    </row>
    <row r="23489" spans="27:28">
      <c r="AA23489" s="8"/>
      <c r="AB23489" s="11"/>
    </row>
    <row r="23491" spans="27:28">
      <c r="AA23491" s="8"/>
      <c r="AB23491" s="11"/>
    </row>
    <row r="23493" spans="27:28">
      <c r="AA23493" s="8"/>
      <c r="AB23493" s="11"/>
    </row>
    <row r="23495" spans="27:28">
      <c r="AA23495" s="8"/>
      <c r="AB23495" s="11"/>
    </row>
    <row r="23497" spans="27:28">
      <c r="AA23497" s="8"/>
      <c r="AB23497" s="11"/>
    </row>
    <row r="23499" spans="27:28">
      <c r="AA23499" s="8"/>
      <c r="AB23499" s="11"/>
    </row>
    <row r="23501" spans="27:28">
      <c r="AA23501" s="8"/>
      <c r="AB23501" s="11"/>
    </row>
    <row r="23503" spans="27:28">
      <c r="AA23503" s="8"/>
      <c r="AB23503" s="11"/>
    </row>
    <row r="23505" spans="27:28">
      <c r="AA23505" s="8"/>
      <c r="AB23505" s="11"/>
    </row>
    <row r="23507" spans="27:28">
      <c r="AA23507" s="8"/>
      <c r="AB23507" s="11"/>
    </row>
    <row r="23509" spans="27:28">
      <c r="AA23509" s="8"/>
      <c r="AB23509" s="11"/>
    </row>
    <row r="23511" spans="27:28">
      <c r="AA23511" s="8"/>
      <c r="AB23511" s="11"/>
    </row>
    <row r="23513" spans="27:28">
      <c r="AA23513" s="8"/>
      <c r="AB23513" s="11"/>
    </row>
    <row r="23515" spans="27:28">
      <c r="AA23515" s="8"/>
      <c r="AB23515" s="11"/>
    </row>
    <row r="23517" spans="27:28">
      <c r="AA23517" s="8"/>
      <c r="AB23517" s="11"/>
    </row>
    <row r="23519" spans="27:28">
      <c r="AA23519" s="8"/>
      <c r="AB23519" s="11"/>
    </row>
    <row r="23521" spans="27:28">
      <c r="AA23521" s="8"/>
      <c r="AB23521" s="11"/>
    </row>
    <row r="23523" spans="27:28">
      <c r="AA23523" s="8"/>
      <c r="AB23523" s="11"/>
    </row>
    <row r="23525" spans="27:28">
      <c r="AA23525" s="8"/>
      <c r="AB23525" s="11"/>
    </row>
    <row r="23527" spans="27:28">
      <c r="AA23527" s="8"/>
      <c r="AB23527" s="11"/>
    </row>
    <row r="23529" spans="27:28">
      <c r="AA23529" s="8"/>
      <c r="AB23529" s="11"/>
    </row>
    <row r="23531" spans="27:28">
      <c r="AA23531" s="8"/>
      <c r="AB23531" s="11"/>
    </row>
    <row r="23533" spans="27:28">
      <c r="AA23533" s="8"/>
      <c r="AB23533" s="11"/>
    </row>
    <row r="23535" spans="27:28">
      <c r="AA23535" s="8"/>
      <c r="AB23535" s="11"/>
    </row>
    <row r="23537" spans="27:28">
      <c r="AA23537" s="8"/>
      <c r="AB23537" s="11"/>
    </row>
    <row r="23539" spans="27:28">
      <c r="AA23539" s="8"/>
      <c r="AB23539" s="11"/>
    </row>
    <row r="23541" spans="27:28">
      <c r="AA23541" s="8"/>
      <c r="AB23541" s="11"/>
    </row>
    <row r="23543" spans="27:28">
      <c r="AA23543" s="8"/>
      <c r="AB23543" s="11"/>
    </row>
    <row r="23545" spans="27:28">
      <c r="AA23545" s="8"/>
      <c r="AB23545" s="11"/>
    </row>
    <row r="23547" spans="27:28">
      <c r="AA23547" s="8"/>
      <c r="AB23547" s="11"/>
    </row>
    <row r="23549" spans="27:28">
      <c r="AA23549" s="8"/>
      <c r="AB23549" s="11"/>
    </row>
    <row r="23551" spans="27:28">
      <c r="AA23551" s="8"/>
      <c r="AB23551" s="11"/>
    </row>
    <row r="23553" spans="27:28">
      <c r="AA23553" s="8"/>
      <c r="AB23553" s="11"/>
    </row>
    <row r="23555" spans="27:28">
      <c r="AA23555" s="8"/>
      <c r="AB23555" s="11"/>
    </row>
    <row r="23557" spans="27:28">
      <c r="AA23557" s="8"/>
      <c r="AB23557" s="11"/>
    </row>
    <row r="23559" spans="27:28">
      <c r="AA23559" s="8"/>
      <c r="AB23559" s="11"/>
    </row>
    <row r="23561" spans="27:28">
      <c r="AA23561" s="8"/>
      <c r="AB23561" s="11"/>
    </row>
    <row r="23563" spans="27:28">
      <c r="AA23563" s="8"/>
      <c r="AB23563" s="11"/>
    </row>
    <row r="23565" spans="27:28">
      <c r="AA23565" s="8"/>
      <c r="AB23565" s="11"/>
    </row>
    <row r="23567" spans="27:28">
      <c r="AA23567" s="8"/>
      <c r="AB23567" s="11"/>
    </row>
    <row r="23569" spans="27:28">
      <c r="AA23569" s="8"/>
      <c r="AB23569" s="11"/>
    </row>
    <row r="23571" spans="27:28">
      <c r="AA23571" s="8"/>
      <c r="AB23571" s="11"/>
    </row>
    <row r="23573" spans="27:28">
      <c r="AA23573" s="8"/>
      <c r="AB23573" s="11"/>
    </row>
    <row r="23575" spans="27:28">
      <c r="AA23575" s="8"/>
      <c r="AB23575" s="11"/>
    </row>
    <row r="23577" spans="27:28">
      <c r="AA23577" s="8"/>
      <c r="AB23577" s="11"/>
    </row>
    <row r="23579" spans="27:28">
      <c r="AA23579" s="8"/>
      <c r="AB23579" s="11"/>
    </row>
    <row r="23581" spans="27:28">
      <c r="AA23581" s="8"/>
      <c r="AB23581" s="11"/>
    </row>
    <row r="23583" spans="27:28">
      <c r="AA23583" s="8"/>
      <c r="AB23583" s="11"/>
    </row>
    <row r="23585" spans="27:28">
      <c r="AA23585" s="8"/>
      <c r="AB23585" s="11"/>
    </row>
    <row r="23587" spans="27:28">
      <c r="AA23587" s="8"/>
      <c r="AB23587" s="11"/>
    </row>
    <row r="23589" spans="27:28">
      <c r="AA23589" s="8"/>
      <c r="AB23589" s="11"/>
    </row>
    <row r="23591" spans="27:28">
      <c r="AA23591" s="8"/>
      <c r="AB23591" s="11"/>
    </row>
    <row r="23593" spans="27:28">
      <c r="AA23593" s="8"/>
      <c r="AB23593" s="11"/>
    </row>
    <row r="23595" spans="27:28">
      <c r="AA23595" s="8"/>
      <c r="AB23595" s="11"/>
    </row>
    <row r="23597" spans="27:28">
      <c r="AA23597" s="8"/>
      <c r="AB23597" s="11"/>
    </row>
    <row r="23599" spans="27:28">
      <c r="AA23599" s="8"/>
      <c r="AB23599" s="11"/>
    </row>
    <row r="23601" spans="27:28">
      <c r="AA23601" s="8"/>
      <c r="AB23601" s="11"/>
    </row>
    <row r="23603" spans="27:28">
      <c r="AA23603" s="8"/>
      <c r="AB23603" s="11"/>
    </row>
    <row r="23605" spans="27:28">
      <c r="AA23605" s="8"/>
      <c r="AB23605" s="11"/>
    </row>
    <row r="23607" spans="27:28">
      <c r="AA23607" s="8"/>
      <c r="AB23607" s="11"/>
    </row>
    <row r="23609" spans="27:28">
      <c r="AA23609" s="8"/>
      <c r="AB23609" s="11"/>
    </row>
    <row r="23611" spans="27:28">
      <c r="AA23611" s="8"/>
      <c r="AB23611" s="11"/>
    </row>
    <row r="23613" spans="27:28">
      <c r="AA23613" s="8"/>
      <c r="AB23613" s="11"/>
    </row>
    <row r="23615" spans="27:28">
      <c r="AA23615" s="8"/>
      <c r="AB23615" s="11"/>
    </row>
    <row r="23617" spans="27:28">
      <c r="AA23617" s="8"/>
      <c r="AB23617" s="11"/>
    </row>
    <row r="23619" spans="27:28">
      <c r="AA23619" s="8"/>
      <c r="AB23619" s="11"/>
    </row>
    <row r="23621" spans="27:28">
      <c r="AA23621" s="8"/>
      <c r="AB23621" s="11"/>
    </row>
    <row r="23623" spans="27:28">
      <c r="AA23623" s="8"/>
      <c r="AB23623" s="11"/>
    </row>
    <row r="23625" spans="27:28">
      <c r="AA23625" s="8"/>
      <c r="AB23625" s="11"/>
    </row>
    <row r="23627" spans="27:28">
      <c r="AA23627" s="8"/>
      <c r="AB23627" s="11"/>
    </row>
    <row r="23629" spans="27:28">
      <c r="AA23629" s="8"/>
      <c r="AB23629" s="11"/>
    </row>
    <row r="23631" spans="27:28">
      <c r="AA23631" s="8"/>
      <c r="AB23631" s="11"/>
    </row>
    <row r="23633" spans="27:28">
      <c r="AA23633" s="8"/>
      <c r="AB23633" s="11"/>
    </row>
    <row r="23635" spans="27:28">
      <c r="AA23635" s="8"/>
      <c r="AB23635" s="11"/>
    </row>
    <row r="23637" spans="27:28">
      <c r="AA23637" s="8"/>
      <c r="AB23637" s="11"/>
    </row>
    <row r="23639" spans="27:28">
      <c r="AA23639" s="8"/>
      <c r="AB23639" s="11"/>
    </row>
    <row r="23641" spans="27:28">
      <c r="AA23641" s="8"/>
      <c r="AB23641" s="11"/>
    </row>
    <row r="23643" spans="27:28">
      <c r="AA23643" s="8"/>
      <c r="AB23643" s="11"/>
    </row>
    <row r="23645" spans="27:28">
      <c r="AA23645" s="8"/>
      <c r="AB23645" s="11"/>
    </row>
    <row r="23647" spans="27:28">
      <c r="AA23647" s="8"/>
      <c r="AB23647" s="11"/>
    </row>
    <row r="23649" spans="27:28">
      <c r="AA23649" s="8"/>
      <c r="AB23649" s="11"/>
    </row>
    <row r="23651" spans="27:28">
      <c r="AA23651" s="8"/>
      <c r="AB23651" s="11"/>
    </row>
    <row r="23653" spans="27:28">
      <c r="AA23653" s="8"/>
      <c r="AB23653" s="11"/>
    </row>
    <row r="23655" spans="27:28">
      <c r="AA23655" s="8"/>
      <c r="AB23655" s="11"/>
    </row>
    <row r="23657" spans="27:28">
      <c r="AA23657" s="8"/>
      <c r="AB23657" s="11"/>
    </row>
    <row r="23659" spans="27:28">
      <c r="AA23659" s="8"/>
      <c r="AB23659" s="11"/>
    </row>
    <row r="23661" spans="27:28">
      <c r="AA23661" s="8"/>
      <c r="AB23661" s="11"/>
    </row>
    <row r="23663" spans="27:28">
      <c r="AA23663" s="8"/>
      <c r="AB23663" s="11"/>
    </row>
    <row r="23665" spans="27:28">
      <c r="AA23665" s="8"/>
      <c r="AB23665" s="11"/>
    </row>
    <row r="23667" spans="27:28">
      <c r="AA23667" s="8"/>
      <c r="AB23667" s="11"/>
    </row>
    <row r="23669" spans="27:28">
      <c r="AA23669" s="8"/>
      <c r="AB23669" s="11"/>
    </row>
    <row r="23671" spans="27:28">
      <c r="AA23671" s="8"/>
      <c r="AB23671" s="11"/>
    </row>
    <row r="23673" spans="27:28">
      <c r="AA23673" s="8"/>
      <c r="AB23673" s="11"/>
    </row>
    <row r="23675" spans="27:28">
      <c r="AA23675" s="8"/>
      <c r="AB23675" s="11"/>
    </row>
    <row r="23677" spans="27:28">
      <c r="AA23677" s="8"/>
      <c r="AB23677" s="11"/>
    </row>
    <row r="23679" spans="27:28">
      <c r="AA23679" s="8"/>
      <c r="AB23679" s="11"/>
    </row>
    <row r="23681" spans="27:28">
      <c r="AA23681" s="8"/>
      <c r="AB23681" s="11"/>
    </row>
    <row r="23683" spans="27:28">
      <c r="AA23683" s="8"/>
      <c r="AB23683" s="11"/>
    </row>
    <row r="23685" spans="27:28">
      <c r="AA23685" s="8"/>
      <c r="AB23685" s="11"/>
    </row>
    <row r="23687" spans="27:28">
      <c r="AA23687" s="8"/>
      <c r="AB23687" s="11"/>
    </row>
    <row r="23689" spans="27:28">
      <c r="AA23689" s="8"/>
      <c r="AB23689" s="11"/>
    </row>
    <row r="23691" spans="27:28">
      <c r="AA23691" s="8"/>
      <c r="AB23691" s="11"/>
    </row>
    <row r="23693" spans="27:28">
      <c r="AA23693" s="8"/>
      <c r="AB23693" s="11"/>
    </row>
    <row r="23695" spans="27:28">
      <c r="AA23695" s="8"/>
      <c r="AB23695" s="11"/>
    </row>
    <row r="23697" spans="27:28">
      <c r="AA23697" s="8"/>
      <c r="AB23697" s="11"/>
    </row>
    <row r="23699" spans="27:28">
      <c r="AA23699" s="8"/>
      <c r="AB23699" s="11"/>
    </row>
    <row r="23701" spans="27:28">
      <c r="AA23701" s="8"/>
      <c r="AB23701" s="11"/>
    </row>
    <row r="23703" spans="27:28">
      <c r="AA23703" s="8"/>
      <c r="AB23703" s="11"/>
    </row>
    <row r="23705" spans="27:28">
      <c r="AA23705" s="8"/>
      <c r="AB23705" s="11"/>
    </row>
    <row r="23707" spans="27:28">
      <c r="AA23707" s="8"/>
      <c r="AB23707" s="11"/>
    </row>
    <row r="23709" spans="27:28">
      <c r="AA23709" s="8"/>
      <c r="AB23709" s="11"/>
    </row>
    <row r="23711" spans="27:28">
      <c r="AA23711" s="8"/>
      <c r="AB23711" s="11"/>
    </row>
    <row r="23713" spans="27:28">
      <c r="AA23713" s="8"/>
      <c r="AB23713" s="11"/>
    </row>
    <row r="23715" spans="27:28">
      <c r="AA23715" s="8"/>
      <c r="AB23715" s="11"/>
    </row>
    <row r="23717" spans="27:28">
      <c r="AA23717" s="8"/>
      <c r="AB23717" s="11"/>
    </row>
    <row r="23719" spans="27:28">
      <c r="AA23719" s="8"/>
      <c r="AB23719" s="11"/>
    </row>
    <row r="23721" spans="27:28">
      <c r="AA23721" s="8"/>
      <c r="AB23721" s="11"/>
    </row>
    <row r="23723" spans="27:28">
      <c r="AA23723" s="8"/>
      <c r="AB23723" s="11"/>
    </row>
    <row r="23725" spans="27:28">
      <c r="AA23725" s="8"/>
      <c r="AB23725" s="11"/>
    </row>
    <row r="23727" spans="27:28">
      <c r="AA23727" s="8"/>
      <c r="AB23727" s="11"/>
    </row>
    <row r="23729" spans="27:28">
      <c r="AA23729" s="8"/>
      <c r="AB23729" s="11"/>
    </row>
    <row r="23731" spans="27:28">
      <c r="AA23731" s="8"/>
      <c r="AB23731" s="11"/>
    </row>
    <row r="23733" spans="27:28">
      <c r="AA23733" s="8"/>
      <c r="AB23733" s="11"/>
    </row>
    <row r="23735" spans="27:28">
      <c r="AA23735" s="8"/>
      <c r="AB23735" s="11"/>
    </row>
    <row r="23737" spans="27:28">
      <c r="AA23737" s="8"/>
      <c r="AB23737" s="11"/>
    </row>
    <row r="23739" spans="27:28">
      <c r="AA23739" s="8"/>
      <c r="AB23739" s="11"/>
    </row>
    <row r="23741" spans="27:28">
      <c r="AA23741" s="8"/>
      <c r="AB23741" s="11"/>
    </row>
    <row r="23743" spans="27:28">
      <c r="AA23743" s="8"/>
      <c r="AB23743" s="11"/>
    </row>
    <row r="23745" spans="27:28">
      <c r="AA23745" s="8"/>
      <c r="AB23745" s="11"/>
    </row>
    <row r="23747" spans="27:28">
      <c r="AA23747" s="8"/>
      <c r="AB23747" s="11"/>
    </row>
    <row r="23749" spans="27:28">
      <c r="AA23749" s="8"/>
      <c r="AB23749" s="11"/>
    </row>
    <row r="23751" spans="27:28">
      <c r="AA23751" s="8"/>
      <c r="AB23751" s="11"/>
    </row>
    <row r="23753" spans="27:28">
      <c r="AA23753" s="8"/>
      <c r="AB23753" s="11"/>
    </row>
    <row r="23755" spans="27:28">
      <c r="AA23755" s="8"/>
      <c r="AB23755" s="11"/>
    </row>
    <row r="23757" spans="27:28">
      <c r="AA23757" s="8"/>
      <c r="AB23757" s="11"/>
    </row>
    <row r="23759" spans="27:28">
      <c r="AA23759" s="8"/>
      <c r="AB23759" s="11"/>
    </row>
    <row r="23761" spans="27:28">
      <c r="AA23761" s="8"/>
      <c r="AB23761" s="11"/>
    </row>
    <row r="23763" spans="27:28">
      <c r="AA23763" s="8"/>
      <c r="AB23763" s="11"/>
    </row>
    <row r="23765" spans="27:28">
      <c r="AA23765" s="8"/>
      <c r="AB23765" s="11"/>
    </row>
    <row r="23767" spans="27:28">
      <c r="AA23767" s="8"/>
      <c r="AB23767" s="11"/>
    </row>
    <row r="23769" spans="27:28">
      <c r="AA23769" s="8"/>
      <c r="AB23769" s="11"/>
    </row>
    <row r="23771" spans="27:28">
      <c r="AA23771" s="8"/>
      <c r="AB23771" s="11"/>
    </row>
    <row r="23773" spans="27:28">
      <c r="AA23773" s="8"/>
      <c r="AB23773" s="11"/>
    </row>
    <row r="23775" spans="27:28">
      <c r="AA23775" s="8"/>
      <c r="AB23775" s="11"/>
    </row>
    <row r="23777" spans="27:28">
      <c r="AA23777" s="8"/>
      <c r="AB23777" s="11"/>
    </row>
    <row r="23779" spans="27:28">
      <c r="AA23779" s="8"/>
      <c r="AB23779" s="11"/>
    </row>
    <row r="23781" spans="27:28">
      <c r="AA23781" s="8"/>
      <c r="AB23781" s="11"/>
    </row>
    <row r="23783" spans="27:28">
      <c r="AA23783" s="8"/>
      <c r="AB23783" s="11"/>
    </row>
    <row r="23785" spans="27:28">
      <c r="AA23785" s="8"/>
      <c r="AB23785" s="11"/>
    </row>
    <row r="23787" spans="27:28">
      <c r="AA23787" s="8"/>
      <c r="AB23787" s="11"/>
    </row>
    <row r="23789" spans="27:28">
      <c r="AA23789" s="8"/>
      <c r="AB23789" s="11"/>
    </row>
    <row r="23791" spans="27:28">
      <c r="AA23791" s="8"/>
      <c r="AB23791" s="11"/>
    </row>
    <row r="23793" spans="27:28">
      <c r="AA23793" s="8"/>
      <c r="AB23793" s="11"/>
    </row>
    <row r="23795" spans="27:28">
      <c r="AA23795" s="8"/>
      <c r="AB23795" s="11"/>
    </row>
    <row r="23797" spans="27:28">
      <c r="AA23797" s="8"/>
      <c r="AB23797" s="11"/>
    </row>
    <row r="23799" spans="27:28">
      <c r="AA23799" s="8"/>
      <c r="AB23799" s="11"/>
    </row>
    <row r="23801" spans="27:28">
      <c r="AA23801" s="8"/>
      <c r="AB23801" s="11"/>
    </row>
    <row r="23803" spans="27:28">
      <c r="AA23803" s="8"/>
      <c r="AB23803" s="11"/>
    </row>
    <row r="23805" spans="27:28">
      <c r="AA23805" s="8"/>
      <c r="AB23805" s="11"/>
    </row>
    <row r="23807" spans="27:28">
      <c r="AA23807" s="8"/>
      <c r="AB23807" s="11"/>
    </row>
    <row r="23809" spans="27:28">
      <c r="AA23809" s="8"/>
      <c r="AB23809" s="11"/>
    </row>
    <row r="23811" spans="27:28">
      <c r="AA23811" s="8"/>
      <c r="AB23811" s="11"/>
    </row>
    <row r="23813" spans="27:28">
      <c r="AA23813" s="8"/>
      <c r="AB23813" s="11"/>
    </row>
    <row r="23815" spans="27:28">
      <c r="AA23815" s="8"/>
      <c r="AB23815" s="11"/>
    </row>
    <row r="23817" spans="27:28">
      <c r="AA23817" s="8"/>
      <c r="AB23817" s="11"/>
    </row>
    <row r="23819" spans="27:28">
      <c r="AA23819" s="8"/>
      <c r="AB23819" s="11"/>
    </row>
    <row r="23821" spans="27:28">
      <c r="AA23821" s="8"/>
      <c r="AB23821" s="11"/>
    </row>
    <row r="23823" spans="27:28">
      <c r="AA23823" s="8"/>
      <c r="AB23823" s="11"/>
    </row>
    <row r="23825" spans="27:28">
      <c r="AA23825" s="8"/>
      <c r="AB23825" s="11"/>
    </row>
    <row r="23827" spans="27:28">
      <c r="AA23827" s="8"/>
      <c r="AB23827" s="11"/>
    </row>
    <row r="23829" spans="27:28">
      <c r="AA23829" s="8"/>
      <c r="AB23829" s="11"/>
    </row>
    <row r="23831" spans="27:28">
      <c r="AA23831" s="8"/>
      <c r="AB23831" s="11"/>
    </row>
    <row r="23833" spans="27:28">
      <c r="AA23833" s="8"/>
      <c r="AB23833" s="11"/>
    </row>
    <row r="23835" spans="27:28">
      <c r="AA23835" s="8"/>
      <c r="AB23835" s="11"/>
    </row>
    <row r="23837" spans="27:28">
      <c r="AA23837" s="8"/>
      <c r="AB23837" s="11"/>
    </row>
    <row r="23839" spans="27:28">
      <c r="AA23839" s="8"/>
      <c r="AB23839" s="11"/>
    </row>
    <row r="23841" spans="27:28">
      <c r="AA23841" s="8"/>
      <c r="AB23841" s="11"/>
    </row>
    <row r="23843" spans="27:28">
      <c r="AA23843" s="8"/>
      <c r="AB23843" s="11"/>
    </row>
    <row r="23845" spans="27:28">
      <c r="AA23845" s="8"/>
      <c r="AB23845" s="11"/>
    </row>
    <row r="23847" spans="27:28">
      <c r="AA23847" s="8"/>
      <c r="AB23847" s="11"/>
    </row>
    <row r="23849" spans="27:28">
      <c r="AA23849" s="8"/>
      <c r="AB23849" s="11"/>
    </row>
    <row r="23851" spans="27:28">
      <c r="AA23851" s="8"/>
      <c r="AB23851" s="11"/>
    </row>
    <row r="23853" spans="27:28">
      <c r="AA23853" s="8"/>
      <c r="AB23853" s="11"/>
    </row>
    <row r="23855" spans="27:28">
      <c r="AA23855" s="8"/>
      <c r="AB23855" s="11"/>
    </row>
    <row r="23857" spans="27:28">
      <c r="AA23857" s="8"/>
      <c r="AB23857" s="11"/>
    </row>
    <row r="23859" spans="27:28">
      <c r="AA23859" s="8"/>
      <c r="AB23859" s="11"/>
    </row>
    <row r="23861" spans="27:28">
      <c r="AA23861" s="8"/>
      <c r="AB23861" s="11"/>
    </row>
    <row r="23863" spans="27:28">
      <c r="AA23863" s="8"/>
      <c r="AB23863" s="11"/>
    </row>
    <row r="23865" spans="27:28">
      <c r="AA23865" s="8"/>
      <c r="AB23865" s="11"/>
    </row>
    <row r="23867" spans="27:28">
      <c r="AA23867" s="8"/>
      <c r="AB23867" s="11"/>
    </row>
    <row r="23869" spans="27:28">
      <c r="AA23869" s="8"/>
      <c r="AB23869" s="11"/>
    </row>
    <row r="23871" spans="27:28">
      <c r="AA23871" s="8"/>
      <c r="AB23871" s="11"/>
    </row>
    <row r="23873" spans="27:28">
      <c r="AA23873" s="8"/>
      <c r="AB23873" s="11"/>
    </row>
    <row r="23875" spans="27:28">
      <c r="AA23875" s="8"/>
      <c r="AB23875" s="11"/>
    </row>
    <row r="23877" spans="27:28">
      <c r="AA23877" s="8"/>
      <c r="AB23877" s="11"/>
    </row>
    <row r="23879" spans="27:28">
      <c r="AA23879" s="8"/>
      <c r="AB23879" s="11"/>
    </row>
    <row r="23881" spans="27:28">
      <c r="AA23881" s="8"/>
      <c r="AB23881" s="11"/>
    </row>
    <row r="23883" spans="27:28">
      <c r="AA23883" s="8"/>
      <c r="AB23883" s="11"/>
    </row>
    <row r="23885" spans="27:28">
      <c r="AA23885" s="8"/>
      <c r="AB23885" s="11"/>
    </row>
    <row r="23887" spans="27:28">
      <c r="AA23887" s="8"/>
      <c r="AB23887" s="11"/>
    </row>
    <row r="23889" spans="27:28">
      <c r="AA23889" s="8"/>
      <c r="AB23889" s="11"/>
    </row>
    <row r="23891" spans="27:28">
      <c r="AA23891" s="8"/>
      <c r="AB23891" s="11"/>
    </row>
    <row r="23893" spans="27:28">
      <c r="AA23893" s="8"/>
      <c r="AB23893" s="11"/>
    </row>
    <row r="23895" spans="27:28">
      <c r="AA23895" s="8"/>
      <c r="AB23895" s="11"/>
    </row>
    <row r="23897" spans="27:28">
      <c r="AA23897" s="8"/>
      <c r="AB23897" s="11"/>
    </row>
    <row r="23899" spans="27:28">
      <c r="AA23899" s="8"/>
      <c r="AB23899" s="11"/>
    </row>
    <row r="23901" spans="27:28">
      <c r="AA23901" s="8"/>
      <c r="AB23901" s="11"/>
    </row>
    <row r="23903" spans="27:28">
      <c r="AA23903" s="8"/>
      <c r="AB23903" s="11"/>
    </row>
    <row r="23905" spans="27:28">
      <c r="AA23905" s="8"/>
      <c r="AB23905" s="11"/>
    </row>
    <row r="23907" spans="27:28">
      <c r="AA23907" s="8"/>
      <c r="AB23907" s="11"/>
    </row>
    <row r="23909" spans="27:28">
      <c r="AA23909" s="8"/>
      <c r="AB23909" s="11"/>
    </row>
    <row r="23911" spans="27:28">
      <c r="AA23911" s="8"/>
      <c r="AB23911" s="11"/>
    </row>
    <row r="23913" spans="27:28">
      <c r="AA23913" s="8"/>
      <c r="AB23913" s="11"/>
    </row>
    <row r="23915" spans="27:28">
      <c r="AA23915" s="8"/>
      <c r="AB23915" s="11"/>
    </row>
    <row r="23917" spans="27:28">
      <c r="AA23917" s="8"/>
      <c r="AB23917" s="11"/>
    </row>
    <row r="23919" spans="27:28">
      <c r="AA23919" s="8"/>
      <c r="AB23919" s="11"/>
    </row>
    <row r="23921" spans="27:28">
      <c r="AA23921" s="8"/>
      <c r="AB23921" s="11"/>
    </row>
    <row r="23923" spans="27:28">
      <c r="AA23923" s="8"/>
      <c r="AB23923" s="11"/>
    </row>
    <row r="23925" spans="27:28">
      <c r="AA23925" s="8"/>
      <c r="AB23925" s="11"/>
    </row>
    <row r="23927" spans="27:28">
      <c r="AA23927" s="8"/>
      <c r="AB23927" s="11"/>
    </row>
    <row r="23929" spans="27:28">
      <c r="AA23929" s="8"/>
      <c r="AB23929" s="11"/>
    </row>
    <row r="23931" spans="27:28">
      <c r="AA23931" s="8"/>
      <c r="AB23931" s="11"/>
    </row>
    <row r="23933" spans="27:28">
      <c r="AA23933" s="8"/>
      <c r="AB23933" s="11"/>
    </row>
    <row r="23935" spans="27:28">
      <c r="AA23935" s="8"/>
      <c r="AB23935" s="11"/>
    </row>
    <row r="23937" spans="27:28">
      <c r="AA23937" s="8"/>
      <c r="AB23937" s="11"/>
    </row>
    <row r="23939" spans="27:28">
      <c r="AA23939" s="8"/>
      <c r="AB23939" s="11"/>
    </row>
    <row r="23941" spans="27:28">
      <c r="AA23941" s="8"/>
      <c r="AB23941" s="11"/>
    </row>
    <row r="23943" spans="27:28">
      <c r="AA23943" s="8"/>
      <c r="AB23943" s="11"/>
    </row>
    <row r="23945" spans="27:28">
      <c r="AA23945" s="8"/>
      <c r="AB23945" s="11"/>
    </row>
    <row r="23947" spans="27:28">
      <c r="AA23947" s="8"/>
      <c r="AB23947" s="11"/>
    </row>
    <row r="23949" spans="27:28">
      <c r="AA23949" s="8"/>
      <c r="AB23949" s="11"/>
    </row>
    <row r="23951" spans="27:28">
      <c r="AA23951" s="8"/>
      <c r="AB23951" s="11"/>
    </row>
    <row r="23953" spans="27:28">
      <c r="AA23953" s="8"/>
      <c r="AB23953" s="11"/>
    </row>
    <row r="23955" spans="27:28">
      <c r="AA23955" s="8"/>
      <c r="AB23955" s="11"/>
    </row>
    <row r="23957" spans="27:28">
      <c r="AA23957" s="8"/>
      <c r="AB23957" s="11"/>
    </row>
    <row r="23959" spans="27:28">
      <c r="AA23959" s="8"/>
      <c r="AB23959" s="11"/>
    </row>
    <row r="23961" spans="27:28">
      <c r="AA23961" s="8"/>
      <c r="AB23961" s="11"/>
    </row>
    <row r="23963" spans="27:28">
      <c r="AA23963" s="8"/>
      <c r="AB23963" s="11"/>
    </row>
    <row r="23965" spans="27:28">
      <c r="AA23965" s="8"/>
      <c r="AB23965" s="11"/>
    </row>
    <row r="23967" spans="27:28">
      <c r="AA23967" s="8"/>
      <c r="AB23967" s="11"/>
    </row>
    <row r="23969" spans="27:28">
      <c r="AA23969" s="8"/>
      <c r="AB23969" s="11"/>
    </row>
    <row r="23971" spans="27:28">
      <c r="AA23971" s="8"/>
      <c r="AB23971" s="11"/>
    </row>
    <row r="23973" spans="27:28">
      <c r="AA23973" s="8"/>
      <c r="AB23973" s="11"/>
    </row>
    <row r="23975" spans="27:28">
      <c r="AA23975" s="8"/>
      <c r="AB23975" s="11"/>
    </row>
    <row r="23977" spans="27:28">
      <c r="AA23977" s="8"/>
      <c r="AB23977" s="11"/>
    </row>
    <row r="23979" spans="27:28">
      <c r="AA23979" s="8"/>
      <c r="AB23979" s="11"/>
    </row>
    <row r="23981" spans="27:28">
      <c r="AA23981" s="8"/>
      <c r="AB23981" s="11"/>
    </row>
    <row r="23983" spans="27:28">
      <c r="AA23983" s="8"/>
      <c r="AB23983" s="11"/>
    </row>
    <row r="23985" spans="27:28">
      <c r="AA23985" s="8"/>
      <c r="AB23985" s="11"/>
    </row>
    <row r="23987" spans="27:28">
      <c r="AA23987" s="8"/>
      <c r="AB23987" s="11"/>
    </row>
    <row r="23989" spans="27:28">
      <c r="AA23989" s="8"/>
      <c r="AB23989" s="11"/>
    </row>
    <row r="23991" spans="27:28">
      <c r="AA23991" s="8"/>
      <c r="AB23991" s="11"/>
    </row>
    <row r="23993" spans="27:28">
      <c r="AA23993" s="8"/>
      <c r="AB23993" s="11"/>
    </row>
    <row r="23995" spans="27:28">
      <c r="AA23995" s="8"/>
      <c r="AB23995" s="11"/>
    </row>
    <row r="23997" spans="27:28">
      <c r="AA23997" s="8"/>
      <c r="AB23997" s="11"/>
    </row>
    <row r="23999" spans="27:28">
      <c r="AA23999" s="8"/>
      <c r="AB23999" s="11"/>
    </row>
    <row r="24001" spans="27:28">
      <c r="AA24001" s="8"/>
      <c r="AB24001" s="11"/>
    </row>
    <row r="24003" spans="27:28">
      <c r="AA24003" s="8"/>
      <c r="AB24003" s="11"/>
    </row>
    <row r="24005" spans="27:28">
      <c r="AA24005" s="8"/>
      <c r="AB24005" s="11"/>
    </row>
    <row r="24007" spans="27:28">
      <c r="AA24007" s="8"/>
      <c r="AB24007" s="11"/>
    </row>
    <row r="24009" spans="27:28">
      <c r="AA24009" s="8"/>
      <c r="AB24009" s="11"/>
    </row>
    <row r="24011" spans="27:28">
      <c r="AA24011" s="8"/>
      <c r="AB24011" s="11"/>
    </row>
    <row r="24013" spans="27:28">
      <c r="AA24013" s="8"/>
      <c r="AB24013" s="11"/>
    </row>
    <row r="24015" spans="27:28">
      <c r="AA24015" s="8"/>
      <c r="AB24015" s="11"/>
    </row>
    <row r="24017" spans="27:28">
      <c r="AA24017" s="8"/>
      <c r="AB24017" s="11"/>
    </row>
    <row r="24019" spans="27:28">
      <c r="AA24019" s="8"/>
      <c r="AB24019" s="11"/>
    </row>
    <row r="24021" spans="27:28">
      <c r="AA24021" s="8"/>
      <c r="AB24021" s="11"/>
    </row>
    <row r="24023" spans="27:28">
      <c r="AA24023" s="8"/>
      <c r="AB24023" s="11"/>
    </row>
    <row r="24025" spans="27:28">
      <c r="AA24025" s="8"/>
      <c r="AB24025" s="11"/>
    </row>
    <row r="24027" spans="27:28">
      <c r="AA24027" s="8"/>
      <c r="AB24027" s="11"/>
    </row>
    <row r="24029" spans="27:28">
      <c r="AA24029" s="8"/>
      <c r="AB24029" s="11"/>
    </row>
    <row r="24031" spans="27:28">
      <c r="AA24031" s="8"/>
      <c r="AB24031" s="11"/>
    </row>
    <row r="24033" spans="27:28">
      <c r="AA24033" s="8"/>
      <c r="AB24033" s="11"/>
    </row>
    <row r="24035" spans="27:28">
      <c r="AA24035" s="8"/>
      <c r="AB24035" s="11"/>
    </row>
    <row r="24037" spans="27:28">
      <c r="AA24037" s="8"/>
      <c r="AB24037" s="11"/>
    </row>
    <row r="24039" spans="27:28">
      <c r="AA24039" s="8"/>
      <c r="AB24039" s="11"/>
    </row>
    <row r="24041" spans="27:28">
      <c r="AA24041" s="8"/>
      <c r="AB24041" s="11"/>
    </row>
    <row r="24043" spans="27:28">
      <c r="AA24043" s="8"/>
      <c r="AB24043" s="11"/>
    </row>
    <row r="24045" spans="27:28">
      <c r="AA24045" s="8"/>
      <c r="AB24045" s="11"/>
    </row>
    <row r="24047" spans="27:28">
      <c r="AA24047" s="8"/>
      <c r="AB24047" s="11"/>
    </row>
    <row r="24049" spans="27:28">
      <c r="AA24049" s="8"/>
      <c r="AB24049" s="11"/>
    </row>
    <row r="24051" spans="27:28">
      <c r="AA24051" s="8"/>
      <c r="AB24051" s="11"/>
    </row>
    <row r="24053" spans="27:28">
      <c r="AA24053" s="8"/>
      <c r="AB24053" s="11"/>
    </row>
    <row r="24055" spans="27:28">
      <c r="AA24055" s="8"/>
      <c r="AB24055" s="11"/>
    </row>
    <row r="24057" spans="27:28">
      <c r="AA24057" s="8"/>
      <c r="AB24057" s="11"/>
    </row>
    <row r="24059" spans="27:28">
      <c r="AA24059" s="8"/>
      <c r="AB24059" s="11"/>
    </row>
    <row r="24061" spans="27:28">
      <c r="AA24061" s="8"/>
      <c r="AB24061" s="11"/>
    </row>
    <row r="24063" spans="27:28">
      <c r="AA24063" s="8"/>
      <c r="AB24063" s="11"/>
    </row>
    <row r="24065" spans="27:28">
      <c r="AA24065" s="8"/>
      <c r="AB24065" s="11"/>
    </row>
    <row r="24067" spans="27:28">
      <c r="AA24067" s="8"/>
      <c r="AB24067" s="11"/>
    </row>
    <row r="24069" spans="27:28">
      <c r="AA24069" s="8"/>
      <c r="AB24069" s="11"/>
    </row>
    <row r="24071" spans="27:28">
      <c r="AA24071" s="8"/>
      <c r="AB24071" s="11"/>
    </row>
    <row r="24073" spans="27:28">
      <c r="AA24073" s="8"/>
      <c r="AB24073" s="11"/>
    </row>
    <row r="24075" spans="27:28">
      <c r="AA24075" s="8"/>
      <c r="AB24075" s="11"/>
    </row>
    <row r="24077" spans="27:28">
      <c r="AA24077" s="8"/>
      <c r="AB24077" s="11"/>
    </row>
    <row r="24079" spans="27:28">
      <c r="AA24079" s="8"/>
      <c r="AB24079" s="11"/>
    </row>
    <row r="24081" spans="27:28">
      <c r="AA24081" s="8"/>
      <c r="AB24081" s="11"/>
    </row>
    <row r="24083" spans="27:28">
      <c r="AA24083" s="8"/>
      <c r="AB24083" s="11"/>
    </row>
    <row r="24085" spans="27:28">
      <c r="AA24085" s="8"/>
      <c r="AB24085" s="11"/>
    </row>
    <row r="24087" spans="27:28">
      <c r="AA24087" s="8"/>
      <c r="AB24087" s="11"/>
    </row>
    <row r="24089" spans="27:28">
      <c r="AA24089" s="8"/>
      <c r="AB24089" s="11"/>
    </row>
    <row r="24091" spans="27:28">
      <c r="AA24091" s="8"/>
      <c r="AB24091" s="11"/>
    </row>
    <row r="24093" spans="27:28">
      <c r="AA24093" s="8"/>
      <c r="AB24093" s="11"/>
    </row>
    <row r="24095" spans="27:28">
      <c r="AA24095" s="8"/>
      <c r="AB24095" s="11"/>
    </row>
    <row r="24097" spans="27:28">
      <c r="AA24097" s="8"/>
      <c r="AB24097" s="11"/>
    </row>
    <row r="24099" spans="27:28">
      <c r="AA24099" s="8"/>
      <c r="AB24099" s="11"/>
    </row>
    <row r="24101" spans="27:28">
      <c r="AA24101" s="8"/>
      <c r="AB24101" s="11"/>
    </row>
    <row r="24103" spans="27:28">
      <c r="AA24103" s="8"/>
      <c r="AB24103" s="11"/>
    </row>
    <row r="24105" spans="27:28">
      <c r="AA24105" s="8"/>
      <c r="AB24105" s="11"/>
    </row>
    <row r="24107" spans="27:28">
      <c r="AA24107" s="8"/>
      <c r="AB24107" s="11"/>
    </row>
    <row r="24109" spans="27:28">
      <c r="AA24109" s="8"/>
      <c r="AB24109" s="11"/>
    </row>
    <row r="24111" spans="27:28">
      <c r="AA24111" s="8"/>
      <c r="AB24111" s="11"/>
    </row>
    <row r="24113" spans="27:28">
      <c r="AA24113" s="8"/>
      <c r="AB24113" s="11"/>
    </row>
    <row r="24115" spans="27:28">
      <c r="AA24115" s="8"/>
      <c r="AB24115" s="11"/>
    </row>
    <row r="24117" spans="27:28">
      <c r="AA24117" s="8"/>
      <c r="AB24117" s="11"/>
    </row>
    <row r="24119" spans="27:28">
      <c r="AA24119" s="8"/>
      <c r="AB24119" s="11"/>
    </row>
    <row r="24121" spans="27:28">
      <c r="AA24121" s="8"/>
      <c r="AB24121" s="11"/>
    </row>
    <row r="24123" spans="27:28">
      <c r="AA24123" s="8"/>
      <c r="AB24123" s="11"/>
    </row>
    <row r="24125" spans="27:28">
      <c r="AA24125" s="8"/>
      <c r="AB24125" s="11"/>
    </row>
    <row r="24127" spans="27:28">
      <c r="AA24127" s="8"/>
      <c r="AB24127" s="11"/>
    </row>
    <row r="24129" spans="27:28">
      <c r="AA24129" s="8"/>
      <c r="AB24129" s="11"/>
    </row>
    <row r="24131" spans="27:28">
      <c r="AA24131" s="8"/>
      <c r="AB24131" s="11"/>
    </row>
    <row r="24133" spans="27:28">
      <c r="AA24133" s="8"/>
      <c r="AB24133" s="11"/>
    </row>
    <row r="24135" spans="27:28">
      <c r="AA24135" s="8"/>
      <c r="AB24135" s="11"/>
    </row>
    <row r="24137" spans="27:28">
      <c r="AA24137" s="8"/>
      <c r="AB24137" s="11"/>
    </row>
    <row r="24139" spans="27:28">
      <c r="AA24139" s="8"/>
      <c r="AB24139" s="11"/>
    </row>
    <row r="24141" spans="27:28">
      <c r="AA24141" s="8"/>
      <c r="AB24141" s="11"/>
    </row>
    <row r="24143" spans="27:28">
      <c r="AA24143" s="8"/>
      <c r="AB24143" s="11"/>
    </row>
    <row r="24145" spans="27:28">
      <c r="AA24145" s="8"/>
      <c r="AB24145" s="11"/>
    </row>
    <row r="24147" spans="27:28">
      <c r="AA24147" s="8"/>
      <c r="AB24147" s="11"/>
    </row>
    <row r="24149" spans="27:28">
      <c r="AA24149" s="8"/>
      <c r="AB24149" s="11"/>
    </row>
    <row r="24151" spans="27:28">
      <c r="AA24151" s="8"/>
      <c r="AB24151" s="11"/>
    </row>
    <row r="24153" spans="27:28">
      <c r="AA24153" s="8"/>
      <c r="AB24153" s="11"/>
    </row>
    <row r="24155" spans="27:28">
      <c r="AA24155" s="8"/>
      <c r="AB24155" s="11"/>
    </row>
    <row r="24157" spans="27:28">
      <c r="AA24157" s="8"/>
      <c r="AB24157" s="11"/>
    </row>
    <row r="24159" spans="27:28">
      <c r="AA24159" s="8"/>
      <c r="AB24159" s="11"/>
    </row>
    <row r="24161" spans="27:28">
      <c r="AA24161" s="8"/>
      <c r="AB24161" s="11"/>
    </row>
    <row r="24163" spans="27:28">
      <c r="AA24163" s="8"/>
      <c r="AB24163" s="11"/>
    </row>
    <row r="24165" spans="27:28">
      <c r="AA24165" s="8"/>
      <c r="AB24165" s="11"/>
    </row>
    <row r="24167" spans="27:28">
      <c r="AA24167" s="8"/>
      <c r="AB24167" s="11"/>
    </row>
    <row r="24169" spans="27:28">
      <c r="AA24169" s="8"/>
      <c r="AB24169" s="11"/>
    </row>
    <row r="24171" spans="27:28">
      <c r="AA24171" s="8"/>
      <c r="AB24171" s="11"/>
    </row>
    <row r="24173" spans="27:28">
      <c r="AA24173" s="8"/>
      <c r="AB24173" s="11"/>
    </row>
    <row r="24175" spans="27:28">
      <c r="AA24175" s="8"/>
      <c r="AB24175" s="11"/>
    </row>
    <row r="24177" spans="27:28">
      <c r="AA24177" s="8"/>
      <c r="AB24177" s="11"/>
    </row>
    <row r="24179" spans="27:28">
      <c r="AA24179" s="8"/>
      <c r="AB24179" s="11"/>
    </row>
    <row r="24181" spans="27:28">
      <c r="AA24181" s="8"/>
      <c r="AB24181" s="11"/>
    </row>
    <row r="24183" spans="27:28">
      <c r="AA24183" s="8"/>
      <c r="AB24183" s="11"/>
    </row>
    <row r="24185" spans="27:28">
      <c r="AA24185" s="8"/>
      <c r="AB24185" s="11"/>
    </row>
    <row r="24187" spans="27:28">
      <c r="AA24187" s="8"/>
      <c r="AB24187" s="11"/>
    </row>
    <row r="24189" spans="27:28">
      <c r="AA24189" s="8"/>
      <c r="AB24189" s="11"/>
    </row>
    <row r="24191" spans="27:28">
      <c r="AA24191" s="8"/>
      <c r="AB24191" s="11"/>
    </row>
    <row r="24193" spans="27:28">
      <c r="AA24193" s="8"/>
      <c r="AB24193" s="11"/>
    </row>
    <row r="24195" spans="27:28">
      <c r="AA24195" s="8"/>
      <c r="AB24195" s="11"/>
    </row>
    <row r="24197" spans="27:28">
      <c r="AA24197" s="8"/>
      <c r="AB24197" s="11"/>
    </row>
    <row r="24199" spans="27:28">
      <c r="AA24199" s="8"/>
      <c r="AB24199" s="11"/>
    </row>
    <row r="24201" spans="27:28">
      <c r="AA24201" s="8"/>
      <c r="AB24201" s="11"/>
    </row>
    <row r="24203" spans="27:28">
      <c r="AA24203" s="8"/>
      <c r="AB24203" s="11"/>
    </row>
    <row r="24205" spans="27:28">
      <c r="AA24205" s="8"/>
      <c r="AB24205" s="11"/>
    </row>
    <row r="24207" spans="27:28">
      <c r="AA24207" s="8"/>
      <c r="AB24207" s="11"/>
    </row>
    <row r="24209" spans="27:28">
      <c r="AA24209" s="8"/>
      <c r="AB24209" s="11"/>
    </row>
    <row r="24211" spans="27:28">
      <c r="AA24211" s="8"/>
      <c r="AB24211" s="11"/>
    </row>
    <row r="24213" spans="27:28">
      <c r="AA24213" s="8"/>
      <c r="AB24213" s="11"/>
    </row>
    <row r="24215" spans="27:28">
      <c r="AA24215" s="8"/>
      <c r="AB24215" s="11"/>
    </row>
    <row r="24217" spans="27:28">
      <c r="AA24217" s="8"/>
      <c r="AB24217" s="11"/>
    </row>
    <row r="24219" spans="27:28">
      <c r="AA24219" s="8"/>
      <c r="AB24219" s="11"/>
    </row>
    <row r="24221" spans="27:28">
      <c r="AA24221" s="8"/>
      <c r="AB24221" s="11"/>
    </row>
    <row r="24223" spans="27:28">
      <c r="AA24223" s="8"/>
      <c r="AB24223" s="11"/>
    </row>
    <row r="24225" spans="27:28">
      <c r="AA24225" s="8"/>
      <c r="AB24225" s="11"/>
    </row>
    <row r="24227" spans="27:28">
      <c r="AA24227" s="8"/>
      <c r="AB24227" s="11"/>
    </row>
    <row r="24229" spans="27:28">
      <c r="AA24229" s="8"/>
      <c r="AB24229" s="11"/>
    </row>
    <row r="24231" spans="27:28">
      <c r="AA24231" s="8"/>
      <c r="AB24231" s="11"/>
    </row>
    <row r="24233" spans="27:28">
      <c r="AA24233" s="8"/>
      <c r="AB24233" s="11"/>
    </row>
    <row r="24235" spans="27:28">
      <c r="AA24235" s="8"/>
      <c r="AB24235" s="11"/>
    </row>
    <row r="24237" spans="27:28">
      <c r="AA24237" s="8"/>
      <c r="AB24237" s="11"/>
    </row>
    <row r="24239" spans="27:28">
      <c r="AA24239" s="8"/>
      <c r="AB24239" s="11"/>
    </row>
    <row r="24241" spans="27:28">
      <c r="AA24241" s="8"/>
      <c r="AB24241" s="11"/>
    </row>
    <row r="24243" spans="27:28">
      <c r="AA24243" s="8"/>
      <c r="AB24243" s="11"/>
    </row>
    <row r="24245" spans="27:28">
      <c r="AA24245" s="8"/>
      <c r="AB24245" s="11"/>
    </row>
    <row r="24247" spans="27:28">
      <c r="AA24247" s="8"/>
      <c r="AB24247" s="11"/>
    </row>
    <row r="24249" spans="27:28">
      <c r="AA24249" s="8"/>
      <c r="AB24249" s="11"/>
    </row>
    <row r="24251" spans="27:28">
      <c r="AA24251" s="8"/>
      <c r="AB24251" s="11"/>
    </row>
    <row r="24253" spans="27:28">
      <c r="AA24253" s="8"/>
      <c r="AB24253" s="11"/>
    </row>
    <row r="24255" spans="27:28">
      <c r="AA24255" s="8"/>
      <c r="AB24255" s="11"/>
    </row>
    <row r="24257" spans="27:28">
      <c r="AA24257" s="8"/>
      <c r="AB24257" s="11"/>
    </row>
    <row r="24259" spans="27:28">
      <c r="AA24259" s="8"/>
      <c r="AB24259" s="11"/>
    </row>
    <row r="24261" spans="27:28">
      <c r="AA24261" s="8"/>
      <c r="AB24261" s="11"/>
    </row>
    <row r="24263" spans="27:28">
      <c r="AA24263" s="8"/>
      <c r="AB24263" s="11"/>
    </row>
    <row r="24265" spans="27:28">
      <c r="AA24265" s="8"/>
      <c r="AB24265" s="11"/>
    </row>
    <row r="24267" spans="27:28">
      <c r="AA24267" s="8"/>
      <c r="AB24267" s="11"/>
    </row>
    <row r="24269" spans="27:28">
      <c r="AA24269" s="8"/>
      <c r="AB24269" s="11"/>
    </row>
    <row r="24271" spans="27:28">
      <c r="AA24271" s="8"/>
      <c r="AB24271" s="11"/>
    </row>
    <row r="24273" spans="27:28">
      <c r="AA24273" s="8"/>
      <c r="AB24273" s="11"/>
    </row>
    <row r="24275" spans="27:28">
      <c r="AA24275" s="8"/>
      <c r="AB24275" s="11"/>
    </row>
    <row r="24277" spans="27:28">
      <c r="AA24277" s="8"/>
      <c r="AB24277" s="11"/>
    </row>
    <row r="24279" spans="27:28">
      <c r="AA24279" s="8"/>
      <c r="AB24279" s="11"/>
    </row>
    <row r="24281" spans="27:28">
      <c r="AA24281" s="8"/>
      <c r="AB24281" s="11"/>
    </row>
    <row r="24283" spans="27:28">
      <c r="AA24283" s="8"/>
      <c r="AB24283" s="11"/>
    </row>
    <row r="24285" spans="27:28">
      <c r="AA24285" s="8"/>
      <c r="AB24285" s="11"/>
    </row>
    <row r="24287" spans="27:28">
      <c r="AA24287" s="8"/>
      <c r="AB24287" s="11"/>
    </row>
    <row r="24289" spans="27:28">
      <c r="AA24289" s="8"/>
      <c r="AB24289" s="11"/>
    </row>
    <row r="24291" spans="27:28">
      <c r="AA24291" s="8"/>
      <c r="AB24291" s="11"/>
    </row>
    <row r="24293" spans="27:28">
      <c r="AA24293" s="8"/>
      <c r="AB24293" s="11"/>
    </row>
    <row r="24295" spans="27:28">
      <c r="AA24295" s="8"/>
      <c r="AB24295" s="11"/>
    </row>
    <row r="24297" spans="27:28">
      <c r="AA24297" s="8"/>
      <c r="AB24297" s="11"/>
    </row>
    <row r="24299" spans="27:28">
      <c r="AA24299" s="8"/>
      <c r="AB24299" s="11"/>
    </row>
    <row r="24301" spans="27:28">
      <c r="AA24301" s="8"/>
      <c r="AB24301" s="11"/>
    </row>
    <row r="24303" spans="27:28">
      <c r="AA24303" s="8"/>
      <c r="AB24303" s="11"/>
    </row>
    <row r="24305" spans="27:28">
      <c r="AA24305" s="8"/>
      <c r="AB24305" s="11"/>
    </row>
    <row r="24307" spans="27:28">
      <c r="AA24307" s="8"/>
      <c r="AB24307" s="11"/>
    </row>
    <row r="24309" spans="27:28">
      <c r="AA24309" s="8"/>
      <c r="AB24309" s="11"/>
    </row>
    <row r="24311" spans="27:28">
      <c r="AA24311" s="8"/>
      <c r="AB24311" s="11"/>
    </row>
    <row r="24313" spans="27:28">
      <c r="AA24313" s="8"/>
      <c r="AB24313" s="11"/>
    </row>
    <row r="24315" spans="27:28">
      <c r="AA24315" s="8"/>
      <c r="AB24315" s="11"/>
    </row>
    <row r="24317" spans="27:28">
      <c r="AA24317" s="8"/>
      <c r="AB24317" s="11"/>
    </row>
    <row r="24319" spans="27:28">
      <c r="AA24319" s="8"/>
      <c r="AB24319" s="11"/>
    </row>
    <row r="24321" spans="27:28">
      <c r="AA24321" s="8"/>
      <c r="AB24321" s="11"/>
    </row>
    <row r="24323" spans="27:28">
      <c r="AA24323" s="8"/>
      <c r="AB24323" s="11"/>
    </row>
    <row r="24325" spans="27:28">
      <c r="AA24325" s="8"/>
      <c r="AB24325" s="11"/>
    </row>
    <row r="24327" spans="27:28">
      <c r="AA24327" s="8"/>
      <c r="AB24327" s="11"/>
    </row>
    <row r="24329" spans="27:28">
      <c r="AA24329" s="8"/>
      <c r="AB24329" s="11"/>
    </row>
    <row r="24331" spans="27:28">
      <c r="AA24331" s="8"/>
      <c r="AB24331" s="11"/>
    </row>
    <row r="24333" spans="27:28">
      <c r="AA24333" s="8"/>
      <c r="AB24333" s="11"/>
    </row>
    <row r="24335" spans="27:28">
      <c r="AA24335" s="8"/>
      <c r="AB24335" s="11"/>
    </row>
    <row r="24337" spans="27:28">
      <c r="AA24337" s="8"/>
      <c r="AB24337" s="11"/>
    </row>
    <row r="24339" spans="27:28">
      <c r="AA24339" s="8"/>
      <c r="AB24339" s="11"/>
    </row>
    <row r="24341" spans="27:28">
      <c r="AA24341" s="8"/>
      <c r="AB24341" s="11"/>
    </row>
    <row r="24343" spans="27:28">
      <c r="AA24343" s="8"/>
      <c r="AB24343" s="11"/>
    </row>
    <row r="24345" spans="27:28">
      <c r="AA24345" s="8"/>
      <c r="AB24345" s="11"/>
    </row>
    <row r="24347" spans="27:28">
      <c r="AA24347" s="8"/>
      <c r="AB24347" s="11"/>
    </row>
    <row r="24349" spans="27:28">
      <c r="AA24349" s="8"/>
      <c r="AB24349" s="11"/>
    </row>
    <row r="24351" spans="27:28">
      <c r="AA24351" s="8"/>
      <c r="AB24351" s="11"/>
    </row>
    <row r="24353" spans="27:28">
      <c r="AA24353" s="8"/>
      <c r="AB24353" s="11"/>
    </row>
    <row r="24355" spans="27:28">
      <c r="AA24355" s="8"/>
      <c r="AB24355" s="11"/>
    </row>
    <row r="24357" spans="27:28">
      <c r="AA24357" s="8"/>
      <c r="AB24357" s="11"/>
    </row>
    <row r="24359" spans="27:28">
      <c r="AA24359" s="8"/>
      <c r="AB24359" s="11"/>
    </row>
    <row r="24361" spans="27:28">
      <c r="AA24361" s="8"/>
      <c r="AB24361" s="11"/>
    </row>
    <row r="24363" spans="27:28">
      <c r="AA24363" s="8"/>
      <c r="AB24363" s="11"/>
    </row>
    <row r="24365" spans="27:28">
      <c r="AA24365" s="8"/>
      <c r="AB24365" s="11"/>
    </row>
    <row r="24367" spans="27:28">
      <c r="AA24367" s="8"/>
      <c r="AB24367" s="11"/>
    </row>
    <row r="24369" spans="27:28">
      <c r="AA24369" s="8"/>
      <c r="AB24369" s="11"/>
    </row>
    <row r="24371" spans="27:28">
      <c r="AA24371" s="8"/>
      <c r="AB24371" s="11"/>
    </row>
    <row r="24373" spans="27:28">
      <c r="AA24373" s="8"/>
      <c r="AB24373" s="11"/>
    </row>
    <row r="24375" spans="27:28">
      <c r="AA24375" s="8"/>
      <c r="AB24375" s="11"/>
    </row>
    <row r="24377" spans="27:28">
      <c r="AA24377" s="8"/>
      <c r="AB24377" s="11"/>
    </row>
    <row r="24379" spans="27:28">
      <c r="AA24379" s="8"/>
      <c r="AB24379" s="11"/>
    </row>
    <row r="24381" spans="27:28">
      <c r="AA24381" s="8"/>
      <c r="AB24381" s="11"/>
    </row>
    <row r="24383" spans="27:28">
      <c r="AA24383" s="8"/>
      <c r="AB24383" s="11"/>
    </row>
    <row r="24385" spans="27:28">
      <c r="AA24385" s="8"/>
      <c r="AB24385" s="11"/>
    </row>
    <row r="24387" spans="27:28">
      <c r="AA24387" s="8"/>
      <c r="AB24387" s="11"/>
    </row>
    <row r="24389" spans="27:28">
      <c r="AA24389" s="8"/>
      <c r="AB24389" s="11"/>
    </row>
    <row r="24391" spans="27:28">
      <c r="AA24391" s="8"/>
      <c r="AB24391" s="11"/>
    </row>
    <row r="24393" spans="27:28">
      <c r="AA24393" s="8"/>
      <c r="AB24393" s="11"/>
    </row>
    <row r="24395" spans="27:28">
      <c r="AA24395" s="8"/>
      <c r="AB24395" s="11"/>
    </row>
    <row r="24397" spans="27:28">
      <c r="AA24397" s="8"/>
      <c r="AB24397" s="11"/>
    </row>
    <row r="24399" spans="27:28">
      <c r="AA24399" s="8"/>
      <c r="AB24399" s="11"/>
    </row>
    <row r="24401" spans="27:28">
      <c r="AA24401" s="8"/>
      <c r="AB24401" s="11"/>
    </row>
    <row r="24403" spans="27:28">
      <c r="AA24403" s="8"/>
      <c r="AB24403" s="11"/>
    </row>
    <row r="24405" spans="27:28">
      <c r="AA24405" s="8"/>
      <c r="AB24405" s="11"/>
    </row>
    <row r="24407" spans="27:28">
      <c r="AA24407" s="8"/>
      <c r="AB24407" s="11"/>
    </row>
    <row r="24409" spans="27:28">
      <c r="AA24409" s="8"/>
      <c r="AB24409" s="11"/>
    </row>
    <row r="24411" spans="27:28">
      <c r="AA24411" s="8"/>
      <c r="AB24411" s="11"/>
    </row>
    <row r="24413" spans="27:28">
      <c r="AA24413" s="8"/>
      <c r="AB24413" s="11"/>
    </row>
    <row r="24415" spans="27:28">
      <c r="AA24415" s="8"/>
      <c r="AB24415" s="11"/>
    </row>
    <row r="24417" spans="27:28">
      <c r="AA24417" s="8"/>
      <c r="AB24417" s="11"/>
    </row>
    <row r="24419" spans="27:28">
      <c r="AA24419" s="8"/>
      <c r="AB24419" s="11"/>
    </row>
    <row r="24421" spans="27:28">
      <c r="AA24421" s="8"/>
      <c r="AB24421" s="11"/>
    </row>
    <row r="24423" spans="27:28">
      <c r="AA24423" s="8"/>
      <c r="AB24423" s="11"/>
    </row>
    <row r="24425" spans="27:28">
      <c r="AA24425" s="8"/>
      <c r="AB24425" s="11"/>
    </row>
    <row r="24427" spans="27:28">
      <c r="AA24427" s="8"/>
      <c r="AB24427" s="11"/>
    </row>
    <row r="24429" spans="27:28">
      <c r="AA24429" s="8"/>
      <c r="AB24429" s="11"/>
    </row>
    <row r="24431" spans="27:28">
      <c r="AA24431" s="8"/>
      <c r="AB24431" s="11"/>
    </row>
    <row r="24433" spans="27:28">
      <c r="AA24433" s="8"/>
      <c r="AB24433" s="11"/>
    </row>
    <row r="24435" spans="27:28">
      <c r="AA24435" s="8"/>
      <c r="AB24435" s="11"/>
    </row>
    <row r="24437" spans="27:28">
      <c r="AA24437" s="8"/>
      <c r="AB24437" s="11"/>
    </row>
    <row r="24439" spans="27:28">
      <c r="AA24439" s="8"/>
      <c r="AB24439" s="11"/>
    </row>
    <row r="24441" spans="27:28">
      <c r="AA24441" s="8"/>
      <c r="AB24441" s="11"/>
    </row>
    <row r="24443" spans="27:28">
      <c r="AA24443" s="8"/>
      <c r="AB24443" s="11"/>
    </row>
    <row r="24445" spans="27:28">
      <c r="AA24445" s="8"/>
      <c r="AB24445" s="11"/>
    </row>
    <row r="24447" spans="27:28">
      <c r="AA24447" s="8"/>
      <c r="AB24447" s="11"/>
    </row>
    <row r="24449" spans="27:28">
      <c r="AA24449" s="8"/>
      <c r="AB24449" s="11"/>
    </row>
    <row r="24451" spans="27:28">
      <c r="AA24451" s="8"/>
      <c r="AB24451" s="11"/>
    </row>
    <row r="24453" spans="27:28">
      <c r="AA24453" s="8"/>
      <c r="AB24453" s="11"/>
    </row>
    <row r="24455" spans="27:28">
      <c r="AA24455" s="8"/>
      <c r="AB24455" s="11"/>
    </row>
    <row r="24457" spans="27:28">
      <c r="AA24457" s="8"/>
      <c r="AB24457" s="11"/>
    </row>
    <row r="24459" spans="27:28">
      <c r="AA24459" s="8"/>
      <c r="AB24459" s="11"/>
    </row>
    <row r="24461" spans="27:28">
      <c r="AA24461" s="8"/>
      <c r="AB24461" s="11"/>
    </row>
    <row r="24463" spans="27:28">
      <c r="AA24463" s="8"/>
      <c r="AB24463" s="11"/>
    </row>
    <row r="24465" spans="27:28">
      <c r="AA24465" s="8"/>
      <c r="AB24465" s="11"/>
    </row>
    <row r="24467" spans="27:28">
      <c r="AA24467" s="8"/>
      <c r="AB24467" s="11"/>
    </row>
    <row r="24469" spans="27:28">
      <c r="AA24469" s="8"/>
      <c r="AB24469" s="11"/>
    </row>
    <row r="24471" spans="27:28">
      <c r="AA24471" s="8"/>
      <c r="AB24471" s="11"/>
    </row>
    <row r="24473" spans="27:28">
      <c r="AA24473" s="8"/>
      <c r="AB24473" s="11"/>
    </row>
    <row r="24475" spans="27:28">
      <c r="AA24475" s="8"/>
      <c r="AB24475" s="11"/>
    </row>
    <row r="24477" spans="27:28">
      <c r="AA24477" s="8"/>
      <c r="AB24477" s="11"/>
    </row>
    <row r="24479" spans="27:28">
      <c r="AA24479" s="8"/>
      <c r="AB24479" s="11"/>
    </row>
    <row r="24481" spans="27:28">
      <c r="AA24481" s="8"/>
      <c r="AB24481" s="11"/>
    </row>
    <row r="24483" spans="27:28">
      <c r="AA24483" s="8"/>
      <c r="AB24483" s="11"/>
    </row>
    <row r="24485" spans="27:28">
      <c r="AA24485" s="8"/>
      <c r="AB24485" s="11"/>
    </row>
    <row r="24487" spans="27:28">
      <c r="AA24487" s="8"/>
      <c r="AB24487" s="11"/>
    </row>
    <row r="24489" spans="27:28">
      <c r="AA24489" s="8"/>
      <c r="AB24489" s="11"/>
    </row>
    <row r="24491" spans="27:28">
      <c r="AA24491" s="8"/>
      <c r="AB24491" s="11"/>
    </row>
    <row r="24493" spans="27:28">
      <c r="AA24493" s="8"/>
      <c r="AB24493" s="11"/>
    </row>
    <row r="24495" spans="27:28">
      <c r="AA24495" s="8"/>
      <c r="AB24495" s="11"/>
    </row>
    <row r="24497" spans="27:28">
      <c r="AA24497" s="8"/>
      <c r="AB24497" s="11"/>
    </row>
    <row r="24499" spans="27:28">
      <c r="AA24499" s="8"/>
      <c r="AB24499" s="11"/>
    </row>
    <row r="24501" spans="27:28">
      <c r="AA24501" s="8"/>
      <c r="AB24501" s="11"/>
    </row>
    <row r="24503" spans="27:28">
      <c r="AA24503" s="8"/>
      <c r="AB24503" s="11"/>
    </row>
    <row r="24505" spans="27:28">
      <c r="AA24505" s="8"/>
      <c r="AB24505" s="11"/>
    </row>
    <row r="24507" spans="27:28">
      <c r="AA24507" s="8"/>
      <c r="AB24507" s="11"/>
    </row>
    <row r="24509" spans="27:28">
      <c r="AA24509" s="8"/>
      <c r="AB24509" s="11"/>
    </row>
    <row r="24511" spans="27:28">
      <c r="AA24511" s="8"/>
      <c r="AB24511" s="11"/>
    </row>
    <row r="24513" spans="27:28">
      <c r="AA24513" s="8"/>
      <c r="AB24513" s="11"/>
    </row>
    <row r="24515" spans="27:28">
      <c r="AA24515" s="8"/>
      <c r="AB24515" s="11"/>
    </row>
    <row r="24517" spans="27:28">
      <c r="AA24517" s="8"/>
      <c r="AB24517" s="11"/>
    </row>
    <row r="24519" spans="27:28">
      <c r="AA24519" s="8"/>
      <c r="AB24519" s="11"/>
    </row>
    <row r="24521" spans="27:28">
      <c r="AA24521" s="8"/>
      <c r="AB24521" s="11"/>
    </row>
    <row r="24523" spans="27:28">
      <c r="AA24523" s="8"/>
      <c r="AB24523" s="11"/>
    </row>
    <row r="24525" spans="27:28">
      <c r="AA24525" s="8"/>
      <c r="AB24525" s="11"/>
    </row>
    <row r="24527" spans="27:28">
      <c r="AA24527" s="8"/>
      <c r="AB24527" s="11"/>
    </row>
    <row r="24529" spans="27:28">
      <c r="AA24529" s="8"/>
      <c r="AB24529" s="11"/>
    </row>
    <row r="24531" spans="27:28">
      <c r="AA24531" s="8"/>
      <c r="AB24531" s="11"/>
    </row>
    <row r="24533" spans="27:28">
      <c r="AA24533" s="8"/>
      <c r="AB24533" s="11"/>
    </row>
    <row r="24535" spans="27:28">
      <c r="AA24535" s="8"/>
      <c r="AB24535" s="11"/>
    </row>
    <row r="24537" spans="27:28">
      <c r="AA24537" s="8"/>
      <c r="AB24537" s="11"/>
    </row>
    <row r="24539" spans="27:28">
      <c r="AA24539" s="8"/>
      <c r="AB24539" s="11"/>
    </row>
    <row r="24541" spans="27:28">
      <c r="AA24541" s="8"/>
      <c r="AB24541" s="11"/>
    </row>
    <row r="24543" spans="27:28">
      <c r="AA24543" s="8"/>
      <c r="AB24543" s="11"/>
    </row>
    <row r="24545" spans="27:28">
      <c r="AA24545" s="8"/>
      <c r="AB24545" s="11"/>
    </row>
    <row r="24547" spans="27:28">
      <c r="AA24547" s="8"/>
      <c r="AB24547" s="11"/>
    </row>
    <row r="24549" spans="27:28">
      <c r="AA24549" s="8"/>
      <c r="AB24549" s="11"/>
    </row>
    <row r="24551" spans="27:28">
      <c r="AA24551" s="8"/>
      <c r="AB24551" s="11"/>
    </row>
    <row r="24553" spans="27:28">
      <c r="AA24553" s="8"/>
      <c r="AB24553" s="11"/>
    </row>
    <row r="24555" spans="27:28">
      <c r="AA24555" s="8"/>
      <c r="AB24555" s="11"/>
    </row>
    <row r="24557" spans="27:28">
      <c r="AA24557" s="8"/>
      <c r="AB24557" s="11"/>
    </row>
    <row r="24559" spans="27:28">
      <c r="AA24559" s="8"/>
      <c r="AB24559" s="11"/>
    </row>
    <row r="24561" spans="27:28">
      <c r="AA24561" s="8"/>
      <c r="AB24561" s="11"/>
    </row>
    <row r="24563" spans="27:28">
      <c r="AA24563" s="8"/>
      <c r="AB24563" s="11"/>
    </row>
    <row r="24565" spans="27:28">
      <c r="AA24565" s="8"/>
      <c r="AB24565" s="11"/>
    </row>
    <row r="24567" spans="27:28">
      <c r="AA24567" s="8"/>
      <c r="AB24567" s="11"/>
    </row>
    <row r="24569" spans="27:28">
      <c r="AA24569" s="8"/>
      <c r="AB24569" s="11"/>
    </row>
    <row r="24571" spans="27:28">
      <c r="AA24571" s="8"/>
      <c r="AB24571" s="11"/>
    </row>
    <row r="24573" spans="27:28">
      <c r="AA24573" s="8"/>
      <c r="AB24573" s="11"/>
    </row>
    <row r="24575" spans="27:28">
      <c r="AA24575" s="8"/>
      <c r="AB24575" s="11"/>
    </row>
    <row r="24577" spans="27:28">
      <c r="AA24577" s="8"/>
      <c r="AB24577" s="11"/>
    </row>
    <row r="24579" spans="27:28">
      <c r="AA24579" s="8"/>
      <c r="AB24579" s="11"/>
    </row>
    <row r="24581" spans="27:28">
      <c r="AA24581" s="8"/>
      <c r="AB24581" s="11"/>
    </row>
    <row r="24583" spans="27:28">
      <c r="AA24583" s="8"/>
      <c r="AB24583" s="11"/>
    </row>
    <row r="24585" spans="27:28">
      <c r="AA24585" s="8"/>
      <c r="AB24585" s="11"/>
    </row>
    <row r="24587" spans="27:28">
      <c r="AA24587" s="8"/>
      <c r="AB24587" s="11"/>
    </row>
    <row r="24589" spans="27:28">
      <c r="AA24589" s="8"/>
      <c r="AB24589" s="11"/>
    </row>
    <row r="24591" spans="27:28">
      <c r="AA24591" s="8"/>
      <c r="AB24591" s="11"/>
    </row>
    <row r="24593" spans="27:28">
      <c r="AA24593" s="8"/>
      <c r="AB24593" s="11"/>
    </row>
    <row r="24595" spans="27:28">
      <c r="AA24595" s="8"/>
      <c r="AB24595" s="11"/>
    </row>
    <row r="24597" spans="27:28">
      <c r="AA24597" s="8"/>
      <c r="AB24597" s="11"/>
    </row>
    <row r="24599" spans="27:28">
      <c r="AA24599" s="8"/>
      <c r="AB24599" s="11"/>
    </row>
    <row r="24601" spans="27:28">
      <c r="AA24601" s="8"/>
      <c r="AB24601" s="11"/>
    </row>
    <row r="24603" spans="27:28">
      <c r="AA24603" s="8"/>
      <c r="AB24603" s="11"/>
    </row>
    <row r="24605" spans="27:28">
      <c r="AA24605" s="8"/>
      <c r="AB24605" s="11"/>
    </row>
    <row r="24607" spans="27:28">
      <c r="AA24607" s="8"/>
      <c r="AB24607" s="11"/>
    </row>
    <row r="24609" spans="27:28">
      <c r="AA24609" s="8"/>
      <c r="AB24609" s="11"/>
    </row>
    <row r="24611" spans="27:28">
      <c r="AA24611" s="8"/>
      <c r="AB24611" s="11"/>
    </row>
    <row r="24613" spans="27:28">
      <c r="AA24613" s="8"/>
      <c r="AB24613" s="11"/>
    </row>
    <row r="24615" spans="27:28">
      <c r="AA24615" s="8"/>
      <c r="AB24615" s="11"/>
    </row>
    <row r="24617" spans="27:28">
      <c r="AA24617" s="8"/>
      <c r="AB24617" s="11"/>
    </row>
    <row r="24619" spans="27:28">
      <c r="AA24619" s="8"/>
      <c r="AB24619" s="11"/>
    </row>
    <row r="24621" spans="27:28">
      <c r="AA24621" s="8"/>
      <c r="AB24621" s="11"/>
    </row>
    <row r="24623" spans="27:28">
      <c r="AA24623" s="8"/>
      <c r="AB24623" s="11"/>
    </row>
    <row r="24625" spans="27:28">
      <c r="AA24625" s="8"/>
      <c r="AB24625" s="11"/>
    </row>
    <row r="24627" spans="27:28">
      <c r="AA24627" s="8"/>
      <c r="AB24627" s="11"/>
    </row>
    <row r="24629" spans="27:28">
      <c r="AA24629" s="8"/>
      <c r="AB24629" s="11"/>
    </row>
    <row r="24631" spans="27:28">
      <c r="AA24631" s="8"/>
      <c r="AB24631" s="11"/>
    </row>
    <row r="24633" spans="27:28">
      <c r="AA24633" s="8"/>
      <c r="AB24633" s="11"/>
    </row>
    <row r="24635" spans="27:28">
      <c r="AA24635" s="8"/>
      <c r="AB24635" s="11"/>
    </row>
    <row r="24637" spans="27:28">
      <c r="AA24637" s="8"/>
      <c r="AB24637" s="11"/>
    </row>
    <row r="24639" spans="27:28">
      <c r="AA24639" s="8"/>
      <c r="AB24639" s="11"/>
    </row>
    <row r="24641" spans="27:28">
      <c r="AA24641" s="8"/>
      <c r="AB24641" s="11"/>
    </row>
    <row r="24643" spans="27:28">
      <c r="AA24643" s="8"/>
      <c r="AB24643" s="11"/>
    </row>
    <row r="24645" spans="27:28">
      <c r="AA24645" s="8"/>
      <c r="AB24645" s="11"/>
    </row>
    <row r="24647" spans="27:28">
      <c r="AA24647" s="8"/>
      <c r="AB24647" s="11"/>
    </row>
    <row r="24649" spans="27:28">
      <c r="AA24649" s="8"/>
      <c r="AB24649" s="11"/>
    </row>
    <row r="24651" spans="27:28">
      <c r="AA24651" s="8"/>
      <c r="AB24651" s="11"/>
    </row>
    <row r="24653" spans="27:28">
      <c r="AA24653" s="8"/>
      <c r="AB24653" s="11"/>
    </row>
    <row r="24655" spans="27:28">
      <c r="AA24655" s="8"/>
      <c r="AB24655" s="11"/>
    </row>
    <row r="24657" spans="27:28">
      <c r="AA24657" s="8"/>
      <c r="AB24657" s="11"/>
    </row>
    <row r="24659" spans="27:28">
      <c r="AA24659" s="8"/>
      <c r="AB24659" s="11"/>
    </row>
    <row r="24661" spans="27:28">
      <c r="AA24661" s="8"/>
      <c r="AB24661" s="11"/>
    </row>
    <row r="24663" spans="27:28">
      <c r="AA24663" s="8"/>
      <c r="AB24663" s="11"/>
    </row>
    <row r="24665" spans="27:28">
      <c r="AA24665" s="8"/>
      <c r="AB24665" s="11"/>
    </row>
    <row r="24667" spans="27:28">
      <c r="AA24667" s="8"/>
      <c r="AB24667" s="11"/>
    </row>
    <row r="24669" spans="27:28">
      <c r="AA24669" s="8"/>
      <c r="AB24669" s="11"/>
    </row>
    <row r="24671" spans="27:28">
      <c r="AA24671" s="8"/>
      <c r="AB24671" s="11"/>
    </row>
    <row r="24673" spans="27:28">
      <c r="AA24673" s="8"/>
      <c r="AB24673" s="11"/>
    </row>
    <row r="24675" spans="27:28">
      <c r="AA24675" s="8"/>
      <c r="AB24675" s="11"/>
    </row>
    <row r="24677" spans="27:28">
      <c r="AA24677" s="8"/>
      <c r="AB24677" s="11"/>
    </row>
    <row r="24679" spans="27:28">
      <c r="AA24679" s="8"/>
      <c r="AB24679" s="11"/>
    </row>
    <row r="24681" spans="27:28">
      <c r="AA24681" s="8"/>
      <c r="AB24681" s="11"/>
    </row>
    <row r="24683" spans="27:28">
      <c r="AA24683" s="8"/>
      <c r="AB24683" s="11"/>
    </row>
    <row r="24685" spans="27:28">
      <c r="AA24685" s="8"/>
      <c r="AB24685" s="11"/>
    </row>
    <row r="24687" spans="27:28">
      <c r="AA24687" s="8"/>
      <c r="AB24687" s="11"/>
    </row>
    <row r="24689" spans="27:28">
      <c r="AA24689" s="8"/>
      <c r="AB24689" s="11"/>
    </row>
    <row r="24691" spans="27:28">
      <c r="AA24691" s="8"/>
      <c r="AB24691" s="11"/>
    </row>
    <row r="24693" spans="27:28">
      <c r="AA24693" s="8"/>
      <c r="AB24693" s="11"/>
    </row>
    <row r="24695" spans="27:28">
      <c r="AA24695" s="8"/>
      <c r="AB24695" s="11"/>
    </row>
    <row r="24697" spans="27:28">
      <c r="AA24697" s="8"/>
      <c r="AB24697" s="11"/>
    </row>
    <row r="24699" spans="27:28">
      <c r="AA24699" s="8"/>
      <c r="AB24699" s="11"/>
    </row>
    <row r="24701" spans="27:28">
      <c r="AA24701" s="8"/>
      <c r="AB24701" s="11"/>
    </row>
    <row r="24703" spans="27:28">
      <c r="AA24703" s="8"/>
      <c r="AB24703" s="11"/>
    </row>
    <row r="24705" spans="27:28">
      <c r="AA24705" s="8"/>
      <c r="AB24705" s="11"/>
    </row>
    <row r="24707" spans="27:28">
      <c r="AA24707" s="8"/>
      <c r="AB24707" s="11"/>
    </row>
    <row r="24709" spans="27:28">
      <c r="AA24709" s="8"/>
      <c r="AB24709" s="11"/>
    </row>
    <row r="24711" spans="27:28">
      <c r="AA24711" s="8"/>
      <c r="AB24711" s="11"/>
    </row>
    <row r="24713" spans="27:28">
      <c r="AA24713" s="8"/>
      <c r="AB24713" s="11"/>
    </row>
    <row r="24715" spans="27:28">
      <c r="AA24715" s="8"/>
      <c r="AB24715" s="11"/>
    </row>
    <row r="24717" spans="27:28">
      <c r="AA24717" s="8"/>
      <c r="AB24717" s="11"/>
    </row>
    <row r="24719" spans="27:28">
      <c r="AA24719" s="8"/>
      <c r="AB24719" s="11"/>
    </row>
    <row r="24721" spans="27:28">
      <c r="AA24721" s="8"/>
      <c r="AB24721" s="11"/>
    </row>
    <row r="24723" spans="27:28">
      <c r="AA24723" s="8"/>
      <c r="AB24723" s="11"/>
    </row>
    <row r="24725" spans="27:28">
      <c r="AA24725" s="8"/>
      <c r="AB24725" s="11"/>
    </row>
    <row r="24727" spans="27:28">
      <c r="AA24727" s="8"/>
      <c r="AB24727" s="11"/>
    </row>
    <row r="24729" spans="27:28">
      <c r="AA24729" s="8"/>
      <c r="AB24729" s="11"/>
    </row>
    <row r="24731" spans="27:28">
      <c r="AA24731" s="8"/>
      <c r="AB24731" s="11"/>
    </row>
    <row r="24733" spans="27:28">
      <c r="AA24733" s="8"/>
      <c r="AB24733" s="11"/>
    </row>
    <row r="24735" spans="27:28">
      <c r="AA24735" s="8"/>
      <c r="AB24735" s="11"/>
    </row>
    <row r="24737" spans="27:28">
      <c r="AA24737" s="8"/>
      <c r="AB24737" s="11"/>
    </row>
    <row r="24739" spans="27:28">
      <c r="AA24739" s="8"/>
      <c r="AB24739" s="11"/>
    </row>
    <row r="24741" spans="27:28">
      <c r="AA24741" s="8"/>
      <c r="AB24741" s="11"/>
    </row>
    <row r="24743" spans="27:28">
      <c r="AA24743" s="8"/>
      <c r="AB24743" s="11"/>
    </row>
    <row r="24745" spans="27:28">
      <c r="AA24745" s="8"/>
      <c r="AB24745" s="11"/>
    </row>
    <row r="24747" spans="27:28">
      <c r="AA24747" s="8"/>
      <c r="AB24747" s="11"/>
    </row>
    <row r="24749" spans="27:28">
      <c r="AA24749" s="8"/>
      <c r="AB24749" s="11"/>
    </row>
    <row r="24751" spans="27:28">
      <c r="AA24751" s="8"/>
      <c r="AB24751" s="11"/>
    </row>
    <row r="24753" spans="27:28">
      <c r="AA24753" s="8"/>
      <c r="AB24753" s="11"/>
    </row>
    <row r="24755" spans="27:28">
      <c r="AA24755" s="8"/>
      <c r="AB24755" s="11"/>
    </row>
    <row r="24757" spans="27:28">
      <c r="AA24757" s="8"/>
      <c r="AB24757" s="11"/>
    </row>
    <row r="24759" spans="27:28">
      <c r="AA24759" s="8"/>
      <c r="AB24759" s="11"/>
    </row>
    <row r="24761" spans="27:28">
      <c r="AA24761" s="8"/>
      <c r="AB24761" s="11"/>
    </row>
    <row r="24763" spans="27:28">
      <c r="AA24763" s="8"/>
      <c r="AB24763" s="11"/>
    </row>
    <row r="24765" spans="27:28">
      <c r="AA24765" s="8"/>
      <c r="AB24765" s="11"/>
    </row>
    <row r="24767" spans="27:28">
      <c r="AA24767" s="8"/>
      <c r="AB24767" s="11"/>
    </row>
    <row r="24769" spans="27:28">
      <c r="AA24769" s="8"/>
      <c r="AB24769" s="11"/>
    </row>
    <row r="24771" spans="27:28">
      <c r="AA24771" s="8"/>
      <c r="AB24771" s="11"/>
    </row>
    <row r="24773" spans="27:28">
      <c r="AA24773" s="8"/>
      <c r="AB24773" s="11"/>
    </row>
    <row r="24775" spans="27:28">
      <c r="AA24775" s="8"/>
      <c r="AB24775" s="11"/>
    </row>
    <row r="24777" spans="27:28">
      <c r="AA24777" s="8"/>
      <c r="AB24777" s="11"/>
    </row>
    <row r="24779" spans="27:28">
      <c r="AA24779" s="8"/>
      <c r="AB24779" s="11"/>
    </row>
    <row r="24781" spans="27:28">
      <c r="AA24781" s="8"/>
      <c r="AB24781" s="11"/>
    </row>
    <row r="24783" spans="27:28">
      <c r="AA24783" s="8"/>
      <c r="AB24783" s="11"/>
    </row>
    <row r="24785" spans="27:28">
      <c r="AA24785" s="8"/>
      <c r="AB24785" s="11"/>
    </row>
    <row r="24787" spans="27:28">
      <c r="AA24787" s="8"/>
      <c r="AB24787" s="11"/>
    </row>
    <row r="24789" spans="27:28">
      <c r="AA24789" s="8"/>
      <c r="AB24789" s="11"/>
    </row>
    <row r="24791" spans="27:28">
      <c r="AA24791" s="8"/>
      <c r="AB24791" s="11"/>
    </row>
    <row r="24793" spans="27:28">
      <c r="AA24793" s="8"/>
      <c r="AB24793" s="11"/>
    </row>
    <row r="24795" spans="27:28">
      <c r="AA24795" s="8"/>
      <c r="AB24795" s="11"/>
    </row>
    <row r="24797" spans="27:28">
      <c r="AA24797" s="8"/>
      <c r="AB24797" s="11"/>
    </row>
    <row r="24799" spans="27:28">
      <c r="AA24799" s="8"/>
      <c r="AB24799" s="11"/>
    </row>
    <row r="24801" spans="27:28">
      <c r="AA24801" s="8"/>
      <c r="AB24801" s="11"/>
    </row>
    <row r="24803" spans="27:28">
      <c r="AA24803" s="8"/>
      <c r="AB24803" s="11"/>
    </row>
    <row r="24805" spans="27:28">
      <c r="AA24805" s="8"/>
      <c r="AB24805" s="11"/>
    </row>
    <row r="24807" spans="27:28">
      <c r="AA24807" s="8"/>
      <c r="AB24807" s="11"/>
    </row>
    <row r="24809" spans="27:28">
      <c r="AA24809" s="8"/>
      <c r="AB24809" s="11"/>
    </row>
    <row r="24811" spans="27:28">
      <c r="AA24811" s="8"/>
      <c r="AB24811" s="11"/>
    </row>
    <row r="24813" spans="27:28">
      <c r="AA24813" s="8"/>
      <c r="AB24813" s="11"/>
    </row>
    <row r="24815" spans="27:28">
      <c r="AA24815" s="8"/>
      <c r="AB24815" s="11"/>
    </row>
    <row r="24817" spans="27:28">
      <c r="AA24817" s="8"/>
      <c r="AB24817" s="11"/>
    </row>
    <row r="24819" spans="27:28">
      <c r="AA24819" s="8"/>
      <c r="AB24819" s="11"/>
    </row>
    <row r="24821" spans="27:28">
      <c r="AA24821" s="8"/>
      <c r="AB24821" s="11"/>
    </row>
    <row r="24823" spans="27:28">
      <c r="AA24823" s="8"/>
      <c r="AB24823" s="11"/>
    </row>
    <row r="24825" spans="27:28">
      <c r="AA24825" s="8"/>
      <c r="AB24825" s="11"/>
    </row>
    <row r="24827" spans="27:28">
      <c r="AA24827" s="8"/>
      <c r="AB24827" s="11"/>
    </row>
    <row r="24829" spans="27:28">
      <c r="AA24829" s="8"/>
      <c r="AB24829" s="11"/>
    </row>
    <row r="24831" spans="27:28">
      <c r="AA24831" s="8"/>
      <c r="AB24831" s="11"/>
    </row>
    <row r="24833" spans="27:28">
      <c r="AA24833" s="8"/>
      <c r="AB24833" s="11"/>
    </row>
    <row r="24835" spans="27:28">
      <c r="AA24835" s="8"/>
      <c r="AB24835" s="11"/>
    </row>
    <row r="24837" spans="27:28">
      <c r="AA24837" s="8"/>
      <c r="AB24837" s="11"/>
    </row>
    <row r="24839" spans="27:28">
      <c r="AA24839" s="8"/>
      <c r="AB24839" s="11"/>
    </row>
    <row r="24841" spans="27:28">
      <c r="AA24841" s="8"/>
      <c r="AB24841" s="11"/>
    </row>
    <row r="24843" spans="27:28">
      <c r="AA24843" s="8"/>
      <c r="AB24843" s="11"/>
    </row>
    <row r="24845" spans="27:28">
      <c r="AA24845" s="8"/>
      <c r="AB24845" s="11"/>
    </row>
    <row r="24847" spans="27:28">
      <c r="AA24847" s="8"/>
      <c r="AB24847" s="11"/>
    </row>
    <row r="24849" spans="27:28">
      <c r="AA24849" s="8"/>
      <c r="AB24849" s="11"/>
    </row>
    <row r="24851" spans="27:28">
      <c r="AA24851" s="8"/>
      <c r="AB24851" s="11"/>
    </row>
    <row r="24853" spans="27:28">
      <c r="AA24853" s="8"/>
      <c r="AB24853" s="11"/>
    </row>
    <row r="24855" spans="27:28">
      <c r="AA24855" s="8"/>
      <c r="AB24855" s="11"/>
    </row>
    <row r="24857" spans="27:28">
      <c r="AA24857" s="8"/>
      <c r="AB24857" s="11"/>
    </row>
    <row r="24859" spans="27:28">
      <c r="AA24859" s="8"/>
      <c r="AB24859" s="11"/>
    </row>
    <row r="24861" spans="27:28">
      <c r="AA24861" s="8"/>
      <c r="AB24861" s="11"/>
    </row>
    <row r="24863" spans="27:28">
      <c r="AA24863" s="8"/>
      <c r="AB24863" s="11"/>
    </row>
    <row r="24865" spans="27:28">
      <c r="AA24865" s="8"/>
      <c r="AB24865" s="11"/>
    </row>
    <row r="24867" spans="27:28">
      <c r="AA24867" s="8"/>
      <c r="AB24867" s="11"/>
    </row>
    <row r="24869" spans="27:28">
      <c r="AA24869" s="8"/>
      <c r="AB24869" s="11"/>
    </row>
    <row r="24871" spans="27:28">
      <c r="AA24871" s="8"/>
      <c r="AB24871" s="11"/>
    </row>
    <row r="24873" spans="27:28">
      <c r="AA24873" s="8"/>
      <c r="AB24873" s="11"/>
    </row>
    <row r="24875" spans="27:28">
      <c r="AA24875" s="8"/>
      <c r="AB24875" s="11"/>
    </row>
    <row r="24877" spans="27:28">
      <c r="AA24877" s="8"/>
      <c r="AB24877" s="11"/>
    </row>
    <row r="24879" spans="27:28">
      <c r="AA24879" s="8"/>
      <c r="AB24879" s="11"/>
    </row>
    <row r="24881" spans="27:28">
      <c r="AA24881" s="8"/>
      <c r="AB24881" s="11"/>
    </row>
    <row r="24883" spans="27:28">
      <c r="AA24883" s="8"/>
      <c r="AB24883" s="11"/>
    </row>
    <row r="24885" spans="27:28">
      <c r="AA24885" s="8"/>
      <c r="AB24885" s="11"/>
    </row>
    <row r="24887" spans="27:28">
      <c r="AA24887" s="8"/>
      <c r="AB24887" s="11"/>
    </row>
    <row r="24889" spans="27:28">
      <c r="AA24889" s="8"/>
      <c r="AB24889" s="11"/>
    </row>
    <row r="24891" spans="27:28">
      <c r="AA24891" s="8"/>
      <c r="AB24891" s="11"/>
    </row>
    <row r="24893" spans="27:28">
      <c r="AA24893" s="8"/>
      <c r="AB24893" s="11"/>
    </row>
    <row r="24895" spans="27:28">
      <c r="AA24895" s="8"/>
      <c r="AB24895" s="11"/>
    </row>
    <row r="24897" spans="27:28">
      <c r="AA24897" s="8"/>
      <c r="AB24897" s="11"/>
    </row>
    <row r="24899" spans="27:28">
      <c r="AA24899" s="8"/>
      <c r="AB24899" s="11"/>
    </row>
    <row r="24901" spans="27:28">
      <c r="AA24901" s="8"/>
      <c r="AB24901" s="11"/>
    </row>
    <row r="24903" spans="27:28">
      <c r="AA24903" s="8"/>
      <c r="AB24903" s="11"/>
    </row>
    <row r="24905" spans="27:28">
      <c r="AA24905" s="8"/>
      <c r="AB24905" s="11"/>
    </row>
    <row r="24907" spans="27:28">
      <c r="AA24907" s="8"/>
      <c r="AB24907" s="11"/>
    </row>
    <row r="24909" spans="27:28">
      <c r="AA24909" s="8"/>
      <c r="AB24909" s="11"/>
    </row>
    <row r="24911" spans="27:28">
      <c r="AA24911" s="8"/>
      <c r="AB24911" s="11"/>
    </row>
    <row r="24913" spans="27:28">
      <c r="AA24913" s="8"/>
      <c r="AB24913" s="11"/>
    </row>
    <row r="24915" spans="27:28">
      <c r="AA24915" s="8"/>
      <c r="AB24915" s="11"/>
    </row>
    <row r="24917" spans="27:28">
      <c r="AA24917" s="8"/>
      <c r="AB24917" s="11"/>
    </row>
    <row r="24919" spans="27:28">
      <c r="AA24919" s="8"/>
      <c r="AB24919" s="11"/>
    </row>
    <row r="24921" spans="27:28">
      <c r="AA24921" s="8"/>
      <c r="AB24921" s="11"/>
    </row>
    <row r="24923" spans="27:28">
      <c r="AA24923" s="8"/>
      <c r="AB24923" s="11"/>
    </row>
    <row r="24925" spans="27:28">
      <c r="AA24925" s="8"/>
      <c r="AB24925" s="11"/>
    </row>
    <row r="24927" spans="27:28">
      <c r="AA24927" s="8"/>
      <c r="AB24927" s="11"/>
    </row>
    <row r="24929" spans="27:28">
      <c r="AA24929" s="8"/>
      <c r="AB24929" s="11"/>
    </row>
    <row r="24931" spans="27:28">
      <c r="AA24931" s="8"/>
      <c r="AB24931" s="11"/>
    </row>
    <row r="24933" spans="27:28">
      <c r="AA24933" s="8"/>
      <c r="AB24933" s="11"/>
    </row>
    <row r="24935" spans="27:28">
      <c r="AA24935" s="8"/>
      <c r="AB24935" s="11"/>
    </row>
    <row r="24937" spans="27:28">
      <c r="AA24937" s="8"/>
      <c r="AB24937" s="11"/>
    </row>
    <row r="24939" spans="27:28">
      <c r="AA24939" s="8"/>
      <c r="AB24939" s="11"/>
    </row>
    <row r="24941" spans="27:28">
      <c r="AA24941" s="8"/>
      <c r="AB24941" s="11"/>
    </row>
    <row r="24943" spans="27:28">
      <c r="AA24943" s="8"/>
      <c r="AB24943" s="11"/>
    </row>
    <row r="24945" spans="27:28">
      <c r="AA24945" s="8"/>
      <c r="AB24945" s="11"/>
    </row>
    <row r="24947" spans="27:28">
      <c r="AA24947" s="8"/>
      <c r="AB24947" s="11"/>
    </row>
    <row r="24949" spans="27:28">
      <c r="AA24949" s="8"/>
      <c r="AB24949" s="11"/>
    </row>
    <row r="24951" spans="27:28">
      <c r="AA24951" s="8"/>
      <c r="AB24951" s="11"/>
    </row>
    <row r="24953" spans="27:28">
      <c r="AA24953" s="8"/>
      <c r="AB24953" s="11"/>
    </row>
    <row r="24955" spans="27:28">
      <c r="AA24955" s="8"/>
      <c r="AB24955" s="11"/>
    </row>
    <row r="24957" spans="27:28">
      <c r="AA24957" s="8"/>
      <c r="AB24957" s="11"/>
    </row>
    <row r="24959" spans="27:28">
      <c r="AA24959" s="8"/>
      <c r="AB24959" s="11"/>
    </row>
    <row r="24961" spans="27:28">
      <c r="AA24961" s="8"/>
      <c r="AB24961" s="11"/>
    </row>
    <row r="24963" spans="27:28">
      <c r="AA24963" s="8"/>
      <c r="AB24963" s="11"/>
    </row>
    <row r="24965" spans="27:28">
      <c r="AA24965" s="8"/>
      <c r="AB24965" s="11"/>
    </row>
    <row r="24967" spans="27:28">
      <c r="AA24967" s="8"/>
      <c r="AB24967" s="11"/>
    </row>
    <row r="24969" spans="27:28">
      <c r="AA24969" s="8"/>
      <c r="AB24969" s="11"/>
    </row>
    <row r="24971" spans="27:28">
      <c r="AA24971" s="8"/>
      <c r="AB24971" s="11"/>
    </row>
    <row r="24973" spans="27:28">
      <c r="AA24973" s="8"/>
      <c r="AB24973" s="11"/>
    </row>
    <row r="24975" spans="27:28">
      <c r="AA24975" s="8"/>
      <c r="AB24975" s="11"/>
    </row>
    <row r="24977" spans="27:28">
      <c r="AA24977" s="8"/>
      <c r="AB24977" s="11"/>
    </row>
    <row r="24979" spans="27:28">
      <c r="AA24979" s="8"/>
      <c r="AB24979" s="11"/>
    </row>
    <row r="24981" spans="27:28">
      <c r="AA24981" s="8"/>
      <c r="AB24981" s="11"/>
    </row>
    <row r="24983" spans="27:28">
      <c r="AA24983" s="8"/>
      <c r="AB24983" s="11"/>
    </row>
    <row r="24985" spans="27:28">
      <c r="AA24985" s="8"/>
      <c r="AB24985" s="11"/>
    </row>
    <row r="24987" spans="27:28">
      <c r="AA24987" s="8"/>
      <c r="AB24987" s="11"/>
    </row>
    <row r="24989" spans="27:28">
      <c r="AA24989" s="8"/>
      <c r="AB24989" s="11"/>
    </row>
    <row r="24991" spans="27:28">
      <c r="AA24991" s="8"/>
      <c r="AB24991" s="11"/>
    </row>
    <row r="24993" spans="27:28">
      <c r="AA24993" s="8"/>
      <c r="AB24993" s="11"/>
    </row>
    <row r="24995" spans="27:28">
      <c r="AA24995" s="8"/>
      <c r="AB24995" s="11"/>
    </row>
    <row r="24997" spans="27:28">
      <c r="AA24997" s="8"/>
      <c r="AB24997" s="11"/>
    </row>
    <row r="24999" spans="27:28">
      <c r="AA24999" s="8"/>
      <c r="AB24999" s="11"/>
    </row>
    <row r="25001" spans="27:28">
      <c r="AA25001" s="8"/>
      <c r="AB25001" s="11"/>
    </row>
    <row r="25003" spans="27:28">
      <c r="AA25003" s="8"/>
      <c r="AB25003" s="11"/>
    </row>
    <row r="25005" spans="27:28">
      <c r="AA25005" s="8"/>
      <c r="AB25005" s="11"/>
    </row>
    <row r="25007" spans="27:28">
      <c r="AA25007" s="8"/>
      <c r="AB25007" s="11"/>
    </row>
    <row r="25009" spans="27:28">
      <c r="AA25009" s="8"/>
      <c r="AB25009" s="11"/>
    </row>
    <row r="25011" spans="27:28">
      <c r="AA25011" s="8"/>
      <c r="AB25011" s="11"/>
    </row>
    <row r="25013" spans="27:28">
      <c r="AA25013" s="8"/>
      <c r="AB25013" s="11"/>
    </row>
    <row r="25015" spans="27:28">
      <c r="AA25015" s="8"/>
      <c r="AB25015" s="11"/>
    </row>
    <row r="25017" spans="27:28">
      <c r="AA25017" s="8"/>
      <c r="AB25017" s="11"/>
    </row>
    <row r="25019" spans="27:28">
      <c r="AA25019" s="8"/>
      <c r="AB25019" s="11"/>
    </row>
    <row r="25021" spans="27:28">
      <c r="AA25021" s="8"/>
      <c r="AB25021" s="11"/>
    </row>
    <row r="25023" spans="27:28">
      <c r="AA25023" s="8"/>
      <c r="AB25023" s="11"/>
    </row>
    <row r="25025" spans="27:28">
      <c r="AA25025" s="8"/>
      <c r="AB25025" s="11"/>
    </row>
    <row r="25027" spans="27:28">
      <c r="AA25027" s="8"/>
      <c r="AB25027" s="11"/>
    </row>
    <row r="25029" spans="27:28">
      <c r="AA25029" s="8"/>
      <c r="AB25029" s="11"/>
    </row>
    <row r="25031" spans="27:28">
      <c r="AA25031" s="8"/>
      <c r="AB25031" s="11"/>
    </row>
    <row r="25033" spans="27:28">
      <c r="AA25033" s="8"/>
      <c r="AB25033" s="11"/>
    </row>
    <row r="25035" spans="27:28">
      <c r="AA25035" s="8"/>
      <c r="AB25035" s="11"/>
    </row>
    <row r="25037" spans="27:28">
      <c r="AA25037" s="8"/>
      <c r="AB25037" s="11"/>
    </row>
    <row r="25039" spans="27:28">
      <c r="AA25039" s="8"/>
      <c r="AB25039" s="11"/>
    </row>
    <row r="25041" spans="27:28">
      <c r="AA25041" s="8"/>
      <c r="AB25041" s="11"/>
    </row>
    <row r="25043" spans="27:28">
      <c r="AA25043" s="8"/>
      <c r="AB25043" s="11"/>
    </row>
    <row r="25045" spans="27:28">
      <c r="AA25045" s="8"/>
      <c r="AB25045" s="11"/>
    </row>
    <row r="25047" spans="27:28">
      <c r="AA25047" s="8"/>
      <c r="AB25047" s="11"/>
    </row>
    <row r="25049" spans="27:28">
      <c r="AA25049" s="8"/>
      <c r="AB25049" s="11"/>
    </row>
    <row r="25051" spans="27:28">
      <c r="AA25051" s="8"/>
      <c r="AB25051" s="11"/>
    </row>
    <row r="25053" spans="27:28">
      <c r="AA25053" s="8"/>
      <c r="AB25053" s="11"/>
    </row>
    <row r="25055" spans="27:28">
      <c r="AA25055" s="8"/>
      <c r="AB25055" s="11"/>
    </row>
    <row r="25057" spans="27:28">
      <c r="AA25057" s="8"/>
      <c r="AB25057" s="11"/>
    </row>
    <row r="25059" spans="27:28">
      <c r="AA25059" s="8"/>
      <c r="AB25059" s="11"/>
    </row>
    <row r="25061" spans="27:28">
      <c r="AA25061" s="8"/>
      <c r="AB25061" s="11"/>
    </row>
    <row r="25063" spans="27:28">
      <c r="AA25063" s="8"/>
      <c r="AB25063" s="11"/>
    </row>
    <row r="25065" spans="27:28">
      <c r="AA25065" s="8"/>
      <c r="AB25065" s="11"/>
    </row>
    <row r="25067" spans="27:28">
      <c r="AA25067" s="8"/>
      <c r="AB25067" s="11"/>
    </row>
    <row r="25069" spans="27:28">
      <c r="AA25069" s="8"/>
      <c r="AB25069" s="11"/>
    </row>
    <row r="25071" spans="27:28">
      <c r="AA25071" s="8"/>
      <c r="AB25071" s="11"/>
    </row>
    <row r="25073" spans="27:28">
      <c r="AA25073" s="8"/>
      <c r="AB25073" s="11"/>
    </row>
    <row r="25075" spans="27:28">
      <c r="AA25075" s="8"/>
      <c r="AB25075" s="11"/>
    </row>
    <row r="25077" spans="27:28">
      <c r="AA25077" s="8"/>
      <c r="AB25077" s="11"/>
    </row>
    <row r="25079" spans="27:28">
      <c r="AA25079" s="8"/>
      <c r="AB25079" s="11"/>
    </row>
    <row r="25081" spans="27:28">
      <c r="AA25081" s="8"/>
      <c r="AB25081" s="11"/>
    </row>
    <row r="25083" spans="27:28">
      <c r="AA25083" s="8"/>
      <c r="AB25083" s="11"/>
    </row>
    <row r="25085" spans="27:28">
      <c r="AA25085" s="8"/>
      <c r="AB25085" s="11"/>
    </row>
    <row r="25087" spans="27:28">
      <c r="AA25087" s="8"/>
      <c r="AB25087" s="11"/>
    </row>
    <row r="25089" spans="27:28">
      <c r="AA25089" s="8"/>
      <c r="AB25089" s="11"/>
    </row>
    <row r="25091" spans="27:28">
      <c r="AA25091" s="8"/>
      <c r="AB25091" s="11"/>
    </row>
    <row r="25093" spans="27:28">
      <c r="AA25093" s="8"/>
      <c r="AB25093" s="11"/>
    </row>
    <row r="25095" spans="27:28">
      <c r="AA25095" s="8"/>
      <c r="AB25095" s="11"/>
    </row>
    <row r="25097" spans="27:28">
      <c r="AA25097" s="8"/>
      <c r="AB25097" s="11"/>
    </row>
    <row r="25099" spans="27:28">
      <c r="AA25099" s="8"/>
      <c r="AB25099" s="11"/>
    </row>
    <row r="25101" spans="27:28">
      <c r="AA25101" s="8"/>
      <c r="AB25101" s="11"/>
    </row>
    <row r="25103" spans="27:28">
      <c r="AA25103" s="8"/>
      <c r="AB25103" s="11"/>
    </row>
    <row r="25105" spans="27:28">
      <c r="AA25105" s="8"/>
      <c r="AB25105" s="11"/>
    </row>
    <row r="25107" spans="27:28">
      <c r="AA25107" s="8"/>
      <c r="AB25107" s="11"/>
    </row>
    <row r="25109" spans="27:28">
      <c r="AA25109" s="8"/>
      <c r="AB25109" s="11"/>
    </row>
    <row r="25111" spans="27:28">
      <c r="AA25111" s="8"/>
      <c r="AB25111" s="11"/>
    </row>
    <row r="25113" spans="27:28">
      <c r="AA25113" s="8"/>
      <c r="AB25113" s="11"/>
    </row>
    <row r="25115" spans="27:28">
      <c r="AA25115" s="8"/>
      <c r="AB25115" s="11"/>
    </row>
    <row r="25117" spans="27:28">
      <c r="AA25117" s="8"/>
      <c r="AB25117" s="11"/>
    </row>
    <row r="25119" spans="27:28">
      <c r="AA25119" s="8"/>
      <c r="AB25119" s="11"/>
    </row>
    <row r="25121" spans="27:28">
      <c r="AA25121" s="8"/>
      <c r="AB25121" s="11"/>
    </row>
    <row r="25123" spans="27:28">
      <c r="AA25123" s="8"/>
      <c r="AB25123" s="11"/>
    </row>
    <row r="25125" spans="27:28">
      <c r="AA25125" s="8"/>
      <c r="AB25125" s="11"/>
    </row>
    <row r="25127" spans="27:28">
      <c r="AA25127" s="8"/>
      <c r="AB25127" s="11"/>
    </row>
    <row r="25129" spans="27:28">
      <c r="AA25129" s="8"/>
      <c r="AB25129" s="11"/>
    </row>
    <row r="25131" spans="27:28">
      <c r="AA25131" s="8"/>
      <c r="AB25131" s="11"/>
    </row>
    <row r="25133" spans="27:28">
      <c r="AA25133" s="8"/>
      <c r="AB25133" s="11"/>
    </row>
    <row r="25135" spans="27:28">
      <c r="AA25135" s="8"/>
      <c r="AB25135" s="11"/>
    </row>
    <row r="25137" spans="27:28">
      <c r="AA25137" s="8"/>
      <c r="AB25137" s="11"/>
    </row>
    <row r="25139" spans="27:28">
      <c r="AA25139" s="8"/>
      <c r="AB25139" s="11"/>
    </row>
    <row r="25141" spans="27:28">
      <c r="AA25141" s="8"/>
      <c r="AB25141" s="11"/>
    </row>
    <row r="25143" spans="27:28">
      <c r="AA25143" s="8"/>
      <c r="AB25143" s="11"/>
    </row>
    <row r="25145" spans="27:28">
      <c r="AA25145" s="8"/>
      <c r="AB25145" s="11"/>
    </row>
    <row r="25147" spans="27:28">
      <c r="AA25147" s="8"/>
      <c r="AB25147" s="11"/>
    </row>
    <row r="25149" spans="27:28">
      <c r="AA25149" s="8"/>
      <c r="AB25149" s="11"/>
    </row>
    <row r="25151" spans="27:28">
      <c r="AA25151" s="8"/>
      <c r="AB25151" s="11"/>
    </row>
    <row r="25153" spans="27:28">
      <c r="AA25153" s="8"/>
      <c r="AB25153" s="11"/>
    </row>
    <row r="25155" spans="27:28">
      <c r="AA25155" s="8"/>
      <c r="AB25155" s="11"/>
    </row>
    <row r="25157" spans="27:28">
      <c r="AA25157" s="8"/>
      <c r="AB25157" s="11"/>
    </row>
    <row r="25159" spans="27:28">
      <c r="AA25159" s="8"/>
      <c r="AB25159" s="11"/>
    </row>
    <row r="25161" spans="27:28">
      <c r="AA25161" s="8"/>
      <c r="AB25161" s="11"/>
    </row>
    <row r="25163" spans="27:28">
      <c r="AA25163" s="8"/>
      <c r="AB25163" s="11"/>
    </row>
    <row r="25165" spans="27:28">
      <c r="AA25165" s="8"/>
      <c r="AB25165" s="11"/>
    </row>
    <row r="25167" spans="27:28">
      <c r="AA25167" s="8"/>
      <c r="AB25167" s="11"/>
    </row>
    <row r="25169" spans="27:28">
      <c r="AA25169" s="8"/>
      <c r="AB25169" s="11"/>
    </row>
    <row r="25171" spans="27:28">
      <c r="AA25171" s="8"/>
      <c r="AB25171" s="11"/>
    </row>
    <row r="25173" spans="27:28">
      <c r="AA25173" s="8"/>
      <c r="AB25173" s="11"/>
    </row>
    <row r="25175" spans="27:28">
      <c r="AA25175" s="8"/>
      <c r="AB25175" s="11"/>
    </row>
    <row r="25177" spans="27:28">
      <c r="AA25177" s="8"/>
      <c r="AB25177" s="11"/>
    </row>
    <row r="25179" spans="27:28">
      <c r="AA25179" s="8"/>
      <c r="AB25179" s="11"/>
    </row>
    <row r="25181" spans="27:28">
      <c r="AA25181" s="8"/>
      <c r="AB25181" s="11"/>
    </row>
    <row r="25183" spans="27:28">
      <c r="AA25183" s="8"/>
      <c r="AB25183" s="11"/>
    </row>
    <row r="25185" spans="27:28">
      <c r="AA25185" s="8"/>
      <c r="AB25185" s="11"/>
    </row>
    <row r="25187" spans="27:28">
      <c r="AA25187" s="8"/>
      <c r="AB25187" s="11"/>
    </row>
    <row r="25189" spans="27:28">
      <c r="AA25189" s="8"/>
      <c r="AB25189" s="11"/>
    </row>
    <row r="25191" spans="27:28">
      <c r="AA25191" s="8"/>
      <c r="AB25191" s="11"/>
    </row>
    <row r="25193" spans="27:28">
      <c r="AA25193" s="8"/>
      <c r="AB25193" s="11"/>
    </row>
    <row r="25195" spans="27:28">
      <c r="AA25195" s="8"/>
      <c r="AB25195" s="11"/>
    </row>
    <row r="25197" spans="27:28">
      <c r="AA25197" s="8"/>
      <c r="AB25197" s="11"/>
    </row>
    <row r="25199" spans="27:28">
      <c r="AA25199" s="8"/>
      <c r="AB25199" s="11"/>
    </row>
    <row r="25201" spans="27:28">
      <c r="AA25201" s="8"/>
      <c r="AB25201" s="11"/>
    </row>
    <row r="25203" spans="27:28">
      <c r="AA25203" s="8"/>
      <c r="AB25203" s="11"/>
    </row>
    <row r="25205" spans="27:28">
      <c r="AA25205" s="8"/>
      <c r="AB25205" s="11"/>
    </row>
    <row r="25207" spans="27:28">
      <c r="AA25207" s="8"/>
      <c r="AB25207" s="11"/>
    </row>
    <row r="25209" spans="27:28">
      <c r="AA25209" s="8"/>
      <c r="AB25209" s="11"/>
    </row>
    <row r="25211" spans="27:28">
      <c r="AA25211" s="8"/>
      <c r="AB25211" s="11"/>
    </row>
    <row r="25213" spans="27:28">
      <c r="AA25213" s="8"/>
      <c r="AB25213" s="11"/>
    </row>
    <row r="25215" spans="27:28">
      <c r="AA25215" s="8"/>
      <c r="AB25215" s="11"/>
    </row>
    <row r="25217" spans="27:28">
      <c r="AA25217" s="8"/>
      <c r="AB25217" s="11"/>
    </row>
    <row r="25219" spans="27:28">
      <c r="AA25219" s="8"/>
      <c r="AB25219" s="11"/>
    </row>
    <row r="25221" spans="27:28">
      <c r="AA25221" s="8"/>
      <c r="AB25221" s="11"/>
    </row>
    <row r="25223" spans="27:28">
      <c r="AA25223" s="8"/>
      <c r="AB25223" s="11"/>
    </row>
    <row r="25225" spans="27:28">
      <c r="AA25225" s="8"/>
      <c r="AB25225" s="11"/>
    </row>
    <row r="25227" spans="27:28">
      <c r="AA25227" s="8"/>
      <c r="AB25227" s="11"/>
    </row>
    <row r="25229" spans="27:28">
      <c r="AA25229" s="8"/>
      <c r="AB25229" s="11"/>
    </row>
    <row r="25231" spans="27:28">
      <c r="AA25231" s="8"/>
      <c r="AB25231" s="11"/>
    </row>
    <row r="25233" spans="27:28">
      <c r="AA25233" s="8"/>
      <c r="AB25233" s="11"/>
    </row>
    <row r="25235" spans="27:28">
      <c r="AA25235" s="8"/>
      <c r="AB25235" s="11"/>
    </row>
    <row r="25237" spans="27:28">
      <c r="AA25237" s="8"/>
      <c r="AB25237" s="11"/>
    </row>
    <row r="25239" spans="27:28">
      <c r="AA25239" s="8"/>
      <c r="AB25239" s="11"/>
    </row>
    <row r="25241" spans="27:28">
      <c r="AA25241" s="8"/>
      <c r="AB25241" s="11"/>
    </row>
    <row r="25243" spans="27:28">
      <c r="AA25243" s="8"/>
      <c r="AB25243" s="11"/>
    </row>
    <row r="25245" spans="27:28">
      <c r="AA25245" s="8"/>
      <c r="AB25245" s="11"/>
    </row>
    <row r="25247" spans="27:28">
      <c r="AA25247" s="8"/>
      <c r="AB25247" s="11"/>
    </row>
    <row r="25249" spans="27:28">
      <c r="AA25249" s="8"/>
      <c r="AB25249" s="11"/>
    </row>
    <row r="25251" spans="27:28">
      <c r="AA25251" s="8"/>
      <c r="AB25251" s="11"/>
    </row>
    <row r="25253" spans="27:28">
      <c r="AA25253" s="8"/>
      <c r="AB25253" s="11"/>
    </row>
    <row r="25255" spans="27:28">
      <c r="AA25255" s="8"/>
      <c r="AB25255" s="11"/>
    </row>
    <row r="25257" spans="27:28">
      <c r="AA25257" s="8"/>
      <c r="AB25257" s="11"/>
    </row>
    <row r="25259" spans="27:28">
      <c r="AA25259" s="8"/>
      <c r="AB25259" s="11"/>
    </row>
    <row r="25261" spans="27:28">
      <c r="AA25261" s="8"/>
      <c r="AB25261" s="11"/>
    </row>
    <row r="25263" spans="27:28">
      <c r="AA25263" s="8"/>
      <c r="AB25263" s="11"/>
    </row>
    <row r="25265" spans="27:28">
      <c r="AA25265" s="8"/>
      <c r="AB25265" s="11"/>
    </row>
    <row r="25267" spans="27:28">
      <c r="AA25267" s="8"/>
      <c r="AB25267" s="11"/>
    </row>
    <row r="25269" spans="27:28">
      <c r="AA25269" s="8"/>
      <c r="AB25269" s="11"/>
    </row>
    <row r="25271" spans="27:28">
      <c r="AA25271" s="8"/>
      <c r="AB25271" s="11"/>
    </row>
    <row r="25273" spans="27:28">
      <c r="AA25273" s="8"/>
      <c r="AB25273" s="11"/>
    </row>
    <row r="25275" spans="27:28">
      <c r="AA25275" s="8"/>
      <c r="AB25275" s="11"/>
    </row>
    <row r="25277" spans="27:28">
      <c r="AA25277" s="8"/>
      <c r="AB25277" s="11"/>
    </row>
    <row r="25279" spans="27:28">
      <c r="AA25279" s="8"/>
      <c r="AB25279" s="11"/>
    </row>
    <row r="25281" spans="27:28">
      <c r="AA25281" s="8"/>
      <c r="AB25281" s="11"/>
    </row>
    <row r="25283" spans="27:28">
      <c r="AA25283" s="8"/>
      <c r="AB25283" s="11"/>
    </row>
    <row r="25285" spans="27:28">
      <c r="AA25285" s="8"/>
      <c r="AB25285" s="11"/>
    </row>
    <row r="25287" spans="27:28">
      <c r="AA25287" s="8"/>
      <c r="AB25287" s="11"/>
    </row>
    <row r="25289" spans="27:28">
      <c r="AA25289" s="8"/>
      <c r="AB25289" s="11"/>
    </row>
    <row r="25291" spans="27:28">
      <c r="AA25291" s="8"/>
      <c r="AB25291" s="11"/>
    </row>
    <row r="25293" spans="27:28">
      <c r="AA25293" s="8"/>
      <c r="AB25293" s="11"/>
    </row>
    <row r="25295" spans="27:28">
      <c r="AA25295" s="8"/>
      <c r="AB25295" s="11"/>
    </row>
    <row r="25297" spans="27:28">
      <c r="AA25297" s="8"/>
      <c r="AB25297" s="11"/>
    </row>
    <row r="25299" spans="27:28">
      <c r="AA25299" s="8"/>
      <c r="AB25299" s="11"/>
    </row>
    <row r="25301" spans="27:28">
      <c r="AA25301" s="8"/>
      <c r="AB25301" s="11"/>
    </row>
    <row r="25303" spans="27:28">
      <c r="AA25303" s="8"/>
      <c r="AB25303" s="11"/>
    </row>
    <row r="25305" spans="27:28">
      <c r="AA25305" s="8"/>
      <c r="AB25305" s="11"/>
    </row>
    <row r="25307" spans="27:28">
      <c r="AA25307" s="8"/>
      <c r="AB25307" s="11"/>
    </row>
    <row r="25309" spans="27:28">
      <c r="AA25309" s="8"/>
      <c r="AB25309" s="11"/>
    </row>
    <row r="25311" spans="27:28">
      <c r="AA25311" s="8"/>
      <c r="AB25311" s="11"/>
    </row>
    <row r="25313" spans="27:28">
      <c r="AA25313" s="8"/>
      <c r="AB25313" s="11"/>
    </row>
    <row r="25315" spans="27:28">
      <c r="AA25315" s="8"/>
      <c r="AB25315" s="11"/>
    </row>
    <row r="25317" spans="27:28">
      <c r="AA25317" s="8"/>
      <c r="AB25317" s="11"/>
    </row>
    <row r="25319" spans="27:28">
      <c r="AA25319" s="8"/>
      <c r="AB25319" s="11"/>
    </row>
    <row r="25321" spans="27:28">
      <c r="AA25321" s="8"/>
      <c r="AB25321" s="11"/>
    </row>
    <row r="25323" spans="27:28">
      <c r="AA25323" s="8"/>
      <c r="AB25323" s="11"/>
    </row>
    <row r="25325" spans="27:28">
      <c r="AA25325" s="8"/>
      <c r="AB25325" s="11"/>
    </row>
    <row r="25327" spans="27:28">
      <c r="AA25327" s="8"/>
      <c r="AB25327" s="11"/>
    </row>
    <row r="25329" spans="27:28">
      <c r="AA25329" s="8"/>
      <c r="AB25329" s="11"/>
    </row>
    <row r="25331" spans="27:28">
      <c r="AA25331" s="8"/>
      <c r="AB25331" s="11"/>
    </row>
    <row r="25333" spans="27:28">
      <c r="AA25333" s="8"/>
      <c r="AB25333" s="11"/>
    </row>
    <row r="25335" spans="27:28">
      <c r="AA25335" s="8"/>
      <c r="AB25335" s="11"/>
    </row>
    <row r="25337" spans="27:28">
      <c r="AA25337" s="8"/>
      <c r="AB25337" s="11"/>
    </row>
    <row r="25339" spans="27:28">
      <c r="AA25339" s="8"/>
      <c r="AB25339" s="11"/>
    </row>
    <row r="25341" spans="27:28">
      <c r="AA25341" s="8"/>
      <c r="AB25341" s="11"/>
    </row>
    <row r="25343" spans="27:28">
      <c r="AA25343" s="8"/>
      <c r="AB25343" s="11"/>
    </row>
    <row r="25345" spans="27:28">
      <c r="AA25345" s="8"/>
      <c r="AB25345" s="11"/>
    </row>
    <row r="25347" spans="27:28">
      <c r="AA25347" s="8"/>
      <c r="AB25347" s="11"/>
    </row>
    <row r="25349" spans="27:28">
      <c r="AA25349" s="8"/>
      <c r="AB25349" s="11"/>
    </row>
    <row r="25351" spans="27:28">
      <c r="AA25351" s="8"/>
      <c r="AB25351" s="11"/>
    </row>
    <row r="25353" spans="27:28">
      <c r="AA25353" s="8"/>
      <c r="AB25353" s="11"/>
    </row>
    <row r="25355" spans="27:28">
      <c r="AA25355" s="8"/>
      <c r="AB25355" s="11"/>
    </row>
    <row r="25357" spans="27:28">
      <c r="AA25357" s="8"/>
      <c r="AB25357" s="11"/>
    </row>
    <row r="25359" spans="27:28">
      <c r="AA25359" s="8"/>
      <c r="AB25359" s="11"/>
    </row>
    <row r="25361" spans="27:28">
      <c r="AA25361" s="8"/>
      <c r="AB25361" s="11"/>
    </row>
    <row r="25363" spans="27:28">
      <c r="AA25363" s="8"/>
      <c r="AB25363" s="11"/>
    </row>
    <row r="25365" spans="27:28">
      <c r="AA25365" s="8"/>
      <c r="AB25365" s="11"/>
    </row>
    <row r="25367" spans="27:28">
      <c r="AA25367" s="8"/>
      <c r="AB25367" s="11"/>
    </row>
    <row r="25369" spans="27:28">
      <c r="AA25369" s="8"/>
      <c r="AB25369" s="11"/>
    </row>
    <row r="25371" spans="27:28">
      <c r="AA25371" s="8"/>
      <c r="AB25371" s="11"/>
    </row>
    <row r="25373" spans="27:28">
      <c r="AA25373" s="8"/>
      <c r="AB25373" s="11"/>
    </row>
    <row r="25375" spans="27:28">
      <c r="AA25375" s="8"/>
      <c r="AB25375" s="11"/>
    </row>
    <row r="25377" spans="27:28">
      <c r="AA25377" s="8"/>
      <c r="AB25377" s="11"/>
    </row>
    <row r="25379" spans="27:28">
      <c r="AA25379" s="8"/>
      <c r="AB25379" s="11"/>
    </row>
    <row r="25381" spans="27:28">
      <c r="AA25381" s="8"/>
      <c r="AB25381" s="11"/>
    </row>
    <row r="25383" spans="27:28">
      <c r="AA25383" s="8"/>
      <c r="AB25383" s="11"/>
    </row>
    <row r="25385" spans="27:28">
      <c r="AA25385" s="8"/>
      <c r="AB25385" s="11"/>
    </row>
    <row r="25387" spans="27:28">
      <c r="AA25387" s="8"/>
      <c r="AB25387" s="11"/>
    </row>
    <row r="25389" spans="27:28">
      <c r="AA25389" s="8"/>
      <c r="AB25389" s="11"/>
    </row>
    <row r="25391" spans="27:28">
      <c r="AA25391" s="8"/>
      <c r="AB25391" s="11"/>
    </row>
    <row r="25393" spans="27:28">
      <c r="AA25393" s="8"/>
      <c r="AB25393" s="11"/>
    </row>
    <row r="25395" spans="27:28">
      <c r="AA25395" s="8"/>
      <c r="AB25395" s="11"/>
    </row>
    <row r="25397" spans="27:28">
      <c r="AA25397" s="8"/>
      <c r="AB25397" s="11"/>
    </row>
    <row r="25399" spans="27:28">
      <c r="AA25399" s="8"/>
      <c r="AB25399" s="11"/>
    </row>
    <row r="25401" spans="27:28">
      <c r="AA25401" s="8"/>
      <c r="AB25401" s="11"/>
    </row>
    <row r="25403" spans="27:28">
      <c r="AA25403" s="8"/>
      <c r="AB25403" s="11"/>
    </row>
    <row r="25405" spans="27:28">
      <c r="AA25405" s="8"/>
      <c r="AB25405" s="11"/>
    </row>
    <row r="25407" spans="27:28">
      <c r="AA25407" s="8"/>
      <c r="AB25407" s="11"/>
    </row>
    <row r="25409" spans="27:28">
      <c r="AA25409" s="8"/>
      <c r="AB25409" s="11"/>
    </row>
    <row r="25411" spans="27:28">
      <c r="AA25411" s="8"/>
      <c r="AB25411" s="11"/>
    </row>
    <row r="25413" spans="27:28">
      <c r="AA25413" s="8"/>
      <c r="AB25413" s="11"/>
    </row>
    <row r="25415" spans="27:28">
      <c r="AA25415" s="8"/>
      <c r="AB25415" s="11"/>
    </row>
    <row r="25417" spans="27:28">
      <c r="AA25417" s="8"/>
      <c r="AB25417" s="11"/>
    </row>
    <row r="25419" spans="27:28">
      <c r="AA25419" s="8"/>
      <c r="AB25419" s="11"/>
    </row>
    <row r="25421" spans="27:28">
      <c r="AA25421" s="8"/>
      <c r="AB25421" s="11"/>
    </row>
    <row r="25423" spans="27:28">
      <c r="AA25423" s="8"/>
      <c r="AB25423" s="11"/>
    </row>
    <row r="25425" spans="27:28">
      <c r="AA25425" s="8"/>
      <c r="AB25425" s="11"/>
    </row>
    <row r="25427" spans="27:28">
      <c r="AA25427" s="8"/>
      <c r="AB25427" s="11"/>
    </row>
    <row r="25429" spans="27:28">
      <c r="AA25429" s="8"/>
      <c r="AB25429" s="11"/>
    </row>
    <row r="25431" spans="27:28">
      <c r="AA25431" s="8"/>
      <c r="AB25431" s="11"/>
    </row>
    <row r="25433" spans="27:28">
      <c r="AA25433" s="8"/>
      <c r="AB25433" s="11"/>
    </row>
    <row r="25435" spans="27:28">
      <c r="AA25435" s="8"/>
      <c r="AB25435" s="11"/>
    </row>
    <row r="25437" spans="27:28">
      <c r="AA25437" s="8"/>
      <c r="AB25437" s="11"/>
    </row>
    <row r="25439" spans="27:28">
      <c r="AA25439" s="8"/>
      <c r="AB25439" s="11"/>
    </row>
    <row r="25441" spans="27:28">
      <c r="AA25441" s="8"/>
      <c r="AB25441" s="11"/>
    </row>
    <row r="25443" spans="27:28">
      <c r="AA25443" s="8"/>
      <c r="AB25443" s="11"/>
    </row>
    <row r="25445" spans="27:28">
      <c r="AA25445" s="8"/>
      <c r="AB25445" s="11"/>
    </row>
    <row r="25447" spans="27:28">
      <c r="AA25447" s="8"/>
      <c r="AB25447" s="11"/>
    </row>
    <row r="25449" spans="27:28">
      <c r="AA25449" s="8"/>
      <c r="AB25449" s="11"/>
    </row>
    <row r="25451" spans="27:28">
      <c r="AA25451" s="8"/>
      <c r="AB25451" s="11"/>
    </row>
    <row r="25453" spans="27:28">
      <c r="AA25453" s="8"/>
      <c r="AB25453" s="11"/>
    </row>
    <row r="25455" spans="27:28">
      <c r="AA25455" s="8"/>
      <c r="AB25455" s="11"/>
    </row>
    <row r="25457" spans="27:28">
      <c r="AA25457" s="8"/>
      <c r="AB25457" s="11"/>
    </row>
    <row r="25459" spans="27:28">
      <c r="AA25459" s="8"/>
      <c r="AB25459" s="11"/>
    </row>
    <row r="25461" spans="27:28">
      <c r="AA25461" s="8"/>
      <c r="AB25461" s="11"/>
    </row>
    <row r="25463" spans="27:28">
      <c r="AA25463" s="8"/>
      <c r="AB25463" s="11"/>
    </row>
    <row r="25465" spans="27:28">
      <c r="AA25465" s="8"/>
      <c r="AB25465" s="11"/>
    </row>
    <row r="25467" spans="27:28">
      <c r="AA25467" s="8"/>
      <c r="AB25467" s="11"/>
    </row>
    <row r="25469" spans="27:28">
      <c r="AA25469" s="8"/>
      <c r="AB25469" s="11"/>
    </row>
    <row r="25471" spans="27:28">
      <c r="AA25471" s="8"/>
      <c r="AB25471" s="11"/>
    </row>
    <row r="25473" spans="27:28">
      <c r="AA25473" s="8"/>
      <c r="AB25473" s="11"/>
    </row>
    <row r="25475" spans="27:28">
      <c r="AA25475" s="8"/>
      <c r="AB25475" s="11"/>
    </row>
    <row r="25477" spans="27:28">
      <c r="AA25477" s="8"/>
      <c r="AB25477" s="11"/>
    </row>
    <row r="25479" spans="27:28">
      <c r="AA25479" s="8"/>
      <c r="AB25479" s="11"/>
    </row>
    <row r="25481" spans="27:28">
      <c r="AA25481" s="8"/>
      <c r="AB25481" s="11"/>
    </row>
    <row r="25483" spans="27:28">
      <c r="AA25483" s="8"/>
      <c r="AB25483" s="11"/>
    </row>
    <row r="25485" spans="27:28">
      <c r="AA25485" s="8"/>
      <c r="AB25485" s="11"/>
    </row>
    <row r="25487" spans="27:28">
      <c r="AA25487" s="8"/>
      <c r="AB25487" s="11"/>
    </row>
    <row r="25489" spans="27:28">
      <c r="AA25489" s="8"/>
      <c r="AB25489" s="11"/>
    </row>
    <row r="25491" spans="27:28">
      <c r="AA25491" s="8"/>
      <c r="AB25491" s="11"/>
    </row>
    <row r="25493" spans="27:28">
      <c r="AA25493" s="8"/>
      <c r="AB25493" s="11"/>
    </row>
    <row r="25495" spans="27:28">
      <c r="AA25495" s="8"/>
      <c r="AB25495" s="11"/>
    </row>
    <row r="25497" spans="27:28">
      <c r="AA25497" s="8"/>
      <c r="AB25497" s="11"/>
    </row>
    <row r="25499" spans="27:28">
      <c r="AA25499" s="8"/>
      <c r="AB25499" s="11"/>
    </row>
    <row r="25501" spans="27:28">
      <c r="AA25501" s="8"/>
      <c r="AB25501" s="11"/>
    </row>
    <row r="25503" spans="27:28">
      <c r="AA25503" s="8"/>
      <c r="AB25503" s="11"/>
    </row>
    <row r="25505" spans="27:28">
      <c r="AA25505" s="8"/>
      <c r="AB25505" s="11"/>
    </row>
    <row r="25507" spans="27:28">
      <c r="AA25507" s="8"/>
      <c r="AB25507" s="11"/>
    </row>
    <row r="25509" spans="27:28">
      <c r="AA25509" s="8"/>
      <c r="AB25509" s="11"/>
    </row>
    <row r="25511" spans="27:28">
      <c r="AA25511" s="8"/>
      <c r="AB25511" s="11"/>
    </row>
    <row r="25513" spans="27:28">
      <c r="AA25513" s="8"/>
      <c r="AB25513" s="11"/>
    </row>
    <row r="25515" spans="27:28">
      <c r="AA25515" s="8"/>
      <c r="AB25515" s="11"/>
    </row>
    <row r="25517" spans="27:28">
      <c r="AA25517" s="8"/>
      <c r="AB25517" s="11"/>
    </row>
    <row r="25519" spans="27:28">
      <c r="AA25519" s="8"/>
      <c r="AB25519" s="11"/>
    </row>
    <row r="25521" spans="27:28">
      <c r="AA25521" s="8"/>
      <c r="AB25521" s="11"/>
    </row>
    <row r="25523" spans="27:28">
      <c r="AA25523" s="8"/>
      <c r="AB25523" s="11"/>
    </row>
    <row r="25525" spans="27:28">
      <c r="AA25525" s="8"/>
      <c r="AB25525" s="11"/>
    </row>
    <row r="25527" spans="27:28">
      <c r="AA25527" s="8"/>
      <c r="AB25527" s="11"/>
    </row>
    <row r="25529" spans="27:28">
      <c r="AA25529" s="8"/>
      <c r="AB25529" s="11"/>
    </row>
    <row r="25531" spans="27:28">
      <c r="AA25531" s="8"/>
      <c r="AB25531" s="11"/>
    </row>
    <row r="25533" spans="27:28">
      <c r="AA25533" s="8"/>
      <c r="AB25533" s="11"/>
    </row>
    <row r="25535" spans="27:28">
      <c r="AA25535" s="8"/>
      <c r="AB25535" s="11"/>
    </row>
    <row r="25537" spans="27:28">
      <c r="AA25537" s="8"/>
      <c r="AB25537" s="11"/>
    </row>
    <row r="25539" spans="27:28">
      <c r="AA25539" s="8"/>
      <c r="AB25539" s="11"/>
    </row>
    <row r="25541" spans="27:28">
      <c r="AA25541" s="8"/>
      <c r="AB25541" s="11"/>
    </row>
    <row r="25543" spans="27:28">
      <c r="AA25543" s="8"/>
      <c r="AB25543" s="11"/>
    </row>
    <row r="25545" spans="27:28">
      <c r="AA25545" s="8"/>
      <c r="AB25545" s="11"/>
    </row>
    <row r="25547" spans="27:28">
      <c r="AA25547" s="8"/>
      <c r="AB25547" s="11"/>
    </row>
    <row r="25549" spans="27:28">
      <c r="AA25549" s="8"/>
      <c r="AB25549" s="11"/>
    </row>
    <row r="25551" spans="27:28">
      <c r="AA25551" s="8"/>
      <c r="AB25551" s="11"/>
    </row>
    <row r="25553" spans="27:28">
      <c r="AA25553" s="8"/>
      <c r="AB25553" s="11"/>
    </row>
    <row r="25555" spans="27:28">
      <c r="AA25555" s="8"/>
      <c r="AB25555" s="11"/>
    </row>
    <row r="25557" spans="27:28">
      <c r="AA25557" s="8"/>
      <c r="AB25557" s="11"/>
    </row>
    <row r="25559" spans="27:28">
      <c r="AA25559" s="8"/>
      <c r="AB25559" s="11"/>
    </row>
    <row r="25561" spans="27:28">
      <c r="AA25561" s="8"/>
      <c r="AB25561" s="11"/>
    </row>
    <row r="25563" spans="27:28">
      <c r="AA25563" s="8"/>
      <c r="AB25563" s="11"/>
    </row>
    <row r="25565" spans="27:28">
      <c r="AA25565" s="8"/>
      <c r="AB25565" s="11"/>
    </row>
    <row r="25567" spans="27:28">
      <c r="AA25567" s="8"/>
      <c r="AB25567" s="11"/>
    </row>
    <row r="25569" spans="27:28">
      <c r="AA25569" s="8"/>
      <c r="AB25569" s="11"/>
    </row>
    <row r="25571" spans="27:28">
      <c r="AA25571" s="8"/>
      <c r="AB25571" s="11"/>
    </row>
    <row r="25573" spans="27:28">
      <c r="AA25573" s="8"/>
      <c r="AB25573" s="11"/>
    </row>
    <row r="25575" spans="27:28">
      <c r="AA25575" s="8"/>
      <c r="AB25575" s="11"/>
    </row>
    <row r="25577" spans="27:28">
      <c r="AA25577" s="8"/>
      <c r="AB25577" s="11"/>
    </row>
    <row r="25579" spans="27:28">
      <c r="AA25579" s="8"/>
      <c r="AB25579" s="11"/>
    </row>
    <row r="25581" spans="27:28">
      <c r="AA25581" s="8"/>
      <c r="AB25581" s="11"/>
    </row>
    <row r="25583" spans="27:28">
      <c r="AA25583" s="8"/>
      <c r="AB25583" s="11"/>
    </row>
    <row r="25585" spans="27:28">
      <c r="AA25585" s="8"/>
      <c r="AB25585" s="11"/>
    </row>
    <row r="25587" spans="27:28">
      <c r="AA25587" s="8"/>
      <c r="AB25587" s="11"/>
    </row>
    <row r="25589" spans="27:28">
      <c r="AA25589" s="8"/>
      <c r="AB25589" s="11"/>
    </row>
    <row r="25591" spans="27:28">
      <c r="AA25591" s="8"/>
      <c r="AB25591" s="11"/>
    </row>
    <row r="25593" spans="27:28">
      <c r="AA25593" s="8"/>
      <c r="AB25593" s="11"/>
    </row>
    <row r="25595" spans="27:28">
      <c r="AA25595" s="8"/>
      <c r="AB25595" s="11"/>
    </row>
    <row r="25597" spans="27:28">
      <c r="AA25597" s="8"/>
      <c r="AB25597" s="11"/>
    </row>
    <row r="25599" spans="27:28">
      <c r="AA25599" s="8"/>
      <c r="AB25599" s="11"/>
    </row>
    <row r="25601" spans="27:28">
      <c r="AA25601" s="8"/>
      <c r="AB25601" s="11"/>
    </row>
    <row r="25603" spans="27:28">
      <c r="AA25603" s="8"/>
      <c r="AB25603" s="11"/>
    </row>
    <row r="25605" spans="27:28">
      <c r="AA25605" s="8"/>
      <c r="AB25605" s="11"/>
    </row>
    <row r="25607" spans="27:28">
      <c r="AA25607" s="8"/>
      <c r="AB25607" s="11"/>
    </row>
    <row r="25609" spans="27:28">
      <c r="AA25609" s="8"/>
      <c r="AB25609" s="11"/>
    </row>
    <row r="25611" spans="27:28">
      <c r="AA25611" s="8"/>
      <c r="AB25611" s="11"/>
    </row>
    <row r="25613" spans="27:28">
      <c r="AA25613" s="8"/>
      <c r="AB25613" s="11"/>
    </row>
    <row r="25615" spans="27:28">
      <c r="AA25615" s="8"/>
      <c r="AB25615" s="11"/>
    </row>
    <row r="25617" spans="27:28">
      <c r="AA25617" s="8"/>
      <c r="AB25617" s="11"/>
    </row>
    <row r="25619" spans="27:28">
      <c r="AA25619" s="8"/>
      <c r="AB25619" s="11"/>
    </row>
    <row r="25621" spans="27:28">
      <c r="AA25621" s="8"/>
      <c r="AB25621" s="11"/>
    </row>
    <row r="25623" spans="27:28">
      <c r="AA25623" s="8"/>
      <c r="AB25623" s="11"/>
    </row>
    <row r="25625" spans="27:28">
      <c r="AA25625" s="8"/>
      <c r="AB25625" s="11"/>
    </row>
    <row r="25627" spans="27:28">
      <c r="AA25627" s="8"/>
      <c r="AB25627" s="11"/>
    </row>
    <row r="25629" spans="27:28">
      <c r="AA25629" s="8"/>
      <c r="AB25629" s="11"/>
    </row>
    <row r="25631" spans="27:28">
      <c r="AA25631" s="8"/>
      <c r="AB25631" s="11"/>
    </row>
    <row r="25633" spans="27:28">
      <c r="AA25633" s="8"/>
      <c r="AB25633" s="11"/>
    </row>
    <row r="25635" spans="27:28">
      <c r="AA25635" s="8"/>
      <c r="AB25635" s="11"/>
    </row>
    <row r="25637" spans="27:28">
      <c r="AA25637" s="8"/>
      <c r="AB25637" s="11"/>
    </row>
    <row r="25639" spans="27:28">
      <c r="AA25639" s="8"/>
      <c r="AB25639" s="11"/>
    </row>
    <row r="25641" spans="27:28">
      <c r="AA25641" s="8"/>
      <c r="AB25641" s="11"/>
    </row>
    <row r="25643" spans="27:28">
      <c r="AA25643" s="8"/>
      <c r="AB25643" s="11"/>
    </row>
    <row r="25645" spans="27:28">
      <c r="AA25645" s="8"/>
      <c r="AB25645" s="11"/>
    </row>
    <row r="25647" spans="27:28">
      <c r="AA25647" s="8"/>
      <c r="AB25647" s="11"/>
    </row>
    <row r="25649" spans="27:28">
      <c r="AA25649" s="8"/>
      <c r="AB25649" s="11"/>
    </row>
    <row r="25651" spans="27:28">
      <c r="AA25651" s="8"/>
      <c r="AB25651" s="11"/>
    </row>
    <row r="25653" spans="27:28">
      <c r="AA25653" s="8"/>
      <c r="AB25653" s="11"/>
    </row>
    <row r="25655" spans="27:28">
      <c r="AA25655" s="8"/>
      <c r="AB25655" s="11"/>
    </row>
    <row r="25657" spans="27:28">
      <c r="AA25657" s="8"/>
      <c r="AB25657" s="11"/>
    </row>
    <row r="25659" spans="27:28">
      <c r="AA25659" s="8"/>
      <c r="AB25659" s="11"/>
    </row>
    <row r="25661" spans="27:28">
      <c r="AA25661" s="8"/>
      <c r="AB25661" s="11"/>
    </row>
    <row r="25663" spans="27:28">
      <c r="AA25663" s="8"/>
      <c r="AB25663" s="11"/>
    </row>
    <row r="25665" spans="27:28">
      <c r="AA25665" s="8"/>
      <c r="AB25665" s="11"/>
    </row>
    <row r="25667" spans="27:28">
      <c r="AA25667" s="8"/>
      <c r="AB25667" s="11"/>
    </row>
    <row r="25669" spans="27:28">
      <c r="AA25669" s="8"/>
      <c r="AB25669" s="11"/>
    </row>
    <row r="25671" spans="27:28">
      <c r="AA25671" s="8"/>
      <c r="AB25671" s="11"/>
    </row>
    <row r="25673" spans="27:28">
      <c r="AA25673" s="8"/>
      <c r="AB25673" s="11"/>
    </row>
    <row r="25675" spans="27:28">
      <c r="AA25675" s="8"/>
      <c r="AB25675" s="11"/>
    </row>
    <row r="25677" spans="27:28">
      <c r="AA25677" s="8"/>
      <c r="AB25677" s="11"/>
    </row>
    <row r="25679" spans="27:28">
      <c r="AA25679" s="8"/>
      <c r="AB25679" s="11"/>
    </row>
    <row r="25681" spans="27:28">
      <c r="AA25681" s="8"/>
      <c r="AB25681" s="11"/>
    </row>
    <row r="25683" spans="27:28">
      <c r="AA25683" s="8"/>
      <c r="AB25683" s="11"/>
    </row>
    <row r="25685" spans="27:28">
      <c r="AA25685" s="8"/>
      <c r="AB25685" s="11"/>
    </row>
    <row r="25687" spans="27:28">
      <c r="AA25687" s="8"/>
      <c r="AB25687" s="11"/>
    </row>
    <row r="25689" spans="27:28">
      <c r="AA25689" s="8"/>
      <c r="AB25689" s="11"/>
    </row>
    <row r="25691" spans="27:28">
      <c r="AA25691" s="8"/>
      <c r="AB25691" s="11"/>
    </row>
    <row r="25693" spans="27:28">
      <c r="AA25693" s="8"/>
      <c r="AB25693" s="11"/>
    </row>
    <row r="25695" spans="27:28">
      <c r="AA25695" s="8"/>
      <c r="AB25695" s="11"/>
    </row>
    <row r="25697" spans="27:28">
      <c r="AA25697" s="8"/>
      <c r="AB25697" s="11"/>
    </row>
    <row r="25699" spans="27:28">
      <c r="AA25699" s="8"/>
      <c r="AB25699" s="11"/>
    </row>
    <row r="25701" spans="27:28">
      <c r="AA25701" s="8"/>
      <c r="AB25701" s="11"/>
    </row>
    <row r="25703" spans="27:28">
      <c r="AA25703" s="8"/>
      <c r="AB25703" s="11"/>
    </row>
    <row r="25705" spans="27:28">
      <c r="AA25705" s="8"/>
      <c r="AB25705" s="11"/>
    </row>
    <row r="25707" spans="27:28">
      <c r="AA25707" s="8"/>
      <c r="AB25707" s="11"/>
    </row>
    <row r="25709" spans="27:28">
      <c r="AA25709" s="8"/>
      <c r="AB25709" s="11"/>
    </row>
    <row r="25711" spans="27:28">
      <c r="AA25711" s="8"/>
      <c r="AB25711" s="11"/>
    </row>
    <row r="25713" spans="27:28">
      <c r="AA25713" s="8"/>
      <c r="AB25713" s="11"/>
    </row>
    <row r="25715" spans="27:28">
      <c r="AA25715" s="8"/>
      <c r="AB25715" s="11"/>
    </row>
    <row r="25717" spans="27:28">
      <c r="AA25717" s="8"/>
      <c r="AB25717" s="11"/>
    </row>
    <row r="25719" spans="27:28">
      <c r="AA25719" s="8"/>
      <c r="AB25719" s="11"/>
    </row>
    <row r="25721" spans="27:28">
      <c r="AA25721" s="8"/>
      <c r="AB25721" s="11"/>
    </row>
    <row r="25723" spans="27:28">
      <c r="AA25723" s="8"/>
      <c r="AB25723" s="11"/>
    </row>
    <row r="25725" spans="27:28">
      <c r="AA25725" s="8"/>
      <c r="AB25725" s="11"/>
    </row>
    <row r="25727" spans="27:28">
      <c r="AA25727" s="8"/>
      <c r="AB25727" s="11"/>
    </row>
    <row r="25729" spans="27:28">
      <c r="AA25729" s="8"/>
      <c r="AB25729" s="11"/>
    </row>
    <row r="25731" spans="27:28">
      <c r="AA25731" s="8"/>
      <c r="AB25731" s="11"/>
    </row>
    <row r="25733" spans="27:28">
      <c r="AA25733" s="8"/>
      <c r="AB25733" s="11"/>
    </row>
    <row r="25735" spans="27:28">
      <c r="AA25735" s="8"/>
      <c r="AB25735" s="11"/>
    </row>
    <row r="25737" spans="27:28">
      <c r="AA25737" s="8"/>
      <c r="AB25737" s="11"/>
    </row>
    <row r="25739" spans="27:28">
      <c r="AA25739" s="8"/>
      <c r="AB25739" s="11"/>
    </row>
    <row r="25741" spans="27:28">
      <c r="AA25741" s="8"/>
      <c r="AB25741" s="11"/>
    </row>
    <row r="25743" spans="27:28">
      <c r="AA25743" s="8"/>
      <c r="AB25743" s="11"/>
    </row>
    <row r="25745" spans="27:28">
      <c r="AA25745" s="8"/>
      <c r="AB25745" s="11"/>
    </row>
    <row r="25747" spans="27:28">
      <c r="AA25747" s="8"/>
      <c r="AB25747" s="11"/>
    </row>
    <row r="25749" spans="27:28">
      <c r="AA25749" s="8"/>
      <c r="AB25749" s="11"/>
    </row>
    <row r="25751" spans="27:28">
      <c r="AA25751" s="8"/>
      <c r="AB25751" s="11"/>
    </row>
    <row r="25753" spans="27:28">
      <c r="AA25753" s="8"/>
      <c r="AB25753" s="11"/>
    </row>
    <row r="25755" spans="27:28">
      <c r="AA25755" s="8"/>
      <c r="AB25755" s="11"/>
    </row>
    <row r="25757" spans="27:28">
      <c r="AA25757" s="8"/>
      <c r="AB25757" s="11"/>
    </row>
    <row r="25759" spans="27:28">
      <c r="AA25759" s="8"/>
      <c r="AB25759" s="11"/>
    </row>
    <row r="25761" spans="27:28">
      <c r="AA25761" s="8"/>
      <c r="AB25761" s="11"/>
    </row>
    <row r="25763" spans="27:28">
      <c r="AA25763" s="8"/>
      <c r="AB25763" s="11"/>
    </row>
    <row r="25765" spans="27:28">
      <c r="AA25765" s="8"/>
      <c r="AB25765" s="11"/>
    </row>
    <row r="25767" spans="27:28">
      <c r="AA25767" s="8"/>
      <c r="AB25767" s="11"/>
    </row>
    <row r="25769" spans="27:28">
      <c r="AA25769" s="8"/>
      <c r="AB25769" s="11"/>
    </row>
    <row r="25771" spans="27:28">
      <c r="AA25771" s="8"/>
      <c r="AB25771" s="11"/>
    </row>
    <row r="25773" spans="27:28">
      <c r="AA25773" s="8"/>
      <c r="AB25773" s="11"/>
    </row>
    <row r="25775" spans="27:28">
      <c r="AA25775" s="8"/>
      <c r="AB25775" s="11"/>
    </row>
    <row r="25777" spans="27:28">
      <c r="AA25777" s="8"/>
      <c r="AB25777" s="11"/>
    </row>
    <row r="25779" spans="27:28">
      <c r="AA25779" s="8"/>
      <c r="AB25779" s="11"/>
    </row>
    <row r="25781" spans="27:28">
      <c r="AA25781" s="8"/>
      <c r="AB25781" s="11"/>
    </row>
    <row r="25783" spans="27:28">
      <c r="AA25783" s="8"/>
      <c r="AB25783" s="11"/>
    </row>
    <row r="25785" spans="27:28">
      <c r="AA25785" s="8"/>
      <c r="AB25785" s="11"/>
    </row>
    <row r="25787" spans="27:28">
      <c r="AA25787" s="8"/>
      <c r="AB25787" s="11"/>
    </row>
    <row r="25789" spans="27:28">
      <c r="AA25789" s="8"/>
      <c r="AB25789" s="11"/>
    </row>
    <row r="25791" spans="27:28">
      <c r="AA25791" s="8"/>
      <c r="AB25791" s="11"/>
    </row>
    <row r="25793" spans="27:28">
      <c r="AA25793" s="8"/>
      <c r="AB25793" s="11"/>
    </row>
    <row r="25795" spans="27:28">
      <c r="AA25795" s="8"/>
      <c r="AB25795" s="11"/>
    </row>
    <row r="25797" spans="27:28">
      <c r="AA25797" s="8"/>
      <c r="AB25797" s="11"/>
    </row>
    <row r="25799" spans="27:28">
      <c r="AA25799" s="8"/>
      <c r="AB25799" s="11"/>
    </row>
    <row r="25801" spans="27:28">
      <c r="AA25801" s="8"/>
      <c r="AB25801" s="11"/>
    </row>
    <row r="25803" spans="27:28">
      <c r="AA25803" s="8"/>
      <c r="AB25803" s="11"/>
    </row>
    <row r="25805" spans="27:28">
      <c r="AA25805" s="8"/>
      <c r="AB25805" s="11"/>
    </row>
    <row r="25807" spans="27:28">
      <c r="AA25807" s="8"/>
      <c r="AB25807" s="11"/>
    </row>
    <row r="25809" spans="27:28">
      <c r="AA25809" s="8"/>
      <c r="AB25809" s="11"/>
    </row>
    <row r="25811" spans="27:28">
      <c r="AA25811" s="8"/>
      <c r="AB25811" s="11"/>
    </row>
    <row r="25813" spans="27:28">
      <c r="AA25813" s="8"/>
      <c r="AB25813" s="11"/>
    </row>
    <row r="25815" spans="27:28">
      <c r="AA25815" s="8"/>
      <c r="AB25815" s="11"/>
    </row>
    <row r="25817" spans="27:28">
      <c r="AA25817" s="8"/>
      <c r="AB25817" s="11"/>
    </row>
    <row r="25819" spans="27:28">
      <c r="AA25819" s="8"/>
      <c r="AB25819" s="11"/>
    </row>
    <row r="25821" spans="27:28">
      <c r="AA25821" s="8"/>
      <c r="AB25821" s="11"/>
    </row>
    <row r="25823" spans="27:28">
      <c r="AA25823" s="8"/>
      <c r="AB25823" s="11"/>
    </row>
    <row r="25825" spans="27:28">
      <c r="AA25825" s="8"/>
      <c r="AB25825" s="11"/>
    </row>
    <row r="25827" spans="27:28">
      <c r="AA25827" s="8"/>
      <c r="AB25827" s="11"/>
    </row>
    <row r="25829" spans="27:28">
      <c r="AA25829" s="8"/>
      <c r="AB25829" s="11"/>
    </row>
    <row r="25831" spans="27:28">
      <c r="AA25831" s="8"/>
      <c r="AB25831" s="11"/>
    </row>
    <row r="25833" spans="27:28">
      <c r="AA25833" s="8"/>
      <c r="AB25833" s="11"/>
    </row>
    <row r="25835" spans="27:28">
      <c r="AA25835" s="8"/>
      <c r="AB25835" s="11"/>
    </row>
    <row r="25837" spans="27:28">
      <c r="AA25837" s="8"/>
      <c r="AB25837" s="11"/>
    </row>
    <row r="25839" spans="27:28">
      <c r="AA25839" s="8"/>
      <c r="AB25839" s="11"/>
    </row>
    <row r="25841" spans="27:28">
      <c r="AA25841" s="8"/>
      <c r="AB25841" s="11"/>
    </row>
    <row r="25843" spans="27:28">
      <c r="AA25843" s="8"/>
      <c r="AB25843" s="11"/>
    </row>
    <row r="25845" spans="27:28">
      <c r="AA25845" s="8"/>
      <c r="AB25845" s="11"/>
    </row>
    <row r="25847" spans="27:28">
      <c r="AA25847" s="8"/>
      <c r="AB25847" s="11"/>
    </row>
    <row r="25849" spans="27:28">
      <c r="AA25849" s="8"/>
      <c r="AB25849" s="11"/>
    </row>
    <row r="25851" spans="27:28">
      <c r="AA25851" s="8"/>
      <c r="AB25851" s="11"/>
    </row>
    <row r="25853" spans="27:28">
      <c r="AA25853" s="8"/>
      <c r="AB25853" s="11"/>
    </row>
    <row r="25855" spans="27:28">
      <c r="AA25855" s="8"/>
      <c r="AB25855" s="11"/>
    </row>
    <row r="25857" spans="27:28">
      <c r="AA25857" s="8"/>
      <c r="AB25857" s="11"/>
    </row>
    <row r="25859" spans="27:28">
      <c r="AA25859" s="8"/>
      <c r="AB25859" s="11"/>
    </row>
    <row r="25861" spans="27:28">
      <c r="AA25861" s="8"/>
      <c r="AB25861" s="11"/>
    </row>
    <row r="25863" spans="27:28">
      <c r="AA25863" s="8"/>
      <c r="AB25863" s="11"/>
    </row>
    <row r="25865" spans="27:28">
      <c r="AA25865" s="8"/>
      <c r="AB25865" s="11"/>
    </row>
    <row r="25867" spans="27:28">
      <c r="AA25867" s="8"/>
      <c r="AB25867" s="11"/>
    </row>
    <row r="25869" spans="27:28">
      <c r="AA25869" s="8"/>
      <c r="AB25869" s="11"/>
    </row>
    <row r="25871" spans="27:28">
      <c r="AA25871" s="8"/>
      <c r="AB25871" s="11"/>
    </row>
    <row r="25873" spans="27:28">
      <c r="AA25873" s="8"/>
      <c r="AB25873" s="11"/>
    </row>
    <row r="25875" spans="27:28">
      <c r="AA25875" s="8"/>
      <c r="AB25875" s="11"/>
    </row>
    <row r="25877" spans="27:28">
      <c r="AA25877" s="8"/>
      <c r="AB25877" s="11"/>
    </row>
    <row r="25879" spans="27:28">
      <c r="AA25879" s="8"/>
      <c r="AB25879" s="11"/>
    </row>
    <row r="25881" spans="27:28">
      <c r="AA25881" s="8"/>
      <c r="AB25881" s="11"/>
    </row>
    <row r="25883" spans="27:28">
      <c r="AA25883" s="8"/>
      <c r="AB25883" s="11"/>
    </row>
    <row r="25885" spans="27:28">
      <c r="AA25885" s="8"/>
      <c r="AB25885" s="11"/>
    </row>
    <row r="25887" spans="27:28">
      <c r="AA25887" s="8"/>
      <c r="AB25887" s="11"/>
    </row>
    <row r="25889" spans="27:28">
      <c r="AA25889" s="8"/>
      <c r="AB25889" s="11"/>
    </row>
    <row r="25891" spans="27:28">
      <c r="AA25891" s="8"/>
      <c r="AB25891" s="11"/>
    </row>
    <row r="25893" spans="27:28">
      <c r="AA25893" s="8"/>
      <c r="AB25893" s="11"/>
    </row>
    <row r="25895" spans="27:28">
      <c r="AA25895" s="8"/>
      <c r="AB25895" s="11"/>
    </row>
    <row r="25897" spans="27:28">
      <c r="AA25897" s="8"/>
      <c r="AB25897" s="11"/>
    </row>
    <row r="25899" spans="27:28">
      <c r="AA25899" s="8"/>
      <c r="AB25899" s="11"/>
    </row>
    <row r="25901" spans="27:28">
      <c r="AA25901" s="8"/>
      <c r="AB25901" s="11"/>
    </row>
    <row r="25903" spans="27:28">
      <c r="AA25903" s="8"/>
      <c r="AB25903" s="11"/>
    </row>
    <row r="25905" spans="27:28">
      <c r="AA25905" s="8"/>
      <c r="AB25905" s="11"/>
    </row>
    <row r="25907" spans="27:28">
      <c r="AA25907" s="8"/>
      <c r="AB25907" s="11"/>
    </row>
    <row r="25909" spans="27:28">
      <c r="AA25909" s="8"/>
      <c r="AB25909" s="11"/>
    </row>
    <row r="25911" spans="27:28">
      <c r="AA25911" s="8"/>
      <c r="AB25911" s="11"/>
    </row>
    <row r="25913" spans="27:28">
      <c r="AA25913" s="8"/>
      <c r="AB25913" s="11"/>
    </row>
    <row r="25915" spans="27:28">
      <c r="AA25915" s="8"/>
      <c r="AB25915" s="11"/>
    </row>
    <row r="25917" spans="27:28">
      <c r="AA25917" s="8"/>
      <c r="AB25917" s="11"/>
    </row>
    <row r="25919" spans="27:28">
      <c r="AA25919" s="8"/>
      <c r="AB25919" s="11"/>
    </row>
    <row r="25921" spans="27:28">
      <c r="AA25921" s="8"/>
      <c r="AB25921" s="11"/>
    </row>
    <row r="25923" spans="27:28">
      <c r="AA25923" s="8"/>
      <c r="AB25923" s="11"/>
    </row>
    <row r="25925" spans="27:28">
      <c r="AA25925" s="8"/>
      <c r="AB25925" s="11"/>
    </row>
    <row r="25927" spans="27:28">
      <c r="AA25927" s="8"/>
      <c r="AB25927" s="11"/>
    </row>
    <row r="25929" spans="27:28">
      <c r="AA25929" s="8"/>
      <c r="AB25929" s="11"/>
    </row>
    <row r="25931" spans="27:28">
      <c r="AA25931" s="8"/>
      <c r="AB25931" s="11"/>
    </row>
    <row r="25933" spans="27:28">
      <c r="AA25933" s="8"/>
      <c r="AB25933" s="11"/>
    </row>
    <row r="25935" spans="27:28">
      <c r="AA25935" s="8"/>
      <c r="AB25935" s="11"/>
    </row>
    <row r="25937" spans="27:28">
      <c r="AA25937" s="8"/>
      <c r="AB25937" s="11"/>
    </row>
    <row r="25939" spans="27:28">
      <c r="AA25939" s="8"/>
      <c r="AB25939" s="11"/>
    </row>
    <row r="25941" spans="27:28">
      <c r="AA25941" s="8"/>
      <c r="AB25941" s="11"/>
    </row>
    <row r="25943" spans="27:28">
      <c r="AA25943" s="8"/>
      <c r="AB25943" s="11"/>
    </row>
    <row r="25945" spans="27:28">
      <c r="AA25945" s="8"/>
      <c r="AB25945" s="11"/>
    </row>
    <row r="25947" spans="27:28">
      <c r="AA25947" s="8"/>
      <c r="AB25947" s="11"/>
    </row>
    <row r="25949" spans="27:28">
      <c r="AA25949" s="8"/>
      <c r="AB25949" s="11"/>
    </row>
    <row r="25951" spans="27:28">
      <c r="AA25951" s="8"/>
      <c r="AB25951" s="11"/>
    </row>
    <row r="25953" spans="27:28">
      <c r="AA25953" s="8"/>
      <c r="AB25953" s="11"/>
    </row>
    <row r="25955" spans="27:28">
      <c r="AA25955" s="8"/>
      <c r="AB25955" s="11"/>
    </row>
    <row r="25957" spans="27:28">
      <c r="AA25957" s="8"/>
      <c r="AB25957" s="11"/>
    </row>
    <row r="25959" spans="27:28">
      <c r="AA25959" s="8"/>
      <c r="AB25959" s="11"/>
    </row>
    <row r="25961" spans="27:28">
      <c r="AA25961" s="8"/>
      <c r="AB25961" s="11"/>
    </row>
    <row r="25963" spans="27:28">
      <c r="AA25963" s="8"/>
      <c r="AB25963" s="11"/>
    </row>
    <row r="25965" spans="27:28">
      <c r="AA25965" s="8"/>
      <c r="AB25965" s="11"/>
    </row>
    <row r="25967" spans="27:28">
      <c r="AA25967" s="8"/>
      <c r="AB25967" s="11"/>
    </row>
    <row r="25969" spans="27:28">
      <c r="AA25969" s="8"/>
      <c r="AB25969" s="11"/>
    </row>
    <row r="25971" spans="27:28">
      <c r="AA25971" s="8"/>
      <c r="AB25971" s="11"/>
    </row>
    <row r="25973" spans="27:28">
      <c r="AA25973" s="8"/>
      <c r="AB25973" s="11"/>
    </row>
    <row r="25975" spans="27:28">
      <c r="AA25975" s="8"/>
      <c r="AB25975" s="11"/>
    </row>
    <row r="25977" spans="27:28">
      <c r="AA25977" s="8"/>
      <c r="AB25977" s="11"/>
    </row>
    <row r="25979" spans="27:28">
      <c r="AA25979" s="8"/>
      <c r="AB25979" s="11"/>
    </row>
    <row r="25981" spans="27:28">
      <c r="AA25981" s="8"/>
      <c r="AB25981" s="11"/>
    </row>
    <row r="25983" spans="27:28">
      <c r="AA25983" s="8"/>
      <c r="AB25983" s="11"/>
    </row>
    <row r="25985" spans="27:28">
      <c r="AA25985" s="8"/>
      <c r="AB25985" s="11"/>
    </row>
    <row r="25987" spans="27:28">
      <c r="AA25987" s="8"/>
      <c r="AB25987" s="11"/>
    </row>
    <row r="25989" spans="27:28">
      <c r="AA25989" s="8"/>
      <c r="AB25989" s="11"/>
    </row>
    <row r="25991" spans="27:28">
      <c r="AA25991" s="8"/>
      <c r="AB25991" s="11"/>
    </row>
    <row r="25993" spans="27:28">
      <c r="AA25993" s="8"/>
      <c r="AB25993" s="11"/>
    </row>
    <row r="25995" spans="27:28">
      <c r="AA25995" s="8"/>
      <c r="AB25995" s="11"/>
    </row>
    <row r="25997" spans="27:28">
      <c r="AA25997" s="8"/>
      <c r="AB25997" s="11"/>
    </row>
    <row r="25999" spans="27:28">
      <c r="AA25999" s="8"/>
      <c r="AB25999" s="11"/>
    </row>
    <row r="26001" spans="27:28">
      <c r="AA26001" s="8"/>
      <c r="AB26001" s="11"/>
    </row>
    <row r="26003" spans="27:28">
      <c r="AA26003" s="8"/>
      <c r="AB26003" s="11"/>
    </row>
    <row r="26005" spans="27:28">
      <c r="AA26005" s="8"/>
      <c r="AB26005" s="11"/>
    </row>
    <row r="26007" spans="27:28">
      <c r="AA26007" s="8"/>
      <c r="AB26007" s="11"/>
    </row>
    <row r="26009" spans="27:28">
      <c r="AA26009" s="8"/>
      <c r="AB26009" s="11"/>
    </row>
    <row r="26011" spans="27:28">
      <c r="AA26011" s="8"/>
      <c r="AB26011" s="11"/>
    </row>
    <row r="26013" spans="27:28">
      <c r="AA26013" s="8"/>
      <c r="AB26013" s="11"/>
    </row>
    <row r="26015" spans="27:28">
      <c r="AA26015" s="8"/>
      <c r="AB26015" s="11"/>
    </row>
    <row r="26017" spans="27:28">
      <c r="AA26017" s="8"/>
      <c r="AB26017" s="11"/>
    </row>
    <row r="26019" spans="27:28">
      <c r="AA26019" s="8"/>
      <c r="AB26019" s="11"/>
    </row>
    <row r="26021" spans="27:28">
      <c r="AA26021" s="8"/>
      <c r="AB26021" s="11"/>
    </row>
    <row r="26023" spans="27:28">
      <c r="AA26023" s="8"/>
      <c r="AB26023" s="11"/>
    </row>
    <row r="26025" spans="27:28">
      <c r="AA26025" s="8"/>
      <c r="AB26025" s="11"/>
    </row>
    <row r="26027" spans="27:28">
      <c r="AA26027" s="8"/>
      <c r="AB26027" s="11"/>
    </row>
    <row r="26029" spans="27:28">
      <c r="AA26029" s="8"/>
      <c r="AB26029" s="11"/>
    </row>
    <row r="26031" spans="27:28">
      <c r="AA26031" s="8"/>
      <c r="AB26031" s="11"/>
    </row>
    <row r="26033" spans="27:28">
      <c r="AA26033" s="8"/>
      <c r="AB26033" s="11"/>
    </row>
    <row r="26035" spans="27:28">
      <c r="AA26035" s="8"/>
      <c r="AB26035" s="11"/>
    </row>
    <row r="26037" spans="27:28">
      <c r="AA26037" s="8"/>
      <c r="AB26037" s="11"/>
    </row>
    <row r="26039" spans="27:28">
      <c r="AA26039" s="8"/>
      <c r="AB26039" s="11"/>
    </row>
    <row r="26041" spans="27:28">
      <c r="AA26041" s="8"/>
      <c r="AB26041" s="11"/>
    </row>
    <row r="26043" spans="27:28">
      <c r="AA26043" s="8"/>
      <c r="AB26043" s="11"/>
    </row>
    <row r="26045" spans="27:28">
      <c r="AA26045" s="8"/>
      <c r="AB26045" s="11"/>
    </row>
    <row r="26047" spans="27:28">
      <c r="AA26047" s="8"/>
      <c r="AB26047" s="11"/>
    </row>
    <row r="26049" spans="27:28">
      <c r="AA26049" s="8"/>
      <c r="AB26049" s="11"/>
    </row>
    <row r="26051" spans="27:28">
      <c r="AA26051" s="8"/>
      <c r="AB26051" s="11"/>
    </row>
    <row r="26053" spans="27:28">
      <c r="AA26053" s="8"/>
      <c r="AB26053" s="11"/>
    </row>
    <row r="26055" spans="27:28">
      <c r="AA26055" s="8"/>
      <c r="AB26055" s="11"/>
    </row>
    <row r="26057" spans="27:28">
      <c r="AA26057" s="8"/>
      <c r="AB26057" s="11"/>
    </row>
    <row r="26059" spans="27:28">
      <c r="AA26059" s="8"/>
      <c r="AB26059" s="11"/>
    </row>
    <row r="26061" spans="27:28">
      <c r="AA26061" s="8"/>
      <c r="AB26061" s="11"/>
    </row>
    <row r="26063" spans="27:28">
      <c r="AA26063" s="8"/>
      <c r="AB26063" s="11"/>
    </row>
    <row r="26065" spans="27:28">
      <c r="AA26065" s="8"/>
      <c r="AB26065" s="11"/>
    </row>
    <row r="26067" spans="27:28">
      <c r="AA26067" s="8"/>
      <c r="AB26067" s="11"/>
    </row>
    <row r="26069" spans="27:28">
      <c r="AA26069" s="8"/>
      <c r="AB26069" s="11"/>
    </row>
    <row r="26071" spans="27:28">
      <c r="AA26071" s="8"/>
      <c r="AB26071" s="11"/>
    </row>
    <row r="26073" spans="27:28">
      <c r="AA26073" s="8"/>
      <c r="AB26073" s="11"/>
    </row>
    <row r="26075" spans="27:28">
      <c r="AA26075" s="8"/>
      <c r="AB26075" s="11"/>
    </row>
    <row r="26077" spans="27:28">
      <c r="AA26077" s="8"/>
      <c r="AB26077" s="11"/>
    </row>
    <row r="26079" spans="27:28">
      <c r="AA26079" s="8"/>
      <c r="AB26079" s="11"/>
    </row>
    <row r="26081" spans="27:28">
      <c r="AA26081" s="8"/>
      <c r="AB26081" s="11"/>
    </row>
    <row r="26083" spans="27:28">
      <c r="AA26083" s="8"/>
      <c r="AB26083" s="11"/>
    </row>
    <row r="26085" spans="27:28">
      <c r="AA26085" s="8"/>
      <c r="AB26085" s="11"/>
    </row>
    <row r="26087" spans="27:28">
      <c r="AA26087" s="8"/>
      <c r="AB26087" s="11"/>
    </row>
    <row r="26089" spans="27:28">
      <c r="AA26089" s="8"/>
      <c r="AB26089" s="11"/>
    </row>
    <row r="26091" spans="27:28">
      <c r="AA26091" s="8"/>
      <c r="AB26091" s="11"/>
    </row>
    <row r="26093" spans="27:28">
      <c r="AA26093" s="8"/>
      <c r="AB26093" s="11"/>
    </row>
    <row r="26095" spans="27:28">
      <c r="AA26095" s="8"/>
      <c r="AB26095" s="11"/>
    </row>
    <row r="26097" spans="27:28">
      <c r="AA26097" s="8"/>
      <c r="AB26097" s="11"/>
    </row>
    <row r="26099" spans="27:28">
      <c r="AA26099" s="8"/>
      <c r="AB26099" s="11"/>
    </row>
    <row r="26101" spans="27:28">
      <c r="AA26101" s="8"/>
      <c r="AB26101" s="11"/>
    </row>
    <row r="26103" spans="27:28">
      <c r="AA26103" s="8"/>
      <c r="AB26103" s="11"/>
    </row>
    <row r="26105" spans="27:28">
      <c r="AA26105" s="8"/>
      <c r="AB26105" s="11"/>
    </row>
    <row r="26107" spans="27:28">
      <c r="AA26107" s="8"/>
      <c r="AB26107" s="11"/>
    </row>
    <row r="26109" spans="27:28">
      <c r="AA26109" s="8"/>
      <c r="AB26109" s="11"/>
    </row>
    <row r="26111" spans="27:28">
      <c r="AA26111" s="8"/>
      <c r="AB26111" s="11"/>
    </row>
    <row r="26113" spans="27:28">
      <c r="AA26113" s="8"/>
      <c r="AB26113" s="11"/>
    </row>
    <row r="26115" spans="27:28">
      <c r="AA26115" s="8"/>
      <c r="AB26115" s="11"/>
    </row>
    <row r="26117" spans="27:28">
      <c r="AA26117" s="8"/>
      <c r="AB26117" s="11"/>
    </row>
    <row r="26119" spans="27:28">
      <c r="AA26119" s="8"/>
      <c r="AB26119" s="11"/>
    </row>
    <row r="26121" spans="27:28">
      <c r="AA26121" s="8"/>
      <c r="AB26121" s="11"/>
    </row>
    <row r="26123" spans="27:28">
      <c r="AA26123" s="8"/>
      <c r="AB26123" s="11"/>
    </row>
    <row r="26125" spans="27:28">
      <c r="AA26125" s="8"/>
      <c r="AB26125" s="11"/>
    </row>
    <row r="26127" spans="27:28">
      <c r="AA26127" s="8"/>
      <c r="AB26127" s="11"/>
    </row>
    <row r="26129" spans="27:28">
      <c r="AA26129" s="8"/>
      <c r="AB26129" s="11"/>
    </row>
    <row r="26131" spans="27:28">
      <c r="AA26131" s="8"/>
      <c r="AB26131" s="11"/>
    </row>
    <row r="26133" spans="27:28">
      <c r="AA26133" s="8"/>
      <c r="AB26133" s="11"/>
    </row>
    <row r="26135" spans="27:28">
      <c r="AA26135" s="8"/>
      <c r="AB26135" s="11"/>
    </row>
    <row r="26137" spans="27:28">
      <c r="AA26137" s="8"/>
      <c r="AB26137" s="11"/>
    </row>
    <row r="26139" spans="27:28">
      <c r="AA26139" s="8"/>
      <c r="AB26139" s="11"/>
    </row>
    <row r="26141" spans="27:28">
      <c r="AA26141" s="8"/>
      <c r="AB26141" s="11"/>
    </row>
    <row r="26143" spans="27:28">
      <c r="AA26143" s="8"/>
      <c r="AB26143" s="11"/>
    </row>
    <row r="26145" spans="27:28">
      <c r="AA26145" s="8"/>
      <c r="AB26145" s="11"/>
    </row>
    <row r="26147" spans="27:28">
      <c r="AA26147" s="8"/>
      <c r="AB26147" s="11"/>
    </row>
    <row r="26149" spans="27:28">
      <c r="AA26149" s="8"/>
      <c r="AB26149" s="11"/>
    </row>
    <row r="26151" spans="27:28">
      <c r="AA26151" s="8"/>
      <c r="AB26151" s="11"/>
    </row>
    <row r="26153" spans="27:28">
      <c r="AA26153" s="8"/>
      <c r="AB26153" s="11"/>
    </row>
    <row r="26155" spans="27:28">
      <c r="AA26155" s="8"/>
      <c r="AB26155" s="11"/>
    </row>
    <row r="26157" spans="27:28">
      <c r="AA26157" s="8"/>
      <c r="AB26157" s="11"/>
    </row>
    <row r="26159" spans="27:28">
      <c r="AA26159" s="8"/>
      <c r="AB26159" s="11"/>
    </row>
    <row r="26161" spans="27:28">
      <c r="AA26161" s="8"/>
      <c r="AB26161" s="11"/>
    </row>
    <row r="26163" spans="27:28">
      <c r="AA26163" s="8"/>
      <c r="AB26163" s="11"/>
    </row>
    <row r="26165" spans="27:28">
      <c r="AA26165" s="8"/>
      <c r="AB26165" s="11"/>
    </row>
    <row r="26167" spans="27:28">
      <c r="AA26167" s="8"/>
      <c r="AB26167" s="11"/>
    </row>
    <row r="26169" spans="27:28">
      <c r="AA26169" s="8"/>
      <c r="AB26169" s="11"/>
    </row>
    <row r="26171" spans="27:28">
      <c r="AA26171" s="8"/>
      <c r="AB26171" s="11"/>
    </row>
    <row r="26173" spans="27:28">
      <c r="AA26173" s="8"/>
      <c r="AB26173" s="11"/>
    </row>
    <row r="26175" spans="27:28">
      <c r="AA26175" s="8"/>
      <c r="AB26175" s="11"/>
    </row>
    <row r="26177" spans="27:28">
      <c r="AA26177" s="8"/>
      <c r="AB26177" s="11"/>
    </row>
    <row r="26179" spans="27:28">
      <c r="AA26179" s="8"/>
      <c r="AB26179" s="11"/>
    </row>
    <row r="26181" spans="27:28">
      <c r="AA26181" s="8"/>
      <c r="AB26181" s="11"/>
    </row>
    <row r="26183" spans="27:28">
      <c r="AA26183" s="8"/>
      <c r="AB26183" s="11"/>
    </row>
    <row r="26185" spans="27:28">
      <c r="AA26185" s="8"/>
      <c r="AB26185" s="11"/>
    </row>
    <row r="26187" spans="27:28">
      <c r="AA26187" s="8"/>
      <c r="AB26187" s="11"/>
    </row>
    <row r="26189" spans="27:28">
      <c r="AA26189" s="8"/>
      <c r="AB26189" s="11"/>
    </row>
    <row r="26191" spans="27:28">
      <c r="AA26191" s="8"/>
      <c r="AB26191" s="11"/>
    </row>
    <row r="26193" spans="27:28">
      <c r="AA26193" s="8"/>
      <c r="AB26193" s="11"/>
    </row>
    <row r="26195" spans="27:28">
      <c r="AA26195" s="8"/>
      <c r="AB26195" s="11"/>
    </row>
    <row r="26197" spans="27:28">
      <c r="AA26197" s="8"/>
      <c r="AB26197" s="11"/>
    </row>
    <row r="26199" spans="27:28">
      <c r="AA26199" s="8"/>
      <c r="AB26199" s="11"/>
    </row>
    <row r="26201" spans="27:28">
      <c r="AA26201" s="8"/>
      <c r="AB26201" s="11"/>
    </row>
    <row r="26203" spans="27:28">
      <c r="AA26203" s="8"/>
      <c r="AB26203" s="11"/>
    </row>
    <row r="26205" spans="27:28">
      <c r="AA26205" s="8"/>
      <c r="AB26205" s="11"/>
    </row>
    <row r="26207" spans="27:28">
      <c r="AA26207" s="8"/>
      <c r="AB26207" s="11"/>
    </row>
    <row r="26209" spans="27:28">
      <c r="AA26209" s="8"/>
      <c r="AB26209" s="11"/>
    </row>
    <row r="26211" spans="27:28">
      <c r="AA26211" s="8"/>
      <c r="AB26211" s="11"/>
    </row>
    <row r="26213" spans="27:28">
      <c r="AA26213" s="8"/>
      <c r="AB26213" s="11"/>
    </row>
    <row r="26215" spans="27:28">
      <c r="AA26215" s="8"/>
      <c r="AB26215" s="11"/>
    </row>
    <row r="26217" spans="27:28">
      <c r="AA26217" s="8"/>
      <c r="AB26217" s="11"/>
    </row>
    <row r="26219" spans="27:28">
      <c r="AA26219" s="8"/>
      <c r="AB26219" s="11"/>
    </row>
    <row r="26221" spans="27:28">
      <c r="AA26221" s="8"/>
      <c r="AB26221" s="11"/>
    </row>
    <row r="26223" spans="27:28">
      <c r="AA26223" s="8"/>
      <c r="AB26223" s="11"/>
    </row>
    <row r="26225" spans="27:28">
      <c r="AA26225" s="8"/>
      <c r="AB26225" s="11"/>
    </row>
    <row r="26227" spans="27:28">
      <c r="AA26227" s="8"/>
      <c r="AB26227" s="11"/>
    </row>
    <row r="26229" spans="27:28">
      <c r="AA26229" s="8"/>
      <c r="AB26229" s="11"/>
    </row>
    <row r="26231" spans="27:28">
      <c r="AA26231" s="8"/>
      <c r="AB26231" s="11"/>
    </row>
    <row r="26233" spans="27:28">
      <c r="AA26233" s="8"/>
      <c r="AB26233" s="11"/>
    </row>
    <row r="26235" spans="27:28">
      <c r="AA26235" s="8"/>
      <c r="AB26235" s="11"/>
    </row>
    <row r="26237" spans="27:28">
      <c r="AA26237" s="8"/>
      <c r="AB26237" s="11"/>
    </row>
    <row r="26239" spans="27:28">
      <c r="AA26239" s="8"/>
      <c r="AB26239" s="11"/>
    </row>
    <row r="26241" spans="27:28">
      <c r="AA26241" s="8"/>
      <c r="AB26241" s="11"/>
    </row>
    <row r="26243" spans="27:28">
      <c r="AA26243" s="8"/>
      <c r="AB26243" s="11"/>
    </row>
    <row r="26245" spans="27:28">
      <c r="AA26245" s="8"/>
      <c r="AB26245" s="11"/>
    </row>
    <row r="26247" spans="27:28">
      <c r="AA26247" s="8"/>
      <c r="AB26247" s="11"/>
    </row>
    <row r="26249" spans="27:28">
      <c r="AA26249" s="8"/>
      <c r="AB26249" s="11"/>
    </row>
    <row r="26251" spans="27:28">
      <c r="AA26251" s="8"/>
      <c r="AB26251" s="11"/>
    </row>
    <row r="26253" spans="27:28">
      <c r="AA26253" s="8"/>
      <c r="AB26253" s="11"/>
    </row>
    <row r="26255" spans="27:28">
      <c r="AA26255" s="8"/>
      <c r="AB26255" s="11"/>
    </row>
    <row r="26257" spans="27:28">
      <c r="AA26257" s="8"/>
      <c r="AB26257" s="11"/>
    </row>
    <row r="26259" spans="27:28">
      <c r="AA26259" s="8"/>
      <c r="AB26259" s="11"/>
    </row>
    <row r="26261" spans="27:28">
      <c r="AA26261" s="8"/>
      <c r="AB26261" s="11"/>
    </row>
    <row r="26263" spans="27:28">
      <c r="AA26263" s="8"/>
      <c r="AB26263" s="11"/>
    </row>
    <row r="26265" spans="27:28">
      <c r="AA26265" s="8"/>
      <c r="AB26265" s="11"/>
    </row>
    <row r="26267" spans="27:28">
      <c r="AA26267" s="8"/>
      <c r="AB26267" s="11"/>
    </row>
    <row r="26269" spans="27:28">
      <c r="AA26269" s="8"/>
      <c r="AB26269" s="11"/>
    </row>
    <row r="26271" spans="27:28">
      <c r="AA26271" s="8"/>
      <c r="AB26271" s="11"/>
    </row>
    <row r="26273" spans="27:28">
      <c r="AA26273" s="8"/>
      <c r="AB26273" s="11"/>
    </row>
    <row r="26275" spans="27:28">
      <c r="AA26275" s="8"/>
      <c r="AB26275" s="11"/>
    </row>
    <row r="26277" spans="27:28">
      <c r="AA26277" s="8"/>
      <c r="AB26277" s="11"/>
    </row>
    <row r="26279" spans="27:28">
      <c r="AA26279" s="8"/>
      <c r="AB26279" s="11"/>
    </row>
    <row r="26281" spans="27:28">
      <c r="AA26281" s="8"/>
      <c r="AB26281" s="11"/>
    </row>
    <row r="26283" spans="27:28">
      <c r="AA26283" s="8"/>
      <c r="AB26283" s="11"/>
    </row>
    <row r="26285" spans="27:28">
      <c r="AA26285" s="8"/>
      <c r="AB26285" s="11"/>
    </row>
    <row r="26287" spans="27:28">
      <c r="AA26287" s="8"/>
      <c r="AB26287" s="11"/>
    </row>
    <row r="26289" spans="27:28">
      <c r="AA26289" s="8"/>
      <c r="AB26289" s="11"/>
    </row>
    <row r="26291" spans="27:28">
      <c r="AA26291" s="8"/>
      <c r="AB26291" s="11"/>
    </row>
    <row r="26293" spans="27:28">
      <c r="AA26293" s="8"/>
      <c r="AB26293" s="11"/>
    </row>
    <row r="26295" spans="27:28">
      <c r="AA26295" s="8"/>
      <c r="AB26295" s="11"/>
    </row>
    <row r="26297" spans="27:28">
      <c r="AA26297" s="8"/>
      <c r="AB26297" s="11"/>
    </row>
    <row r="26299" spans="27:28">
      <c r="AA26299" s="8"/>
      <c r="AB26299" s="11"/>
    </row>
    <row r="26301" spans="27:28">
      <c r="AA26301" s="8"/>
      <c r="AB26301" s="11"/>
    </row>
    <row r="26303" spans="27:28">
      <c r="AA26303" s="8"/>
      <c r="AB26303" s="11"/>
    </row>
    <row r="26305" spans="27:28">
      <c r="AA26305" s="8"/>
      <c r="AB26305" s="11"/>
    </row>
    <row r="26307" spans="27:28">
      <c r="AA26307" s="8"/>
      <c r="AB26307" s="11"/>
    </row>
    <row r="26309" spans="27:28">
      <c r="AA26309" s="8"/>
      <c r="AB26309" s="11"/>
    </row>
    <row r="26311" spans="27:28">
      <c r="AA26311" s="8"/>
      <c r="AB26311" s="11"/>
    </row>
    <row r="26313" spans="27:28">
      <c r="AA26313" s="8"/>
      <c r="AB26313" s="11"/>
    </row>
    <row r="26315" spans="27:28">
      <c r="AA26315" s="8"/>
      <c r="AB26315" s="11"/>
    </row>
    <row r="26317" spans="27:28">
      <c r="AA26317" s="8"/>
      <c r="AB26317" s="11"/>
    </row>
    <row r="26319" spans="27:28">
      <c r="AA26319" s="8"/>
      <c r="AB26319" s="11"/>
    </row>
    <row r="26321" spans="27:28">
      <c r="AA26321" s="8"/>
      <c r="AB26321" s="11"/>
    </row>
    <row r="26323" spans="27:28">
      <c r="AA26323" s="8"/>
      <c r="AB26323" s="11"/>
    </row>
    <row r="26325" spans="27:28">
      <c r="AA26325" s="8"/>
      <c r="AB26325" s="11"/>
    </row>
    <row r="26327" spans="27:28">
      <c r="AA26327" s="8"/>
      <c r="AB26327" s="11"/>
    </row>
    <row r="26329" spans="27:28">
      <c r="AA26329" s="8"/>
      <c r="AB26329" s="11"/>
    </row>
    <row r="26331" spans="27:28">
      <c r="AA26331" s="8"/>
      <c r="AB26331" s="11"/>
    </row>
    <row r="26333" spans="27:28">
      <c r="AA26333" s="8"/>
      <c r="AB26333" s="11"/>
    </row>
    <row r="26335" spans="27:28">
      <c r="AA26335" s="8"/>
      <c r="AB26335" s="11"/>
    </row>
    <row r="26337" spans="27:28">
      <c r="AA26337" s="8"/>
      <c r="AB26337" s="11"/>
    </row>
    <row r="26339" spans="27:28">
      <c r="AA26339" s="8"/>
      <c r="AB26339" s="11"/>
    </row>
    <row r="26341" spans="27:28">
      <c r="AA26341" s="8"/>
      <c r="AB26341" s="11"/>
    </row>
    <row r="26343" spans="27:28">
      <c r="AA26343" s="8"/>
      <c r="AB26343" s="11"/>
    </row>
    <row r="26345" spans="27:28">
      <c r="AA26345" s="8"/>
      <c r="AB26345" s="11"/>
    </row>
    <row r="26347" spans="27:28">
      <c r="AA26347" s="8"/>
      <c r="AB26347" s="11"/>
    </row>
    <row r="26349" spans="27:28">
      <c r="AA26349" s="8"/>
      <c r="AB26349" s="11"/>
    </row>
    <row r="26351" spans="27:28">
      <c r="AA26351" s="8"/>
      <c r="AB26351" s="11"/>
    </row>
    <row r="26353" spans="27:28">
      <c r="AA26353" s="8"/>
      <c r="AB26353" s="11"/>
    </row>
    <row r="26355" spans="27:28">
      <c r="AA26355" s="8"/>
      <c r="AB26355" s="11"/>
    </row>
    <row r="26357" spans="27:28">
      <c r="AA26357" s="8"/>
      <c r="AB26357" s="11"/>
    </row>
    <row r="26359" spans="27:28">
      <c r="AA26359" s="8"/>
      <c r="AB26359" s="11"/>
    </row>
    <row r="26361" spans="27:28">
      <c r="AA26361" s="8"/>
      <c r="AB26361" s="11"/>
    </row>
    <row r="26363" spans="27:28">
      <c r="AA26363" s="8"/>
      <c r="AB26363" s="11"/>
    </row>
    <row r="26365" spans="27:28">
      <c r="AA26365" s="8"/>
      <c r="AB26365" s="11"/>
    </row>
    <row r="26367" spans="27:28">
      <c r="AA26367" s="8"/>
      <c r="AB26367" s="11"/>
    </row>
    <row r="26369" spans="27:28">
      <c r="AA26369" s="8"/>
      <c r="AB26369" s="11"/>
    </row>
    <row r="26371" spans="27:28">
      <c r="AA26371" s="8"/>
      <c r="AB26371" s="11"/>
    </row>
    <row r="26373" spans="27:28">
      <c r="AA26373" s="8"/>
      <c r="AB26373" s="11"/>
    </row>
    <row r="26375" spans="27:28">
      <c r="AA26375" s="8"/>
      <c r="AB26375" s="11"/>
    </row>
    <row r="26377" spans="27:28">
      <c r="AA26377" s="8"/>
      <c r="AB26377" s="11"/>
    </row>
    <row r="26379" spans="27:28">
      <c r="AA26379" s="8"/>
      <c r="AB26379" s="11"/>
    </row>
    <row r="26381" spans="27:28">
      <c r="AA26381" s="8"/>
      <c r="AB26381" s="11"/>
    </row>
    <row r="26383" spans="27:28">
      <c r="AA26383" s="8"/>
      <c r="AB26383" s="11"/>
    </row>
    <row r="26385" spans="27:28">
      <c r="AA26385" s="8"/>
      <c r="AB26385" s="11"/>
    </row>
    <row r="26387" spans="27:28">
      <c r="AA26387" s="8"/>
      <c r="AB26387" s="11"/>
    </row>
    <row r="26389" spans="27:28">
      <c r="AA26389" s="8"/>
      <c r="AB26389" s="11"/>
    </row>
    <row r="26391" spans="27:28">
      <c r="AA26391" s="8"/>
      <c r="AB26391" s="11"/>
    </row>
    <row r="26393" spans="27:28">
      <c r="AA26393" s="8"/>
      <c r="AB26393" s="11"/>
    </row>
    <row r="26395" spans="27:28">
      <c r="AA26395" s="8"/>
      <c r="AB26395" s="11"/>
    </row>
    <row r="26397" spans="27:28">
      <c r="AA26397" s="8"/>
      <c r="AB26397" s="11"/>
    </row>
    <row r="26399" spans="27:28">
      <c r="AA26399" s="8"/>
      <c r="AB26399" s="11"/>
    </row>
    <row r="26401" spans="27:28">
      <c r="AA26401" s="8"/>
      <c r="AB26401" s="11"/>
    </row>
    <row r="26403" spans="27:28">
      <c r="AA26403" s="8"/>
      <c r="AB26403" s="11"/>
    </row>
    <row r="26405" spans="27:28">
      <c r="AA26405" s="8"/>
      <c r="AB26405" s="11"/>
    </row>
    <row r="26407" spans="27:28">
      <c r="AA26407" s="8"/>
      <c r="AB26407" s="11"/>
    </row>
    <row r="26409" spans="27:28">
      <c r="AA26409" s="8"/>
      <c r="AB26409" s="11"/>
    </row>
    <row r="26411" spans="27:28">
      <c r="AA26411" s="8"/>
      <c r="AB26411" s="11"/>
    </row>
    <row r="26413" spans="27:28">
      <c r="AA26413" s="8"/>
      <c r="AB26413" s="11"/>
    </row>
    <row r="26415" spans="27:28">
      <c r="AA26415" s="8"/>
      <c r="AB26415" s="11"/>
    </row>
    <row r="26417" spans="27:28">
      <c r="AA26417" s="8"/>
      <c r="AB26417" s="11"/>
    </row>
    <row r="26419" spans="27:28">
      <c r="AA26419" s="8"/>
      <c r="AB26419" s="11"/>
    </row>
    <row r="26421" spans="27:28">
      <c r="AA26421" s="8"/>
      <c r="AB26421" s="11"/>
    </row>
    <row r="26423" spans="27:28">
      <c r="AA26423" s="8"/>
      <c r="AB26423" s="11"/>
    </row>
    <row r="26425" spans="27:28">
      <c r="AA26425" s="8"/>
      <c r="AB26425" s="11"/>
    </row>
    <row r="26427" spans="27:28">
      <c r="AA26427" s="8"/>
      <c r="AB26427" s="11"/>
    </row>
    <row r="26429" spans="27:28">
      <c r="AA26429" s="8"/>
      <c r="AB26429" s="11"/>
    </row>
    <row r="26431" spans="27:28">
      <c r="AA26431" s="8"/>
      <c r="AB26431" s="11"/>
    </row>
    <row r="26433" spans="27:28">
      <c r="AA26433" s="8"/>
      <c r="AB26433" s="11"/>
    </row>
    <row r="26435" spans="27:28">
      <c r="AA26435" s="8"/>
      <c r="AB26435" s="11"/>
    </row>
    <row r="26437" spans="27:28">
      <c r="AA26437" s="8"/>
      <c r="AB26437" s="11"/>
    </row>
    <row r="26439" spans="27:28">
      <c r="AA26439" s="8"/>
      <c r="AB26439" s="11"/>
    </row>
    <row r="26441" spans="27:28">
      <c r="AA26441" s="8"/>
      <c r="AB26441" s="11"/>
    </row>
    <row r="26443" spans="27:28">
      <c r="AA26443" s="8"/>
      <c r="AB26443" s="11"/>
    </row>
    <row r="26445" spans="27:28">
      <c r="AA26445" s="8"/>
      <c r="AB26445" s="11"/>
    </row>
    <row r="26447" spans="27:28">
      <c r="AA26447" s="8"/>
      <c r="AB26447" s="11"/>
    </row>
    <row r="26449" spans="27:28">
      <c r="AA26449" s="8"/>
      <c r="AB26449" s="11"/>
    </row>
    <row r="26451" spans="27:28">
      <c r="AA26451" s="8"/>
      <c r="AB26451" s="11"/>
    </row>
    <row r="26453" spans="27:28">
      <c r="AA26453" s="8"/>
      <c r="AB26453" s="11"/>
    </row>
    <row r="26455" spans="27:28">
      <c r="AA26455" s="8"/>
      <c r="AB26455" s="11"/>
    </row>
    <row r="26457" spans="27:28">
      <c r="AA26457" s="8"/>
      <c r="AB26457" s="11"/>
    </row>
    <row r="26459" spans="27:28">
      <c r="AA26459" s="8"/>
      <c r="AB26459" s="11"/>
    </row>
    <row r="26461" spans="27:28">
      <c r="AA26461" s="8"/>
      <c r="AB26461" s="11"/>
    </row>
    <row r="26463" spans="27:28">
      <c r="AA26463" s="8"/>
      <c r="AB26463" s="11"/>
    </row>
    <row r="26465" spans="27:28">
      <c r="AA26465" s="8"/>
      <c r="AB26465" s="11"/>
    </row>
    <row r="26467" spans="27:28">
      <c r="AA26467" s="8"/>
      <c r="AB26467" s="11"/>
    </row>
    <row r="26469" spans="27:28">
      <c r="AA26469" s="8"/>
      <c r="AB26469" s="11"/>
    </row>
    <row r="26471" spans="27:28">
      <c r="AA26471" s="8"/>
      <c r="AB26471" s="11"/>
    </row>
    <row r="26473" spans="27:28">
      <c r="AA26473" s="8"/>
      <c r="AB26473" s="11"/>
    </row>
    <row r="26475" spans="27:28">
      <c r="AA26475" s="8"/>
      <c r="AB26475" s="11"/>
    </row>
    <row r="26477" spans="27:28">
      <c r="AA26477" s="8"/>
      <c r="AB26477" s="11"/>
    </row>
    <row r="26479" spans="27:28">
      <c r="AA26479" s="8"/>
      <c r="AB26479" s="11"/>
    </row>
    <row r="26481" spans="27:28">
      <c r="AA26481" s="8"/>
      <c r="AB26481" s="11"/>
    </row>
    <row r="26483" spans="27:28">
      <c r="AA26483" s="8"/>
      <c r="AB26483" s="11"/>
    </row>
    <row r="26485" spans="27:28">
      <c r="AA26485" s="8"/>
      <c r="AB26485" s="11"/>
    </row>
    <row r="26487" spans="27:28">
      <c r="AA26487" s="8"/>
      <c r="AB26487" s="11"/>
    </row>
    <row r="26489" spans="27:28">
      <c r="AA26489" s="8"/>
      <c r="AB26489" s="11"/>
    </row>
    <row r="26491" spans="27:28">
      <c r="AA26491" s="8"/>
      <c r="AB26491" s="11"/>
    </row>
    <row r="26493" spans="27:28">
      <c r="AA26493" s="8"/>
      <c r="AB26493" s="11"/>
    </row>
    <row r="26495" spans="27:28">
      <c r="AA26495" s="8"/>
      <c r="AB26495" s="11"/>
    </row>
    <row r="26497" spans="27:28">
      <c r="AA26497" s="8"/>
      <c r="AB26497" s="11"/>
    </row>
    <row r="26499" spans="27:28">
      <c r="AA26499" s="8"/>
      <c r="AB26499" s="11"/>
    </row>
    <row r="26501" spans="27:28">
      <c r="AA26501" s="8"/>
      <c r="AB26501" s="11"/>
    </row>
    <row r="26503" spans="27:28">
      <c r="AA26503" s="8"/>
      <c r="AB26503" s="11"/>
    </row>
    <row r="26505" spans="27:28">
      <c r="AA26505" s="8"/>
      <c r="AB26505" s="11"/>
    </row>
    <row r="26507" spans="27:28">
      <c r="AA26507" s="8"/>
      <c r="AB26507" s="11"/>
    </row>
    <row r="26509" spans="27:28">
      <c r="AA26509" s="8"/>
      <c r="AB26509" s="11"/>
    </row>
    <row r="26511" spans="27:28">
      <c r="AA26511" s="8"/>
      <c r="AB26511" s="11"/>
    </row>
    <row r="26513" spans="27:28">
      <c r="AA26513" s="8"/>
      <c r="AB26513" s="11"/>
    </row>
    <row r="26515" spans="27:28">
      <c r="AA26515" s="8"/>
      <c r="AB26515" s="11"/>
    </row>
    <row r="26517" spans="27:28">
      <c r="AA26517" s="8"/>
      <c r="AB26517" s="11"/>
    </row>
    <row r="26519" spans="27:28">
      <c r="AA26519" s="8"/>
      <c r="AB26519" s="11"/>
    </row>
    <row r="26521" spans="27:28">
      <c r="AA26521" s="8"/>
      <c r="AB26521" s="11"/>
    </row>
    <row r="26523" spans="27:28">
      <c r="AA26523" s="8"/>
      <c r="AB26523" s="11"/>
    </row>
    <row r="26525" spans="27:28">
      <c r="AA26525" s="8"/>
      <c r="AB26525" s="11"/>
    </row>
    <row r="26527" spans="27:28">
      <c r="AA26527" s="8"/>
      <c r="AB26527" s="11"/>
    </row>
    <row r="26529" spans="27:28">
      <c r="AA26529" s="8"/>
      <c r="AB26529" s="11"/>
    </row>
    <row r="26531" spans="27:28">
      <c r="AA26531" s="8"/>
      <c r="AB26531" s="11"/>
    </row>
    <row r="26533" spans="27:28">
      <c r="AA26533" s="8"/>
      <c r="AB26533" s="11"/>
    </row>
    <row r="26535" spans="27:28">
      <c r="AA26535" s="8"/>
      <c r="AB26535" s="11"/>
    </row>
    <row r="26537" spans="27:28">
      <c r="AA26537" s="8"/>
      <c r="AB26537" s="11"/>
    </row>
    <row r="26539" spans="27:28">
      <c r="AA26539" s="8"/>
      <c r="AB26539" s="11"/>
    </row>
    <row r="26541" spans="27:28">
      <c r="AA26541" s="8"/>
      <c r="AB26541" s="11"/>
    </row>
    <row r="26543" spans="27:28">
      <c r="AA26543" s="8"/>
      <c r="AB26543" s="11"/>
    </row>
    <row r="26545" spans="27:28">
      <c r="AA26545" s="8"/>
      <c r="AB26545" s="11"/>
    </row>
    <row r="26547" spans="27:28">
      <c r="AA26547" s="8"/>
      <c r="AB26547" s="11"/>
    </row>
    <row r="26549" spans="27:28">
      <c r="AA26549" s="8"/>
      <c r="AB26549" s="11"/>
    </row>
    <row r="26551" spans="27:28">
      <c r="AA26551" s="8"/>
      <c r="AB26551" s="11"/>
    </row>
    <row r="26553" spans="27:28">
      <c r="AA26553" s="8"/>
      <c r="AB26553" s="11"/>
    </row>
    <row r="26555" spans="27:28">
      <c r="AA26555" s="8"/>
      <c r="AB26555" s="11"/>
    </row>
    <row r="26557" spans="27:28">
      <c r="AA26557" s="8"/>
      <c r="AB26557" s="11"/>
    </row>
    <row r="26559" spans="27:28">
      <c r="AA26559" s="8"/>
      <c r="AB26559" s="11"/>
    </row>
    <row r="26561" spans="27:28">
      <c r="AA26561" s="8"/>
      <c r="AB26561" s="11"/>
    </row>
    <row r="26563" spans="27:28">
      <c r="AA26563" s="8"/>
      <c r="AB26563" s="11"/>
    </row>
    <row r="26565" spans="27:28">
      <c r="AA26565" s="8"/>
      <c r="AB26565" s="11"/>
    </row>
    <row r="26567" spans="27:28">
      <c r="AA26567" s="8"/>
      <c r="AB26567" s="11"/>
    </row>
    <row r="26569" spans="27:28">
      <c r="AA26569" s="8"/>
      <c r="AB26569" s="11"/>
    </row>
    <row r="26571" spans="27:28">
      <c r="AA26571" s="8"/>
      <c r="AB26571" s="11"/>
    </row>
    <row r="26573" spans="27:28">
      <c r="AA26573" s="8"/>
      <c r="AB26573" s="11"/>
    </row>
    <row r="26575" spans="27:28">
      <c r="AA26575" s="8"/>
      <c r="AB26575" s="11"/>
    </row>
    <row r="26577" spans="27:28">
      <c r="AA26577" s="8"/>
      <c r="AB26577" s="11"/>
    </row>
    <row r="26579" spans="27:28">
      <c r="AA26579" s="8"/>
      <c r="AB26579" s="11"/>
    </row>
    <row r="26581" spans="27:28">
      <c r="AA26581" s="8"/>
      <c r="AB26581" s="11"/>
    </row>
    <row r="26583" spans="27:28">
      <c r="AA26583" s="8"/>
      <c r="AB26583" s="11"/>
    </row>
    <row r="26585" spans="27:28">
      <c r="AA26585" s="8"/>
      <c r="AB26585" s="11"/>
    </row>
    <row r="26587" spans="27:28">
      <c r="AA26587" s="8"/>
      <c r="AB26587" s="11"/>
    </row>
    <row r="26589" spans="27:28">
      <c r="AA26589" s="8"/>
      <c r="AB26589" s="11"/>
    </row>
    <row r="26591" spans="27:28">
      <c r="AA26591" s="8"/>
      <c r="AB26591" s="11"/>
    </row>
    <row r="26593" spans="27:28">
      <c r="AA26593" s="8"/>
      <c r="AB26593" s="11"/>
    </row>
    <row r="26595" spans="27:28">
      <c r="AA26595" s="8"/>
      <c r="AB26595" s="11"/>
    </row>
    <row r="26597" spans="27:28">
      <c r="AA26597" s="8"/>
      <c r="AB26597" s="11"/>
    </row>
    <row r="26599" spans="27:28">
      <c r="AA26599" s="8"/>
      <c r="AB26599" s="11"/>
    </row>
    <row r="26601" spans="27:28">
      <c r="AA26601" s="8"/>
      <c r="AB26601" s="11"/>
    </row>
    <row r="26603" spans="27:28">
      <c r="AA26603" s="8"/>
      <c r="AB26603" s="11"/>
    </row>
    <row r="26605" spans="27:28">
      <c r="AA26605" s="8"/>
      <c r="AB26605" s="11"/>
    </row>
    <row r="26607" spans="27:28">
      <c r="AA26607" s="8"/>
      <c r="AB26607" s="11"/>
    </row>
    <row r="26609" spans="27:28">
      <c r="AA26609" s="8"/>
      <c r="AB26609" s="11"/>
    </row>
    <row r="26611" spans="27:28">
      <c r="AA26611" s="8"/>
      <c r="AB26611" s="11"/>
    </row>
    <row r="26613" spans="27:28">
      <c r="AA26613" s="8"/>
      <c r="AB26613" s="11"/>
    </row>
    <row r="26615" spans="27:28">
      <c r="AA26615" s="8"/>
      <c r="AB26615" s="11"/>
    </row>
    <row r="26617" spans="27:28">
      <c r="AA26617" s="8"/>
      <c r="AB26617" s="11"/>
    </row>
    <row r="26619" spans="27:28">
      <c r="AA26619" s="8"/>
      <c r="AB26619" s="11"/>
    </row>
    <row r="26621" spans="27:28">
      <c r="AA26621" s="8"/>
      <c r="AB26621" s="11"/>
    </row>
    <row r="26623" spans="27:28">
      <c r="AA26623" s="8"/>
      <c r="AB26623" s="11"/>
    </row>
    <row r="26625" spans="27:28">
      <c r="AA26625" s="8"/>
      <c r="AB26625" s="11"/>
    </row>
    <row r="26627" spans="27:28">
      <c r="AA26627" s="8"/>
      <c r="AB26627" s="11"/>
    </row>
    <row r="26629" spans="27:28">
      <c r="AA26629" s="8"/>
      <c r="AB26629" s="11"/>
    </row>
    <row r="26631" spans="27:28">
      <c r="AA26631" s="8"/>
      <c r="AB26631" s="11"/>
    </row>
    <row r="26633" spans="27:28">
      <c r="AA26633" s="8"/>
      <c r="AB26633" s="11"/>
    </row>
    <row r="26635" spans="27:28">
      <c r="AA26635" s="8"/>
      <c r="AB26635" s="11"/>
    </row>
    <row r="26637" spans="27:28">
      <c r="AA26637" s="8"/>
      <c r="AB26637" s="11"/>
    </row>
    <row r="26639" spans="27:28">
      <c r="AA26639" s="8"/>
      <c r="AB26639" s="11"/>
    </row>
    <row r="26641" spans="27:28">
      <c r="AA26641" s="8"/>
      <c r="AB26641" s="11"/>
    </row>
    <row r="26643" spans="27:28">
      <c r="AA26643" s="8"/>
      <c r="AB26643" s="11"/>
    </row>
    <row r="26645" spans="27:28">
      <c r="AA26645" s="8"/>
      <c r="AB26645" s="11"/>
    </row>
    <row r="26647" spans="27:28">
      <c r="AA26647" s="8"/>
      <c r="AB26647" s="11"/>
    </row>
    <row r="26649" spans="27:28">
      <c r="AA26649" s="8"/>
      <c r="AB26649" s="11"/>
    </row>
    <row r="26651" spans="27:28">
      <c r="AA26651" s="8"/>
      <c r="AB26651" s="11"/>
    </row>
    <row r="26653" spans="27:28">
      <c r="AA26653" s="8"/>
      <c r="AB26653" s="11"/>
    </row>
    <row r="26655" spans="27:28">
      <c r="AA26655" s="8"/>
      <c r="AB26655" s="11"/>
    </row>
    <row r="26657" spans="27:28">
      <c r="AA26657" s="8"/>
      <c r="AB26657" s="11"/>
    </row>
    <row r="26659" spans="27:28">
      <c r="AA26659" s="8"/>
      <c r="AB26659" s="11"/>
    </row>
    <row r="26661" spans="27:28">
      <c r="AA26661" s="8"/>
      <c r="AB26661" s="11"/>
    </row>
    <row r="26663" spans="27:28">
      <c r="AA26663" s="8"/>
      <c r="AB26663" s="11"/>
    </row>
    <row r="26665" spans="27:28">
      <c r="AA26665" s="8"/>
      <c r="AB26665" s="11"/>
    </row>
    <row r="26667" spans="27:28">
      <c r="AA26667" s="8"/>
      <c r="AB26667" s="11"/>
    </row>
    <row r="26669" spans="27:28">
      <c r="AA26669" s="8"/>
      <c r="AB26669" s="11"/>
    </row>
    <row r="26671" spans="27:28">
      <c r="AA26671" s="8"/>
      <c r="AB26671" s="11"/>
    </row>
    <row r="26673" spans="27:28">
      <c r="AA26673" s="8"/>
      <c r="AB26673" s="11"/>
    </row>
    <row r="26675" spans="27:28">
      <c r="AA26675" s="8"/>
      <c r="AB26675" s="11"/>
    </row>
    <row r="26677" spans="27:28">
      <c r="AA26677" s="8"/>
      <c r="AB26677" s="11"/>
    </row>
    <row r="26679" spans="27:28">
      <c r="AA26679" s="8"/>
      <c r="AB26679" s="11"/>
    </row>
    <row r="26681" spans="27:28">
      <c r="AA26681" s="8"/>
      <c r="AB26681" s="11"/>
    </row>
    <row r="26683" spans="27:28">
      <c r="AA26683" s="8"/>
      <c r="AB26683" s="11"/>
    </row>
    <row r="26685" spans="27:28">
      <c r="AA26685" s="8"/>
      <c r="AB26685" s="11"/>
    </row>
    <row r="26687" spans="27:28">
      <c r="AA26687" s="8"/>
      <c r="AB26687" s="11"/>
    </row>
    <row r="26689" spans="27:28">
      <c r="AA26689" s="8"/>
      <c r="AB26689" s="11"/>
    </row>
    <row r="26691" spans="27:28">
      <c r="AA26691" s="8"/>
      <c r="AB26691" s="11"/>
    </row>
    <row r="26693" spans="27:28">
      <c r="AA26693" s="8"/>
      <c r="AB26693" s="11"/>
    </row>
    <row r="26695" spans="27:28">
      <c r="AA26695" s="8"/>
      <c r="AB26695" s="11"/>
    </row>
    <row r="26697" spans="27:28">
      <c r="AA26697" s="8"/>
      <c r="AB26697" s="11"/>
    </row>
    <row r="26699" spans="27:28">
      <c r="AA26699" s="8"/>
      <c r="AB26699" s="11"/>
    </row>
    <row r="26701" spans="27:28">
      <c r="AA26701" s="8"/>
      <c r="AB26701" s="11"/>
    </row>
    <row r="26703" spans="27:28">
      <c r="AA26703" s="8"/>
      <c r="AB26703" s="11"/>
    </row>
    <row r="26705" spans="27:28">
      <c r="AA26705" s="8"/>
      <c r="AB26705" s="11"/>
    </row>
    <row r="26707" spans="27:28">
      <c r="AA26707" s="8"/>
      <c r="AB26707" s="11"/>
    </row>
    <row r="26709" spans="27:28">
      <c r="AA26709" s="8"/>
      <c r="AB26709" s="11"/>
    </row>
    <row r="26711" spans="27:28">
      <c r="AA26711" s="8"/>
      <c r="AB26711" s="11"/>
    </row>
    <row r="26713" spans="27:28">
      <c r="AA26713" s="8"/>
      <c r="AB26713" s="11"/>
    </row>
    <row r="26715" spans="27:28">
      <c r="AA26715" s="8"/>
      <c r="AB26715" s="11"/>
    </row>
    <row r="26717" spans="27:28">
      <c r="AA26717" s="8"/>
      <c r="AB26717" s="11"/>
    </row>
    <row r="26719" spans="27:28">
      <c r="AA26719" s="8"/>
      <c r="AB26719" s="11"/>
    </row>
    <row r="26721" spans="27:28">
      <c r="AA26721" s="8"/>
      <c r="AB26721" s="11"/>
    </row>
    <row r="26723" spans="27:28">
      <c r="AA26723" s="8"/>
      <c r="AB26723" s="11"/>
    </row>
    <row r="26725" spans="27:28">
      <c r="AA26725" s="8"/>
      <c r="AB26725" s="11"/>
    </row>
    <row r="26727" spans="27:28">
      <c r="AA26727" s="8"/>
      <c r="AB26727" s="11"/>
    </row>
    <row r="26729" spans="27:28">
      <c r="AA26729" s="8"/>
      <c r="AB26729" s="11"/>
    </row>
    <row r="26731" spans="27:28">
      <c r="AA26731" s="8"/>
      <c r="AB26731" s="11"/>
    </row>
    <row r="26733" spans="27:28">
      <c r="AA26733" s="8"/>
      <c r="AB26733" s="11"/>
    </row>
    <row r="26735" spans="27:28">
      <c r="AA26735" s="8"/>
      <c r="AB26735" s="11"/>
    </row>
    <row r="26737" spans="27:28">
      <c r="AA26737" s="8"/>
      <c r="AB26737" s="11"/>
    </row>
    <row r="26739" spans="27:28">
      <c r="AA26739" s="8"/>
      <c r="AB26739" s="11"/>
    </row>
    <row r="26741" spans="27:28">
      <c r="AA26741" s="8"/>
      <c r="AB26741" s="11"/>
    </row>
    <row r="26743" spans="27:28">
      <c r="AA26743" s="8"/>
      <c r="AB26743" s="11"/>
    </row>
    <row r="26745" spans="27:28">
      <c r="AA26745" s="8"/>
      <c r="AB26745" s="11"/>
    </row>
    <row r="26747" spans="27:28">
      <c r="AA26747" s="8"/>
      <c r="AB26747" s="11"/>
    </row>
    <row r="26749" spans="27:28">
      <c r="AA26749" s="8"/>
      <c r="AB26749" s="11"/>
    </row>
    <row r="26751" spans="27:28">
      <c r="AA26751" s="8"/>
      <c r="AB26751" s="11"/>
    </row>
    <row r="26753" spans="27:28">
      <c r="AA26753" s="8"/>
      <c r="AB26753" s="11"/>
    </row>
    <row r="26755" spans="27:28">
      <c r="AA26755" s="8"/>
      <c r="AB26755" s="11"/>
    </row>
    <row r="26757" spans="27:28">
      <c r="AA26757" s="8"/>
      <c r="AB26757" s="11"/>
    </row>
    <row r="26759" spans="27:28">
      <c r="AA26759" s="8"/>
      <c r="AB26759" s="11"/>
    </row>
    <row r="26761" spans="27:28">
      <c r="AA26761" s="8"/>
      <c r="AB26761" s="11"/>
    </row>
    <row r="26763" spans="27:28">
      <c r="AA26763" s="8"/>
      <c r="AB26763" s="11"/>
    </row>
    <row r="26765" spans="27:28">
      <c r="AA26765" s="8"/>
      <c r="AB26765" s="11"/>
    </row>
    <row r="26767" spans="27:28">
      <c r="AA26767" s="8"/>
      <c r="AB26767" s="11"/>
    </row>
    <row r="26769" spans="27:28">
      <c r="AA26769" s="8"/>
      <c r="AB26769" s="11"/>
    </row>
    <row r="26771" spans="27:28">
      <c r="AA26771" s="8"/>
      <c r="AB26771" s="11"/>
    </row>
    <row r="26773" spans="27:28">
      <c r="AA26773" s="8"/>
      <c r="AB26773" s="11"/>
    </row>
    <row r="26775" spans="27:28">
      <c r="AA26775" s="8"/>
      <c r="AB26775" s="11"/>
    </row>
    <row r="26777" spans="27:28">
      <c r="AA26777" s="8"/>
      <c r="AB26777" s="11"/>
    </row>
    <row r="26779" spans="27:28">
      <c r="AA26779" s="8"/>
      <c r="AB26779" s="11"/>
    </row>
    <row r="26781" spans="27:28">
      <c r="AA26781" s="8"/>
      <c r="AB26781" s="11"/>
    </row>
    <row r="26783" spans="27:28">
      <c r="AA26783" s="8"/>
      <c r="AB26783" s="11"/>
    </row>
    <row r="26785" spans="27:28">
      <c r="AA26785" s="8"/>
      <c r="AB26785" s="11"/>
    </row>
    <row r="26787" spans="27:28">
      <c r="AA26787" s="8"/>
      <c r="AB26787" s="11"/>
    </row>
    <row r="26789" spans="27:28">
      <c r="AA26789" s="8"/>
      <c r="AB26789" s="11"/>
    </row>
    <row r="26791" spans="27:28">
      <c r="AA26791" s="8"/>
      <c r="AB26791" s="11"/>
    </row>
    <row r="26793" spans="27:28">
      <c r="AA26793" s="8"/>
      <c r="AB26793" s="11"/>
    </row>
    <row r="26795" spans="27:28">
      <c r="AA26795" s="8"/>
      <c r="AB26795" s="11"/>
    </row>
    <row r="26797" spans="27:28">
      <c r="AA26797" s="8"/>
      <c r="AB26797" s="11"/>
    </row>
    <row r="26799" spans="27:28">
      <c r="AA26799" s="8"/>
      <c r="AB26799" s="11"/>
    </row>
    <row r="26801" spans="27:28">
      <c r="AA26801" s="8"/>
      <c r="AB26801" s="11"/>
    </row>
    <row r="26803" spans="27:28">
      <c r="AA26803" s="8"/>
      <c r="AB26803" s="11"/>
    </row>
    <row r="26805" spans="27:28">
      <c r="AA26805" s="8"/>
      <c r="AB26805" s="11"/>
    </row>
    <row r="26807" spans="27:28">
      <c r="AA26807" s="8"/>
      <c r="AB26807" s="11"/>
    </row>
    <row r="26809" spans="27:28">
      <c r="AA26809" s="8"/>
      <c r="AB26809" s="11"/>
    </row>
    <row r="26811" spans="27:28">
      <c r="AA26811" s="8"/>
      <c r="AB26811" s="11"/>
    </row>
    <row r="26813" spans="27:28">
      <c r="AA26813" s="8"/>
      <c r="AB26813" s="11"/>
    </row>
    <row r="26815" spans="27:28">
      <c r="AA26815" s="8"/>
      <c r="AB26815" s="11"/>
    </row>
    <row r="26817" spans="27:28">
      <c r="AA26817" s="8"/>
      <c r="AB26817" s="11"/>
    </row>
    <row r="26819" spans="27:28">
      <c r="AA26819" s="8"/>
      <c r="AB26819" s="11"/>
    </row>
    <row r="26821" spans="27:28">
      <c r="AA26821" s="8"/>
      <c r="AB26821" s="11"/>
    </row>
    <row r="26823" spans="27:28">
      <c r="AA26823" s="8"/>
      <c r="AB26823" s="11"/>
    </row>
    <row r="26825" spans="27:28">
      <c r="AA26825" s="8"/>
      <c r="AB26825" s="11"/>
    </row>
    <row r="26827" spans="27:28">
      <c r="AA26827" s="8"/>
      <c r="AB26827" s="11"/>
    </row>
    <row r="26829" spans="27:28">
      <c r="AA26829" s="8"/>
      <c r="AB26829" s="11"/>
    </row>
    <row r="26831" spans="27:28">
      <c r="AA26831" s="8"/>
      <c r="AB26831" s="11"/>
    </row>
    <row r="26833" spans="27:28">
      <c r="AA26833" s="8"/>
      <c r="AB26833" s="11"/>
    </row>
    <row r="26835" spans="27:28">
      <c r="AA26835" s="8"/>
      <c r="AB26835" s="11"/>
    </row>
    <row r="26837" spans="27:28">
      <c r="AA26837" s="8"/>
      <c r="AB26837" s="11"/>
    </row>
    <row r="26839" spans="27:28">
      <c r="AA26839" s="8"/>
      <c r="AB26839" s="11"/>
    </row>
    <row r="26841" spans="27:28">
      <c r="AA26841" s="8"/>
      <c r="AB26841" s="11"/>
    </row>
    <row r="26843" spans="27:28">
      <c r="AA26843" s="8"/>
      <c r="AB26843" s="11"/>
    </row>
    <row r="26845" spans="27:28">
      <c r="AA26845" s="8"/>
      <c r="AB26845" s="11"/>
    </row>
    <row r="26847" spans="27:28">
      <c r="AA26847" s="8"/>
      <c r="AB26847" s="11"/>
    </row>
    <row r="26849" spans="27:28">
      <c r="AA26849" s="8"/>
      <c r="AB26849" s="11"/>
    </row>
    <row r="26851" spans="27:28">
      <c r="AA26851" s="8"/>
      <c r="AB26851" s="11"/>
    </row>
    <row r="26853" spans="27:28">
      <c r="AA26853" s="8"/>
      <c r="AB26853" s="11"/>
    </row>
    <row r="26855" spans="27:28">
      <c r="AA26855" s="8"/>
      <c r="AB26855" s="11"/>
    </row>
    <row r="26857" spans="27:28">
      <c r="AA26857" s="8"/>
      <c r="AB26857" s="11"/>
    </row>
    <row r="26859" spans="27:28">
      <c r="AA26859" s="8"/>
      <c r="AB26859" s="11"/>
    </row>
    <row r="26861" spans="27:28">
      <c r="AA26861" s="8"/>
      <c r="AB26861" s="11"/>
    </row>
    <row r="26863" spans="27:28">
      <c r="AA26863" s="8"/>
      <c r="AB26863" s="11"/>
    </row>
    <row r="26865" spans="27:28">
      <c r="AA26865" s="8"/>
      <c r="AB26865" s="11"/>
    </row>
    <row r="26867" spans="27:28">
      <c r="AA26867" s="8"/>
      <c r="AB26867" s="11"/>
    </row>
    <row r="26869" spans="27:28">
      <c r="AA26869" s="8"/>
      <c r="AB26869" s="11"/>
    </row>
    <row r="26871" spans="27:28">
      <c r="AA26871" s="8"/>
      <c r="AB26871" s="11"/>
    </row>
    <row r="26873" spans="27:28">
      <c r="AA26873" s="8"/>
      <c r="AB26873" s="11"/>
    </row>
    <row r="26875" spans="27:28">
      <c r="AA26875" s="8"/>
      <c r="AB26875" s="11"/>
    </row>
    <row r="26877" spans="27:28">
      <c r="AA26877" s="8"/>
      <c r="AB26877" s="11"/>
    </row>
    <row r="26879" spans="27:28">
      <c r="AA26879" s="8"/>
      <c r="AB26879" s="11"/>
    </row>
    <row r="26881" spans="27:28">
      <c r="AA26881" s="8"/>
      <c r="AB26881" s="11"/>
    </row>
    <row r="26883" spans="27:28">
      <c r="AA26883" s="8"/>
      <c r="AB26883" s="11"/>
    </row>
    <row r="26885" spans="27:28">
      <c r="AA26885" s="8"/>
      <c r="AB26885" s="11"/>
    </row>
    <row r="26887" spans="27:28">
      <c r="AA26887" s="8"/>
      <c r="AB26887" s="11"/>
    </row>
    <row r="26889" spans="27:28">
      <c r="AA26889" s="8"/>
      <c r="AB26889" s="11"/>
    </row>
    <row r="26891" spans="27:28">
      <c r="AA26891" s="8"/>
      <c r="AB26891" s="11"/>
    </row>
    <row r="26893" spans="27:28">
      <c r="AA26893" s="8"/>
      <c r="AB26893" s="11"/>
    </row>
    <row r="26895" spans="27:28">
      <c r="AA26895" s="8"/>
      <c r="AB26895" s="11"/>
    </row>
    <row r="26897" spans="27:28">
      <c r="AA26897" s="8"/>
      <c r="AB26897" s="11"/>
    </row>
    <row r="26899" spans="27:28">
      <c r="AA26899" s="8"/>
      <c r="AB26899" s="11"/>
    </row>
    <row r="26901" spans="27:28">
      <c r="AA26901" s="8"/>
      <c r="AB26901" s="11"/>
    </row>
    <row r="26903" spans="27:28">
      <c r="AA26903" s="8"/>
      <c r="AB26903" s="11"/>
    </row>
    <row r="26905" spans="27:28">
      <c r="AA26905" s="8"/>
      <c r="AB26905" s="11"/>
    </row>
    <row r="26907" spans="27:28">
      <c r="AA26907" s="8"/>
      <c r="AB26907" s="11"/>
    </row>
    <row r="26909" spans="27:28">
      <c r="AA26909" s="8"/>
      <c r="AB26909" s="11"/>
    </row>
    <row r="26911" spans="27:28">
      <c r="AA26911" s="8"/>
      <c r="AB26911" s="11"/>
    </row>
    <row r="26913" spans="27:28">
      <c r="AA26913" s="8"/>
      <c r="AB26913" s="11"/>
    </row>
    <row r="26915" spans="27:28">
      <c r="AA26915" s="8"/>
      <c r="AB26915" s="11"/>
    </row>
    <row r="26917" spans="27:28">
      <c r="AA26917" s="8"/>
      <c r="AB26917" s="11"/>
    </row>
    <row r="26919" spans="27:28">
      <c r="AA26919" s="8"/>
      <c r="AB26919" s="11"/>
    </row>
    <row r="26921" spans="27:28">
      <c r="AA26921" s="8"/>
      <c r="AB26921" s="11"/>
    </row>
    <row r="26923" spans="27:28">
      <c r="AA26923" s="8"/>
      <c r="AB26923" s="11"/>
    </row>
    <row r="26925" spans="27:28">
      <c r="AA26925" s="8"/>
      <c r="AB26925" s="11"/>
    </row>
    <row r="26927" spans="27:28">
      <c r="AA26927" s="8"/>
      <c r="AB26927" s="11"/>
    </row>
    <row r="26929" spans="27:28">
      <c r="AA26929" s="8"/>
      <c r="AB26929" s="11"/>
    </row>
    <row r="26931" spans="27:28">
      <c r="AA26931" s="8"/>
      <c r="AB26931" s="11"/>
    </row>
    <row r="26933" spans="27:28">
      <c r="AA26933" s="8"/>
      <c r="AB26933" s="11"/>
    </row>
    <row r="26935" spans="27:28">
      <c r="AA26935" s="8"/>
      <c r="AB26935" s="11"/>
    </row>
    <row r="26937" spans="27:28">
      <c r="AA26937" s="8"/>
      <c r="AB26937" s="11"/>
    </row>
    <row r="26939" spans="27:28">
      <c r="AA26939" s="8"/>
      <c r="AB26939" s="11"/>
    </row>
    <row r="26941" spans="27:28">
      <c r="AA26941" s="8"/>
      <c r="AB26941" s="11"/>
    </row>
    <row r="26943" spans="27:28">
      <c r="AA26943" s="8"/>
      <c r="AB26943" s="11"/>
    </row>
    <row r="26945" spans="27:28">
      <c r="AA26945" s="8"/>
      <c r="AB26945" s="11"/>
    </row>
    <row r="26947" spans="27:28">
      <c r="AA26947" s="8"/>
      <c r="AB26947" s="11"/>
    </row>
    <row r="26949" spans="27:28">
      <c r="AA26949" s="8"/>
      <c r="AB26949" s="11"/>
    </row>
    <row r="26951" spans="27:28">
      <c r="AA26951" s="8"/>
      <c r="AB26951" s="11"/>
    </row>
    <row r="26953" spans="27:28">
      <c r="AA26953" s="8"/>
      <c r="AB26953" s="11"/>
    </row>
    <row r="26955" spans="27:28">
      <c r="AA26955" s="8"/>
      <c r="AB26955" s="11"/>
    </row>
    <row r="26957" spans="27:28">
      <c r="AA26957" s="8"/>
      <c r="AB26957" s="11"/>
    </row>
    <row r="26959" spans="27:28">
      <c r="AA26959" s="8"/>
      <c r="AB26959" s="11"/>
    </row>
    <row r="26961" spans="27:28">
      <c r="AA26961" s="8"/>
      <c r="AB26961" s="11"/>
    </row>
    <row r="26963" spans="27:28">
      <c r="AA26963" s="8"/>
      <c r="AB26963" s="11"/>
    </row>
    <row r="26965" spans="27:28">
      <c r="AA26965" s="8"/>
      <c r="AB26965" s="11"/>
    </row>
    <row r="26967" spans="27:28">
      <c r="AA26967" s="8"/>
      <c r="AB26967" s="11"/>
    </row>
    <row r="26969" spans="27:28">
      <c r="AA26969" s="8"/>
      <c r="AB26969" s="11"/>
    </row>
    <row r="26971" spans="27:28">
      <c r="AA26971" s="8"/>
      <c r="AB26971" s="11"/>
    </row>
    <row r="26973" spans="27:28">
      <c r="AA26973" s="8"/>
      <c r="AB26973" s="11"/>
    </row>
    <row r="26975" spans="27:28">
      <c r="AA26975" s="8"/>
      <c r="AB26975" s="11"/>
    </row>
    <row r="26977" spans="27:28">
      <c r="AA26977" s="8"/>
      <c r="AB26977" s="11"/>
    </row>
    <row r="26979" spans="27:28">
      <c r="AA26979" s="8"/>
      <c r="AB26979" s="11"/>
    </row>
    <row r="26981" spans="27:28">
      <c r="AA26981" s="8"/>
      <c r="AB26981" s="11"/>
    </row>
    <row r="26983" spans="27:28">
      <c r="AA26983" s="8"/>
      <c r="AB26983" s="11"/>
    </row>
    <row r="26985" spans="27:28">
      <c r="AA26985" s="8"/>
      <c r="AB26985" s="11"/>
    </row>
    <row r="26987" spans="27:28">
      <c r="AA26987" s="8"/>
      <c r="AB26987" s="11"/>
    </row>
    <row r="26989" spans="27:28">
      <c r="AA26989" s="8"/>
      <c r="AB26989" s="11"/>
    </row>
    <row r="26991" spans="27:28">
      <c r="AA26991" s="8"/>
      <c r="AB26991" s="11"/>
    </row>
    <row r="26993" spans="27:28">
      <c r="AA26993" s="8"/>
      <c r="AB26993" s="11"/>
    </row>
    <row r="26995" spans="27:28">
      <c r="AA26995" s="8"/>
      <c r="AB26995" s="11"/>
    </row>
    <row r="26997" spans="27:28">
      <c r="AA26997" s="8"/>
      <c r="AB26997" s="11"/>
    </row>
    <row r="26999" spans="27:28">
      <c r="AA26999" s="8"/>
      <c r="AB26999" s="11"/>
    </row>
    <row r="27001" spans="27:28">
      <c r="AA27001" s="8"/>
      <c r="AB27001" s="11"/>
    </row>
    <row r="27003" spans="27:28">
      <c r="AA27003" s="8"/>
      <c r="AB27003" s="11"/>
    </row>
    <row r="27005" spans="27:28">
      <c r="AA27005" s="8"/>
      <c r="AB27005" s="11"/>
    </row>
    <row r="27007" spans="27:28">
      <c r="AA27007" s="8"/>
      <c r="AB27007" s="11"/>
    </row>
    <row r="27009" spans="27:28">
      <c r="AA27009" s="8"/>
      <c r="AB27009" s="11"/>
    </row>
    <row r="27011" spans="27:28">
      <c r="AA27011" s="8"/>
      <c r="AB27011" s="11"/>
    </row>
    <row r="27013" spans="27:28">
      <c r="AA27013" s="8"/>
      <c r="AB27013" s="11"/>
    </row>
    <row r="27015" spans="27:28">
      <c r="AA27015" s="8"/>
      <c r="AB27015" s="11"/>
    </row>
    <row r="27017" spans="27:28">
      <c r="AA27017" s="8"/>
      <c r="AB27017" s="11"/>
    </row>
    <row r="27019" spans="27:28">
      <c r="AA27019" s="8"/>
      <c r="AB27019" s="11"/>
    </row>
    <row r="27021" spans="27:28">
      <c r="AA27021" s="8"/>
      <c r="AB27021" s="11"/>
    </row>
    <row r="27023" spans="27:28">
      <c r="AA27023" s="8"/>
      <c r="AB27023" s="11"/>
    </row>
    <row r="27025" spans="27:28">
      <c r="AA27025" s="8"/>
      <c r="AB27025" s="11"/>
    </row>
    <row r="27027" spans="27:28">
      <c r="AA27027" s="8"/>
      <c r="AB27027" s="11"/>
    </row>
    <row r="27029" spans="27:28">
      <c r="AA27029" s="8"/>
      <c r="AB27029" s="11"/>
    </row>
    <row r="27031" spans="27:28">
      <c r="AA27031" s="8"/>
      <c r="AB27031" s="11"/>
    </row>
    <row r="27033" spans="27:28">
      <c r="AA27033" s="8"/>
      <c r="AB27033" s="11"/>
    </row>
    <row r="27035" spans="27:28">
      <c r="AA27035" s="8"/>
      <c r="AB27035" s="11"/>
    </row>
    <row r="27037" spans="27:28">
      <c r="AA27037" s="8"/>
      <c r="AB27037" s="11"/>
    </row>
    <row r="27039" spans="27:28">
      <c r="AA27039" s="8"/>
      <c r="AB27039" s="11"/>
    </row>
    <row r="27041" spans="27:28">
      <c r="AA27041" s="8"/>
      <c r="AB27041" s="11"/>
    </row>
    <row r="27043" spans="27:28">
      <c r="AA27043" s="8"/>
      <c r="AB27043" s="11"/>
    </row>
    <row r="27045" spans="27:28">
      <c r="AA27045" s="8"/>
      <c r="AB27045" s="11"/>
    </row>
    <row r="27047" spans="27:28">
      <c r="AA27047" s="8"/>
      <c r="AB27047" s="11"/>
    </row>
    <row r="27049" spans="27:28">
      <c r="AA27049" s="8"/>
      <c r="AB27049" s="11"/>
    </row>
    <row r="27051" spans="27:28">
      <c r="AA27051" s="8"/>
      <c r="AB27051" s="11"/>
    </row>
    <row r="27053" spans="27:28">
      <c r="AA27053" s="8"/>
      <c r="AB27053" s="11"/>
    </row>
    <row r="27055" spans="27:28">
      <c r="AA27055" s="8"/>
      <c r="AB27055" s="11"/>
    </row>
    <row r="27057" spans="27:28">
      <c r="AA27057" s="8"/>
      <c r="AB27057" s="11"/>
    </row>
    <row r="27059" spans="27:28">
      <c r="AA27059" s="8"/>
      <c r="AB27059" s="11"/>
    </row>
    <row r="27061" spans="27:28">
      <c r="AA27061" s="8"/>
      <c r="AB27061" s="11"/>
    </row>
    <row r="27063" spans="27:28">
      <c r="AA27063" s="8"/>
      <c r="AB27063" s="11"/>
    </row>
    <row r="27065" spans="27:28">
      <c r="AA27065" s="8"/>
      <c r="AB27065" s="11"/>
    </row>
    <row r="27067" spans="27:28">
      <c r="AA27067" s="8"/>
      <c r="AB27067" s="11"/>
    </row>
    <row r="27069" spans="27:28">
      <c r="AA27069" s="8"/>
      <c r="AB27069" s="11"/>
    </row>
    <row r="27071" spans="27:28">
      <c r="AA27071" s="8"/>
      <c r="AB27071" s="11"/>
    </row>
    <row r="27073" spans="27:28">
      <c r="AA27073" s="8"/>
      <c r="AB27073" s="11"/>
    </row>
    <row r="27075" spans="27:28">
      <c r="AA27075" s="8"/>
      <c r="AB27075" s="11"/>
    </row>
    <row r="27077" spans="27:28">
      <c r="AA27077" s="8"/>
      <c r="AB27077" s="11"/>
    </row>
    <row r="27079" spans="27:28">
      <c r="AA27079" s="8"/>
      <c r="AB27079" s="11"/>
    </row>
    <row r="27081" spans="27:28">
      <c r="AA27081" s="8"/>
      <c r="AB27081" s="11"/>
    </row>
    <row r="27083" spans="27:28">
      <c r="AA27083" s="8"/>
      <c r="AB27083" s="11"/>
    </row>
    <row r="27085" spans="27:28">
      <c r="AA27085" s="8"/>
      <c r="AB27085" s="11"/>
    </row>
    <row r="27087" spans="27:28">
      <c r="AA27087" s="8"/>
      <c r="AB27087" s="11"/>
    </row>
    <row r="27089" spans="27:28">
      <c r="AA27089" s="8"/>
      <c r="AB27089" s="11"/>
    </row>
    <row r="27091" spans="27:28">
      <c r="AA27091" s="8"/>
      <c r="AB27091" s="11"/>
    </row>
    <row r="27093" spans="27:28">
      <c r="AA27093" s="8"/>
      <c r="AB27093" s="11"/>
    </row>
    <row r="27095" spans="27:28">
      <c r="AA27095" s="8"/>
      <c r="AB27095" s="11"/>
    </row>
    <row r="27097" spans="27:28">
      <c r="AA27097" s="8"/>
      <c r="AB27097" s="11"/>
    </row>
    <row r="27099" spans="27:28">
      <c r="AA27099" s="8"/>
      <c r="AB27099" s="11"/>
    </row>
    <row r="27101" spans="27:28">
      <c r="AA27101" s="8"/>
      <c r="AB27101" s="11"/>
    </row>
    <row r="27103" spans="27:28">
      <c r="AA27103" s="8"/>
      <c r="AB27103" s="11"/>
    </row>
    <row r="27105" spans="27:28">
      <c r="AA27105" s="8"/>
      <c r="AB27105" s="11"/>
    </row>
    <row r="27107" spans="27:28">
      <c r="AA27107" s="8"/>
      <c r="AB27107" s="11"/>
    </row>
    <row r="27109" spans="27:28">
      <c r="AA27109" s="8"/>
      <c r="AB27109" s="11"/>
    </row>
    <row r="27111" spans="27:28">
      <c r="AA27111" s="8"/>
      <c r="AB27111" s="11"/>
    </row>
    <row r="27113" spans="27:28">
      <c r="AA27113" s="8"/>
      <c r="AB27113" s="11"/>
    </row>
    <row r="27115" spans="27:28">
      <c r="AA27115" s="8"/>
      <c r="AB27115" s="11"/>
    </row>
    <row r="27117" spans="27:28">
      <c r="AA27117" s="8"/>
      <c r="AB27117" s="11"/>
    </row>
    <row r="27119" spans="27:28">
      <c r="AA27119" s="8"/>
      <c r="AB27119" s="11"/>
    </row>
    <row r="27121" spans="27:28">
      <c r="AA27121" s="8"/>
      <c r="AB27121" s="11"/>
    </row>
    <row r="27123" spans="27:28">
      <c r="AA27123" s="8"/>
      <c r="AB27123" s="11"/>
    </row>
    <row r="27125" spans="27:28">
      <c r="AA27125" s="8"/>
      <c r="AB27125" s="11"/>
    </row>
    <row r="27127" spans="27:28">
      <c r="AA27127" s="8"/>
      <c r="AB27127" s="11"/>
    </row>
    <row r="27129" spans="27:28">
      <c r="AA27129" s="8"/>
      <c r="AB27129" s="11"/>
    </row>
    <row r="27131" spans="27:28">
      <c r="AA27131" s="8"/>
      <c r="AB27131" s="11"/>
    </row>
    <row r="27133" spans="27:28">
      <c r="AA27133" s="8"/>
      <c r="AB27133" s="11"/>
    </row>
    <row r="27135" spans="27:28">
      <c r="AA27135" s="8"/>
      <c r="AB27135" s="11"/>
    </row>
    <row r="27137" spans="27:28">
      <c r="AA27137" s="8"/>
      <c r="AB27137" s="11"/>
    </row>
    <row r="27139" spans="27:28">
      <c r="AA27139" s="8"/>
      <c r="AB27139" s="11"/>
    </row>
    <row r="27141" spans="27:28">
      <c r="AA27141" s="8"/>
      <c r="AB27141" s="11"/>
    </row>
    <row r="27143" spans="27:28">
      <c r="AA27143" s="8"/>
      <c r="AB27143" s="11"/>
    </row>
    <row r="27145" spans="27:28">
      <c r="AA27145" s="8"/>
      <c r="AB27145" s="11"/>
    </row>
    <row r="27147" spans="27:28">
      <c r="AA27147" s="8"/>
      <c r="AB27147" s="11"/>
    </row>
    <row r="27149" spans="27:28">
      <c r="AA27149" s="8"/>
      <c r="AB27149" s="11"/>
    </row>
    <row r="27151" spans="27:28">
      <c r="AA27151" s="8"/>
      <c r="AB27151" s="11"/>
    </row>
    <row r="27153" spans="27:28">
      <c r="AA27153" s="8"/>
      <c r="AB27153" s="11"/>
    </row>
    <row r="27155" spans="27:28">
      <c r="AA27155" s="8"/>
      <c r="AB27155" s="11"/>
    </row>
    <row r="27157" spans="27:28">
      <c r="AA27157" s="8"/>
      <c r="AB27157" s="11"/>
    </row>
    <row r="27159" spans="27:28">
      <c r="AA27159" s="8"/>
      <c r="AB27159" s="11"/>
    </row>
    <row r="27161" spans="27:28">
      <c r="AA27161" s="8"/>
      <c r="AB27161" s="11"/>
    </row>
    <row r="27163" spans="27:28">
      <c r="AA27163" s="8"/>
      <c r="AB27163" s="11"/>
    </row>
    <row r="27165" spans="27:28">
      <c r="AA27165" s="8"/>
      <c r="AB27165" s="11"/>
    </row>
    <row r="27167" spans="27:28">
      <c r="AA27167" s="8"/>
      <c r="AB27167" s="11"/>
    </row>
    <row r="27169" spans="27:28">
      <c r="AA27169" s="8"/>
      <c r="AB27169" s="11"/>
    </row>
    <row r="27171" spans="27:28">
      <c r="AA27171" s="8"/>
      <c r="AB27171" s="11"/>
    </row>
    <row r="27173" spans="27:28">
      <c r="AA27173" s="8"/>
      <c r="AB27173" s="11"/>
    </row>
    <row r="27175" spans="27:28">
      <c r="AA27175" s="8"/>
      <c r="AB27175" s="11"/>
    </row>
    <row r="27177" spans="27:28">
      <c r="AA27177" s="8"/>
      <c r="AB27177" s="11"/>
    </row>
    <row r="27179" spans="27:28">
      <c r="AA27179" s="8"/>
      <c r="AB27179" s="11"/>
    </row>
    <row r="27181" spans="27:28">
      <c r="AA27181" s="8"/>
      <c r="AB27181" s="11"/>
    </row>
    <row r="27183" spans="27:28">
      <c r="AA27183" s="8"/>
      <c r="AB27183" s="11"/>
    </row>
    <row r="27185" spans="27:28">
      <c r="AA27185" s="8"/>
      <c r="AB27185" s="11"/>
    </row>
    <row r="27187" spans="27:28">
      <c r="AA27187" s="8"/>
      <c r="AB27187" s="11"/>
    </row>
    <row r="27189" spans="27:28">
      <c r="AA27189" s="8"/>
      <c r="AB27189" s="11"/>
    </row>
    <row r="27191" spans="27:28">
      <c r="AA27191" s="8"/>
      <c r="AB27191" s="11"/>
    </row>
    <row r="27193" spans="27:28">
      <c r="AA27193" s="8"/>
      <c r="AB27193" s="11"/>
    </row>
    <row r="27195" spans="27:28">
      <c r="AA27195" s="8"/>
      <c r="AB27195" s="11"/>
    </row>
    <row r="27197" spans="27:28">
      <c r="AA27197" s="8"/>
      <c r="AB27197" s="11"/>
    </row>
    <row r="27199" spans="27:28">
      <c r="AA27199" s="8"/>
      <c r="AB27199" s="11"/>
    </row>
    <row r="27201" spans="27:28">
      <c r="AA27201" s="8"/>
      <c r="AB27201" s="11"/>
    </row>
    <row r="27203" spans="27:28">
      <c r="AA27203" s="8"/>
      <c r="AB27203" s="11"/>
    </row>
    <row r="27205" spans="27:28">
      <c r="AA27205" s="8"/>
      <c r="AB27205" s="11"/>
    </row>
    <row r="27207" spans="27:28">
      <c r="AA27207" s="8"/>
      <c r="AB27207" s="11"/>
    </row>
    <row r="27209" spans="27:28">
      <c r="AA27209" s="8"/>
      <c r="AB27209" s="11"/>
    </row>
    <row r="27211" spans="27:28">
      <c r="AA27211" s="8"/>
      <c r="AB27211" s="11"/>
    </row>
    <row r="27213" spans="27:28">
      <c r="AA27213" s="8"/>
      <c r="AB27213" s="11"/>
    </row>
    <row r="27215" spans="27:28">
      <c r="AA27215" s="8"/>
      <c r="AB27215" s="11"/>
    </row>
    <row r="27217" spans="27:28">
      <c r="AA27217" s="8"/>
      <c r="AB27217" s="11"/>
    </row>
    <row r="27219" spans="27:28">
      <c r="AA27219" s="8"/>
      <c r="AB27219" s="11"/>
    </row>
    <row r="27221" spans="27:28">
      <c r="AA27221" s="8"/>
      <c r="AB27221" s="11"/>
    </row>
    <row r="27223" spans="27:28">
      <c r="AA27223" s="8"/>
      <c r="AB27223" s="11"/>
    </row>
    <row r="27225" spans="27:28">
      <c r="AA27225" s="8"/>
      <c r="AB27225" s="11"/>
    </row>
    <row r="27227" spans="27:28">
      <c r="AA27227" s="8"/>
      <c r="AB27227" s="11"/>
    </row>
    <row r="27229" spans="27:28">
      <c r="AA27229" s="8"/>
      <c r="AB27229" s="11"/>
    </row>
    <row r="27231" spans="27:28">
      <c r="AA27231" s="8"/>
      <c r="AB27231" s="11"/>
    </row>
    <row r="27233" spans="27:28">
      <c r="AA27233" s="8"/>
      <c r="AB27233" s="11"/>
    </row>
    <row r="27235" spans="27:28">
      <c r="AA27235" s="8"/>
      <c r="AB27235" s="11"/>
    </row>
    <row r="27237" spans="27:28">
      <c r="AA27237" s="8"/>
      <c r="AB27237" s="11"/>
    </row>
    <row r="27239" spans="27:28">
      <c r="AA27239" s="8"/>
      <c r="AB27239" s="11"/>
    </row>
    <row r="27241" spans="27:28">
      <c r="AA27241" s="8"/>
      <c r="AB27241" s="11"/>
    </row>
    <row r="27243" spans="27:28">
      <c r="AA27243" s="8"/>
      <c r="AB27243" s="11"/>
    </row>
    <row r="27245" spans="27:28">
      <c r="AA27245" s="8"/>
      <c r="AB27245" s="11"/>
    </row>
    <row r="27247" spans="27:28">
      <c r="AA27247" s="8"/>
      <c r="AB27247" s="11"/>
    </row>
    <row r="27249" spans="27:28">
      <c r="AA27249" s="8"/>
      <c r="AB27249" s="11"/>
    </row>
    <row r="27251" spans="27:28">
      <c r="AA27251" s="8"/>
      <c r="AB27251" s="11"/>
    </row>
    <row r="27253" spans="27:28">
      <c r="AA27253" s="8"/>
      <c r="AB27253" s="11"/>
    </row>
    <row r="27255" spans="27:28">
      <c r="AA27255" s="8"/>
      <c r="AB27255" s="11"/>
    </row>
    <row r="27257" spans="27:28">
      <c r="AA27257" s="8"/>
      <c r="AB27257" s="11"/>
    </row>
    <row r="27259" spans="27:28">
      <c r="AA27259" s="8"/>
      <c r="AB27259" s="11"/>
    </row>
    <row r="27261" spans="27:28">
      <c r="AA27261" s="8"/>
      <c r="AB27261" s="11"/>
    </row>
    <row r="27263" spans="27:28">
      <c r="AA27263" s="8"/>
      <c r="AB27263" s="11"/>
    </row>
    <row r="27265" spans="27:28">
      <c r="AA27265" s="8"/>
      <c r="AB27265" s="11"/>
    </row>
    <row r="27267" spans="27:28">
      <c r="AA27267" s="8"/>
      <c r="AB27267" s="11"/>
    </row>
    <row r="27269" spans="27:28">
      <c r="AA27269" s="8"/>
      <c r="AB27269" s="11"/>
    </row>
    <row r="27271" spans="27:28">
      <c r="AA27271" s="8"/>
      <c r="AB27271" s="11"/>
    </row>
    <row r="27273" spans="27:28">
      <c r="AA27273" s="8"/>
      <c r="AB27273" s="11"/>
    </row>
    <row r="27275" spans="27:28">
      <c r="AA27275" s="8"/>
      <c r="AB27275" s="11"/>
    </row>
    <row r="27277" spans="27:28">
      <c r="AA27277" s="8"/>
      <c r="AB27277" s="11"/>
    </row>
    <row r="27279" spans="27:28">
      <c r="AA27279" s="8"/>
      <c r="AB27279" s="11"/>
    </row>
    <row r="27281" spans="27:28">
      <c r="AA27281" s="8"/>
      <c r="AB27281" s="11"/>
    </row>
    <row r="27283" spans="27:28">
      <c r="AA27283" s="8"/>
      <c r="AB27283" s="11"/>
    </row>
    <row r="27285" spans="27:28">
      <c r="AA27285" s="8"/>
      <c r="AB27285" s="11"/>
    </row>
    <row r="27287" spans="27:28">
      <c r="AA27287" s="8"/>
      <c r="AB27287" s="11"/>
    </row>
    <row r="27289" spans="27:28">
      <c r="AA27289" s="8"/>
      <c r="AB27289" s="11"/>
    </row>
    <row r="27291" spans="27:28">
      <c r="AA27291" s="8"/>
      <c r="AB27291" s="11"/>
    </row>
    <row r="27293" spans="27:28">
      <c r="AA27293" s="8"/>
      <c r="AB27293" s="11"/>
    </row>
    <row r="27295" spans="27:28">
      <c r="AA27295" s="8"/>
      <c r="AB27295" s="11"/>
    </row>
    <row r="27297" spans="27:28">
      <c r="AA27297" s="8"/>
      <c r="AB27297" s="11"/>
    </row>
    <row r="27299" spans="27:28">
      <c r="AA27299" s="8"/>
      <c r="AB27299" s="11"/>
    </row>
    <row r="27301" spans="27:28">
      <c r="AA27301" s="8"/>
      <c r="AB27301" s="11"/>
    </row>
    <row r="27303" spans="27:28">
      <c r="AA27303" s="8"/>
      <c r="AB27303" s="11"/>
    </row>
    <row r="27305" spans="27:28">
      <c r="AA27305" s="8"/>
      <c r="AB27305" s="11"/>
    </row>
    <row r="27307" spans="27:28">
      <c r="AA27307" s="8"/>
      <c r="AB27307" s="11"/>
    </row>
    <row r="27309" spans="27:28">
      <c r="AA27309" s="8"/>
      <c r="AB27309" s="11"/>
    </row>
    <row r="27311" spans="27:28">
      <c r="AA27311" s="8"/>
      <c r="AB27311" s="11"/>
    </row>
    <row r="27313" spans="27:28">
      <c r="AA27313" s="8"/>
      <c r="AB27313" s="11"/>
    </row>
    <row r="27315" spans="27:28">
      <c r="AA27315" s="8"/>
      <c r="AB27315" s="11"/>
    </row>
    <row r="27317" spans="27:28">
      <c r="AA27317" s="8"/>
      <c r="AB27317" s="11"/>
    </row>
    <row r="27319" spans="27:28">
      <c r="AA27319" s="8"/>
      <c r="AB27319" s="11"/>
    </row>
    <row r="27321" spans="27:28">
      <c r="AA27321" s="8"/>
      <c r="AB27321" s="11"/>
    </row>
    <row r="27323" spans="27:28">
      <c r="AA27323" s="8"/>
      <c r="AB27323" s="11"/>
    </row>
    <row r="27325" spans="27:28">
      <c r="AA27325" s="8"/>
      <c r="AB27325" s="11"/>
    </row>
    <row r="27327" spans="27:28">
      <c r="AA27327" s="8"/>
      <c r="AB27327" s="11"/>
    </row>
    <row r="27329" spans="27:28">
      <c r="AA27329" s="8"/>
      <c r="AB27329" s="11"/>
    </row>
    <row r="27331" spans="27:28">
      <c r="AA27331" s="8"/>
      <c r="AB27331" s="11"/>
    </row>
    <row r="27333" spans="27:28">
      <c r="AA27333" s="8"/>
      <c r="AB27333" s="11"/>
    </row>
    <row r="27335" spans="27:28">
      <c r="AA27335" s="8"/>
      <c r="AB27335" s="11"/>
    </row>
    <row r="27337" spans="27:28">
      <c r="AA27337" s="8"/>
      <c r="AB27337" s="11"/>
    </row>
    <row r="27339" spans="27:28">
      <c r="AA27339" s="8"/>
      <c r="AB27339" s="11"/>
    </row>
    <row r="27341" spans="27:28">
      <c r="AA27341" s="8"/>
      <c r="AB27341" s="11"/>
    </row>
    <row r="27343" spans="27:28">
      <c r="AA27343" s="8"/>
      <c r="AB27343" s="11"/>
    </row>
    <row r="27345" spans="27:28">
      <c r="AA27345" s="8"/>
      <c r="AB27345" s="11"/>
    </row>
    <row r="27347" spans="27:28">
      <c r="AA27347" s="8"/>
      <c r="AB27347" s="11"/>
    </row>
    <row r="27349" spans="27:28">
      <c r="AA27349" s="8"/>
      <c r="AB27349" s="11"/>
    </row>
    <row r="27351" spans="27:28">
      <c r="AA27351" s="8"/>
      <c r="AB27351" s="11"/>
    </row>
    <row r="27353" spans="27:28">
      <c r="AA27353" s="8"/>
      <c r="AB27353" s="11"/>
    </row>
    <row r="27355" spans="27:28">
      <c r="AA27355" s="8"/>
      <c r="AB27355" s="11"/>
    </row>
    <row r="27357" spans="27:28">
      <c r="AA27357" s="8"/>
      <c r="AB27357" s="11"/>
    </row>
    <row r="27359" spans="27:28">
      <c r="AA27359" s="8"/>
      <c r="AB27359" s="11"/>
    </row>
    <row r="27361" spans="27:28">
      <c r="AA27361" s="8"/>
      <c r="AB27361" s="11"/>
    </row>
    <row r="27363" spans="27:28">
      <c r="AA27363" s="8"/>
      <c r="AB27363" s="11"/>
    </row>
    <row r="27365" spans="27:28">
      <c r="AA27365" s="8"/>
      <c r="AB27365" s="11"/>
    </row>
    <row r="27367" spans="27:28">
      <c r="AA27367" s="8"/>
      <c r="AB27367" s="11"/>
    </row>
    <row r="27369" spans="27:28">
      <c r="AA27369" s="8"/>
      <c r="AB27369" s="11"/>
    </row>
    <row r="27371" spans="27:28">
      <c r="AA27371" s="8"/>
      <c r="AB27371" s="11"/>
    </row>
    <row r="27373" spans="27:28">
      <c r="AA27373" s="8"/>
      <c r="AB27373" s="11"/>
    </row>
    <row r="27375" spans="27:28">
      <c r="AA27375" s="8"/>
      <c r="AB27375" s="11"/>
    </row>
    <row r="27377" spans="27:28">
      <c r="AA27377" s="8"/>
      <c r="AB27377" s="11"/>
    </row>
    <row r="27379" spans="27:28">
      <c r="AA27379" s="8"/>
      <c r="AB27379" s="11"/>
    </row>
    <row r="27381" spans="27:28">
      <c r="AA27381" s="8"/>
      <c r="AB27381" s="11"/>
    </row>
    <row r="27383" spans="27:28">
      <c r="AA27383" s="8"/>
      <c r="AB27383" s="11"/>
    </row>
    <row r="27385" spans="27:28">
      <c r="AA27385" s="8"/>
      <c r="AB27385" s="11"/>
    </row>
    <row r="27387" spans="27:28">
      <c r="AA27387" s="8"/>
      <c r="AB27387" s="11"/>
    </row>
    <row r="27389" spans="27:28">
      <c r="AA27389" s="8"/>
      <c r="AB27389" s="11"/>
    </row>
    <row r="27391" spans="27:28">
      <c r="AA27391" s="8"/>
      <c r="AB27391" s="11"/>
    </row>
    <row r="27393" spans="27:28">
      <c r="AA27393" s="8"/>
      <c r="AB27393" s="11"/>
    </row>
    <row r="27395" spans="27:28">
      <c r="AA27395" s="8"/>
      <c r="AB27395" s="11"/>
    </row>
    <row r="27397" spans="27:28">
      <c r="AA27397" s="8"/>
      <c r="AB27397" s="11"/>
    </row>
    <row r="27399" spans="27:28">
      <c r="AA27399" s="8"/>
      <c r="AB27399" s="11"/>
    </row>
    <row r="27401" spans="27:28">
      <c r="AA27401" s="8"/>
      <c r="AB27401" s="11"/>
    </row>
    <row r="27403" spans="27:28">
      <c r="AA27403" s="8"/>
      <c r="AB27403" s="11"/>
    </row>
    <row r="27405" spans="27:28">
      <c r="AA27405" s="8"/>
      <c r="AB27405" s="11"/>
    </row>
    <row r="27407" spans="27:28">
      <c r="AA27407" s="8"/>
      <c r="AB27407" s="11"/>
    </row>
    <row r="27409" spans="27:28">
      <c r="AA27409" s="8"/>
      <c r="AB27409" s="11"/>
    </row>
    <row r="27411" spans="27:28">
      <c r="AA27411" s="8"/>
      <c r="AB27411" s="11"/>
    </row>
    <row r="27413" spans="27:28">
      <c r="AA27413" s="8"/>
      <c r="AB27413" s="11"/>
    </row>
    <row r="27415" spans="27:28">
      <c r="AA27415" s="8"/>
      <c r="AB27415" s="11"/>
    </row>
    <row r="27417" spans="27:28">
      <c r="AA27417" s="8"/>
      <c r="AB27417" s="11"/>
    </row>
    <row r="27419" spans="27:28">
      <c r="AA27419" s="8"/>
      <c r="AB27419" s="11"/>
    </row>
    <row r="27421" spans="27:28">
      <c r="AA27421" s="8"/>
      <c r="AB27421" s="11"/>
    </row>
    <row r="27423" spans="27:28">
      <c r="AA27423" s="8"/>
      <c r="AB27423" s="11"/>
    </row>
    <row r="27425" spans="27:28">
      <c r="AA27425" s="8"/>
      <c r="AB27425" s="11"/>
    </row>
    <row r="27427" spans="27:28">
      <c r="AA27427" s="8"/>
      <c r="AB27427" s="11"/>
    </row>
    <row r="27429" spans="27:28">
      <c r="AA27429" s="8"/>
      <c r="AB27429" s="11"/>
    </row>
    <row r="27431" spans="27:28">
      <c r="AA27431" s="8"/>
      <c r="AB27431" s="11"/>
    </row>
    <row r="27433" spans="27:28">
      <c r="AA27433" s="8"/>
      <c r="AB27433" s="11"/>
    </row>
    <row r="27435" spans="27:28">
      <c r="AA27435" s="8"/>
      <c r="AB27435" s="11"/>
    </row>
    <row r="27437" spans="27:28">
      <c r="AA27437" s="8"/>
      <c r="AB27437" s="11"/>
    </row>
    <row r="27439" spans="27:28">
      <c r="AA27439" s="8"/>
      <c r="AB27439" s="11"/>
    </row>
    <row r="27441" spans="27:28">
      <c r="AA27441" s="8"/>
      <c r="AB27441" s="11"/>
    </row>
    <row r="27443" spans="27:28">
      <c r="AA27443" s="8"/>
      <c r="AB27443" s="11"/>
    </row>
    <row r="27445" spans="27:28">
      <c r="AA27445" s="8"/>
      <c r="AB27445" s="11"/>
    </row>
    <row r="27447" spans="27:28">
      <c r="AA27447" s="8"/>
      <c r="AB27447" s="11"/>
    </row>
    <row r="27449" spans="27:28">
      <c r="AA27449" s="8"/>
      <c r="AB27449" s="11"/>
    </row>
    <row r="27451" spans="27:28">
      <c r="AA27451" s="8"/>
      <c r="AB27451" s="11"/>
    </row>
    <row r="27453" spans="27:28">
      <c r="AA27453" s="8"/>
      <c r="AB27453" s="11"/>
    </row>
    <row r="27455" spans="27:28">
      <c r="AA27455" s="8"/>
      <c r="AB27455" s="11"/>
    </row>
    <row r="27457" spans="27:28">
      <c r="AA27457" s="8"/>
      <c r="AB27457" s="11"/>
    </row>
    <row r="27459" spans="27:28">
      <c r="AA27459" s="8"/>
      <c r="AB27459" s="11"/>
    </row>
    <row r="27461" spans="27:28">
      <c r="AA27461" s="8"/>
      <c r="AB27461" s="11"/>
    </row>
    <row r="27463" spans="27:28">
      <c r="AA27463" s="8"/>
      <c r="AB27463" s="11"/>
    </row>
    <row r="27465" spans="27:28">
      <c r="AA27465" s="8"/>
      <c r="AB27465" s="11"/>
    </row>
    <row r="27467" spans="27:28">
      <c r="AA27467" s="8"/>
      <c r="AB27467" s="11"/>
    </row>
    <row r="27469" spans="27:28">
      <c r="AA27469" s="8"/>
      <c r="AB27469" s="11"/>
    </row>
    <row r="27471" spans="27:28">
      <c r="AA27471" s="8"/>
      <c r="AB27471" s="11"/>
    </row>
    <row r="27473" spans="27:28">
      <c r="AA27473" s="8"/>
      <c r="AB27473" s="11"/>
    </row>
    <row r="27475" spans="27:28">
      <c r="AA27475" s="8"/>
      <c r="AB27475" s="11"/>
    </row>
    <row r="27477" spans="27:28">
      <c r="AA27477" s="8"/>
      <c r="AB27477" s="11"/>
    </row>
    <row r="27479" spans="27:28">
      <c r="AA27479" s="8"/>
      <c r="AB27479" s="11"/>
    </row>
    <row r="27481" spans="27:28">
      <c r="AA27481" s="8"/>
      <c r="AB27481" s="11"/>
    </row>
    <row r="27483" spans="27:28">
      <c r="AA27483" s="8"/>
      <c r="AB27483" s="11"/>
    </row>
    <row r="27485" spans="27:28">
      <c r="AA27485" s="8"/>
      <c r="AB27485" s="11"/>
    </row>
    <row r="27487" spans="27:28">
      <c r="AA27487" s="8"/>
      <c r="AB27487" s="11"/>
    </row>
    <row r="27489" spans="27:28">
      <c r="AA27489" s="8"/>
      <c r="AB27489" s="11"/>
    </row>
    <row r="27491" spans="27:28">
      <c r="AA27491" s="8"/>
      <c r="AB27491" s="11"/>
    </row>
    <row r="27493" spans="27:28">
      <c r="AA27493" s="8"/>
      <c r="AB27493" s="11"/>
    </row>
    <row r="27495" spans="27:28">
      <c r="AA27495" s="8"/>
      <c r="AB27495" s="11"/>
    </row>
    <row r="27497" spans="27:28">
      <c r="AA27497" s="8"/>
      <c r="AB27497" s="11"/>
    </row>
    <row r="27499" spans="27:28">
      <c r="AA27499" s="8"/>
      <c r="AB27499" s="11"/>
    </row>
    <row r="27501" spans="27:28">
      <c r="AA27501" s="8"/>
      <c r="AB27501" s="11"/>
    </row>
    <row r="27503" spans="27:28">
      <c r="AA27503" s="8"/>
      <c r="AB27503" s="11"/>
    </row>
    <row r="27505" spans="27:28">
      <c r="AA27505" s="8"/>
      <c r="AB27505" s="11"/>
    </row>
    <row r="27507" spans="27:28">
      <c r="AA27507" s="8"/>
      <c r="AB27507" s="11"/>
    </row>
    <row r="27509" spans="27:28">
      <c r="AA27509" s="8"/>
      <c r="AB27509" s="11"/>
    </row>
    <row r="27511" spans="27:28">
      <c r="AA27511" s="8"/>
      <c r="AB27511" s="11"/>
    </row>
    <row r="27513" spans="27:28">
      <c r="AA27513" s="8"/>
      <c r="AB27513" s="11"/>
    </row>
    <row r="27515" spans="27:28">
      <c r="AA27515" s="8"/>
      <c r="AB27515" s="11"/>
    </row>
    <row r="27517" spans="27:28">
      <c r="AA27517" s="8"/>
      <c r="AB27517" s="11"/>
    </row>
    <row r="27519" spans="27:28">
      <c r="AA27519" s="8"/>
      <c r="AB27519" s="11"/>
    </row>
    <row r="27521" spans="27:28">
      <c r="AA27521" s="8"/>
      <c r="AB27521" s="11"/>
    </row>
    <row r="27523" spans="27:28">
      <c r="AA27523" s="8"/>
      <c r="AB27523" s="11"/>
    </row>
    <row r="27525" spans="27:28">
      <c r="AA27525" s="8"/>
      <c r="AB27525" s="11"/>
    </row>
    <row r="27527" spans="27:28">
      <c r="AA27527" s="8"/>
      <c r="AB27527" s="11"/>
    </row>
    <row r="27529" spans="27:28">
      <c r="AA27529" s="8"/>
      <c r="AB27529" s="11"/>
    </row>
    <row r="27531" spans="27:28">
      <c r="AA27531" s="8"/>
      <c r="AB27531" s="11"/>
    </row>
    <row r="27533" spans="27:28">
      <c r="AA27533" s="8"/>
      <c r="AB27533" s="11"/>
    </row>
    <row r="27535" spans="27:28">
      <c r="AA27535" s="8"/>
      <c r="AB27535" s="11"/>
    </row>
    <row r="27537" spans="27:28">
      <c r="AA27537" s="8"/>
      <c r="AB27537" s="11"/>
    </row>
    <row r="27539" spans="27:28">
      <c r="AA27539" s="8"/>
      <c r="AB27539" s="11"/>
    </row>
    <row r="27541" spans="27:28">
      <c r="AA27541" s="8"/>
      <c r="AB27541" s="11"/>
    </row>
    <row r="27543" spans="27:28">
      <c r="AA27543" s="8"/>
      <c r="AB27543" s="11"/>
    </row>
    <row r="27545" spans="27:28">
      <c r="AA27545" s="8"/>
      <c r="AB27545" s="11"/>
    </row>
    <row r="27547" spans="27:28">
      <c r="AA27547" s="8"/>
      <c r="AB27547" s="11"/>
    </row>
    <row r="27549" spans="27:28">
      <c r="AA27549" s="8"/>
      <c r="AB27549" s="11"/>
    </row>
    <row r="27551" spans="27:28">
      <c r="AA27551" s="8"/>
      <c r="AB27551" s="11"/>
    </row>
    <row r="27553" spans="27:28">
      <c r="AA27553" s="8"/>
      <c r="AB27553" s="11"/>
    </row>
    <row r="27555" spans="27:28">
      <c r="AA27555" s="8"/>
      <c r="AB27555" s="11"/>
    </row>
    <row r="27557" spans="27:28">
      <c r="AA27557" s="8"/>
      <c r="AB27557" s="11"/>
    </row>
    <row r="27559" spans="27:28">
      <c r="AA27559" s="8"/>
      <c r="AB27559" s="11"/>
    </row>
    <row r="27561" spans="27:28">
      <c r="AA27561" s="8"/>
      <c r="AB27561" s="11"/>
    </row>
    <row r="27563" spans="27:28">
      <c r="AA27563" s="8"/>
      <c r="AB27563" s="11"/>
    </row>
    <row r="27565" spans="27:28">
      <c r="AA27565" s="8"/>
      <c r="AB27565" s="11"/>
    </row>
    <row r="27567" spans="27:28">
      <c r="AA27567" s="8"/>
      <c r="AB27567" s="11"/>
    </row>
    <row r="27569" spans="27:28">
      <c r="AA27569" s="8"/>
      <c r="AB27569" s="11"/>
    </row>
    <row r="27571" spans="27:28">
      <c r="AA27571" s="8"/>
      <c r="AB27571" s="11"/>
    </row>
    <row r="27573" spans="27:28">
      <c r="AA27573" s="8"/>
      <c r="AB27573" s="11"/>
    </row>
    <row r="27575" spans="27:28">
      <c r="AA27575" s="8"/>
      <c r="AB27575" s="11"/>
    </row>
    <row r="27577" spans="27:28">
      <c r="AA27577" s="8"/>
      <c r="AB27577" s="11"/>
    </row>
    <row r="27579" spans="27:28">
      <c r="AA27579" s="8"/>
      <c r="AB27579" s="11"/>
    </row>
    <row r="27581" spans="27:28">
      <c r="AA27581" s="8"/>
      <c r="AB27581" s="11"/>
    </row>
    <row r="27583" spans="27:28">
      <c r="AA27583" s="8"/>
      <c r="AB27583" s="11"/>
    </row>
    <row r="27585" spans="27:28">
      <c r="AA27585" s="8"/>
      <c r="AB27585" s="11"/>
    </row>
    <row r="27587" spans="27:28">
      <c r="AA27587" s="8"/>
      <c r="AB27587" s="11"/>
    </row>
    <row r="27589" spans="27:28">
      <c r="AA27589" s="8"/>
      <c r="AB27589" s="11"/>
    </row>
    <row r="27591" spans="27:28">
      <c r="AA27591" s="8"/>
      <c r="AB27591" s="11"/>
    </row>
    <row r="27593" spans="27:28">
      <c r="AA27593" s="8"/>
      <c r="AB27593" s="11"/>
    </row>
    <row r="27595" spans="27:28">
      <c r="AA27595" s="8"/>
      <c r="AB27595" s="11"/>
    </row>
    <row r="27597" spans="27:28">
      <c r="AA27597" s="8"/>
      <c r="AB27597" s="11"/>
    </row>
    <row r="27599" spans="27:28">
      <c r="AA27599" s="8"/>
      <c r="AB27599" s="11"/>
    </row>
    <row r="27601" spans="27:28">
      <c r="AA27601" s="8"/>
      <c r="AB27601" s="11"/>
    </row>
    <row r="27603" spans="27:28">
      <c r="AA27603" s="8"/>
      <c r="AB27603" s="11"/>
    </row>
    <row r="27605" spans="27:28">
      <c r="AA27605" s="8"/>
      <c r="AB27605" s="11"/>
    </row>
    <row r="27607" spans="27:28">
      <c r="AA27607" s="8"/>
      <c r="AB27607" s="11"/>
    </row>
    <row r="27609" spans="27:28">
      <c r="AA27609" s="8"/>
      <c r="AB27609" s="11"/>
    </row>
    <row r="27611" spans="27:28">
      <c r="AA27611" s="8"/>
      <c r="AB27611" s="11"/>
    </row>
    <row r="27613" spans="27:28">
      <c r="AA27613" s="8"/>
      <c r="AB27613" s="11"/>
    </row>
    <row r="27615" spans="27:28">
      <c r="AA27615" s="8"/>
      <c r="AB27615" s="11"/>
    </row>
    <row r="27617" spans="27:28">
      <c r="AA27617" s="8"/>
      <c r="AB27617" s="11"/>
    </row>
    <row r="27619" spans="27:28">
      <c r="AA27619" s="8"/>
      <c r="AB27619" s="11"/>
    </row>
    <row r="27621" spans="27:28">
      <c r="AA27621" s="8"/>
      <c r="AB27621" s="11"/>
    </row>
    <row r="27623" spans="27:28">
      <c r="AA27623" s="8"/>
      <c r="AB27623" s="11"/>
    </row>
    <row r="27625" spans="27:28">
      <c r="AA27625" s="8"/>
      <c r="AB27625" s="11"/>
    </row>
    <row r="27627" spans="27:28">
      <c r="AA27627" s="8"/>
      <c r="AB27627" s="11"/>
    </row>
    <row r="27629" spans="27:28">
      <c r="AA27629" s="8"/>
      <c r="AB27629" s="11"/>
    </row>
    <row r="27631" spans="27:28">
      <c r="AA27631" s="8"/>
      <c r="AB27631" s="11"/>
    </row>
    <row r="27633" spans="27:28">
      <c r="AA27633" s="8"/>
      <c r="AB27633" s="11"/>
    </row>
    <row r="27635" spans="27:28">
      <c r="AA27635" s="8"/>
      <c r="AB27635" s="11"/>
    </row>
    <row r="27637" spans="27:28">
      <c r="AA27637" s="8"/>
      <c r="AB27637" s="11"/>
    </row>
    <row r="27639" spans="27:28">
      <c r="AA27639" s="8"/>
      <c r="AB27639" s="11"/>
    </row>
    <row r="27641" spans="27:28">
      <c r="AA27641" s="8"/>
      <c r="AB27641" s="11"/>
    </row>
    <row r="27643" spans="27:28">
      <c r="AA27643" s="8"/>
      <c r="AB27643" s="11"/>
    </row>
    <row r="27645" spans="27:28">
      <c r="AA27645" s="8"/>
      <c r="AB27645" s="11"/>
    </row>
    <row r="27647" spans="27:28">
      <c r="AA27647" s="8"/>
      <c r="AB27647" s="11"/>
    </row>
    <row r="27649" spans="27:28">
      <c r="AA27649" s="8"/>
      <c r="AB27649" s="11"/>
    </row>
    <row r="27651" spans="27:28">
      <c r="AA27651" s="8"/>
      <c r="AB27651" s="11"/>
    </row>
    <row r="27653" spans="27:28">
      <c r="AA27653" s="8"/>
      <c r="AB27653" s="11"/>
    </row>
    <row r="27655" spans="27:28">
      <c r="AA27655" s="8"/>
      <c r="AB27655" s="11"/>
    </row>
    <row r="27657" spans="27:28">
      <c r="AA27657" s="8"/>
      <c r="AB27657" s="11"/>
    </row>
    <row r="27659" spans="27:28">
      <c r="AA27659" s="8"/>
      <c r="AB27659" s="11"/>
    </row>
    <row r="27661" spans="27:28">
      <c r="AA27661" s="8"/>
      <c r="AB27661" s="11"/>
    </row>
    <row r="27663" spans="27:28">
      <c r="AA27663" s="8"/>
      <c r="AB27663" s="11"/>
    </row>
    <row r="27665" spans="27:28">
      <c r="AA27665" s="8"/>
      <c r="AB27665" s="11"/>
    </row>
    <row r="27667" spans="27:28">
      <c r="AA27667" s="8"/>
      <c r="AB27667" s="11"/>
    </row>
    <row r="27669" spans="27:28">
      <c r="AA27669" s="8"/>
      <c r="AB27669" s="11"/>
    </row>
    <row r="27671" spans="27:28">
      <c r="AA27671" s="8"/>
      <c r="AB27671" s="11"/>
    </row>
    <row r="27673" spans="27:28">
      <c r="AA27673" s="8"/>
      <c r="AB27673" s="11"/>
    </row>
    <row r="27675" spans="27:28">
      <c r="AA27675" s="8"/>
      <c r="AB27675" s="11"/>
    </row>
    <row r="27677" spans="27:28">
      <c r="AA27677" s="8"/>
      <c r="AB27677" s="11"/>
    </row>
    <row r="27679" spans="27:28">
      <c r="AA27679" s="8"/>
      <c r="AB27679" s="11"/>
    </row>
    <row r="27681" spans="27:28">
      <c r="AA27681" s="8"/>
      <c r="AB27681" s="11"/>
    </row>
    <row r="27683" spans="27:28">
      <c r="AA27683" s="8"/>
      <c r="AB27683" s="11"/>
    </row>
    <row r="27685" spans="27:28">
      <c r="AA27685" s="8"/>
      <c r="AB27685" s="11"/>
    </row>
    <row r="27687" spans="27:28">
      <c r="AA27687" s="8"/>
      <c r="AB27687" s="11"/>
    </row>
    <row r="27689" spans="27:28">
      <c r="AA27689" s="8"/>
      <c r="AB27689" s="11"/>
    </row>
    <row r="27691" spans="27:28">
      <c r="AA27691" s="8"/>
      <c r="AB27691" s="11"/>
    </row>
    <row r="27693" spans="27:28">
      <c r="AA27693" s="8"/>
      <c r="AB27693" s="11"/>
    </row>
    <row r="27695" spans="27:28">
      <c r="AA27695" s="8"/>
      <c r="AB27695" s="11"/>
    </row>
    <row r="27697" spans="27:28">
      <c r="AA27697" s="8"/>
      <c r="AB27697" s="11"/>
    </row>
    <row r="27699" spans="27:28">
      <c r="AA27699" s="8"/>
      <c r="AB27699" s="11"/>
    </row>
    <row r="27701" spans="27:28">
      <c r="AA27701" s="8"/>
      <c r="AB27701" s="11"/>
    </row>
    <row r="27703" spans="27:28">
      <c r="AA27703" s="8"/>
      <c r="AB27703" s="11"/>
    </row>
    <row r="27705" spans="27:28">
      <c r="AA27705" s="8"/>
      <c r="AB27705" s="11"/>
    </row>
    <row r="27707" spans="27:28">
      <c r="AA27707" s="8"/>
      <c r="AB27707" s="11"/>
    </row>
    <row r="27709" spans="27:28">
      <c r="AA27709" s="8"/>
      <c r="AB27709" s="11"/>
    </row>
    <row r="27711" spans="27:28">
      <c r="AA27711" s="8"/>
      <c r="AB27711" s="11"/>
    </row>
    <row r="27713" spans="27:28">
      <c r="AA27713" s="8"/>
      <c r="AB27713" s="11"/>
    </row>
    <row r="27715" spans="27:28">
      <c r="AA27715" s="8"/>
      <c r="AB27715" s="11"/>
    </row>
    <row r="27717" spans="27:28">
      <c r="AA27717" s="8"/>
      <c r="AB27717" s="11"/>
    </row>
    <row r="27719" spans="27:28">
      <c r="AA27719" s="8"/>
      <c r="AB27719" s="11"/>
    </row>
    <row r="27721" spans="27:28">
      <c r="AA27721" s="8"/>
      <c r="AB27721" s="11"/>
    </row>
    <row r="27723" spans="27:28">
      <c r="AA27723" s="8"/>
      <c r="AB27723" s="11"/>
    </row>
    <row r="27725" spans="27:28">
      <c r="AA27725" s="8"/>
      <c r="AB27725" s="11"/>
    </row>
    <row r="27727" spans="27:28">
      <c r="AA27727" s="8"/>
      <c r="AB27727" s="11"/>
    </row>
    <row r="27729" spans="27:28">
      <c r="AA27729" s="8"/>
      <c r="AB27729" s="11"/>
    </row>
    <row r="27731" spans="27:28">
      <c r="AA27731" s="8"/>
      <c r="AB27731" s="11"/>
    </row>
    <row r="27733" spans="27:28">
      <c r="AA27733" s="8"/>
      <c r="AB27733" s="11"/>
    </row>
    <row r="27735" spans="27:28">
      <c r="AA27735" s="8"/>
      <c r="AB27735" s="11"/>
    </row>
    <row r="27737" spans="27:28">
      <c r="AA27737" s="8"/>
      <c r="AB27737" s="11"/>
    </row>
    <row r="27739" spans="27:28">
      <c r="AA27739" s="8"/>
      <c r="AB27739" s="11"/>
    </row>
    <row r="27741" spans="27:28">
      <c r="AA27741" s="8"/>
      <c r="AB27741" s="11"/>
    </row>
    <row r="27743" spans="27:28">
      <c r="AA27743" s="8"/>
      <c r="AB27743" s="11"/>
    </row>
    <row r="27745" spans="27:28">
      <c r="AA27745" s="8"/>
      <c r="AB27745" s="11"/>
    </row>
    <row r="27747" spans="27:28">
      <c r="AA27747" s="8"/>
      <c r="AB27747" s="11"/>
    </row>
    <row r="27749" spans="27:28">
      <c r="AA27749" s="8"/>
      <c r="AB27749" s="11"/>
    </row>
    <row r="27751" spans="27:28">
      <c r="AA27751" s="8"/>
      <c r="AB27751" s="11"/>
    </row>
    <row r="27753" spans="27:28">
      <c r="AA27753" s="8"/>
      <c r="AB27753" s="11"/>
    </row>
    <row r="27755" spans="27:28">
      <c r="AA27755" s="8"/>
      <c r="AB27755" s="11"/>
    </row>
    <row r="27757" spans="27:28">
      <c r="AA27757" s="8"/>
      <c r="AB27757" s="11"/>
    </row>
    <row r="27759" spans="27:28">
      <c r="AA27759" s="8"/>
      <c r="AB27759" s="11"/>
    </row>
    <row r="27761" spans="27:28">
      <c r="AA27761" s="8"/>
      <c r="AB27761" s="11"/>
    </row>
    <row r="27763" spans="27:28">
      <c r="AA27763" s="8"/>
      <c r="AB27763" s="11"/>
    </row>
    <row r="27765" spans="27:28">
      <c r="AA27765" s="8"/>
      <c r="AB27765" s="11"/>
    </row>
    <row r="27767" spans="27:28">
      <c r="AA27767" s="8"/>
      <c r="AB27767" s="11"/>
    </row>
    <row r="27769" spans="27:28">
      <c r="AA27769" s="8"/>
      <c r="AB27769" s="11"/>
    </row>
    <row r="27771" spans="27:28">
      <c r="AA27771" s="8"/>
      <c r="AB27771" s="11"/>
    </row>
    <row r="27773" spans="27:28">
      <c r="AA27773" s="8"/>
      <c r="AB27773" s="11"/>
    </row>
    <row r="27775" spans="27:28">
      <c r="AA27775" s="8"/>
      <c r="AB27775" s="11"/>
    </row>
    <row r="27777" spans="27:28">
      <c r="AA27777" s="8"/>
      <c r="AB27777" s="11"/>
    </row>
    <row r="27779" spans="27:28">
      <c r="AA27779" s="8"/>
      <c r="AB27779" s="11"/>
    </row>
    <row r="27781" spans="27:28">
      <c r="AA27781" s="8"/>
      <c r="AB27781" s="11"/>
    </row>
    <row r="27783" spans="27:28">
      <c r="AA27783" s="8"/>
      <c r="AB27783" s="11"/>
    </row>
    <row r="27785" spans="27:28">
      <c r="AA27785" s="8"/>
      <c r="AB27785" s="11"/>
    </row>
    <row r="27787" spans="27:28">
      <c r="AA27787" s="8"/>
      <c r="AB27787" s="11"/>
    </row>
    <row r="27789" spans="27:28">
      <c r="AA27789" s="8"/>
      <c r="AB27789" s="11"/>
    </row>
    <row r="27791" spans="27:28">
      <c r="AA27791" s="8"/>
      <c r="AB27791" s="11"/>
    </row>
    <row r="27793" spans="27:28">
      <c r="AA27793" s="8"/>
      <c r="AB27793" s="11"/>
    </row>
    <row r="27795" spans="27:28">
      <c r="AA27795" s="8"/>
      <c r="AB27795" s="11"/>
    </row>
    <row r="27797" spans="27:28">
      <c r="AA27797" s="8"/>
      <c r="AB27797" s="11"/>
    </row>
    <row r="27799" spans="27:28">
      <c r="AA27799" s="8"/>
      <c r="AB27799" s="11"/>
    </row>
    <row r="27801" spans="27:28">
      <c r="AA27801" s="8"/>
      <c r="AB27801" s="11"/>
    </row>
    <row r="27803" spans="27:28">
      <c r="AA27803" s="8"/>
      <c r="AB27803" s="11"/>
    </row>
    <row r="27805" spans="27:28">
      <c r="AA27805" s="8"/>
      <c r="AB27805" s="11"/>
    </row>
    <row r="27807" spans="27:28">
      <c r="AA27807" s="8"/>
      <c r="AB27807" s="11"/>
    </row>
    <row r="27809" spans="27:28">
      <c r="AA27809" s="8"/>
      <c r="AB27809" s="11"/>
    </row>
    <row r="27811" spans="27:28">
      <c r="AA27811" s="8"/>
      <c r="AB27811" s="11"/>
    </row>
    <row r="27813" spans="27:28">
      <c r="AA27813" s="8"/>
      <c r="AB27813" s="11"/>
    </row>
    <row r="27815" spans="27:28">
      <c r="AA27815" s="8"/>
      <c r="AB27815" s="11"/>
    </row>
    <row r="27817" spans="27:28">
      <c r="AA27817" s="8"/>
      <c r="AB27817" s="11"/>
    </row>
    <row r="27819" spans="27:28">
      <c r="AA27819" s="8"/>
      <c r="AB27819" s="11"/>
    </row>
    <row r="27821" spans="27:28">
      <c r="AA27821" s="8"/>
      <c r="AB27821" s="11"/>
    </row>
    <row r="27823" spans="27:28">
      <c r="AA27823" s="8"/>
      <c r="AB27823" s="11"/>
    </row>
    <row r="27825" spans="27:28">
      <c r="AA27825" s="8"/>
      <c r="AB27825" s="11"/>
    </row>
    <row r="27827" spans="27:28">
      <c r="AA27827" s="8"/>
      <c r="AB27827" s="11"/>
    </row>
    <row r="27829" spans="27:28">
      <c r="AA27829" s="8"/>
      <c r="AB27829" s="11"/>
    </row>
    <row r="27831" spans="27:28">
      <c r="AA27831" s="8"/>
      <c r="AB27831" s="11"/>
    </row>
    <row r="27833" spans="27:28">
      <c r="AA27833" s="8"/>
      <c r="AB27833" s="11"/>
    </row>
    <row r="27835" spans="27:28">
      <c r="AA27835" s="8"/>
      <c r="AB27835" s="11"/>
    </row>
    <row r="27837" spans="27:28">
      <c r="AA27837" s="8"/>
      <c r="AB27837" s="11"/>
    </row>
    <row r="27839" spans="27:28">
      <c r="AA27839" s="8"/>
      <c r="AB27839" s="11"/>
    </row>
    <row r="27841" spans="27:28">
      <c r="AA27841" s="8"/>
      <c r="AB27841" s="11"/>
    </row>
    <row r="27843" spans="27:28">
      <c r="AA27843" s="8"/>
      <c r="AB27843" s="11"/>
    </row>
    <row r="27845" spans="27:28">
      <c r="AA27845" s="8"/>
      <c r="AB27845" s="11"/>
    </row>
    <row r="27847" spans="27:28">
      <c r="AA27847" s="8"/>
      <c r="AB27847" s="11"/>
    </row>
    <row r="27849" spans="27:28">
      <c r="AA27849" s="8"/>
      <c r="AB27849" s="11"/>
    </row>
    <row r="27851" spans="27:28">
      <c r="AA27851" s="8"/>
      <c r="AB27851" s="11"/>
    </row>
    <row r="27853" spans="27:28">
      <c r="AA27853" s="8"/>
      <c r="AB27853" s="11"/>
    </row>
    <row r="27855" spans="27:28">
      <c r="AA27855" s="8"/>
      <c r="AB27855" s="11"/>
    </row>
    <row r="27857" spans="27:28">
      <c r="AA27857" s="8"/>
      <c r="AB27857" s="11"/>
    </row>
    <row r="27859" spans="27:28">
      <c r="AA27859" s="8"/>
      <c r="AB27859" s="11"/>
    </row>
    <row r="27861" spans="27:28">
      <c r="AA27861" s="8"/>
      <c r="AB27861" s="11"/>
    </row>
    <row r="27863" spans="27:28">
      <c r="AA27863" s="8"/>
      <c r="AB27863" s="11"/>
    </row>
    <row r="27865" spans="27:28">
      <c r="AA27865" s="8"/>
      <c r="AB27865" s="11"/>
    </row>
    <row r="27867" spans="27:28">
      <c r="AA27867" s="8"/>
      <c r="AB27867" s="11"/>
    </row>
    <row r="27869" spans="27:28">
      <c r="AA27869" s="8"/>
      <c r="AB27869" s="11"/>
    </row>
    <row r="27871" spans="27:28">
      <c r="AA27871" s="8"/>
      <c r="AB27871" s="11"/>
    </row>
    <row r="27873" spans="27:28">
      <c r="AA27873" s="8"/>
      <c r="AB27873" s="11"/>
    </row>
    <row r="27875" spans="27:28">
      <c r="AA27875" s="8"/>
      <c r="AB27875" s="11"/>
    </row>
    <row r="27877" spans="27:28">
      <c r="AA27877" s="8"/>
      <c r="AB27877" s="11"/>
    </row>
    <row r="27879" spans="27:28">
      <c r="AA27879" s="8"/>
      <c r="AB27879" s="11"/>
    </row>
    <row r="27881" spans="27:28">
      <c r="AA27881" s="8"/>
      <c r="AB27881" s="11"/>
    </row>
    <row r="27883" spans="27:28">
      <c r="AA27883" s="8"/>
      <c r="AB27883" s="11"/>
    </row>
    <row r="27885" spans="27:28">
      <c r="AA27885" s="8"/>
      <c r="AB27885" s="11"/>
    </row>
    <row r="27887" spans="27:28">
      <c r="AA27887" s="8"/>
      <c r="AB27887" s="11"/>
    </row>
    <row r="27889" spans="27:28">
      <c r="AA27889" s="8"/>
      <c r="AB27889" s="11"/>
    </row>
    <row r="27891" spans="27:28">
      <c r="AA27891" s="8"/>
      <c r="AB27891" s="11"/>
    </row>
    <row r="27893" spans="27:28">
      <c r="AA27893" s="8"/>
      <c r="AB27893" s="11"/>
    </row>
    <row r="27895" spans="27:28">
      <c r="AA27895" s="8"/>
      <c r="AB27895" s="11"/>
    </row>
    <row r="27897" spans="27:28">
      <c r="AA27897" s="8"/>
      <c r="AB27897" s="11"/>
    </row>
    <row r="27899" spans="27:28">
      <c r="AA27899" s="8"/>
      <c r="AB27899" s="11"/>
    </row>
    <row r="27901" spans="27:28">
      <c r="AA27901" s="8"/>
      <c r="AB27901" s="11"/>
    </row>
    <row r="27903" spans="27:28">
      <c r="AA27903" s="8"/>
      <c r="AB27903" s="11"/>
    </row>
    <row r="27905" spans="27:28">
      <c r="AA27905" s="8"/>
      <c r="AB27905" s="11"/>
    </row>
    <row r="27907" spans="27:28">
      <c r="AA27907" s="8"/>
      <c r="AB27907" s="11"/>
    </row>
    <row r="27909" spans="27:28">
      <c r="AA27909" s="8"/>
      <c r="AB27909" s="11"/>
    </row>
    <row r="27911" spans="27:28">
      <c r="AA27911" s="8"/>
      <c r="AB27911" s="11"/>
    </row>
    <row r="27913" spans="27:28">
      <c r="AA27913" s="8"/>
      <c r="AB27913" s="11"/>
    </row>
    <row r="27915" spans="27:28">
      <c r="AA27915" s="8"/>
      <c r="AB27915" s="11"/>
    </row>
    <row r="27917" spans="27:28">
      <c r="AA27917" s="8"/>
      <c r="AB27917" s="11"/>
    </row>
    <row r="27919" spans="27:28">
      <c r="AA27919" s="8"/>
      <c r="AB27919" s="11"/>
    </row>
    <row r="27921" spans="27:28">
      <c r="AA27921" s="8"/>
      <c r="AB27921" s="11"/>
    </row>
    <row r="27923" spans="27:28">
      <c r="AA27923" s="8"/>
      <c r="AB27923" s="11"/>
    </row>
    <row r="27925" spans="27:28">
      <c r="AA27925" s="8"/>
      <c r="AB27925" s="11"/>
    </row>
    <row r="27927" spans="27:28">
      <c r="AA27927" s="8"/>
      <c r="AB27927" s="11"/>
    </row>
    <row r="27929" spans="27:28">
      <c r="AA27929" s="8"/>
      <c r="AB27929" s="11"/>
    </row>
    <row r="27931" spans="27:28">
      <c r="AA27931" s="8"/>
      <c r="AB27931" s="11"/>
    </row>
    <row r="27933" spans="27:28">
      <c r="AA27933" s="8"/>
      <c r="AB27933" s="11"/>
    </row>
    <row r="27935" spans="27:28">
      <c r="AA27935" s="8"/>
      <c r="AB27935" s="11"/>
    </row>
    <row r="27937" spans="27:28">
      <c r="AA27937" s="8"/>
      <c r="AB27937" s="11"/>
    </row>
    <row r="27939" spans="27:28">
      <c r="AA27939" s="8"/>
      <c r="AB27939" s="11"/>
    </row>
    <row r="27941" spans="27:28">
      <c r="AA27941" s="8"/>
      <c r="AB27941" s="11"/>
    </row>
    <row r="27943" spans="27:28">
      <c r="AA27943" s="8"/>
      <c r="AB27943" s="11"/>
    </row>
    <row r="27945" spans="27:28">
      <c r="AA27945" s="8"/>
      <c r="AB27945" s="11"/>
    </row>
    <row r="27947" spans="27:28">
      <c r="AA27947" s="8"/>
      <c r="AB27947" s="11"/>
    </row>
    <row r="27949" spans="27:28">
      <c r="AA27949" s="8"/>
      <c r="AB27949" s="11"/>
    </row>
    <row r="27951" spans="27:28">
      <c r="AA27951" s="8"/>
      <c r="AB27951" s="11"/>
    </row>
    <row r="27953" spans="27:28">
      <c r="AA27953" s="8"/>
      <c r="AB27953" s="11"/>
    </row>
    <row r="27955" spans="27:28">
      <c r="AA27955" s="8"/>
      <c r="AB27955" s="11"/>
    </row>
    <row r="27957" spans="27:28">
      <c r="AA27957" s="8"/>
      <c r="AB27957" s="11"/>
    </row>
    <row r="27959" spans="27:28">
      <c r="AA27959" s="8"/>
      <c r="AB27959" s="11"/>
    </row>
    <row r="27961" spans="27:28">
      <c r="AA27961" s="8"/>
      <c r="AB27961" s="11"/>
    </row>
    <row r="27963" spans="27:28">
      <c r="AA27963" s="8"/>
      <c r="AB27963" s="11"/>
    </row>
    <row r="27965" spans="27:28">
      <c r="AA27965" s="8"/>
      <c r="AB27965" s="11"/>
    </row>
    <row r="27967" spans="27:28">
      <c r="AA27967" s="8"/>
      <c r="AB27967" s="11"/>
    </row>
    <row r="27969" spans="27:28">
      <c r="AA27969" s="8"/>
      <c r="AB27969" s="11"/>
    </row>
    <row r="27971" spans="27:28">
      <c r="AA27971" s="8"/>
      <c r="AB27971" s="11"/>
    </row>
    <row r="27973" spans="27:28">
      <c r="AA27973" s="8"/>
      <c r="AB27973" s="11"/>
    </row>
    <row r="27975" spans="27:28">
      <c r="AA27975" s="8"/>
      <c r="AB27975" s="11"/>
    </row>
    <row r="27977" spans="27:28">
      <c r="AA27977" s="8"/>
      <c r="AB27977" s="11"/>
    </row>
    <row r="27979" spans="27:28">
      <c r="AA27979" s="8"/>
      <c r="AB27979" s="11"/>
    </row>
    <row r="27981" spans="27:28">
      <c r="AA27981" s="8"/>
      <c r="AB27981" s="11"/>
    </row>
    <row r="27983" spans="27:28">
      <c r="AA27983" s="8"/>
      <c r="AB27983" s="11"/>
    </row>
    <row r="27985" spans="27:28">
      <c r="AA27985" s="8"/>
      <c r="AB27985" s="11"/>
    </row>
    <row r="27987" spans="27:28">
      <c r="AA27987" s="8"/>
      <c r="AB27987" s="11"/>
    </row>
    <row r="27989" spans="27:28">
      <c r="AA27989" s="8"/>
      <c r="AB27989" s="11"/>
    </row>
    <row r="27991" spans="27:28">
      <c r="AA27991" s="8"/>
      <c r="AB27991" s="11"/>
    </row>
    <row r="27993" spans="27:28">
      <c r="AA27993" s="8"/>
      <c r="AB27993" s="11"/>
    </row>
    <row r="27995" spans="27:28">
      <c r="AA27995" s="8"/>
      <c r="AB27995" s="11"/>
    </row>
    <row r="27997" spans="27:28">
      <c r="AA27997" s="8"/>
      <c r="AB27997" s="11"/>
    </row>
    <row r="27999" spans="27:28">
      <c r="AA27999" s="8"/>
      <c r="AB27999" s="11"/>
    </row>
    <row r="28001" spans="27:28">
      <c r="AA28001" s="8"/>
      <c r="AB28001" s="11"/>
    </row>
    <row r="28003" spans="27:28">
      <c r="AA28003" s="8"/>
      <c r="AB28003" s="11"/>
    </row>
    <row r="28005" spans="27:28">
      <c r="AA28005" s="8"/>
      <c r="AB28005" s="11"/>
    </row>
    <row r="28007" spans="27:28">
      <c r="AA28007" s="8"/>
      <c r="AB28007" s="11"/>
    </row>
    <row r="28009" spans="27:28">
      <c r="AA28009" s="8"/>
      <c r="AB28009" s="11"/>
    </row>
    <row r="28011" spans="27:28">
      <c r="AA28011" s="8"/>
      <c r="AB28011" s="11"/>
    </row>
    <row r="28013" spans="27:28">
      <c r="AA28013" s="8"/>
      <c r="AB28013" s="11"/>
    </row>
    <row r="28015" spans="27:28">
      <c r="AA28015" s="8"/>
      <c r="AB28015" s="11"/>
    </row>
    <row r="28017" spans="27:28">
      <c r="AA28017" s="8"/>
      <c r="AB28017" s="11"/>
    </row>
    <row r="28019" spans="27:28">
      <c r="AA28019" s="8"/>
      <c r="AB28019" s="11"/>
    </row>
    <row r="28021" spans="27:28">
      <c r="AA28021" s="8"/>
      <c r="AB28021" s="11"/>
    </row>
    <row r="28023" spans="27:28">
      <c r="AA28023" s="8"/>
      <c r="AB28023" s="11"/>
    </row>
    <row r="28025" spans="27:28">
      <c r="AA28025" s="8"/>
      <c r="AB28025" s="11"/>
    </row>
    <row r="28027" spans="27:28">
      <c r="AA28027" s="8"/>
      <c r="AB28027" s="11"/>
    </row>
    <row r="28029" spans="27:28">
      <c r="AA28029" s="8"/>
      <c r="AB28029" s="11"/>
    </row>
    <row r="28031" spans="27:28">
      <c r="AA28031" s="8"/>
      <c r="AB28031" s="11"/>
    </row>
    <row r="28033" spans="27:28">
      <c r="AA28033" s="8"/>
      <c r="AB28033" s="11"/>
    </row>
    <row r="28035" spans="27:28">
      <c r="AA28035" s="8"/>
      <c r="AB28035" s="11"/>
    </row>
    <row r="28037" spans="27:28">
      <c r="AA28037" s="8"/>
      <c r="AB28037" s="11"/>
    </row>
    <row r="28039" spans="27:28">
      <c r="AA28039" s="8"/>
      <c r="AB28039" s="11"/>
    </row>
    <row r="28041" spans="27:28">
      <c r="AA28041" s="8"/>
      <c r="AB28041" s="11"/>
    </row>
    <row r="28043" spans="27:28">
      <c r="AA28043" s="8"/>
      <c r="AB28043" s="11"/>
    </row>
    <row r="28045" spans="27:28">
      <c r="AA28045" s="8"/>
      <c r="AB28045" s="11"/>
    </row>
    <row r="28047" spans="27:28">
      <c r="AA28047" s="8"/>
      <c r="AB28047" s="11"/>
    </row>
    <row r="28049" spans="27:28">
      <c r="AA28049" s="8"/>
      <c r="AB28049" s="11"/>
    </row>
    <row r="28051" spans="27:28">
      <c r="AA28051" s="8"/>
      <c r="AB28051" s="11"/>
    </row>
    <row r="28053" spans="27:28">
      <c r="AA28053" s="8"/>
      <c r="AB28053" s="11"/>
    </row>
    <row r="28055" spans="27:28">
      <c r="AA28055" s="8"/>
      <c r="AB28055" s="11"/>
    </row>
    <row r="28057" spans="27:28">
      <c r="AA28057" s="8"/>
      <c r="AB28057" s="11"/>
    </row>
    <row r="28059" spans="27:28">
      <c r="AA28059" s="8"/>
      <c r="AB28059" s="11"/>
    </row>
    <row r="28061" spans="27:28">
      <c r="AA28061" s="8"/>
      <c r="AB28061" s="11"/>
    </row>
    <row r="28063" spans="27:28">
      <c r="AA28063" s="8"/>
      <c r="AB28063" s="11"/>
    </row>
    <row r="28065" spans="27:28">
      <c r="AA28065" s="8"/>
      <c r="AB28065" s="11"/>
    </row>
    <row r="28067" spans="27:28">
      <c r="AA28067" s="8"/>
      <c r="AB28067" s="11"/>
    </row>
    <row r="28069" spans="27:28">
      <c r="AA28069" s="8"/>
      <c r="AB28069" s="11"/>
    </row>
    <row r="28071" spans="27:28">
      <c r="AA28071" s="8"/>
      <c r="AB28071" s="11"/>
    </row>
    <row r="28073" spans="27:28">
      <c r="AA28073" s="8"/>
      <c r="AB28073" s="11"/>
    </row>
    <row r="28075" spans="27:28">
      <c r="AA28075" s="8"/>
      <c r="AB28075" s="11"/>
    </row>
    <row r="28077" spans="27:28">
      <c r="AA28077" s="8"/>
      <c r="AB28077" s="11"/>
    </row>
    <row r="28079" spans="27:28">
      <c r="AA28079" s="8"/>
      <c r="AB28079" s="11"/>
    </row>
    <row r="28081" spans="27:28">
      <c r="AA28081" s="8"/>
      <c r="AB28081" s="11"/>
    </row>
    <row r="28083" spans="27:28">
      <c r="AA28083" s="8"/>
      <c r="AB28083" s="11"/>
    </row>
    <row r="28085" spans="27:28">
      <c r="AA28085" s="8"/>
      <c r="AB28085" s="11"/>
    </row>
    <row r="28087" spans="27:28">
      <c r="AA28087" s="8"/>
      <c r="AB28087" s="11"/>
    </row>
    <row r="28089" spans="27:28">
      <c r="AA28089" s="8"/>
      <c r="AB28089" s="11"/>
    </row>
    <row r="28091" spans="27:28">
      <c r="AA28091" s="8"/>
      <c r="AB28091" s="11"/>
    </row>
    <row r="28093" spans="27:28">
      <c r="AA28093" s="8"/>
      <c r="AB28093" s="11"/>
    </row>
    <row r="28095" spans="27:28">
      <c r="AA28095" s="8"/>
      <c r="AB28095" s="11"/>
    </row>
    <row r="28097" spans="27:28">
      <c r="AA28097" s="8"/>
      <c r="AB28097" s="11"/>
    </row>
    <row r="28099" spans="27:28">
      <c r="AA28099" s="8"/>
      <c r="AB28099" s="11"/>
    </row>
    <row r="28101" spans="27:28">
      <c r="AA28101" s="8"/>
      <c r="AB28101" s="11"/>
    </row>
    <row r="28103" spans="27:28">
      <c r="AA28103" s="8"/>
      <c r="AB28103" s="11"/>
    </row>
    <row r="28105" spans="27:28">
      <c r="AA28105" s="8"/>
      <c r="AB28105" s="11"/>
    </row>
    <row r="28107" spans="27:28">
      <c r="AA28107" s="8"/>
      <c r="AB28107" s="11"/>
    </row>
    <row r="28109" spans="27:28">
      <c r="AA28109" s="8"/>
      <c r="AB28109" s="11"/>
    </row>
    <row r="28111" spans="27:28">
      <c r="AA28111" s="8"/>
      <c r="AB28111" s="11"/>
    </row>
    <row r="28113" spans="27:28">
      <c r="AA28113" s="8"/>
      <c r="AB28113" s="11"/>
    </row>
    <row r="28115" spans="27:28">
      <c r="AA28115" s="8"/>
      <c r="AB28115" s="11"/>
    </row>
    <row r="28117" spans="27:28">
      <c r="AA28117" s="8"/>
      <c r="AB28117" s="11"/>
    </row>
    <row r="28119" spans="27:28">
      <c r="AA28119" s="8"/>
      <c r="AB28119" s="11"/>
    </row>
    <row r="28121" spans="27:28">
      <c r="AA28121" s="8"/>
      <c r="AB28121" s="11"/>
    </row>
    <row r="28123" spans="27:28">
      <c r="AA28123" s="8"/>
      <c r="AB28123" s="11"/>
    </row>
    <row r="28125" spans="27:28">
      <c r="AA28125" s="8"/>
      <c r="AB28125" s="11"/>
    </row>
    <row r="28127" spans="27:28">
      <c r="AA28127" s="8"/>
      <c r="AB28127" s="11"/>
    </row>
    <row r="28129" spans="27:28">
      <c r="AA28129" s="8"/>
      <c r="AB28129" s="11"/>
    </row>
    <row r="28131" spans="27:28">
      <c r="AA28131" s="8"/>
      <c r="AB28131" s="11"/>
    </row>
    <row r="28133" spans="27:28">
      <c r="AA28133" s="8"/>
      <c r="AB28133" s="11"/>
    </row>
    <row r="28135" spans="27:28">
      <c r="AA28135" s="8"/>
      <c r="AB28135" s="11"/>
    </row>
    <row r="28137" spans="27:28">
      <c r="AA28137" s="8"/>
      <c r="AB28137" s="11"/>
    </row>
    <row r="28139" spans="27:28">
      <c r="AA28139" s="8"/>
      <c r="AB28139" s="11"/>
    </row>
    <row r="28141" spans="27:28">
      <c r="AA28141" s="8"/>
      <c r="AB28141" s="11"/>
    </row>
    <row r="28143" spans="27:28">
      <c r="AA28143" s="8"/>
      <c r="AB28143" s="11"/>
    </row>
    <row r="28145" spans="27:28">
      <c r="AA28145" s="8"/>
      <c r="AB28145" s="11"/>
    </row>
    <row r="28147" spans="27:28">
      <c r="AA28147" s="8"/>
      <c r="AB28147" s="11"/>
    </row>
    <row r="28149" spans="27:28">
      <c r="AA28149" s="8"/>
      <c r="AB28149" s="11"/>
    </row>
    <row r="28151" spans="27:28">
      <c r="AA28151" s="8"/>
      <c r="AB28151" s="11"/>
    </row>
    <row r="28153" spans="27:28">
      <c r="AA28153" s="8"/>
      <c r="AB28153" s="11"/>
    </row>
    <row r="28155" spans="27:28">
      <c r="AA28155" s="8"/>
      <c r="AB28155" s="11"/>
    </row>
    <row r="28157" spans="27:28">
      <c r="AA28157" s="8"/>
      <c r="AB28157" s="11"/>
    </row>
    <row r="28159" spans="27:28">
      <c r="AA28159" s="8"/>
      <c r="AB28159" s="11"/>
    </row>
    <row r="28161" spans="27:28">
      <c r="AA28161" s="8"/>
      <c r="AB28161" s="11"/>
    </row>
    <row r="28163" spans="27:28">
      <c r="AA28163" s="8"/>
      <c r="AB28163" s="11"/>
    </row>
    <row r="28165" spans="27:28">
      <c r="AA28165" s="8"/>
      <c r="AB28165" s="11"/>
    </row>
    <row r="28167" spans="27:28">
      <c r="AA28167" s="8"/>
      <c r="AB28167" s="11"/>
    </row>
    <row r="28169" spans="27:28">
      <c r="AA28169" s="8"/>
      <c r="AB28169" s="11"/>
    </row>
    <row r="28171" spans="27:28">
      <c r="AA28171" s="8"/>
      <c r="AB28171" s="11"/>
    </row>
    <row r="28173" spans="27:28">
      <c r="AA28173" s="8"/>
      <c r="AB28173" s="11"/>
    </row>
    <row r="28175" spans="27:28">
      <c r="AA28175" s="8"/>
      <c r="AB28175" s="11"/>
    </row>
    <row r="28177" spans="27:28">
      <c r="AA28177" s="8"/>
      <c r="AB28177" s="11"/>
    </row>
    <row r="28179" spans="27:28">
      <c r="AA28179" s="8"/>
      <c r="AB28179" s="11"/>
    </row>
    <row r="28181" spans="27:28">
      <c r="AA28181" s="8"/>
      <c r="AB28181" s="11"/>
    </row>
    <row r="28183" spans="27:28">
      <c r="AA28183" s="8"/>
      <c r="AB28183" s="11"/>
    </row>
    <row r="28185" spans="27:28">
      <c r="AA28185" s="8"/>
      <c r="AB28185" s="11"/>
    </row>
    <row r="28187" spans="27:28">
      <c r="AA28187" s="8"/>
      <c r="AB28187" s="11"/>
    </row>
    <row r="28189" spans="27:28">
      <c r="AA28189" s="8"/>
      <c r="AB28189" s="11"/>
    </row>
    <row r="28191" spans="27:28">
      <c r="AA28191" s="8"/>
      <c r="AB28191" s="11"/>
    </row>
    <row r="28193" spans="27:28">
      <c r="AA28193" s="8"/>
      <c r="AB28193" s="11"/>
    </row>
    <row r="28195" spans="27:28">
      <c r="AA28195" s="8"/>
      <c r="AB28195" s="11"/>
    </row>
    <row r="28197" spans="27:28">
      <c r="AA28197" s="8"/>
      <c r="AB28197" s="11"/>
    </row>
    <row r="28199" spans="27:28">
      <c r="AA28199" s="8"/>
      <c r="AB28199" s="11"/>
    </row>
    <row r="28201" spans="27:28">
      <c r="AA28201" s="8"/>
      <c r="AB28201" s="11"/>
    </row>
    <row r="28203" spans="27:28">
      <c r="AA28203" s="8"/>
      <c r="AB28203" s="11"/>
    </row>
    <row r="28205" spans="27:28">
      <c r="AA28205" s="8"/>
      <c r="AB28205" s="11"/>
    </row>
    <row r="28207" spans="27:28">
      <c r="AA28207" s="8"/>
      <c r="AB28207" s="11"/>
    </row>
    <row r="28209" spans="27:28">
      <c r="AA28209" s="8"/>
      <c r="AB28209" s="11"/>
    </row>
    <row r="28211" spans="27:28">
      <c r="AA28211" s="8"/>
      <c r="AB28211" s="11"/>
    </row>
    <row r="28213" spans="27:28">
      <c r="AA28213" s="8"/>
      <c r="AB28213" s="11"/>
    </row>
    <row r="28215" spans="27:28">
      <c r="AA28215" s="8"/>
      <c r="AB28215" s="11"/>
    </row>
    <row r="28217" spans="27:28">
      <c r="AA28217" s="8"/>
      <c r="AB28217" s="11"/>
    </row>
    <row r="28219" spans="27:28">
      <c r="AA28219" s="8"/>
      <c r="AB28219" s="11"/>
    </row>
    <row r="28221" spans="27:28">
      <c r="AA28221" s="8"/>
      <c r="AB28221" s="11"/>
    </row>
    <row r="28223" spans="27:28">
      <c r="AA28223" s="8"/>
      <c r="AB28223" s="11"/>
    </row>
    <row r="28225" spans="27:28">
      <c r="AA28225" s="8"/>
      <c r="AB28225" s="11"/>
    </row>
    <row r="28227" spans="27:28">
      <c r="AA28227" s="8"/>
      <c r="AB28227" s="11"/>
    </row>
    <row r="28229" spans="27:28">
      <c r="AA28229" s="8"/>
      <c r="AB28229" s="11"/>
    </row>
    <row r="28231" spans="27:28">
      <c r="AA28231" s="8"/>
      <c r="AB28231" s="11"/>
    </row>
    <row r="28233" spans="27:28">
      <c r="AA28233" s="8"/>
      <c r="AB28233" s="11"/>
    </row>
    <row r="28235" spans="27:28">
      <c r="AA28235" s="8"/>
      <c r="AB28235" s="11"/>
    </row>
    <row r="28237" spans="27:28">
      <c r="AA28237" s="8"/>
      <c r="AB28237" s="11"/>
    </row>
    <row r="28239" spans="27:28">
      <c r="AA28239" s="8"/>
      <c r="AB28239" s="11"/>
    </row>
    <row r="28241" spans="27:28">
      <c r="AA28241" s="8"/>
      <c r="AB28241" s="11"/>
    </row>
    <row r="28243" spans="27:28">
      <c r="AA28243" s="8"/>
      <c r="AB28243" s="11"/>
    </row>
    <row r="28245" spans="27:28">
      <c r="AA28245" s="8"/>
      <c r="AB28245" s="11"/>
    </row>
    <row r="28247" spans="27:28">
      <c r="AA28247" s="8"/>
      <c r="AB28247" s="11"/>
    </row>
    <row r="28249" spans="27:28">
      <c r="AA28249" s="8"/>
      <c r="AB28249" s="11"/>
    </row>
    <row r="28251" spans="27:28">
      <c r="AA28251" s="8"/>
      <c r="AB28251" s="11"/>
    </row>
    <row r="28253" spans="27:28">
      <c r="AA28253" s="8"/>
      <c r="AB28253" s="11"/>
    </row>
    <row r="28255" spans="27:28">
      <c r="AA28255" s="8"/>
      <c r="AB28255" s="11"/>
    </row>
    <row r="28257" spans="27:28">
      <c r="AA28257" s="8"/>
      <c r="AB28257" s="11"/>
    </row>
    <row r="28259" spans="27:28">
      <c r="AA28259" s="8"/>
      <c r="AB28259" s="11"/>
    </row>
    <row r="28261" spans="27:28">
      <c r="AA28261" s="8"/>
      <c r="AB28261" s="11"/>
    </row>
    <row r="28263" spans="27:28">
      <c r="AA28263" s="8"/>
      <c r="AB28263" s="11"/>
    </row>
    <row r="28265" spans="27:28">
      <c r="AA28265" s="8"/>
      <c r="AB28265" s="11"/>
    </row>
    <row r="28267" spans="27:28">
      <c r="AA28267" s="8"/>
      <c r="AB28267" s="11"/>
    </row>
    <row r="28269" spans="27:28">
      <c r="AA28269" s="8"/>
      <c r="AB28269" s="11"/>
    </row>
    <row r="28271" spans="27:28">
      <c r="AA28271" s="8"/>
      <c r="AB28271" s="11"/>
    </row>
    <row r="28273" spans="27:28">
      <c r="AA28273" s="8"/>
      <c r="AB28273" s="11"/>
    </row>
    <row r="28275" spans="27:28">
      <c r="AA28275" s="8"/>
      <c r="AB28275" s="11"/>
    </row>
    <row r="28277" spans="27:28">
      <c r="AA28277" s="8"/>
      <c r="AB28277" s="11"/>
    </row>
    <row r="28279" spans="27:28">
      <c r="AA28279" s="8"/>
      <c r="AB28279" s="11"/>
    </row>
    <row r="28281" spans="27:28">
      <c r="AA28281" s="8"/>
      <c r="AB28281" s="11"/>
    </row>
    <row r="28283" spans="27:28">
      <c r="AA28283" s="8"/>
      <c r="AB28283" s="11"/>
    </row>
    <row r="28285" spans="27:28">
      <c r="AA28285" s="8"/>
      <c r="AB28285" s="11"/>
    </row>
    <row r="28287" spans="27:28">
      <c r="AA28287" s="8"/>
      <c r="AB28287" s="11"/>
    </row>
    <row r="28289" spans="27:28">
      <c r="AA28289" s="8"/>
      <c r="AB28289" s="11"/>
    </row>
    <row r="28291" spans="27:28">
      <c r="AA28291" s="8"/>
      <c r="AB28291" s="11"/>
    </row>
    <row r="28293" spans="27:28">
      <c r="AA28293" s="8"/>
      <c r="AB28293" s="11"/>
    </row>
    <row r="28295" spans="27:28">
      <c r="AA28295" s="8"/>
      <c r="AB28295" s="11"/>
    </row>
    <row r="28297" spans="27:28">
      <c r="AA28297" s="8"/>
      <c r="AB28297" s="11"/>
    </row>
    <row r="28299" spans="27:28">
      <c r="AA28299" s="8"/>
      <c r="AB28299" s="11"/>
    </row>
    <row r="28301" spans="27:28">
      <c r="AA28301" s="8"/>
      <c r="AB28301" s="11"/>
    </row>
    <row r="28303" spans="27:28">
      <c r="AA28303" s="8"/>
      <c r="AB28303" s="11"/>
    </row>
    <row r="28305" spans="27:28">
      <c r="AA28305" s="8"/>
      <c r="AB28305" s="11"/>
    </row>
    <row r="28307" spans="27:28">
      <c r="AA28307" s="8"/>
      <c r="AB28307" s="11"/>
    </row>
    <row r="28309" spans="27:28">
      <c r="AA28309" s="8"/>
      <c r="AB28309" s="11"/>
    </row>
    <row r="28311" spans="27:28">
      <c r="AA28311" s="8"/>
      <c r="AB28311" s="11"/>
    </row>
    <row r="28313" spans="27:28">
      <c r="AA28313" s="8"/>
      <c r="AB28313" s="11"/>
    </row>
    <row r="28315" spans="27:28">
      <c r="AA28315" s="8"/>
      <c r="AB28315" s="11"/>
    </row>
    <row r="28317" spans="27:28">
      <c r="AA28317" s="8"/>
      <c r="AB28317" s="11"/>
    </row>
    <row r="28319" spans="27:28">
      <c r="AA28319" s="8"/>
      <c r="AB28319" s="11"/>
    </row>
    <row r="28321" spans="27:28">
      <c r="AA28321" s="8"/>
      <c r="AB28321" s="11"/>
    </row>
    <row r="28323" spans="27:28">
      <c r="AA28323" s="8"/>
      <c r="AB28323" s="11"/>
    </row>
    <row r="28325" spans="27:28">
      <c r="AA28325" s="8"/>
      <c r="AB28325" s="11"/>
    </row>
    <row r="28327" spans="27:28">
      <c r="AA28327" s="8"/>
      <c r="AB28327" s="11"/>
    </row>
    <row r="28329" spans="27:28">
      <c r="AA28329" s="8"/>
      <c r="AB28329" s="11"/>
    </row>
    <row r="28331" spans="27:28">
      <c r="AA28331" s="8"/>
      <c r="AB28331" s="11"/>
    </row>
    <row r="28333" spans="27:28">
      <c r="AA28333" s="8"/>
      <c r="AB28333" s="11"/>
    </row>
    <row r="28335" spans="27:28">
      <c r="AA28335" s="8"/>
      <c r="AB28335" s="11"/>
    </row>
    <row r="28337" spans="27:28">
      <c r="AA28337" s="8"/>
      <c r="AB28337" s="11"/>
    </row>
    <row r="28339" spans="27:28">
      <c r="AA28339" s="8"/>
      <c r="AB28339" s="11"/>
    </row>
    <row r="28341" spans="27:28">
      <c r="AA28341" s="8"/>
      <c r="AB28341" s="11"/>
    </row>
    <row r="28343" spans="27:28">
      <c r="AA28343" s="8"/>
      <c r="AB28343" s="11"/>
    </row>
    <row r="28345" spans="27:28">
      <c r="AA28345" s="8"/>
      <c r="AB28345" s="11"/>
    </row>
    <row r="28347" spans="27:28">
      <c r="AA28347" s="8"/>
      <c r="AB28347" s="11"/>
    </row>
    <row r="28349" spans="27:28">
      <c r="AA28349" s="8"/>
      <c r="AB28349" s="11"/>
    </row>
    <row r="28351" spans="27:28">
      <c r="AA28351" s="8"/>
      <c r="AB28351" s="11"/>
    </row>
    <row r="28353" spans="27:28">
      <c r="AA28353" s="8"/>
      <c r="AB28353" s="11"/>
    </row>
    <row r="28355" spans="27:28">
      <c r="AA28355" s="8"/>
      <c r="AB28355" s="11"/>
    </row>
    <row r="28357" spans="27:28">
      <c r="AA28357" s="8"/>
      <c r="AB28357" s="11"/>
    </row>
    <row r="28359" spans="27:28">
      <c r="AA28359" s="8"/>
      <c r="AB28359" s="11"/>
    </row>
    <row r="28361" spans="27:28">
      <c r="AA28361" s="8"/>
      <c r="AB28361" s="11"/>
    </row>
    <row r="28363" spans="27:28">
      <c r="AA28363" s="8"/>
      <c r="AB28363" s="11"/>
    </row>
    <row r="28365" spans="27:28">
      <c r="AA28365" s="8"/>
      <c r="AB28365" s="11"/>
    </row>
    <row r="28367" spans="27:28">
      <c r="AA28367" s="8"/>
      <c r="AB28367" s="11"/>
    </row>
    <row r="28369" spans="27:28">
      <c r="AA28369" s="8"/>
      <c r="AB28369" s="11"/>
    </row>
    <row r="28371" spans="27:28">
      <c r="AA28371" s="8"/>
      <c r="AB28371" s="11"/>
    </row>
    <row r="28373" spans="27:28">
      <c r="AA28373" s="8"/>
      <c r="AB28373" s="11"/>
    </row>
    <row r="28375" spans="27:28">
      <c r="AA28375" s="8"/>
      <c r="AB28375" s="11"/>
    </row>
    <row r="28377" spans="27:28">
      <c r="AA28377" s="8"/>
      <c r="AB28377" s="11"/>
    </row>
    <row r="28379" spans="27:28">
      <c r="AA28379" s="8"/>
      <c r="AB28379" s="11"/>
    </row>
    <row r="28381" spans="27:28">
      <c r="AA28381" s="8"/>
      <c r="AB28381" s="11"/>
    </row>
    <row r="28383" spans="27:28">
      <c r="AA28383" s="8"/>
      <c r="AB28383" s="11"/>
    </row>
    <row r="28385" spans="27:28">
      <c r="AA28385" s="8"/>
      <c r="AB28385" s="11"/>
    </row>
    <row r="28387" spans="27:28">
      <c r="AA28387" s="8"/>
      <c r="AB28387" s="11"/>
    </row>
    <row r="28389" spans="27:28">
      <c r="AA28389" s="8"/>
      <c r="AB28389" s="11"/>
    </row>
    <row r="28391" spans="27:28">
      <c r="AA28391" s="8"/>
      <c r="AB28391" s="11"/>
    </row>
    <row r="28393" spans="27:28">
      <c r="AA28393" s="8"/>
      <c r="AB28393" s="11"/>
    </row>
    <row r="28395" spans="27:28">
      <c r="AA28395" s="8"/>
      <c r="AB28395" s="11"/>
    </row>
    <row r="28397" spans="27:28">
      <c r="AA28397" s="8"/>
      <c r="AB28397" s="11"/>
    </row>
    <row r="28399" spans="27:28">
      <c r="AA28399" s="8"/>
      <c r="AB28399" s="11"/>
    </row>
    <row r="28401" spans="27:28">
      <c r="AA28401" s="8"/>
      <c r="AB28401" s="11"/>
    </row>
    <row r="28403" spans="27:28">
      <c r="AA28403" s="8"/>
      <c r="AB28403" s="11"/>
    </row>
    <row r="28405" spans="27:28">
      <c r="AA28405" s="8"/>
      <c r="AB28405" s="11"/>
    </row>
    <row r="28407" spans="27:28">
      <c r="AA28407" s="8"/>
      <c r="AB28407" s="11"/>
    </row>
    <row r="28409" spans="27:28">
      <c r="AA28409" s="8"/>
      <c r="AB28409" s="11"/>
    </row>
    <row r="28411" spans="27:28">
      <c r="AA28411" s="8"/>
      <c r="AB28411" s="11"/>
    </row>
    <row r="28413" spans="27:28">
      <c r="AA28413" s="8"/>
      <c r="AB28413" s="11"/>
    </row>
    <row r="28415" spans="27:28">
      <c r="AA28415" s="8"/>
      <c r="AB28415" s="11"/>
    </row>
    <row r="28417" spans="27:28">
      <c r="AA28417" s="8"/>
      <c r="AB28417" s="11"/>
    </row>
    <row r="28419" spans="27:28">
      <c r="AA28419" s="8"/>
      <c r="AB28419" s="11"/>
    </row>
    <row r="28421" spans="27:28">
      <c r="AA28421" s="8"/>
      <c r="AB28421" s="11"/>
    </row>
    <row r="28423" spans="27:28">
      <c r="AA28423" s="8"/>
      <c r="AB28423" s="11"/>
    </row>
    <row r="28425" spans="27:28">
      <c r="AA28425" s="8"/>
      <c r="AB28425" s="11"/>
    </row>
    <row r="28427" spans="27:28">
      <c r="AA28427" s="8"/>
      <c r="AB28427" s="11"/>
    </row>
    <row r="28429" spans="27:28">
      <c r="AA28429" s="8"/>
      <c r="AB28429" s="11"/>
    </row>
    <row r="28431" spans="27:28">
      <c r="AA28431" s="8"/>
      <c r="AB28431" s="11"/>
    </row>
    <row r="28433" spans="27:28">
      <c r="AA28433" s="8"/>
      <c r="AB28433" s="11"/>
    </row>
    <row r="28435" spans="27:28">
      <c r="AA28435" s="8"/>
      <c r="AB28435" s="11"/>
    </row>
    <row r="28437" spans="27:28">
      <c r="AA28437" s="8"/>
      <c r="AB28437" s="11"/>
    </row>
    <row r="28439" spans="27:28">
      <c r="AA28439" s="8"/>
      <c r="AB28439" s="11"/>
    </row>
    <row r="28441" spans="27:28">
      <c r="AA28441" s="8"/>
      <c r="AB28441" s="11"/>
    </row>
    <row r="28443" spans="27:28">
      <c r="AA28443" s="8"/>
      <c r="AB28443" s="11"/>
    </row>
    <row r="28445" spans="27:28">
      <c r="AA28445" s="8"/>
      <c r="AB28445" s="11"/>
    </row>
    <row r="28447" spans="27:28">
      <c r="AA28447" s="8"/>
      <c r="AB28447" s="11"/>
    </row>
    <row r="28449" spans="27:28">
      <c r="AA28449" s="8"/>
      <c r="AB28449" s="11"/>
    </row>
    <row r="28451" spans="27:28">
      <c r="AA28451" s="8"/>
      <c r="AB28451" s="11"/>
    </row>
    <row r="28453" spans="27:28">
      <c r="AA28453" s="8"/>
      <c r="AB28453" s="11"/>
    </row>
    <row r="28455" spans="27:28">
      <c r="AA28455" s="8"/>
      <c r="AB28455" s="11"/>
    </row>
    <row r="28457" spans="27:28">
      <c r="AA28457" s="8"/>
      <c r="AB28457" s="11"/>
    </row>
    <row r="28459" spans="27:28">
      <c r="AA28459" s="8"/>
      <c r="AB28459" s="11"/>
    </row>
    <row r="28461" spans="27:28">
      <c r="AA28461" s="8"/>
      <c r="AB28461" s="11"/>
    </row>
    <row r="28463" spans="27:28">
      <c r="AA28463" s="8"/>
      <c r="AB28463" s="11"/>
    </row>
    <row r="28465" spans="27:28">
      <c r="AA28465" s="8"/>
      <c r="AB28465" s="11"/>
    </row>
    <row r="28467" spans="27:28">
      <c r="AA28467" s="8"/>
      <c r="AB28467" s="11"/>
    </row>
    <row r="28469" spans="27:28">
      <c r="AA28469" s="8"/>
      <c r="AB28469" s="11"/>
    </row>
    <row r="28471" spans="27:28">
      <c r="AA28471" s="8"/>
      <c r="AB28471" s="11"/>
    </row>
    <row r="28473" spans="27:28">
      <c r="AA28473" s="8"/>
      <c r="AB28473" s="11"/>
    </row>
    <row r="28475" spans="27:28">
      <c r="AA28475" s="8"/>
      <c r="AB28475" s="11"/>
    </row>
    <row r="28477" spans="27:28">
      <c r="AA28477" s="8"/>
      <c r="AB28477" s="11"/>
    </row>
    <row r="28479" spans="27:28">
      <c r="AA28479" s="8"/>
      <c r="AB28479" s="11"/>
    </row>
    <row r="28481" spans="27:28">
      <c r="AA28481" s="8"/>
      <c r="AB28481" s="11"/>
    </row>
    <row r="28483" spans="27:28">
      <c r="AA28483" s="8"/>
      <c r="AB28483" s="11"/>
    </row>
    <row r="28485" spans="27:28">
      <c r="AA28485" s="8"/>
      <c r="AB28485" s="11"/>
    </row>
    <row r="28487" spans="27:28">
      <c r="AA28487" s="8"/>
      <c r="AB28487" s="11"/>
    </row>
    <row r="28489" spans="27:28">
      <c r="AA28489" s="8"/>
      <c r="AB28489" s="11"/>
    </row>
    <row r="28491" spans="27:28">
      <c r="AA28491" s="8"/>
      <c r="AB28491" s="11"/>
    </row>
    <row r="28493" spans="27:28">
      <c r="AA28493" s="8"/>
      <c r="AB28493" s="11"/>
    </row>
    <row r="28495" spans="27:28">
      <c r="AA28495" s="8"/>
      <c r="AB28495" s="11"/>
    </row>
    <row r="28497" spans="27:28">
      <c r="AA28497" s="8"/>
      <c r="AB28497" s="11"/>
    </row>
    <row r="28499" spans="27:28">
      <c r="AA28499" s="8"/>
      <c r="AB28499" s="11"/>
    </row>
    <row r="28501" spans="27:28">
      <c r="AA28501" s="8"/>
      <c r="AB28501" s="11"/>
    </row>
    <row r="28503" spans="27:28">
      <c r="AA28503" s="8"/>
      <c r="AB28503" s="11"/>
    </row>
    <row r="28505" spans="27:28">
      <c r="AA28505" s="8"/>
      <c r="AB28505" s="11"/>
    </row>
    <row r="28507" spans="27:28">
      <c r="AA28507" s="8"/>
      <c r="AB28507" s="11"/>
    </row>
    <row r="28509" spans="27:28">
      <c r="AA28509" s="8"/>
      <c r="AB28509" s="11"/>
    </row>
    <row r="28511" spans="27:28">
      <c r="AA28511" s="8"/>
      <c r="AB28511" s="11"/>
    </row>
    <row r="28513" spans="27:28">
      <c r="AA28513" s="8"/>
      <c r="AB28513" s="11"/>
    </row>
    <row r="28515" spans="27:28">
      <c r="AA28515" s="8"/>
      <c r="AB28515" s="11"/>
    </row>
    <row r="28517" spans="27:28">
      <c r="AA28517" s="8"/>
      <c r="AB28517" s="11"/>
    </row>
    <row r="28519" spans="27:28">
      <c r="AA28519" s="8"/>
      <c r="AB28519" s="11"/>
    </row>
    <row r="28521" spans="27:28">
      <c r="AA28521" s="8"/>
      <c r="AB28521" s="11"/>
    </row>
    <row r="28523" spans="27:28">
      <c r="AA28523" s="8"/>
      <c r="AB28523" s="11"/>
    </row>
    <row r="28525" spans="27:28">
      <c r="AA28525" s="8"/>
      <c r="AB28525" s="11"/>
    </row>
    <row r="28527" spans="27:28">
      <c r="AA28527" s="8"/>
      <c r="AB28527" s="11"/>
    </row>
    <row r="28529" spans="27:28">
      <c r="AA28529" s="8"/>
      <c r="AB28529" s="11"/>
    </row>
    <row r="28531" spans="27:28">
      <c r="AA28531" s="8"/>
      <c r="AB28531" s="11"/>
    </row>
    <row r="28533" spans="27:28">
      <c r="AA28533" s="8"/>
      <c r="AB28533" s="11"/>
    </row>
    <row r="28535" spans="27:28">
      <c r="AA28535" s="8"/>
      <c r="AB28535" s="11"/>
    </row>
    <row r="28537" spans="27:28">
      <c r="AA28537" s="8"/>
      <c r="AB28537" s="11"/>
    </row>
    <row r="28539" spans="27:28">
      <c r="AA28539" s="8"/>
      <c r="AB28539" s="11"/>
    </row>
    <row r="28541" spans="27:28">
      <c r="AA28541" s="8"/>
      <c r="AB28541" s="11"/>
    </row>
    <row r="28543" spans="27:28">
      <c r="AA28543" s="8"/>
      <c r="AB28543" s="11"/>
    </row>
    <row r="28545" spans="27:28">
      <c r="AA28545" s="8"/>
      <c r="AB28545" s="11"/>
    </row>
    <row r="28547" spans="27:28">
      <c r="AA28547" s="8"/>
      <c r="AB28547" s="11"/>
    </row>
    <row r="28549" spans="27:28">
      <c r="AA28549" s="8"/>
      <c r="AB28549" s="11"/>
    </row>
    <row r="28551" spans="27:28">
      <c r="AA28551" s="8"/>
      <c r="AB28551" s="11"/>
    </row>
    <row r="28553" spans="27:28">
      <c r="AA28553" s="8"/>
      <c r="AB28553" s="11"/>
    </row>
    <row r="28555" spans="27:28">
      <c r="AA28555" s="8"/>
      <c r="AB28555" s="11"/>
    </row>
    <row r="28557" spans="27:28">
      <c r="AA28557" s="8"/>
      <c r="AB28557" s="11"/>
    </row>
    <row r="28559" spans="27:28">
      <c r="AA28559" s="8"/>
      <c r="AB28559" s="11"/>
    </row>
    <row r="28561" spans="27:28">
      <c r="AA28561" s="8"/>
      <c r="AB28561" s="11"/>
    </row>
    <row r="28563" spans="27:28">
      <c r="AA28563" s="8"/>
      <c r="AB28563" s="11"/>
    </row>
    <row r="28565" spans="27:28">
      <c r="AA28565" s="8"/>
      <c r="AB28565" s="11"/>
    </row>
    <row r="28567" spans="27:28">
      <c r="AA28567" s="8"/>
      <c r="AB28567" s="11"/>
    </row>
    <row r="28569" spans="27:28">
      <c r="AA28569" s="8"/>
      <c r="AB28569" s="11"/>
    </row>
    <row r="28571" spans="27:28">
      <c r="AA28571" s="8"/>
      <c r="AB28571" s="11"/>
    </row>
    <row r="28573" spans="27:28">
      <c r="AA28573" s="8"/>
      <c r="AB28573" s="11"/>
    </row>
    <row r="28575" spans="27:28">
      <c r="AA28575" s="8"/>
      <c r="AB28575" s="11"/>
    </row>
    <row r="28577" spans="27:28">
      <c r="AA28577" s="8"/>
      <c r="AB28577" s="11"/>
    </row>
    <row r="28579" spans="27:28">
      <c r="AA28579" s="8"/>
      <c r="AB28579" s="11"/>
    </row>
    <row r="28581" spans="27:28">
      <c r="AA28581" s="8"/>
      <c r="AB28581" s="11"/>
    </row>
    <row r="28583" spans="27:28">
      <c r="AA28583" s="8"/>
      <c r="AB28583" s="11"/>
    </row>
    <row r="28585" spans="27:28">
      <c r="AA28585" s="8"/>
      <c r="AB28585" s="11"/>
    </row>
    <row r="28587" spans="27:28">
      <c r="AA28587" s="8"/>
      <c r="AB28587" s="11"/>
    </row>
    <row r="28589" spans="27:28">
      <c r="AA28589" s="8"/>
      <c r="AB28589" s="11"/>
    </row>
    <row r="28591" spans="27:28">
      <c r="AA28591" s="8"/>
      <c r="AB28591" s="11"/>
    </row>
    <row r="28593" spans="27:28">
      <c r="AA28593" s="8"/>
      <c r="AB28593" s="11"/>
    </row>
    <row r="28595" spans="27:28">
      <c r="AA28595" s="8"/>
      <c r="AB28595" s="11"/>
    </row>
    <row r="28597" spans="27:28">
      <c r="AA28597" s="8"/>
      <c r="AB28597" s="11"/>
    </row>
    <row r="28599" spans="27:28">
      <c r="AA28599" s="8"/>
      <c r="AB28599" s="11"/>
    </row>
    <row r="28601" spans="27:28">
      <c r="AA28601" s="8"/>
      <c r="AB28601" s="11"/>
    </row>
    <row r="28603" spans="27:28">
      <c r="AA28603" s="8"/>
      <c r="AB28603" s="11"/>
    </row>
    <row r="28605" spans="27:28">
      <c r="AA28605" s="8"/>
      <c r="AB28605" s="11"/>
    </row>
    <row r="28607" spans="27:28">
      <c r="AA28607" s="8"/>
      <c r="AB28607" s="11"/>
    </row>
    <row r="28609" spans="27:28">
      <c r="AA28609" s="8"/>
      <c r="AB28609" s="11"/>
    </row>
    <row r="28611" spans="27:28">
      <c r="AA28611" s="8"/>
      <c r="AB28611" s="11"/>
    </row>
    <row r="28613" spans="27:28">
      <c r="AA28613" s="8"/>
      <c r="AB28613" s="11"/>
    </row>
    <row r="28615" spans="27:28">
      <c r="AA28615" s="8"/>
      <c r="AB28615" s="11"/>
    </row>
    <row r="28617" spans="27:28">
      <c r="AA28617" s="8"/>
      <c r="AB28617" s="11"/>
    </row>
    <row r="28619" spans="27:28">
      <c r="AA28619" s="8"/>
      <c r="AB28619" s="11"/>
    </row>
    <row r="28621" spans="27:28">
      <c r="AA28621" s="8"/>
      <c r="AB28621" s="11"/>
    </row>
    <row r="28623" spans="27:28">
      <c r="AA28623" s="8"/>
      <c r="AB28623" s="11"/>
    </row>
    <row r="28625" spans="27:28">
      <c r="AA28625" s="8"/>
      <c r="AB28625" s="11"/>
    </row>
    <row r="28627" spans="27:28">
      <c r="AA28627" s="8"/>
      <c r="AB28627" s="11"/>
    </row>
    <row r="28629" spans="27:28">
      <c r="AA28629" s="8"/>
      <c r="AB28629" s="11"/>
    </row>
    <row r="28631" spans="27:28">
      <c r="AA28631" s="8"/>
      <c r="AB28631" s="11"/>
    </row>
    <row r="28633" spans="27:28">
      <c r="AA28633" s="8"/>
      <c r="AB28633" s="11"/>
    </row>
    <row r="28635" spans="27:28">
      <c r="AA28635" s="8"/>
      <c r="AB28635" s="11"/>
    </row>
    <row r="28637" spans="27:28">
      <c r="AA28637" s="8"/>
      <c r="AB28637" s="11"/>
    </row>
    <row r="28639" spans="27:28">
      <c r="AA28639" s="8"/>
      <c r="AB28639" s="11"/>
    </row>
    <row r="28641" spans="27:28">
      <c r="AA28641" s="8"/>
      <c r="AB28641" s="11"/>
    </row>
    <row r="28643" spans="27:28">
      <c r="AA28643" s="8"/>
      <c r="AB28643" s="11"/>
    </row>
    <row r="28645" spans="27:28">
      <c r="AA28645" s="8"/>
      <c r="AB28645" s="11"/>
    </row>
    <row r="28647" spans="27:28">
      <c r="AA28647" s="8"/>
      <c r="AB28647" s="11"/>
    </row>
    <row r="28649" spans="27:28">
      <c r="AA28649" s="8"/>
      <c r="AB28649" s="11"/>
    </row>
    <row r="28651" spans="27:28">
      <c r="AA28651" s="8"/>
      <c r="AB28651" s="11"/>
    </row>
    <row r="28653" spans="27:28">
      <c r="AA28653" s="8"/>
      <c r="AB28653" s="11"/>
    </row>
    <row r="28655" spans="27:28">
      <c r="AA28655" s="8"/>
      <c r="AB28655" s="11"/>
    </row>
    <row r="28657" spans="27:28">
      <c r="AA28657" s="8"/>
      <c r="AB28657" s="11"/>
    </row>
    <row r="28659" spans="27:28">
      <c r="AA28659" s="8"/>
      <c r="AB28659" s="11"/>
    </row>
    <row r="28661" spans="27:28">
      <c r="AA28661" s="8"/>
      <c r="AB28661" s="11"/>
    </row>
    <row r="28663" spans="27:28">
      <c r="AA28663" s="8"/>
      <c r="AB28663" s="11"/>
    </row>
    <row r="28665" spans="27:28">
      <c r="AA28665" s="8"/>
      <c r="AB28665" s="11"/>
    </row>
    <row r="28667" spans="27:28">
      <c r="AA28667" s="8"/>
      <c r="AB28667" s="11"/>
    </row>
    <row r="28669" spans="27:28">
      <c r="AA28669" s="8"/>
      <c r="AB28669" s="11"/>
    </row>
    <row r="28671" spans="27:28">
      <c r="AA28671" s="8"/>
      <c r="AB28671" s="11"/>
    </row>
    <row r="28673" spans="27:28">
      <c r="AA28673" s="8"/>
      <c r="AB28673" s="11"/>
    </row>
    <row r="28675" spans="27:28">
      <c r="AA28675" s="8"/>
      <c r="AB28675" s="11"/>
    </row>
    <row r="28677" spans="27:28">
      <c r="AA28677" s="8"/>
      <c r="AB28677" s="11"/>
    </row>
    <row r="28679" spans="27:28">
      <c r="AA28679" s="8"/>
      <c r="AB28679" s="11"/>
    </row>
    <row r="28681" spans="27:28">
      <c r="AA28681" s="8"/>
      <c r="AB28681" s="11"/>
    </row>
    <row r="28683" spans="27:28">
      <c r="AA28683" s="8"/>
      <c r="AB28683" s="11"/>
    </row>
    <row r="28685" spans="27:28">
      <c r="AA28685" s="8"/>
      <c r="AB28685" s="11"/>
    </row>
    <row r="28687" spans="27:28">
      <c r="AA28687" s="8"/>
      <c r="AB28687" s="11"/>
    </row>
    <row r="28689" spans="27:28">
      <c r="AA28689" s="8"/>
      <c r="AB28689" s="11"/>
    </row>
    <row r="28691" spans="27:28">
      <c r="AA28691" s="8"/>
      <c r="AB28691" s="11"/>
    </row>
    <row r="28693" spans="27:28">
      <c r="AA28693" s="8"/>
      <c r="AB28693" s="11"/>
    </row>
    <row r="28695" spans="27:28">
      <c r="AA28695" s="8"/>
      <c r="AB28695" s="11"/>
    </row>
    <row r="28697" spans="27:28">
      <c r="AA28697" s="8"/>
      <c r="AB28697" s="11"/>
    </row>
    <row r="28699" spans="27:28">
      <c r="AA28699" s="8"/>
      <c r="AB28699" s="11"/>
    </row>
    <row r="28701" spans="27:28">
      <c r="AA28701" s="8"/>
      <c r="AB28701" s="11"/>
    </row>
    <row r="28703" spans="27:28">
      <c r="AA28703" s="8"/>
      <c r="AB28703" s="11"/>
    </row>
    <row r="28705" spans="27:28">
      <c r="AA28705" s="8"/>
      <c r="AB28705" s="11"/>
    </row>
    <row r="28707" spans="27:28">
      <c r="AA28707" s="8"/>
      <c r="AB28707" s="11"/>
    </row>
    <row r="28709" spans="27:28">
      <c r="AA28709" s="8"/>
      <c r="AB28709" s="11"/>
    </row>
    <row r="28711" spans="27:28">
      <c r="AA28711" s="8"/>
      <c r="AB28711" s="11"/>
    </row>
    <row r="28713" spans="27:28">
      <c r="AA28713" s="8"/>
      <c r="AB28713" s="11"/>
    </row>
    <row r="28715" spans="27:28">
      <c r="AA28715" s="8"/>
      <c r="AB28715" s="11"/>
    </row>
    <row r="28717" spans="27:28">
      <c r="AA28717" s="8"/>
      <c r="AB28717" s="11"/>
    </row>
    <row r="28719" spans="27:28">
      <c r="AA28719" s="8"/>
      <c r="AB28719" s="11"/>
    </row>
    <row r="28721" spans="27:28">
      <c r="AA28721" s="8"/>
      <c r="AB28721" s="11"/>
    </row>
    <row r="28723" spans="27:28">
      <c r="AA28723" s="8"/>
      <c r="AB28723" s="11"/>
    </row>
    <row r="28725" spans="27:28">
      <c r="AA28725" s="8"/>
      <c r="AB28725" s="11"/>
    </row>
    <row r="28727" spans="27:28">
      <c r="AA28727" s="8"/>
      <c r="AB28727" s="11"/>
    </row>
    <row r="28729" spans="27:28">
      <c r="AA28729" s="8"/>
      <c r="AB28729" s="11"/>
    </row>
    <row r="28731" spans="27:28">
      <c r="AA28731" s="8"/>
      <c r="AB28731" s="11"/>
    </row>
    <row r="28733" spans="27:28">
      <c r="AA28733" s="8"/>
      <c r="AB28733" s="11"/>
    </row>
    <row r="28735" spans="27:28">
      <c r="AA28735" s="8"/>
      <c r="AB28735" s="11"/>
    </row>
    <row r="28737" spans="27:28">
      <c r="AA28737" s="8"/>
      <c r="AB28737" s="11"/>
    </row>
    <row r="28739" spans="27:28">
      <c r="AA28739" s="8"/>
      <c r="AB28739" s="11"/>
    </row>
    <row r="28741" spans="27:28">
      <c r="AA28741" s="8"/>
      <c r="AB28741" s="11"/>
    </row>
    <row r="28743" spans="27:28">
      <c r="AA28743" s="8"/>
      <c r="AB28743" s="11"/>
    </row>
    <row r="28745" spans="27:28">
      <c r="AA28745" s="8"/>
      <c r="AB28745" s="11"/>
    </row>
    <row r="28747" spans="27:28">
      <c r="AA28747" s="8"/>
      <c r="AB28747" s="11"/>
    </row>
    <row r="28749" spans="27:28">
      <c r="AA28749" s="8"/>
      <c r="AB28749" s="11"/>
    </row>
    <row r="28751" spans="27:28">
      <c r="AA28751" s="8"/>
      <c r="AB28751" s="11"/>
    </row>
    <row r="28753" spans="27:28">
      <c r="AA28753" s="8"/>
      <c r="AB28753" s="11"/>
    </row>
    <row r="28755" spans="27:28">
      <c r="AA28755" s="8"/>
      <c r="AB28755" s="11"/>
    </row>
    <row r="28757" spans="27:28">
      <c r="AA28757" s="8"/>
      <c r="AB28757" s="11"/>
    </row>
    <row r="28759" spans="27:28">
      <c r="AA28759" s="8"/>
      <c r="AB28759" s="11"/>
    </row>
    <row r="28761" spans="27:28">
      <c r="AA28761" s="8"/>
      <c r="AB28761" s="11"/>
    </row>
    <row r="28763" spans="27:28">
      <c r="AA28763" s="8"/>
      <c r="AB28763" s="11"/>
    </row>
    <row r="28765" spans="27:28">
      <c r="AA28765" s="8"/>
      <c r="AB28765" s="11"/>
    </row>
    <row r="28767" spans="27:28">
      <c r="AA28767" s="8"/>
      <c r="AB28767" s="11"/>
    </row>
    <row r="28769" spans="27:28">
      <c r="AA28769" s="8"/>
      <c r="AB28769" s="11"/>
    </row>
    <row r="28771" spans="27:28">
      <c r="AA28771" s="8"/>
      <c r="AB28771" s="11"/>
    </row>
    <row r="28773" spans="27:28">
      <c r="AA28773" s="8"/>
      <c r="AB28773" s="11"/>
    </row>
    <row r="28775" spans="27:28">
      <c r="AA28775" s="8"/>
      <c r="AB28775" s="11"/>
    </row>
    <row r="28777" spans="27:28">
      <c r="AA28777" s="8"/>
      <c r="AB28777" s="11"/>
    </row>
    <row r="28779" spans="27:28">
      <c r="AA28779" s="8"/>
      <c r="AB28779" s="11"/>
    </row>
    <row r="28781" spans="27:28">
      <c r="AA28781" s="8"/>
      <c r="AB28781" s="11"/>
    </row>
    <row r="28783" spans="27:28">
      <c r="AA28783" s="8"/>
      <c r="AB28783" s="11"/>
    </row>
    <row r="28785" spans="27:28">
      <c r="AA28785" s="8"/>
      <c r="AB28785" s="11"/>
    </row>
    <row r="28787" spans="27:28">
      <c r="AA28787" s="8"/>
      <c r="AB28787" s="11"/>
    </row>
    <row r="28789" spans="27:28">
      <c r="AA28789" s="8"/>
      <c r="AB28789" s="11"/>
    </row>
    <row r="28791" spans="27:28">
      <c r="AA28791" s="8"/>
      <c r="AB28791" s="11"/>
    </row>
    <row r="28793" spans="27:28">
      <c r="AA28793" s="8"/>
      <c r="AB28793" s="11"/>
    </row>
    <row r="28795" spans="27:28">
      <c r="AA28795" s="8"/>
      <c r="AB28795" s="11"/>
    </row>
    <row r="28797" spans="27:28">
      <c r="AA28797" s="8"/>
      <c r="AB28797" s="11"/>
    </row>
    <row r="28799" spans="27:28">
      <c r="AA28799" s="8"/>
      <c r="AB28799" s="11"/>
    </row>
    <row r="28801" spans="27:28">
      <c r="AA28801" s="8"/>
      <c r="AB28801" s="11"/>
    </row>
    <row r="28803" spans="27:28">
      <c r="AA28803" s="8"/>
      <c r="AB28803" s="11"/>
    </row>
    <row r="28805" spans="27:28">
      <c r="AA28805" s="8"/>
      <c r="AB28805" s="11"/>
    </row>
    <row r="28807" spans="27:28">
      <c r="AA28807" s="8"/>
      <c r="AB28807" s="11"/>
    </row>
    <row r="28809" spans="27:28">
      <c r="AA28809" s="8"/>
      <c r="AB28809" s="11"/>
    </row>
    <row r="28811" spans="27:28">
      <c r="AA28811" s="8"/>
      <c r="AB28811" s="11"/>
    </row>
    <row r="28813" spans="27:28">
      <c r="AA28813" s="8"/>
      <c r="AB28813" s="11"/>
    </row>
    <row r="28815" spans="27:28">
      <c r="AA28815" s="8"/>
      <c r="AB28815" s="11"/>
    </row>
    <row r="28817" spans="27:28">
      <c r="AA28817" s="8"/>
      <c r="AB28817" s="11"/>
    </row>
    <row r="28819" spans="27:28">
      <c r="AA28819" s="8"/>
      <c r="AB28819" s="11"/>
    </row>
    <row r="28821" spans="27:28">
      <c r="AA28821" s="8"/>
      <c r="AB28821" s="11"/>
    </row>
    <row r="28823" spans="27:28">
      <c r="AA28823" s="8"/>
      <c r="AB28823" s="11"/>
    </row>
    <row r="28825" spans="27:28">
      <c r="AA28825" s="8"/>
      <c r="AB28825" s="11"/>
    </row>
    <row r="28827" spans="27:28">
      <c r="AA28827" s="8"/>
      <c r="AB28827" s="11"/>
    </row>
    <row r="28829" spans="27:28">
      <c r="AA28829" s="8"/>
      <c r="AB28829" s="11"/>
    </row>
    <row r="28831" spans="27:28">
      <c r="AA28831" s="8"/>
      <c r="AB28831" s="11"/>
    </row>
    <row r="28833" spans="27:28">
      <c r="AA28833" s="8"/>
      <c r="AB28833" s="11"/>
    </row>
    <row r="28835" spans="27:28">
      <c r="AA28835" s="8"/>
      <c r="AB28835" s="11"/>
    </row>
    <row r="28837" spans="27:28">
      <c r="AA28837" s="8"/>
      <c r="AB28837" s="11"/>
    </row>
    <row r="28839" spans="27:28">
      <c r="AA28839" s="8"/>
      <c r="AB28839" s="11"/>
    </row>
    <row r="28841" spans="27:28">
      <c r="AA28841" s="8"/>
      <c r="AB28841" s="11"/>
    </row>
    <row r="28843" spans="27:28">
      <c r="AA28843" s="8"/>
      <c r="AB28843" s="11"/>
    </row>
    <row r="28845" spans="27:28">
      <c r="AA28845" s="8"/>
      <c r="AB28845" s="11"/>
    </row>
    <row r="28847" spans="27:28">
      <c r="AA28847" s="8"/>
      <c r="AB28847" s="11"/>
    </row>
    <row r="28849" spans="27:28">
      <c r="AA28849" s="8"/>
      <c r="AB28849" s="11"/>
    </row>
    <row r="28851" spans="27:28">
      <c r="AA28851" s="8"/>
      <c r="AB28851" s="11"/>
    </row>
    <row r="28853" spans="27:28">
      <c r="AA28853" s="8"/>
      <c r="AB28853" s="11"/>
    </row>
    <row r="28855" spans="27:28">
      <c r="AA28855" s="8"/>
      <c r="AB28855" s="11"/>
    </row>
    <row r="28857" spans="27:28">
      <c r="AA28857" s="8"/>
      <c r="AB28857" s="11"/>
    </row>
    <row r="28859" spans="27:28">
      <c r="AA28859" s="8"/>
      <c r="AB28859" s="11"/>
    </row>
    <row r="28861" spans="27:28">
      <c r="AA28861" s="8"/>
      <c r="AB28861" s="11"/>
    </row>
    <row r="28863" spans="27:28">
      <c r="AA28863" s="8"/>
      <c r="AB28863" s="11"/>
    </row>
    <row r="28865" spans="27:28">
      <c r="AA28865" s="8"/>
      <c r="AB28865" s="11"/>
    </row>
    <row r="28867" spans="27:28">
      <c r="AA28867" s="8"/>
      <c r="AB28867" s="11"/>
    </row>
    <row r="28869" spans="27:28">
      <c r="AA28869" s="8"/>
      <c r="AB28869" s="11"/>
    </row>
    <row r="28871" spans="27:28">
      <c r="AA28871" s="8"/>
      <c r="AB28871" s="11"/>
    </row>
    <row r="28873" spans="27:28">
      <c r="AA28873" s="8"/>
      <c r="AB28873" s="11"/>
    </row>
    <row r="28875" spans="27:28">
      <c r="AA28875" s="8"/>
      <c r="AB28875" s="11"/>
    </row>
    <row r="28877" spans="27:28">
      <c r="AA28877" s="8"/>
      <c r="AB28877" s="11"/>
    </row>
    <row r="28879" spans="27:28">
      <c r="AA28879" s="8"/>
      <c r="AB28879" s="11"/>
    </row>
    <row r="28881" spans="27:28">
      <c r="AA28881" s="8"/>
      <c r="AB28881" s="11"/>
    </row>
    <row r="28883" spans="27:28">
      <c r="AA28883" s="8"/>
      <c r="AB28883" s="11"/>
    </row>
    <row r="28885" spans="27:28">
      <c r="AA28885" s="8"/>
      <c r="AB28885" s="11"/>
    </row>
    <row r="28887" spans="27:28">
      <c r="AA28887" s="8"/>
      <c r="AB28887" s="11"/>
    </row>
    <row r="28889" spans="27:28">
      <c r="AA28889" s="8"/>
      <c r="AB28889" s="11"/>
    </row>
    <row r="28891" spans="27:28">
      <c r="AA28891" s="8"/>
      <c r="AB28891" s="11"/>
    </row>
    <row r="28893" spans="27:28">
      <c r="AA28893" s="8"/>
      <c r="AB28893" s="11"/>
    </row>
    <row r="28895" spans="27:28">
      <c r="AA28895" s="8"/>
      <c r="AB28895" s="11"/>
    </row>
    <row r="28897" spans="27:28">
      <c r="AA28897" s="8"/>
      <c r="AB28897" s="11"/>
    </row>
    <row r="28899" spans="27:28">
      <c r="AA28899" s="8"/>
      <c r="AB28899" s="11"/>
    </row>
    <row r="28901" spans="27:28">
      <c r="AA28901" s="8"/>
      <c r="AB28901" s="11"/>
    </row>
    <row r="28903" spans="27:28">
      <c r="AA28903" s="8"/>
      <c r="AB28903" s="11"/>
    </row>
    <row r="28905" spans="27:28">
      <c r="AA28905" s="8"/>
      <c r="AB28905" s="11"/>
    </row>
    <row r="28907" spans="27:28">
      <c r="AA28907" s="8"/>
      <c r="AB28907" s="11"/>
    </row>
    <row r="28909" spans="27:28">
      <c r="AA28909" s="8"/>
      <c r="AB28909" s="11"/>
    </row>
    <row r="28911" spans="27:28">
      <c r="AA28911" s="8"/>
      <c r="AB28911" s="11"/>
    </row>
    <row r="28913" spans="27:28">
      <c r="AA28913" s="8"/>
      <c r="AB28913" s="11"/>
    </row>
    <row r="28915" spans="27:28">
      <c r="AA28915" s="8"/>
      <c r="AB28915" s="11"/>
    </row>
    <row r="28917" spans="27:28">
      <c r="AA28917" s="8"/>
      <c r="AB28917" s="11"/>
    </row>
    <row r="28919" spans="27:28">
      <c r="AA28919" s="8"/>
      <c r="AB28919" s="11"/>
    </row>
    <row r="28921" spans="27:28">
      <c r="AA28921" s="8"/>
      <c r="AB28921" s="11"/>
    </row>
    <row r="28923" spans="27:28">
      <c r="AA28923" s="8"/>
      <c r="AB28923" s="11"/>
    </row>
    <row r="28925" spans="27:28">
      <c r="AA28925" s="8"/>
      <c r="AB28925" s="11"/>
    </row>
    <row r="28927" spans="27:28">
      <c r="AA28927" s="8"/>
      <c r="AB28927" s="11"/>
    </row>
    <row r="28929" spans="27:28">
      <c r="AA28929" s="8"/>
      <c r="AB28929" s="11"/>
    </row>
    <row r="28931" spans="27:28">
      <c r="AA28931" s="8"/>
      <c r="AB28931" s="11"/>
    </row>
    <row r="28933" spans="27:28">
      <c r="AA28933" s="8"/>
      <c r="AB28933" s="11"/>
    </row>
    <row r="28935" spans="27:28">
      <c r="AA28935" s="8"/>
      <c r="AB28935" s="11"/>
    </row>
    <row r="28937" spans="27:28">
      <c r="AA28937" s="8"/>
      <c r="AB28937" s="11"/>
    </row>
    <row r="28939" spans="27:28">
      <c r="AA28939" s="8"/>
      <c r="AB28939" s="11"/>
    </row>
    <row r="28941" spans="27:28">
      <c r="AA28941" s="8"/>
      <c r="AB28941" s="11"/>
    </row>
    <row r="28943" spans="27:28">
      <c r="AA28943" s="8"/>
      <c r="AB28943" s="11"/>
    </row>
    <row r="28945" spans="27:28">
      <c r="AA28945" s="8"/>
      <c r="AB28945" s="11"/>
    </row>
    <row r="28947" spans="27:28">
      <c r="AA28947" s="8"/>
      <c r="AB28947" s="11"/>
    </row>
    <row r="28949" spans="27:28">
      <c r="AA28949" s="8"/>
      <c r="AB28949" s="11"/>
    </row>
    <row r="28951" spans="27:28">
      <c r="AA28951" s="8"/>
      <c r="AB28951" s="11"/>
    </row>
    <row r="28953" spans="27:28">
      <c r="AA28953" s="8"/>
      <c r="AB28953" s="11"/>
    </row>
    <row r="28955" spans="27:28">
      <c r="AA28955" s="8"/>
      <c r="AB28955" s="11"/>
    </row>
    <row r="28957" spans="27:28">
      <c r="AA28957" s="8"/>
      <c r="AB28957" s="11"/>
    </row>
    <row r="28959" spans="27:28">
      <c r="AA28959" s="8"/>
      <c r="AB28959" s="11"/>
    </row>
    <row r="28961" spans="27:28">
      <c r="AA28961" s="8"/>
      <c r="AB28961" s="11"/>
    </row>
    <row r="28963" spans="27:28">
      <c r="AA28963" s="8"/>
      <c r="AB28963" s="11"/>
    </row>
    <row r="28965" spans="27:28">
      <c r="AA28965" s="8"/>
      <c r="AB28965" s="11"/>
    </row>
    <row r="28967" spans="27:28">
      <c r="AA28967" s="8"/>
      <c r="AB28967" s="11"/>
    </row>
    <row r="28969" spans="27:28">
      <c r="AA28969" s="8"/>
      <c r="AB28969" s="11"/>
    </row>
    <row r="28971" spans="27:28">
      <c r="AA28971" s="8"/>
      <c r="AB28971" s="11"/>
    </row>
    <row r="28973" spans="27:28">
      <c r="AA28973" s="8"/>
      <c r="AB28973" s="11"/>
    </row>
    <row r="28975" spans="27:28">
      <c r="AA28975" s="8"/>
      <c r="AB28975" s="11"/>
    </row>
    <row r="28977" spans="27:28">
      <c r="AA28977" s="8"/>
      <c r="AB28977" s="11"/>
    </row>
    <row r="28979" spans="27:28">
      <c r="AA28979" s="8"/>
      <c r="AB28979" s="11"/>
    </row>
    <row r="28981" spans="27:28">
      <c r="AA28981" s="8"/>
      <c r="AB28981" s="11"/>
    </row>
    <row r="28983" spans="27:28">
      <c r="AA28983" s="8"/>
      <c r="AB28983" s="11"/>
    </row>
    <row r="28985" spans="27:28">
      <c r="AA28985" s="8"/>
      <c r="AB28985" s="11"/>
    </row>
    <row r="28987" spans="27:28">
      <c r="AA28987" s="8"/>
      <c r="AB28987" s="11"/>
    </row>
    <row r="28989" spans="27:28">
      <c r="AA28989" s="8"/>
      <c r="AB28989" s="11"/>
    </row>
    <row r="28991" spans="27:28">
      <c r="AA28991" s="8"/>
      <c r="AB28991" s="11"/>
    </row>
    <row r="28993" spans="27:28">
      <c r="AA28993" s="8"/>
      <c r="AB28993" s="11"/>
    </row>
    <row r="28995" spans="27:28">
      <c r="AA28995" s="8"/>
      <c r="AB28995" s="11"/>
    </row>
    <row r="28997" spans="27:28">
      <c r="AA28997" s="8"/>
      <c r="AB28997" s="11"/>
    </row>
    <row r="28999" spans="27:28">
      <c r="AA28999" s="8"/>
      <c r="AB28999" s="11"/>
    </row>
    <row r="29001" spans="27:28">
      <c r="AA29001" s="8"/>
      <c r="AB29001" s="11"/>
    </row>
    <row r="29003" spans="27:28">
      <c r="AA29003" s="8"/>
      <c r="AB29003" s="11"/>
    </row>
    <row r="29005" spans="27:28">
      <c r="AA29005" s="8"/>
      <c r="AB29005" s="11"/>
    </row>
    <row r="29007" spans="27:28">
      <c r="AA29007" s="8"/>
      <c r="AB29007" s="11"/>
    </row>
    <row r="29009" spans="27:28">
      <c r="AA29009" s="8"/>
      <c r="AB29009" s="11"/>
    </row>
    <row r="29011" spans="27:28">
      <c r="AA29011" s="8"/>
      <c r="AB29011" s="11"/>
    </row>
    <row r="29013" spans="27:28">
      <c r="AA29013" s="8"/>
      <c r="AB29013" s="11"/>
    </row>
    <row r="29015" spans="27:28">
      <c r="AA29015" s="8"/>
      <c r="AB29015" s="11"/>
    </row>
    <row r="29017" spans="27:28">
      <c r="AA29017" s="8"/>
      <c r="AB29017" s="11"/>
    </row>
    <row r="29019" spans="27:28">
      <c r="AA29019" s="8"/>
      <c r="AB29019" s="11"/>
    </row>
    <row r="29021" spans="27:28">
      <c r="AA29021" s="8"/>
      <c r="AB29021" s="11"/>
    </row>
    <row r="29023" spans="27:28">
      <c r="AA29023" s="8"/>
      <c r="AB29023" s="11"/>
    </row>
    <row r="29025" spans="27:28">
      <c r="AA29025" s="8"/>
      <c r="AB29025" s="11"/>
    </row>
    <row r="29027" spans="27:28">
      <c r="AA29027" s="8"/>
      <c r="AB29027" s="11"/>
    </row>
    <row r="29029" spans="27:28">
      <c r="AA29029" s="8"/>
      <c r="AB29029" s="11"/>
    </row>
    <row r="29031" spans="27:28">
      <c r="AA29031" s="8"/>
      <c r="AB29031" s="11"/>
    </row>
    <row r="29033" spans="27:28">
      <c r="AA29033" s="8"/>
      <c r="AB29033" s="11"/>
    </row>
    <row r="29035" spans="27:28">
      <c r="AA29035" s="8"/>
      <c r="AB29035" s="11"/>
    </row>
    <row r="29037" spans="27:28">
      <c r="AA29037" s="8"/>
      <c r="AB29037" s="11"/>
    </row>
    <row r="29039" spans="27:28">
      <c r="AA29039" s="8"/>
      <c r="AB29039" s="11"/>
    </row>
    <row r="29041" spans="27:28">
      <c r="AA29041" s="8"/>
      <c r="AB29041" s="11"/>
    </row>
    <row r="29043" spans="27:28">
      <c r="AA29043" s="8"/>
      <c r="AB29043" s="11"/>
    </row>
    <row r="29045" spans="27:28">
      <c r="AA29045" s="8"/>
      <c r="AB29045" s="11"/>
    </row>
    <row r="29047" spans="27:28">
      <c r="AA29047" s="8"/>
      <c r="AB29047" s="11"/>
    </row>
    <row r="29049" spans="27:28">
      <c r="AA29049" s="8"/>
      <c r="AB29049" s="11"/>
    </row>
    <row r="29051" spans="27:28">
      <c r="AA29051" s="8"/>
      <c r="AB29051" s="11"/>
    </row>
    <row r="29053" spans="27:28">
      <c r="AA29053" s="8"/>
      <c r="AB29053" s="11"/>
    </row>
    <row r="29055" spans="27:28">
      <c r="AA29055" s="8"/>
      <c r="AB29055" s="11"/>
    </row>
    <row r="29057" spans="27:28">
      <c r="AA29057" s="8"/>
      <c r="AB29057" s="11"/>
    </row>
    <row r="29059" spans="27:28">
      <c r="AA29059" s="8"/>
      <c r="AB29059" s="11"/>
    </row>
    <row r="29061" spans="27:28">
      <c r="AA29061" s="8"/>
      <c r="AB29061" s="11"/>
    </row>
    <row r="29063" spans="27:28">
      <c r="AA29063" s="8"/>
      <c r="AB29063" s="11"/>
    </row>
    <row r="29065" spans="27:28">
      <c r="AA29065" s="8"/>
      <c r="AB29065" s="11"/>
    </row>
    <row r="29067" spans="27:28">
      <c r="AA29067" s="8"/>
      <c r="AB29067" s="11"/>
    </row>
    <row r="29069" spans="27:28">
      <c r="AA29069" s="8"/>
      <c r="AB29069" s="11"/>
    </row>
    <row r="29071" spans="27:28">
      <c r="AA29071" s="8"/>
      <c r="AB29071" s="11"/>
    </row>
    <row r="29073" spans="27:28">
      <c r="AA29073" s="8"/>
      <c r="AB29073" s="11"/>
    </row>
    <row r="29075" spans="27:28">
      <c r="AA29075" s="8"/>
      <c r="AB29075" s="11"/>
    </row>
    <row r="29077" spans="27:28">
      <c r="AA29077" s="8"/>
      <c r="AB29077" s="11"/>
    </row>
    <row r="29079" spans="27:28">
      <c r="AA29079" s="8"/>
      <c r="AB29079" s="11"/>
    </row>
    <row r="29081" spans="27:28">
      <c r="AA29081" s="8"/>
      <c r="AB29081" s="11"/>
    </row>
    <row r="29083" spans="27:28">
      <c r="AA29083" s="8"/>
      <c r="AB29083" s="11"/>
    </row>
    <row r="29085" spans="27:28">
      <c r="AA29085" s="8"/>
      <c r="AB29085" s="11"/>
    </row>
    <row r="29087" spans="27:28">
      <c r="AA29087" s="8"/>
      <c r="AB29087" s="11"/>
    </row>
    <row r="29089" spans="27:28">
      <c r="AA29089" s="8"/>
      <c r="AB29089" s="11"/>
    </row>
    <row r="29091" spans="27:28">
      <c r="AA29091" s="8"/>
      <c r="AB29091" s="11"/>
    </row>
    <row r="29093" spans="27:28">
      <c r="AA29093" s="8"/>
      <c r="AB29093" s="11"/>
    </row>
    <row r="29095" spans="27:28">
      <c r="AA29095" s="8"/>
      <c r="AB29095" s="11"/>
    </row>
    <row r="29097" spans="27:28">
      <c r="AA29097" s="8"/>
      <c r="AB29097" s="11"/>
    </row>
    <row r="29099" spans="27:28">
      <c r="AA29099" s="8"/>
      <c r="AB29099" s="11"/>
    </row>
    <row r="29101" spans="27:28">
      <c r="AA29101" s="8"/>
      <c r="AB29101" s="11"/>
    </row>
    <row r="29103" spans="27:28">
      <c r="AA29103" s="8"/>
      <c r="AB29103" s="11"/>
    </row>
    <row r="29105" spans="27:28">
      <c r="AA29105" s="8"/>
      <c r="AB29105" s="11"/>
    </row>
    <row r="29107" spans="27:28">
      <c r="AA29107" s="8"/>
      <c r="AB29107" s="11"/>
    </row>
    <row r="29109" spans="27:28">
      <c r="AA29109" s="8"/>
      <c r="AB29109" s="11"/>
    </row>
    <row r="29111" spans="27:28">
      <c r="AA29111" s="8"/>
      <c r="AB29111" s="11"/>
    </row>
    <row r="29113" spans="27:28">
      <c r="AA29113" s="8"/>
      <c r="AB29113" s="11"/>
    </row>
    <row r="29115" spans="27:28">
      <c r="AA29115" s="8"/>
      <c r="AB29115" s="11"/>
    </row>
    <row r="29117" spans="27:28">
      <c r="AA29117" s="8"/>
      <c r="AB29117" s="11"/>
    </row>
    <row r="29119" spans="27:28">
      <c r="AA29119" s="8"/>
      <c r="AB29119" s="11"/>
    </row>
    <row r="29121" spans="27:28">
      <c r="AA29121" s="8"/>
      <c r="AB29121" s="11"/>
    </row>
    <row r="29123" spans="27:28">
      <c r="AA29123" s="8"/>
      <c r="AB29123" s="11"/>
    </row>
    <row r="29125" spans="27:28">
      <c r="AA29125" s="8"/>
      <c r="AB29125" s="11"/>
    </row>
    <row r="29127" spans="27:28">
      <c r="AA29127" s="8"/>
      <c r="AB29127" s="11"/>
    </row>
    <row r="29129" spans="27:28">
      <c r="AA29129" s="8"/>
      <c r="AB29129" s="11"/>
    </row>
    <row r="29131" spans="27:28">
      <c r="AA29131" s="8"/>
      <c r="AB29131" s="11"/>
    </row>
    <row r="29133" spans="27:28">
      <c r="AA29133" s="8"/>
      <c r="AB29133" s="11"/>
    </row>
    <row r="29135" spans="27:28">
      <c r="AA29135" s="8"/>
      <c r="AB29135" s="11"/>
    </row>
    <row r="29137" spans="27:28">
      <c r="AA29137" s="8"/>
      <c r="AB29137" s="11"/>
    </row>
    <row r="29139" spans="27:28">
      <c r="AA29139" s="8"/>
      <c r="AB29139" s="11"/>
    </row>
    <row r="29141" spans="27:28">
      <c r="AA29141" s="8"/>
      <c r="AB29141" s="11"/>
    </row>
    <row r="29143" spans="27:28">
      <c r="AA29143" s="8"/>
      <c r="AB29143" s="11"/>
    </row>
    <row r="29145" spans="27:28">
      <c r="AA29145" s="8"/>
      <c r="AB29145" s="11"/>
    </row>
    <row r="29147" spans="27:28">
      <c r="AA29147" s="8"/>
      <c r="AB29147" s="11"/>
    </row>
    <row r="29149" spans="27:28">
      <c r="AA29149" s="8"/>
      <c r="AB29149" s="11"/>
    </row>
    <row r="29151" spans="27:28">
      <c r="AA29151" s="8"/>
      <c r="AB29151" s="11"/>
    </row>
    <row r="29153" spans="27:28">
      <c r="AA29153" s="8"/>
      <c r="AB29153" s="11"/>
    </row>
    <row r="29155" spans="27:28">
      <c r="AA29155" s="8"/>
      <c r="AB29155" s="11"/>
    </row>
    <row r="29157" spans="27:28">
      <c r="AA29157" s="8"/>
      <c r="AB29157" s="11"/>
    </row>
    <row r="29159" spans="27:28">
      <c r="AA29159" s="8"/>
      <c r="AB29159" s="11"/>
    </row>
    <row r="29161" spans="27:28">
      <c r="AA29161" s="8"/>
      <c r="AB29161" s="11"/>
    </row>
    <row r="29163" spans="27:28">
      <c r="AA29163" s="8"/>
      <c r="AB29163" s="11"/>
    </row>
    <row r="29165" spans="27:28">
      <c r="AA29165" s="8"/>
      <c r="AB29165" s="11"/>
    </row>
    <row r="29167" spans="27:28">
      <c r="AA29167" s="8"/>
      <c r="AB29167" s="11"/>
    </row>
    <row r="29169" spans="27:28">
      <c r="AA29169" s="8"/>
      <c r="AB29169" s="11"/>
    </row>
    <row r="29171" spans="27:28">
      <c r="AA29171" s="8"/>
      <c r="AB29171" s="11"/>
    </row>
    <row r="29173" spans="27:28">
      <c r="AA29173" s="8"/>
      <c r="AB29173" s="11"/>
    </row>
    <row r="29175" spans="27:28">
      <c r="AA29175" s="8"/>
      <c r="AB29175" s="11"/>
    </row>
    <row r="29177" spans="27:28">
      <c r="AA29177" s="8"/>
      <c r="AB29177" s="11"/>
    </row>
    <row r="29179" spans="27:28">
      <c r="AA29179" s="8"/>
      <c r="AB29179" s="11"/>
    </row>
    <row r="29181" spans="27:28">
      <c r="AA29181" s="8"/>
      <c r="AB29181" s="11"/>
    </row>
    <row r="29183" spans="27:28">
      <c r="AA29183" s="8"/>
      <c r="AB29183" s="11"/>
    </row>
    <row r="29185" spans="27:28">
      <c r="AA29185" s="8"/>
      <c r="AB29185" s="11"/>
    </row>
    <row r="29187" spans="27:28">
      <c r="AA29187" s="8"/>
      <c r="AB29187" s="11"/>
    </row>
    <row r="29189" spans="27:28">
      <c r="AA29189" s="8"/>
      <c r="AB29189" s="11"/>
    </row>
    <row r="29191" spans="27:28">
      <c r="AA29191" s="8"/>
      <c r="AB29191" s="11"/>
    </row>
    <row r="29193" spans="27:28">
      <c r="AA29193" s="8"/>
      <c r="AB29193" s="11"/>
    </row>
    <row r="29195" spans="27:28">
      <c r="AA29195" s="8"/>
      <c r="AB29195" s="11"/>
    </row>
    <row r="29197" spans="27:28">
      <c r="AA29197" s="8"/>
      <c r="AB29197" s="11"/>
    </row>
    <row r="29199" spans="27:28">
      <c r="AA29199" s="8"/>
      <c r="AB29199" s="11"/>
    </row>
    <row r="29201" spans="27:28">
      <c r="AA29201" s="8"/>
      <c r="AB29201" s="11"/>
    </row>
    <row r="29203" spans="27:28">
      <c r="AA29203" s="8"/>
      <c r="AB29203" s="11"/>
    </row>
    <row r="29205" spans="27:28">
      <c r="AA29205" s="8"/>
      <c r="AB29205" s="11"/>
    </row>
    <row r="29207" spans="27:28">
      <c r="AA29207" s="8"/>
      <c r="AB29207" s="11"/>
    </row>
    <row r="29209" spans="27:28">
      <c r="AA29209" s="8"/>
      <c r="AB29209" s="11"/>
    </row>
    <row r="29211" spans="27:28">
      <c r="AA29211" s="8"/>
      <c r="AB29211" s="11"/>
    </row>
    <row r="29213" spans="27:28">
      <c r="AA29213" s="8"/>
      <c r="AB29213" s="11"/>
    </row>
    <row r="29215" spans="27:28">
      <c r="AA29215" s="8"/>
      <c r="AB29215" s="11"/>
    </row>
    <row r="29217" spans="27:28">
      <c r="AA29217" s="8"/>
      <c r="AB29217" s="11"/>
    </row>
    <row r="29219" spans="27:28">
      <c r="AA29219" s="8"/>
      <c r="AB29219" s="11"/>
    </row>
    <row r="29221" spans="27:28">
      <c r="AA29221" s="8"/>
      <c r="AB29221" s="11"/>
    </row>
    <row r="29223" spans="27:28">
      <c r="AA29223" s="8"/>
      <c r="AB29223" s="11"/>
    </row>
    <row r="29225" spans="27:28">
      <c r="AA29225" s="8"/>
      <c r="AB29225" s="11"/>
    </row>
    <row r="29227" spans="27:28">
      <c r="AA29227" s="8"/>
      <c r="AB29227" s="11"/>
    </row>
    <row r="29229" spans="27:28">
      <c r="AA29229" s="8"/>
      <c r="AB29229" s="11"/>
    </row>
    <row r="29231" spans="27:28">
      <c r="AA29231" s="8"/>
      <c r="AB29231" s="11"/>
    </row>
    <row r="29233" spans="27:28">
      <c r="AA29233" s="8"/>
      <c r="AB29233" s="11"/>
    </row>
    <row r="29235" spans="27:28">
      <c r="AA29235" s="8"/>
      <c r="AB29235" s="11"/>
    </row>
    <row r="29237" spans="27:28">
      <c r="AA29237" s="8"/>
      <c r="AB29237" s="11"/>
    </row>
    <row r="29239" spans="27:28">
      <c r="AA29239" s="8"/>
      <c r="AB29239" s="11"/>
    </row>
    <row r="29241" spans="27:28">
      <c r="AA29241" s="8"/>
      <c r="AB29241" s="11"/>
    </row>
    <row r="29243" spans="27:28">
      <c r="AA29243" s="8"/>
      <c r="AB29243" s="11"/>
    </row>
    <row r="29245" spans="27:28">
      <c r="AA29245" s="8"/>
      <c r="AB29245" s="11"/>
    </row>
    <row r="29247" spans="27:28">
      <c r="AA29247" s="8"/>
      <c r="AB29247" s="11"/>
    </row>
    <row r="29249" spans="27:28">
      <c r="AA29249" s="8"/>
      <c r="AB29249" s="11"/>
    </row>
    <row r="29251" spans="27:28">
      <c r="AA29251" s="8"/>
      <c r="AB29251" s="11"/>
    </row>
    <row r="29253" spans="27:28">
      <c r="AA29253" s="8"/>
      <c r="AB29253" s="11"/>
    </row>
    <row r="29255" spans="27:28">
      <c r="AA29255" s="8"/>
      <c r="AB29255" s="11"/>
    </row>
    <row r="29257" spans="27:28">
      <c r="AA29257" s="8"/>
      <c r="AB29257" s="11"/>
    </row>
    <row r="29259" spans="27:28">
      <c r="AA29259" s="8"/>
      <c r="AB29259" s="11"/>
    </row>
    <row r="29261" spans="27:28">
      <c r="AA29261" s="8"/>
      <c r="AB29261" s="11"/>
    </row>
    <row r="29263" spans="27:28">
      <c r="AA29263" s="8"/>
      <c r="AB29263" s="11"/>
    </row>
    <row r="29265" spans="27:28">
      <c r="AA29265" s="8"/>
      <c r="AB29265" s="11"/>
    </row>
    <row r="29267" spans="27:28">
      <c r="AA29267" s="8"/>
      <c r="AB29267" s="11"/>
    </row>
    <row r="29269" spans="27:28">
      <c r="AA29269" s="8"/>
      <c r="AB29269" s="11"/>
    </row>
    <row r="29271" spans="27:28">
      <c r="AA29271" s="8"/>
      <c r="AB29271" s="11"/>
    </row>
    <row r="29273" spans="27:28">
      <c r="AA29273" s="8"/>
      <c r="AB29273" s="11"/>
    </row>
    <row r="29275" spans="27:28">
      <c r="AA29275" s="8"/>
      <c r="AB29275" s="11"/>
    </row>
    <row r="29277" spans="27:28">
      <c r="AA29277" s="8"/>
      <c r="AB29277" s="11"/>
    </row>
    <row r="29279" spans="27:28">
      <c r="AA29279" s="8"/>
      <c r="AB29279" s="11"/>
    </row>
    <row r="29281" spans="27:28">
      <c r="AA29281" s="8"/>
      <c r="AB29281" s="11"/>
    </row>
    <row r="29283" spans="27:28">
      <c r="AA29283" s="8"/>
      <c r="AB29283" s="11"/>
    </row>
    <row r="29285" spans="27:28">
      <c r="AA29285" s="8"/>
      <c r="AB29285" s="11"/>
    </row>
    <row r="29287" spans="27:28">
      <c r="AA29287" s="8"/>
      <c r="AB29287" s="11"/>
    </row>
    <row r="29289" spans="27:28">
      <c r="AA29289" s="8"/>
      <c r="AB29289" s="11"/>
    </row>
    <row r="29291" spans="27:28">
      <c r="AA29291" s="8"/>
      <c r="AB29291" s="11"/>
    </row>
    <row r="29293" spans="27:28">
      <c r="AA29293" s="8"/>
      <c r="AB29293" s="11"/>
    </row>
    <row r="29295" spans="27:28">
      <c r="AA29295" s="8"/>
      <c r="AB29295" s="11"/>
    </row>
    <row r="29297" spans="27:28">
      <c r="AA29297" s="8"/>
      <c r="AB29297" s="11"/>
    </row>
    <row r="29299" spans="27:28">
      <c r="AA29299" s="8"/>
      <c r="AB29299" s="11"/>
    </row>
    <row r="29301" spans="27:28">
      <c r="AA29301" s="8"/>
      <c r="AB29301" s="11"/>
    </row>
    <row r="29303" spans="27:28">
      <c r="AA29303" s="8"/>
      <c r="AB29303" s="11"/>
    </row>
    <row r="29305" spans="27:28">
      <c r="AA29305" s="8"/>
      <c r="AB29305" s="11"/>
    </row>
    <row r="29307" spans="27:28">
      <c r="AA29307" s="8"/>
      <c r="AB29307" s="11"/>
    </row>
    <row r="29309" spans="27:28">
      <c r="AA29309" s="8"/>
      <c r="AB29309" s="11"/>
    </row>
    <row r="29311" spans="27:28">
      <c r="AA29311" s="8"/>
      <c r="AB29311" s="11"/>
    </row>
    <row r="29313" spans="27:28">
      <c r="AA29313" s="8"/>
      <c r="AB29313" s="11"/>
    </row>
    <row r="29315" spans="27:28">
      <c r="AA29315" s="8"/>
      <c r="AB29315" s="11"/>
    </row>
    <row r="29317" spans="27:28">
      <c r="AA29317" s="8"/>
      <c r="AB29317" s="11"/>
    </row>
    <row r="29319" spans="27:28">
      <c r="AA29319" s="8"/>
      <c r="AB29319" s="11"/>
    </row>
    <row r="29321" spans="27:28">
      <c r="AA29321" s="8"/>
      <c r="AB29321" s="11"/>
    </row>
    <row r="29323" spans="27:28">
      <c r="AA29323" s="8"/>
      <c r="AB29323" s="11"/>
    </row>
    <row r="29325" spans="27:28">
      <c r="AA29325" s="8"/>
      <c r="AB29325" s="11"/>
    </row>
    <row r="29327" spans="27:28">
      <c r="AA29327" s="8"/>
      <c r="AB29327" s="11"/>
    </row>
    <row r="29329" spans="27:28">
      <c r="AA29329" s="8"/>
      <c r="AB29329" s="11"/>
    </row>
    <row r="29331" spans="27:28">
      <c r="AA29331" s="8"/>
      <c r="AB29331" s="11"/>
    </row>
    <row r="29333" spans="27:28">
      <c r="AA29333" s="8"/>
      <c r="AB29333" s="11"/>
    </row>
    <row r="29335" spans="27:28">
      <c r="AA29335" s="8"/>
      <c r="AB29335" s="11"/>
    </row>
    <row r="29337" spans="27:28">
      <c r="AA29337" s="8"/>
      <c r="AB29337" s="11"/>
    </row>
    <row r="29339" spans="27:28">
      <c r="AA29339" s="8"/>
      <c r="AB29339" s="11"/>
    </row>
    <row r="29341" spans="27:28">
      <c r="AA29341" s="8"/>
      <c r="AB29341" s="11"/>
    </row>
    <row r="29343" spans="27:28">
      <c r="AA29343" s="8"/>
      <c r="AB29343" s="11"/>
    </row>
    <row r="29345" spans="27:28">
      <c r="AA29345" s="8"/>
      <c r="AB29345" s="11"/>
    </row>
    <row r="29347" spans="27:28">
      <c r="AA29347" s="8"/>
      <c r="AB29347" s="11"/>
    </row>
    <row r="29349" spans="27:28">
      <c r="AA29349" s="8"/>
      <c r="AB29349" s="11"/>
    </row>
    <row r="29351" spans="27:28">
      <c r="AA29351" s="8"/>
      <c r="AB29351" s="11"/>
    </row>
    <row r="29353" spans="27:28">
      <c r="AA29353" s="8"/>
      <c r="AB29353" s="11"/>
    </row>
    <row r="29355" spans="27:28">
      <c r="AA29355" s="8"/>
      <c r="AB29355" s="11"/>
    </row>
    <row r="29357" spans="27:28">
      <c r="AA29357" s="8"/>
      <c r="AB29357" s="11"/>
    </row>
    <row r="29359" spans="27:28">
      <c r="AA29359" s="8"/>
      <c r="AB29359" s="11"/>
    </row>
    <row r="29361" spans="27:28">
      <c r="AA29361" s="8"/>
      <c r="AB29361" s="11"/>
    </row>
    <row r="29363" spans="27:28">
      <c r="AA29363" s="8"/>
      <c r="AB29363" s="11"/>
    </row>
    <row r="29365" spans="27:28">
      <c r="AA29365" s="8"/>
      <c r="AB29365" s="11"/>
    </row>
    <row r="29367" spans="27:28">
      <c r="AA29367" s="8"/>
      <c r="AB29367" s="11"/>
    </row>
    <row r="29369" spans="27:28">
      <c r="AA29369" s="8"/>
      <c r="AB29369" s="11"/>
    </row>
    <row r="29371" spans="27:28">
      <c r="AA29371" s="8"/>
      <c r="AB29371" s="11"/>
    </row>
    <row r="29373" spans="27:28">
      <c r="AA29373" s="8"/>
      <c r="AB29373" s="11"/>
    </row>
    <row r="29375" spans="27:28">
      <c r="AA29375" s="8"/>
      <c r="AB29375" s="11"/>
    </row>
    <row r="29377" spans="27:28">
      <c r="AA29377" s="8"/>
      <c r="AB29377" s="11"/>
    </row>
    <row r="29379" spans="27:28">
      <c r="AA29379" s="8"/>
      <c r="AB29379" s="11"/>
    </row>
    <row r="29381" spans="27:28">
      <c r="AA29381" s="8"/>
      <c r="AB29381" s="11"/>
    </row>
    <row r="29383" spans="27:28">
      <c r="AA29383" s="8"/>
      <c r="AB29383" s="11"/>
    </row>
    <row r="29385" spans="27:28">
      <c r="AA29385" s="8"/>
      <c r="AB29385" s="11"/>
    </row>
    <row r="29387" spans="27:28">
      <c r="AA29387" s="8"/>
      <c r="AB29387" s="11"/>
    </row>
    <row r="29389" spans="27:28">
      <c r="AA29389" s="8"/>
      <c r="AB29389" s="11"/>
    </row>
    <row r="29391" spans="27:28">
      <c r="AA29391" s="8"/>
      <c r="AB29391" s="11"/>
    </row>
    <row r="29393" spans="27:28">
      <c r="AA29393" s="8"/>
      <c r="AB29393" s="11"/>
    </row>
    <row r="29395" spans="27:28">
      <c r="AA29395" s="8"/>
      <c r="AB29395" s="11"/>
    </row>
    <row r="29397" spans="27:28">
      <c r="AA29397" s="8"/>
      <c r="AB29397" s="11"/>
    </row>
    <row r="29399" spans="27:28">
      <c r="AA29399" s="8"/>
      <c r="AB29399" s="11"/>
    </row>
    <row r="29401" spans="27:28">
      <c r="AA29401" s="8"/>
      <c r="AB29401" s="11"/>
    </row>
    <row r="29403" spans="27:28">
      <c r="AA29403" s="8"/>
      <c r="AB29403" s="11"/>
    </row>
    <row r="29405" spans="27:28">
      <c r="AA29405" s="8"/>
      <c r="AB29405" s="11"/>
    </row>
    <row r="29407" spans="27:28">
      <c r="AA29407" s="8"/>
      <c r="AB29407" s="11"/>
    </row>
    <row r="29409" spans="27:28">
      <c r="AA29409" s="8"/>
      <c r="AB29409" s="11"/>
    </row>
    <row r="29411" spans="27:28">
      <c r="AA29411" s="8"/>
      <c r="AB29411" s="11"/>
    </row>
    <row r="29413" spans="27:28">
      <c r="AA29413" s="8"/>
      <c r="AB29413" s="11"/>
    </row>
    <row r="29415" spans="27:28">
      <c r="AA29415" s="8"/>
      <c r="AB29415" s="11"/>
    </row>
    <row r="29417" spans="27:28">
      <c r="AA29417" s="8"/>
      <c r="AB29417" s="11"/>
    </row>
    <row r="29419" spans="27:28">
      <c r="AA29419" s="8"/>
      <c r="AB29419" s="11"/>
    </row>
    <row r="29421" spans="27:28">
      <c r="AA29421" s="8"/>
      <c r="AB29421" s="11"/>
    </row>
    <row r="29423" spans="27:28">
      <c r="AA29423" s="8"/>
      <c r="AB29423" s="11"/>
    </row>
    <row r="29425" spans="27:28">
      <c r="AA29425" s="8"/>
      <c r="AB29425" s="11"/>
    </row>
    <row r="29427" spans="27:28">
      <c r="AA29427" s="8"/>
      <c r="AB29427" s="11"/>
    </row>
    <row r="29429" spans="27:28">
      <c r="AA29429" s="8"/>
      <c r="AB29429" s="11"/>
    </row>
    <row r="29431" spans="27:28">
      <c r="AA29431" s="8"/>
      <c r="AB29431" s="11"/>
    </row>
    <row r="29433" spans="27:28">
      <c r="AA29433" s="8"/>
      <c r="AB29433" s="11"/>
    </row>
    <row r="29435" spans="27:28">
      <c r="AA29435" s="8"/>
      <c r="AB29435" s="11"/>
    </row>
    <row r="29437" spans="27:28">
      <c r="AA29437" s="8"/>
      <c r="AB29437" s="11"/>
    </row>
    <row r="29439" spans="27:28">
      <c r="AA29439" s="8"/>
      <c r="AB29439" s="11"/>
    </row>
    <row r="29441" spans="27:28">
      <c r="AA29441" s="8"/>
      <c r="AB29441" s="11"/>
    </row>
    <row r="29443" spans="27:28">
      <c r="AA29443" s="8"/>
      <c r="AB29443" s="11"/>
    </row>
    <row r="29445" spans="27:28">
      <c r="AA29445" s="8"/>
      <c r="AB29445" s="11"/>
    </row>
    <row r="29447" spans="27:28">
      <c r="AA29447" s="8"/>
      <c r="AB29447" s="11"/>
    </row>
    <row r="29449" spans="27:28">
      <c r="AA29449" s="8"/>
      <c r="AB29449" s="11"/>
    </row>
    <row r="29451" spans="27:28">
      <c r="AA29451" s="8"/>
      <c r="AB29451" s="11"/>
    </row>
    <row r="29453" spans="27:28">
      <c r="AA29453" s="8"/>
      <c r="AB29453" s="11"/>
    </row>
    <row r="29455" spans="27:28">
      <c r="AA29455" s="8"/>
      <c r="AB29455" s="11"/>
    </row>
    <row r="29457" spans="27:28">
      <c r="AA29457" s="8"/>
      <c r="AB29457" s="11"/>
    </row>
    <row r="29459" spans="27:28">
      <c r="AA29459" s="8"/>
      <c r="AB29459" s="11"/>
    </row>
    <row r="29461" spans="27:28">
      <c r="AA29461" s="8"/>
      <c r="AB29461" s="11"/>
    </row>
    <row r="29463" spans="27:28">
      <c r="AA29463" s="8"/>
      <c r="AB29463" s="11"/>
    </row>
    <row r="29465" spans="27:28">
      <c r="AA29465" s="8"/>
      <c r="AB29465" s="11"/>
    </row>
    <row r="29467" spans="27:28">
      <c r="AA29467" s="8"/>
      <c r="AB29467" s="11"/>
    </row>
    <row r="29469" spans="27:28">
      <c r="AA29469" s="8"/>
      <c r="AB29469" s="11"/>
    </row>
    <row r="29471" spans="27:28">
      <c r="AA29471" s="8"/>
      <c r="AB29471" s="11"/>
    </row>
    <row r="29473" spans="27:28">
      <c r="AA29473" s="8"/>
      <c r="AB29473" s="11"/>
    </row>
    <row r="29475" spans="27:28">
      <c r="AA29475" s="8"/>
      <c r="AB29475" s="11"/>
    </row>
    <row r="29477" spans="27:28">
      <c r="AA29477" s="8"/>
      <c r="AB29477" s="11"/>
    </row>
    <row r="29479" spans="27:28">
      <c r="AA29479" s="8"/>
      <c r="AB29479" s="11"/>
    </row>
    <row r="29481" spans="27:28">
      <c r="AA29481" s="8"/>
      <c r="AB29481" s="11"/>
    </row>
    <row r="29483" spans="27:28">
      <c r="AA29483" s="8"/>
      <c r="AB29483" s="11"/>
    </row>
    <row r="29485" spans="27:28">
      <c r="AA29485" s="8"/>
      <c r="AB29485" s="11"/>
    </row>
    <row r="29487" spans="27:28">
      <c r="AA29487" s="8"/>
      <c r="AB29487" s="11"/>
    </row>
    <row r="29489" spans="27:28">
      <c r="AA29489" s="8"/>
      <c r="AB29489" s="11"/>
    </row>
    <row r="29491" spans="27:28">
      <c r="AA29491" s="8"/>
      <c r="AB29491" s="11"/>
    </row>
    <row r="29493" spans="27:28">
      <c r="AA29493" s="8"/>
      <c r="AB29493" s="11"/>
    </row>
    <row r="29495" spans="27:28">
      <c r="AA29495" s="8"/>
      <c r="AB29495" s="11"/>
    </row>
    <row r="29497" spans="27:28">
      <c r="AA29497" s="8"/>
      <c r="AB29497" s="11"/>
    </row>
    <row r="29499" spans="27:28">
      <c r="AA29499" s="8"/>
      <c r="AB29499" s="11"/>
    </row>
    <row r="29501" spans="27:28">
      <c r="AA29501" s="8"/>
      <c r="AB29501" s="11"/>
    </row>
    <row r="29503" spans="27:28">
      <c r="AA29503" s="8"/>
      <c r="AB29503" s="11"/>
    </row>
    <row r="29505" spans="27:28">
      <c r="AA29505" s="8"/>
      <c r="AB29505" s="11"/>
    </row>
    <row r="29507" spans="27:28">
      <c r="AA29507" s="8"/>
      <c r="AB29507" s="11"/>
    </row>
    <row r="29509" spans="27:28">
      <c r="AA29509" s="8"/>
      <c r="AB29509" s="11"/>
    </row>
    <row r="29511" spans="27:28">
      <c r="AA29511" s="8"/>
      <c r="AB29511" s="11"/>
    </row>
    <row r="29513" spans="27:28">
      <c r="AA29513" s="8"/>
      <c r="AB29513" s="11"/>
    </row>
    <row r="29515" spans="27:28">
      <c r="AA29515" s="8"/>
      <c r="AB29515" s="11"/>
    </row>
    <row r="29517" spans="27:28">
      <c r="AA29517" s="8"/>
      <c r="AB29517" s="11"/>
    </row>
    <row r="29519" spans="27:28">
      <c r="AA29519" s="8"/>
      <c r="AB29519" s="11"/>
    </row>
    <row r="29521" spans="27:28">
      <c r="AA29521" s="8"/>
      <c r="AB29521" s="11"/>
    </row>
    <row r="29523" spans="27:28">
      <c r="AA29523" s="8"/>
      <c r="AB29523" s="11"/>
    </row>
    <row r="29525" spans="27:28">
      <c r="AA29525" s="8"/>
      <c r="AB29525" s="11"/>
    </row>
    <row r="29527" spans="27:28">
      <c r="AA29527" s="8"/>
      <c r="AB29527" s="11"/>
    </row>
    <row r="29529" spans="27:28">
      <c r="AA29529" s="8"/>
      <c r="AB29529" s="11"/>
    </row>
    <row r="29531" spans="27:28">
      <c r="AA29531" s="8"/>
      <c r="AB29531" s="11"/>
    </row>
    <row r="29533" spans="27:28">
      <c r="AA29533" s="8"/>
      <c r="AB29533" s="11"/>
    </row>
    <row r="29535" spans="27:28">
      <c r="AA29535" s="8"/>
      <c r="AB29535" s="11"/>
    </row>
    <row r="29537" spans="27:28">
      <c r="AA29537" s="8"/>
      <c r="AB29537" s="11"/>
    </row>
    <row r="29539" spans="27:28">
      <c r="AA29539" s="8"/>
      <c r="AB29539" s="11"/>
    </row>
    <row r="29541" spans="27:28">
      <c r="AA29541" s="8"/>
      <c r="AB29541" s="11"/>
    </row>
    <row r="29543" spans="27:28">
      <c r="AA29543" s="8"/>
      <c r="AB29543" s="11"/>
    </row>
    <row r="29545" spans="27:28">
      <c r="AA29545" s="8"/>
      <c r="AB29545" s="11"/>
    </row>
    <row r="29547" spans="27:28">
      <c r="AA29547" s="8"/>
      <c r="AB29547" s="11"/>
    </row>
    <row r="29549" spans="27:28">
      <c r="AA29549" s="8"/>
      <c r="AB29549" s="11"/>
    </row>
    <row r="29551" spans="27:28">
      <c r="AA29551" s="8"/>
      <c r="AB29551" s="11"/>
    </row>
    <row r="29553" spans="27:28">
      <c r="AA29553" s="8"/>
      <c r="AB29553" s="11"/>
    </row>
    <row r="29555" spans="27:28">
      <c r="AA29555" s="8"/>
      <c r="AB29555" s="11"/>
    </row>
    <row r="29557" spans="27:28">
      <c r="AA29557" s="8"/>
      <c r="AB29557" s="11"/>
    </row>
    <row r="29559" spans="27:28">
      <c r="AA29559" s="8"/>
      <c r="AB29559" s="11"/>
    </row>
    <row r="29561" spans="27:28">
      <c r="AA29561" s="8"/>
      <c r="AB29561" s="11"/>
    </row>
    <row r="29563" spans="27:28">
      <c r="AA29563" s="8"/>
      <c r="AB29563" s="11"/>
    </row>
    <row r="29565" spans="27:28">
      <c r="AA29565" s="8"/>
      <c r="AB29565" s="11"/>
    </row>
    <row r="29567" spans="27:28">
      <c r="AA29567" s="8"/>
      <c r="AB29567" s="11"/>
    </row>
    <row r="29569" spans="27:28">
      <c r="AA29569" s="8"/>
      <c r="AB29569" s="11"/>
    </row>
    <row r="29571" spans="27:28">
      <c r="AA29571" s="8"/>
      <c r="AB29571" s="11"/>
    </row>
    <row r="29573" spans="27:28">
      <c r="AA29573" s="8"/>
      <c r="AB29573" s="11"/>
    </row>
    <row r="29575" spans="27:28">
      <c r="AA29575" s="8"/>
      <c r="AB29575" s="11"/>
    </row>
    <row r="29577" spans="27:28">
      <c r="AA29577" s="8"/>
      <c r="AB29577" s="11"/>
    </row>
    <row r="29579" spans="27:28">
      <c r="AA29579" s="8"/>
      <c r="AB29579" s="11"/>
    </row>
    <row r="29581" spans="27:28">
      <c r="AA29581" s="8"/>
      <c r="AB29581" s="11"/>
    </row>
    <row r="29583" spans="27:28">
      <c r="AA29583" s="8"/>
      <c r="AB29583" s="11"/>
    </row>
    <row r="29585" spans="27:28">
      <c r="AA29585" s="8"/>
      <c r="AB29585" s="11"/>
    </row>
    <row r="29587" spans="27:28">
      <c r="AA29587" s="8"/>
      <c r="AB29587" s="11"/>
    </row>
    <row r="29589" spans="27:28">
      <c r="AA29589" s="8"/>
      <c r="AB29589" s="11"/>
    </row>
    <row r="29591" spans="27:28">
      <c r="AA29591" s="8"/>
      <c r="AB29591" s="11"/>
    </row>
    <row r="29593" spans="27:28">
      <c r="AA29593" s="8"/>
      <c r="AB29593" s="11"/>
    </row>
    <row r="29595" spans="27:28">
      <c r="AA29595" s="8"/>
      <c r="AB29595" s="11"/>
    </row>
    <row r="29597" spans="27:28">
      <c r="AA29597" s="8"/>
      <c r="AB29597" s="11"/>
    </row>
    <row r="29599" spans="27:28">
      <c r="AA29599" s="8"/>
      <c r="AB29599" s="11"/>
    </row>
    <row r="29601" spans="27:28">
      <c r="AA29601" s="8"/>
      <c r="AB29601" s="11"/>
    </row>
    <row r="29603" spans="27:28">
      <c r="AA29603" s="8"/>
      <c r="AB29603" s="11"/>
    </row>
    <row r="29605" spans="27:28">
      <c r="AA29605" s="8"/>
      <c r="AB29605" s="11"/>
    </row>
    <row r="29607" spans="27:28">
      <c r="AA29607" s="8"/>
      <c r="AB29607" s="11"/>
    </row>
    <row r="29609" spans="27:28">
      <c r="AA29609" s="8"/>
      <c r="AB29609" s="11"/>
    </row>
    <row r="29611" spans="27:28">
      <c r="AA29611" s="8"/>
      <c r="AB29611" s="11"/>
    </row>
    <row r="29613" spans="27:28">
      <c r="AA29613" s="8"/>
      <c r="AB29613" s="11"/>
    </row>
    <row r="29615" spans="27:28">
      <c r="AA29615" s="8"/>
      <c r="AB29615" s="11"/>
    </row>
    <row r="29617" spans="27:28">
      <c r="AA29617" s="8"/>
      <c r="AB29617" s="11"/>
    </row>
    <row r="29619" spans="27:28">
      <c r="AA29619" s="8"/>
      <c r="AB29619" s="11"/>
    </row>
    <row r="29621" spans="27:28">
      <c r="AA29621" s="8"/>
      <c r="AB29621" s="11"/>
    </row>
    <row r="29623" spans="27:28">
      <c r="AA29623" s="8"/>
      <c r="AB29623" s="11"/>
    </row>
    <row r="29625" spans="27:28">
      <c r="AA29625" s="8"/>
      <c r="AB29625" s="11"/>
    </row>
    <row r="29627" spans="27:28">
      <c r="AA29627" s="8"/>
      <c r="AB29627" s="11"/>
    </row>
    <row r="29629" spans="27:28">
      <c r="AA29629" s="8"/>
      <c r="AB29629" s="11"/>
    </row>
    <row r="29631" spans="27:28">
      <c r="AA29631" s="8"/>
      <c r="AB29631" s="11"/>
    </row>
    <row r="29633" spans="27:28">
      <c r="AA29633" s="8"/>
      <c r="AB29633" s="11"/>
    </row>
    <row r="29635" spans="27:28">
      <c r="AA29635" s="8"/>
      <c r="AB29635" s="11"/>
    </row>
    <row r="29637" spans="27:28">
      <c r="AA29637" s="8"/>
      <c r="AB29637" s="11"/>
    </row>
    <row r="29639" spans="27:28">
      <c r="AA29639" s="8"/>
      <c r="AB29639" s="11"/>
    </row>
    <row r="29641" spans="27:28">
      <c r="AA29641" s="8"/>
      <c r="AB29641" s="11"/>
    </row>
    <row r="29643" spans="27:28">
      <c r="AA29643" s="8"/>
      <c r="AB29643" s="11"/>
    </row>
    <row r="29645" spans="27:28">
      <c r="AA29645" s="8"/>
      <c r="AB29645" s="11"/>
    </row>
    <row r="29647" spans="27:28">
      <c r="AA29647" s="8"/>
      <c r="AB29647" s="11"/>
    </row>
    <row r="29649" spans="27:28">
      <c r="AA29649" s="8"/>
      <c r="AB29649" s="11"/>
    </row>
    <row r="29651" spans="27:28">
      <c r="AA29651" s="8"/>
      <c r="AB29651" s="11"/>
    </row>
    <row r="29653" spans="27:28">
      <c r="AA29653" s="8"/>
      <c r="AB29653" s="11"/>
    </row>
    <row r="29655" spans="27:28">
      <c r="AA29655" s="8"/>
      <c r="AB29655" s="11"/>
    </row>
    <row r="29657" spans="27:28">
      <c r="AA29657" s="8"/>
      <c r="AB29657" s="11"/>
    </row>
    <row r="29659" spans="27:28">
      <c r="AA29659" s="8"/>
      <c r="AB29659" s="11"/>
    </row>
    <row r="29661" spans="27:28">
      <c r="AA29661" s="8"/>
      <c r="AB29661" s="11"/>
    </row>
    <row r="29663" spans="27:28">
      <c r="AA29663" s="8"/>
      <c r="AB29663" s="11"/>
    </row>
    <row r="29665" spans="27:28">
      <c r="AA29665" s="8"/>
      <c r="AB29665" s="11"/>
    </row>
    <row r="29667" spans="27:28">
      <c r="AA29667" s="8"/>
      <c r="AB29667" s="11"/>
    </row>
    <row r="29669" spans="27:28">
      <c r="AA29669" s="8"/>
      <c r="AB29669" s="11"/>
    </row>
    <row r="29671" spans="27:28">
      <c r="AA29671" s="8"/>
      <c r="AB29671" s="11"/>
    </row>
    <row r="29673" spans="27:28">
      <c r="AA29673" s="8"/>
      <c r="AB29673" s="11"/>
    </row>
    <row r="29675" spans="27:28">
      <c r="AA29675" s="8"/>
      <c r="AB29675" s="11"/>
    </row>
    <row r="29677" spans="27:28">
      <c r="AA29677" s="8"/>
      <c r="AB29677" s="11"/>
    </row>
    <row r="29679" spans="27:28">
      <c r="AA29679" s="8"/>
      <c r="AB29679" s="11"/>
    </row>
    <row r="29681" spans="27:28">
      <c r="AA29681" s="8"/>
      <c r="AB29681" s="11"/>
    </row>
    <row r="29683" spans="27:28">
      <c r="AA29683" s="8"/>
      <c r="AB29683" s="11"/>
    </row>
    <row r="29685" spans="27:28">
      <c r="AA29685" s="8"/>
      <c r="AB29685" s="11"/>
    </row>
    <row r="29687" spans="27:28">
      <c r="AA29687" s="8"/>
      <c r="AB29687" s="11"/>
    </row>
    <row r="29689" spans="27:28">
      <c r="AA29689" s="8"/>
      <c r="AB29689" s="11"/>
    </row>
    <row r="29691" spans="27:28">
      <c r="AA29691" s="8"/>
      <c r="AB29691" s="11"/>
    </row>
    <row r="29693" spans="27:28">
      <c r="AA29693" s="8"/>
      <c r="AB29693" s="11"/>
    </row>
    <row r="29695" spans="27:28">
      <c r="AA29695" s="8"/>
      <c r="AB29695" s="11"/>
    </row>
    <row r="29697" spans="27:28">
      <c r="AA29697" s="8"/>
      <c r="AB29697" s="11"/>
    </row>
    <row r="29699" spans="27:28">
      <c r="AA29699" s="8"/>
      <c r="AB29699" s="11"/>
    </row>
    <row r="29701" spans="27:28">
      <c r="AA29701" s="8"/>
      <c r="AB29701" s="11"/>
    </row>
    <row r="29703" spans="27:28">
      <c r="AA29703" s="8"/>
      <c r="AB29703" s="11"/>
    </row>
    <row r="29705" spans="27:28">
      <c r="AA29705" s="8"/>
      <c r="AB29705" s="11"/>
    </row>
    <row r="29707" spans="27:28">
      <c r="AA29707" s="8"/>
      <c r="AB29707" s="11"/>
    </row>
    <row r="29709" spans="27:28">
      <c r="AA29709" s="8"/>
      <c r="AB29709" s="11"/>
    </row>
    <row r="29711" spans="27:28">
      <c r="AA29711" s="8"/>
      <c r="AB29711" s="11"/>
    </row>
    <row r="29713" spans="27:28">
      <c r="AA29713" s="8"/>
      <c r="AB29713" s="11"/>
    </row>
    <row r="29715" spans="27:28">
      <c r="AA29715" s="8"/>
      <c r="AB29715" s="11"/>
    </row>
    <row r="29717" spans="27:28">
      <c r="AA29717" s="8"/>
      <c r="AB29717" s="11"/>
    </row>
    <row r="29719" spans="27:28">
      <c r="AA29719" s="8"/>
      <c r="AB29719" s="11"/>
    </row>
    <row r="29721" spans="27:28">
      <c r="AA29721" s="8"/>
      <c r="AB29721" s="11"/>
    </row>
    <row r="29723" spans="27:28">
      <c r="AA29723" s="8"/>
      <c r="AB29723" s="11"/>
    </row>
    <row r="29725" spans="27:28">
      <c r="AA29725" s="8"/>
      <c r="AB29725" s="11"/>
    </row>
    <row r="29727" spans="27:28">
      <c r="AA29727" s="8"/>
      <c r="AB29727" s="11"/>
    </row>
    <row r="29729" spans="27:28">
      <c r="AA29729" s="8"/>
      <c r="AB29729" s="11"/>
    </row>
    <row r="29731" spans="27:28">
      <c r="AA29731" s="8"/>
      <c r="AB29731" s="11"/>
    </row>
    <row r="29733" spans="27:28">
      <c r="AA29733" s="8"/>
      <c r="AB29733" s="11"/>
    </row>
    <row r="29735" spans="27:28">
      <c r="AA29735" s="8"/>
      <c r="AB29735" s="11"/>
    </row>
    <row r="29737" spans="27:28">
      <c r="AA29737" s="8"/>
      <c r="AB29737" s="11"/>
    </row>
    <row r="29739" spans="27:28">
      <c r="AA29739" s="8"/>
      <c r="AB29739" s="11"/>
    </row>
    <row r="29741" spans="27:28">
      <c r="AA29741" s="8"/>
      <c r="AB29741" s="11"/>
    </row>
    <row r="29743" spans="27:28">
      <c r="AA29743" s="8"/>
      <c r="AB29743" s="11"/>
    </row>
    <row r="29745" spans="27:28">
      <c r="AA29745" s="8"/>
      <c r="AB29745" s="11"/>
    </row>
    <row r="29747" spans="27:28">
      <c r="AA29747" s="8"/>
      <c r="AB29747" s="11"/>
    </row>
    <row r="29749" spans="27:28">
      <c r="AA29749" s="8"/>
      <c r="AB29749" s="11"/>
    </row>
    <row r="29751" spans="27:28">
      <c r="AA29751" s="8"/>
      <c r="AB29751" s="11"/>
    </row>
    <row r="29753" spans="27:28">
      <c r="AA29753" s="8"/>
      <c r="AB29753" s="11"/>
    </row>
    <row r="29755" spans="27:28">
      <c r="AA29755" s="8"/>
      <c r="AB29755" s="11"/>
    </row>
    <row r="29757" spans="27:28">
      <c r="AA29757" s="8"/>
      <c r="AB29757" s="11"/>
    </row>
    <row r="29759" spans="27:28">
      <c r="AA29759" s="8"/>
      <c r="AB29759" s="11"/>
    </row>
    <row r="29761" spans="27:28">
      <c r="AA29761" s="8"/>
      <c r="AB29761" s="11"/>
    </row>
    <row r="29763" spans="27:28">
      <c r="AA29763" s="8"/>
      <c r="AB29763" s="11"/>
    </row>
    <row r="29765" spans="27:28">
      <c r="AA29765" s="8"/>
      <c r="AB29765" s="11"/>
    </row>
    <row r="29767" spans="27:28">
      <c r="AA29767" s="8"/>
      <c r="AB29767" s="11"/>
    </row>
    <row r="29769" spans="27:28">
      <c r="AA29769" s="8"/>
      <c r="AB29769" s="11"/>
    </row>
    <row r="29771" spans="27:28">
      <c r="AA29771" s="8"/>
      <c r="AB29771" s="11"/>
    </row>
    <row r="29773" spans="27:28">
      <c r="AA29773" s="8"/>
      <c r="AB29773" s="11"/>
    </row>
    <row r="29775" spans="27:28">
      <c r="AA29775" s="8"/>
      <c r="AB29775" s="11"/>
    </row>
    <row r="29777" spans="27:28">
      <c r="AA29777" s="8"/>
      <c r="AB29777" s="11"/>
    </row>
    <row r="29779" spans="27:28">
      <c r="AA29779" s="8"/>
      <c r="AB29779" s="11"/>
    </row>
    <row r="29781" spans="27:28">
      <c r="AA29781" s="8"/>
      <c r="AB29781" s="11"/>
    </row>
    <row r="29783" spans="27:28">
      <c r="AA29783" s="8"/>
      <c r="AB29783" s="11"/>
    </row>
    <row r="29785" spans="27:28">
      <c r="AA29785" s="8"/>
      <c r="AB29785" s="11"/>
    </row>
    <row r="29787" spans="27:28">
      <c r="AA29787" s="8"/>
      <c r="AB29787" s="11"/>
    </row>
    <row r="29789" spans="27:28">
      <c r="AA29789" s="8"/>
      <c r="AB29789" s="11"/>
    </row>
    <row r="29791" spans="27:28">
      <c r="AA29791" s="8"/>
      <c r="AB29791" s="11"/>
    </row>
    <row r="29793" spans="27:28">
      <c r="AA29793" s="8"/>
      <c r="AB29793" s="11"/>
    </row>
    <row r="29795" spans="27:28">
      <c r="AA29795" s="8"/>
      <c r="AB29795" s="11"/>
    </row>
    <row r="29797" spans="27:28">
      <c r="AA29797" s="8"/>
      <c r="AB29797" s="11"/>
    </row>
    <row r="29799" spans="27:28">
      <c r="AA29799" s="8"/>
      <c r="AB29799" s="11"/>
    </row>
    <row r="29801" spans="27:28">
      <c r="AA29801" s="8"/>
      <c r="AB29801" s="11"/>
    </row>
    <row r="29803" spans="27:28">
      <c r="AA29803" s="8"/>
      <c r="AB29803" s="11"/>
    </row>
    <row r="29805" spans="27:28">
      <c r="AA29805" s="8"/>
      <c r="AB29805" s="11"/>
    </row>
    <row r="29807" spans="27:28">
      <c r="AA29807" s="8"/>
      <c r="AB29807" s="11"/>
    </row>
    <row r="29809" spans="27:28">
      <c r="AA29809" s="8"/>
      <c r="AB29809" s="11"/>
    </row>
    <row r="29811" spans="27:28">
      <c r="AA29811" s="8"/>
      <c r="AB29811" s="11"/>
    </row>
    <row r="29813" spans="27:28">
      <c r="AA29813" s="8"/>
      <c r="AB29813" s="11"/>
    </row>
    <row r="29815" spans="27:28">
      <c r="AA29815" s="8"/>
      <c r="AB29815" s="11"/>
    </row>
    <row r="29817" spans="27:28">
      <c r="AA29817" s="8"/>
      <c r="AB29817" s="11"/>
    </row>
    <row r="29819" spans="27:28">
      <c r="AA29819" s="8"/>
      <c r="AB29819" s="11"/>
    </row>
    <row r="29821" spans="27:28">
      <c r="AA29821" s="8"/>
      <c r="AB29821" s="11"/>
    </row>
    <row r="29823" spans="27:28">
      <c r="AA29823" s="8"/>
      <c r="AB29823" s="11"/>
    </row>
    <row r="29825" spans="27:28">
      <c r="AA29825" s="8"/>
      <c r="AB29825" s="11"/>
    </row>
    <row r="29827" spans="27:28">
      <c r="AA29827" s="8"/>
      <c r="AB29827" s="11"/>
    </row>
    <row r="29829" spans="27:28">
      <c r="AA29829" s="8"/>
      <c r="AB29829" s="11"/>
    </row>
    <row r="29831" spans="27:28">
      <c r="AA29831" s="8"/>
      <c r="AB29831" s="11"/>
    </row>
    <row r="29833" spans="27:28">
      <c r="AA29833" s="8"/>
      <c r="AB29833" s="11"/>
    </row>
    <row r="29835" spans="27:28">
      <c r="AA29835" s="8"/>
      <c r="AB29835" s="11"/>
    </row>
    <row r="29837" spans="27:28">
      <c r="AA29837" s="8"/>
      <c r="AB29837" s="11"/>
    </row>
    <row r="29839" spans="27:28">
      <c r="AA29839" s="8"/>
      <c r="AB29839" s="11"/>
    </row>
    <row r="29841" spans="27:28">
      <c r="AA29841" s="8"/>
      <c r="AB29841" s="11"/>
    </row>
    <row r="29843" spans="27:28">
      <c r="AA29843" s="8"/>
      <c r="AB29843" s="11"/>
    </row>
    <row r="29845" spans="27:28">
      <c r="AA29845" s="8"/>
      <c r="AB29845" s="11"/>
    </row>
    <row r="29847" spans="27:28">
      <c r="AA29847" s="8"/>
      <c r="AB29847" s="11"/>
    </row>
    <row r="29849" spans="27:28">
      <c r="AA29849" s="8"/>
      <c r="AB29849" s="11"/>
    </row>
    <row r="29851" spans="27:28">
      <c r="AA29851" s="8"/>
      <c r="AB29851" s="11"/>
    </row>
    <row r="29853" spans="27:28">
      <c r="AA29853" s="8"/>
      <c r="AB29853" s="11"/>
    </row>
    <row r="29855" spans="27:28">
      <c r="AA29855" s="8"/>
      <c r="AB29855" s="11"/>
    </row>
    <row r="29857" spans="27:28">
      <c r="AA29857" s="8"/>
      <c r="AB29857" s="11"/>
    </row>
    <row r="29859" spans="27:28">
      <c r="AA29859" s="8"/>
      <c r="AB29859" s="11"/>
    </row>
    <row r="29861" spans="27:28">
      <c r="AA29861" s="8"/>
      <c r="AB29861" s="11"/>
    </row>
    <row r="29863" spans="27:28">
      <c r="AA29863" s="8"/>
      <c r="AB29863" s="11"/>
    </row>
    <row r="29865" spans="27:28">
      <c r="AA29865" s="8"/>
      <c r="AB29865" s="11"/>
    </row>
    <row r="29867" spans="27:28">
      <c r="AA29867" s="8"/>
      <c r="AB29867" s="11"/>
    </row>
    <row r="29869" spans="27:28">
      <c r="AA29869" s="8"/>
      <c r="AB29869" s="11"/>
    </row>
    <row r="29871" spans="27:28">
      <c r="AA29871" s="8"/>
      <c r="AB29871" s="11"/>
    </row>
    <row r="29873" spans="27:28">
      <c r="AA29873" s="8"/>
      <c r="AB29873" s="11"/>
    </row>
    <row r="29875" spans="27:28">
      <c r="AA29875" s="8"/>
      <c r="AB29875" s="11"/>
    </row>
    <row r="29877" spans="27:28">
      <c r="AA29877" s="8"/>
      <c r="AB29877" s="11"/>
    </row>
    <row r="29879" spans="27:28">
      <c r="AA29879" s="8"/>
      <c r="AB29879" s="11"/>
    </row>
    <row r="29881" spans="27:28">
      <c r="AA29881" s="8"/>
      <c r="AB29881" s="11"/>
    </row>
    <row r="29883" spans="27:28">
      <c r="AA29883" s="8"/>
      <c r="AB29883" s="11"/>
    </row>
    <row r="29885" spans="27:28">
      <c r="AA29885" s="8"/>
      <c r="AB29885" s="11"/>
    </row>
    <row r="29887" spans="27:28">
      <c r="AA29887" s="8"/>
      <c r="AB29887" s="11"/>
    </row>
    <row r="29889" spans="27:28">
      <c r="AA29889" s="8"/>
      <c r="AB29889" s="11"/>
    </row>
    <row r="29891" spans="27:28">
      <c r="AA29891" s="8"/>
      <c r="AB29891" s="11"/>
    </row>
    <row r="29893" spans="27:28">
      <c r="AA29893" s="8"/>
      <c r="AB29893" s="11"/>
    </row>
    <row r="29895" spans="27:28">
      <c r="AA29895" s="8"/>
      <c r="AB29895" s="11"/>
    </row>
    <row r="29897" spans="27:28">
      <c r="AA29897" s="8"/>
      <c r="AB29897" s="11"/>
    </row>
    <row r="29899" spans="27:28">
      <c r="AA29899" s="8"/>
      <c r="AB29899" s="11"/>
    </row>
    <row r="29901" spans="27:28">
      <c r="AA29901" s="8"/>
      <c r="AB29901" s="11"/>
    </row>
    <row r="29903" spans="27:28">
      <c r="AA29903" s="8"/>
      <c r="AB29903" s="11"/>
    </row>
    <row r="29905" spans="27:28">
      <c r="AA29905" s="8"/>
      <c r="AB29905" s="11"/>
    </row>
    <row r="29907" spans="27:28">
      <c r="AA29907" s="8"/>
      <c r="AB29907" s="11"/>
    </row>
    <row r="29909" spans="27:28">
      <c r="AA29909" s="8"/>
      <c r="AB29909" s="11"/>
    </row>
    <row r="29911" spans="27:28">
      <c r="AA29911" s="8"/>
      <c r="AB29911" s="11"/>
    </row>
    <row r="29913" spans="27:28">
      <c r="AA29913" s="8"/>
      <c r="AB29913" s="11"/>
    </row>
    <row r="29915" spans="27:28">
      <c r="AA29915" s="8"/>
      <c r="AB29915" s="11"/>
    </row>
    <row r="29917" spans="27:28">
      <c r="AA29917" s="8"/>
      <c r="AB29917" s="11"/>
    </row>
    <row r="29919" spans="27:28">
      <c r="AA29919" s="8"/>
      <c r="AB29919" s="11"/>
    </row>
    <row r="29921" spans="27:28">
      <c r="AA29921" s="8"/>
      <c r="AB29921" s="11"/>
    </row>
    <row r="29923" spans="27:28">
      <c r="AA29923" s="8"/>
      <c r="AB29923" s="11"/>
    </row>
    <row r="29925" spans="27:28">
      <c r="AA29925" s="8"/>
      <c r="AB29925" s="11"/>
    </row>
    <row r="29927" spans="27:28">
      <c r="AA29927" s="8"/>
      <c r="AB29927" s="11"/>
    </row>
    <row r="29929" spans="27:28">
      <c r="AA29929" s="8"/>
      <c r="AB29929" s="11"/>
    </row>
    <row r="29931" spans="27:28">
      <c r="AA29931" s="8"/>
      <c r="AB29931" s="11"/>
    </row>
    <row r="29933" spans="27:28">
      <c r="AA29933" s="8"/>
      <c r="AB29933" s="11"/>
    </row>
    <row r="29935" spans="27:28">
      <c r="AA29935" s="8"/>
      <c r="AB29935" s="11"/>
    </row>
    <row r="29937" spans="27:28">
      <c r="AA29937" s="8"/>
      <c r="AB29937" s="11"/>
    </row>
    <row r="29939" spans="27:28">
      <c r="AA29939" s="8"/>
      <c r="AB29939" s="11"/>
    </row>
    <row r="29941" spans="27:28">
      <c r="AA29941" s="8"/>
      <c r="AB29941" s="11"/>
    </row>
    <row r="29943" spans="27:28">
      <c r="AA29943" s="8"/>
      <c r="AB29943" s="11"/>
    </row>
    <row r="29945" spans="27:28">
      <c r="AA29945" s="8"/>
      <c r="AB29945" s="11"/>
    </row>
    <row r="29947" spans="27:28">
      <c r="AA29947" s="8"/>
      <c r="AB29947" s="11"/>
    </row>
    <row r="29949" spans="27:28">
      <c r="AA29949" s="8"/>
      <c r="AB29949" s="11"/>
    </row>
    <row r="29951" spans="27:28">
      <c r="AA29951" s="8"/>
      <c r="AB29951" s="11"/>
    </row>
    <row r="29953" spans="27:28">
      <c r="AA29953" s="8"/>
      <c r="AB29953" s="11"/>
    </row>
    <row r="29955" spans="27:28">
      <c r="AA29955" s="8"/>
      <c r="AB29955" s="11"/>
    </row>
    <row r="29957" spans="27:28">
      <c r="AA29957" s="8"/>
      <c r="AB29957" s="11"/>
    </row>
    <row r="29959" spans="27:28">
      <c r="AA29959" s="8"/>
      <c r="AB29959" s="11"/>
    </row>
    <row r="29961" spans="27:28">
      <c r="AA29961" s="8"/>
      <c r="AB29961" s="11"/>
    </row>
    <row r="29963" spans="27:28">
      <c r="AA29963" s="8"/>
      <c r="AB29963" s="11"/>
    </row>
    <row r="29965" spans="27:28">
      <c r="AA29965" s="8"/>
      <c r="AB29965" s="11"/>
    </row>
    <row r="29967" spans="27:28">
      <c r="AA29967" s="8"/>
      <c r="AB29967" s="11"/>
    </row>
    <row r="29969" spans="27:28">
      <c r="AA29969" s="8"/>
      <c r="AB29969" s="11"/>
    </row>
    <row r="29971" spans="27:28">
      <c r="AA29971" s="8"/>
      <c r="AB29971" s="11"/>
    </row>
    <row r="29973" spans="27:28">
      <c r="AA29973" s="8"/>
      <c r="AB29973" s="11"/>
    </row>
    <row r="29975" spans="27:28">
      <c r="AA29975" s="8"/>
      <c r="AB29975" s="11"/>
    </row>
    <row r="29977" spans="27:28">
      <c r="AA29977" s="8"/>
      <c r="AB29977" s="11"/>
    </row>
    <row r="29979" spans="27:28">
      <c r="AA29979" s="8"/>
      <c r="AB29979" s="11"/>
    </row>
    <row r="29981" spans="27:28">
      <c r="AA29981" s="8"/>
      <c r="AB29981" s="11"/>
    </row>
    <row r="29983" spans="27:28">
      <c r="AA29983" s="8"/>
      <c r="AB29983" s="11"/>
    </row>
    <row r="29985" spans="27:28">
      <c r="AA29985" s="8"/>
      <c r="AB29985" s="11"/>
    </row>
    <row r="29987" spans="27:28">
      <c r="AA29987" s="8"/>
      <c r="AB29987" s="11"/>
    </row>
    <row r="29989" spans="27:28">
      <c r="AA29989" s="8"/>
      <c r="AB29989" s="11"/>
    </row>
    <row r="29991" spans="27:28">
      <c r="AA29991" s="8"/>
      <c r="AB29991" s="11"/>
    </row>
    <row r="29993" spans="27:28">
      <c r="AA29993" s="8"/>
      <c r="AB29993" s="11"/>
    </row>
    <row r="29995" spans="27:28">
      <c r="AA29995" s="8"/>
      <c r="AB29995" s="11"/>
    </row>
    <row r="29997" spans="27:28">
      <c r="AA29997" s="8"/>
      <c r="AB29997" s="11"/>
    </row>
    <row r="29999" spans="27:28">
      <c r="AA29999" s="8"/>
      <c r="AB29999" s="11"/>
    </row>
    <row r="30001" spans="27:28">
      <c r="AA30001" s="8"/>
      <c r="AB30001" s="11"/>
    </row>
    <row r="30003" spans="27:28">
      <c r="AA30003" s="8"/>
      <c r="AB30003" s="11"/>
    </row>
    <row r="30005" spans="27:28">
      <c r="AA30005" s="8"/>
      <c r="AB30005" s="11"/>
    </row>
    <row r="30007" spans="27:28">
      <c r="AA30007" s="8"/>
      <c r="AB30007" s="11"/>
    </row>
    <row r="30009" spans="27:28">
      <c r="AA30009" s="8"/>
      <c r="AB30009" s="11"/>
    </row>
    <row r="30011" spans="27:28">
      <c r="AA30011" s="8"/>
      <c r="AB30011" s="11"/>
    </row>
    <row r="30013" spans="27:28">
      <c r="AA30013" s="8"/>
      <c r="AB30013" s="11"/>
    </row>
    <row r="30015" spans="27:28">
      <c r="AA30015" s="8"/>
      <c r="AB30015" s="11"/>
    </row>
    <row r="30017" spans="27:28">
      <c r="AA30017" s="8"/>
      <c r="AB30017" s="11"/>
    </row>
    <row r="30019" spans="27:28">
      <c r="AA30019" s="8"/>
      <c r="AB30019" s="11"/>
    </row>
    <row r="30021" spans="27:28">
      <c r="AA30021" s="8"/>
      <c r="AB30021" s="11"/>
    </row>
    <row r="30023" spans="27:28">
      <c r="AA30023" s="8"/>
      <c r="AB30023" s="11"/>
    </row>
    <row r="30025" spans="27:28">
      <c r="AA30025" s="8"/>
      <c r="AB30025" s="11"/>
    </row>
    <row r="30027" spans="27:28">
      <c r="AA30027" s="8"/>
      <c r="AB30027" s="11"/>
    </row>
    <row r="30029" spans="27:28">
      <c r="AA30029" s="8"/>
      <c r="AB30029" s="11"/>
    </row>
    <row r="30031" spans="27:28">
      <c r="AA30031" s="8"/>
      <c r="AB30031" s="11"/>
    </row>
    <row r="30033" spans="27:28">
      <c r="AA30033" s="8"/>
      <c r="AB30033" s="11"/>
    </row>
    <row r="30035" spans="27:28">
      <c r="AA30035" s="8"/>
      <c r="AB30035" s="11"/>
    </row>
    <row r="30037" spans="27:28">
      <c r="AA30037" s="8"/>
      <c r="AB30037" s="11"/>
    </row>
    <row r="30039" spans="27:28">
      <c r="AA30039" s="8"/>
      <c r="AB30039" s="11"/>
    </row>
    <row r="30041" spans="27:28">
      <c r="AA30041" s="8"/>
      <c r="AB30041" s="11"/>
    </row>
    <row r="30043" spans="27:28">
      <c r="AA30043" s="8"/>
      <c r="AB30043" s="11"/>
    </row>
    <row r="30045" spans="27:28">
      <c r="AA30045" s="8"/>
      <c r="AB30045" s="11"/>
    </row>
    <row r="30047" spans="27:28">
      <c r="AA30047" s="8"/>
      <c r="AB30047" s="11"/>
    </row>
    <row r="30049" spans="27:28">
      <c r="AA30049" s="8"/>
      <c r="AB30049" s="11"/>
    </row>
    <row r="30051" spans="27:28">
      <c r="AA30051" s="8"/>
      <c r="AB30051" s="11"/>
    </row>
    <row r="30053" spans="27:28">
      <c r="AA30053" s="8"/>
      <c r="AB30053" s="11"/>
    </row>
    <row r="30055" spans="27:28">
      <c r="AA30055" s="8"/>
      <c r="AB30055" s="11"/>
    </row>
    <row r="30057" spans="27:28">
      <c r="AA30057" s="8"/>
      <c r="AB30057" s="11"/>
    </row>
    <row r="30059" spans="27:28">
      <c r="AA30059" s="8"/>
      <c r="AB30059" s="11"/>
    </row>
    <row r="30061" spans="27:28">
      <c r="AA30061" s="8"/>
      <c r="AB30061" s="11"/>
    </row>
    <row r="30063" spans="27:28">
      <c r="AA30063" s="8"/>
      <c r="AB30063" s="11"/>
    </row>
    <row r="30065" spans="27:28">
      <c r="AA30065" s="8"/>
      <c r="AB30065" s="11"/>
    </row>
    <row r="30067" spans="27:28">
      <c r="AA30067" s="8"/>
      <c r="AB30067" s="11"/>
    </row>
    <row r="30069" spans="27:28">
      <c r="AA30069" s="8"/>
      <c r="AB30069" s="11"/>
    </row>
    <row r="30071" spans="27:28">
      <c r="AA30071" s="8"/>
      <c r="AB30071" s="11"/>
    </row>
    <row r="30073" spans="27:28">
      <c r="AA30073" s="8"/>
      <c r="AB30073" s="11"/>
    </row>
    <row r="30075" spans="27:28">
      <c r="AA30075" s="8"/>
      <c r="AB30075" s="11"/>
    </row>
    <row r="30077" spans="27:28">
      <c r="AA30077" s="8"/>
      <c r="AB30077" s="11"/>
    </row>
    <row r="30079" spans="27:28">
      <c r="AA30079" s="8"/>
      <c r="AB30079" s="11"/>
    </row>
    <row r="30081" spans="27:28">
      <c r="AA30081" s="8"/>
      <c r="AB30081" s="11"/>
    </row>
    <row r="30083" spans="27:28">
      <c r="AA30083" s="8"/>
      <c r="AB30083" s="11"/>
    </row>
    <row r="30085" spans="27:28">
      <c r="AA30085" s="8"/>
      <c r="AB30085" s="11"/>
    </row>
    <row r="30087" spans="27:28">
      <c r="AA30087" s="8"/>
      <c r="AB30087" s="11"/>
    </row>
    <row r="30089" spans="27:28">
      <c r="AA30089" s="8"/>
      <c r="AB30089" s="11"/>
    </row>
    <row r="30091" spans="27:28">
      <c r="AA30091" s="8"/>
      <c r="AB30091" s="11"/>
    </row>
    <row r="30093" spans="27:28">
      <c r="AA30093" s="8"/>
      <c r="AB30093" s="11"/>
    </row>
    <row r="30095" spans="27:28">
      <c r="AA30095" s="8"/>
      <c r="AB30095" s="11"/>
    </row>
    <row r="30097" spans="27:28">
      <c r="AA30097" s="8"/>
      <c r="AB30097" s="11"/>
    </row>
    <row r="30099" spans="27:28">
      <c r="AA30099" s="8"/>
      <c r="AB30099" s="11"/>
    </row>
    <row r="30101" spans="27:28">
      <c r="AA30101" s="8"/>
      <c r="AB30101" s="11"/>
    </row>
    <row r="30103" spans="27:28">
      <c r="AA30103" s="8"/>
      <c r="AB30103" s="11"/>
    </row>
    <row r="30105" spans="27:28">
      <c r="AA30105" s="8"/>
      <c r="AB30105" s="11"/>
    </row>
    <row r="30107" spans="27:28">
      <c r="AA30107" s="8"/>
      <c r="AB30107" s="11"/>
    </row>
    <row r="30109" spans="27:28">
      <c r="AA30109" s="8"/>
      <c r="AB30109" s="11"/>
    </row>
    <row r="30111" spans="27:28">
      <c r="AA30111" s="8"/>
      <c r="AB30111" s="11"/>
    </row>
    <row r="30113" spans="27:28">
      <c r="AA30113" s="8"/>
      <c r="AB30113" s="11"/>
    </row>
    <row r="30115" spans="27:28">
      <c r="AA30115" s="8"/>
      <c r="AB30115" s="11"/>
    </row>
    <row r="30117" spans="27:28">
      <c r="AA30117" s="8"/>
      <c r="AB30117" s="11"/>
    </row>
    <row r="30119" spans="27:28">
      <c r="AA30119" s="8"/>
      <c r="AB30119" s="11"/>
    </row>
    <row r="30121" spans="27:28">
      <c r="AA30121" s="8"/>
      <c r="AB30121" s="11"/>
    </row>
    <row r="30123" spans="27:28">
      <c r="AA30123" s="8"/>
      <c r="AB30123" s="11"/>
    </row>
    <row r="30125" spans="27:28">
      <c r="AA30125" s="8"/>
      <c r="AB30125" s="11"/>
    </row>
    <row r="30127" spans="27:28">
      <c r="AA30127" s="8"/>
      <c r="AB30127" s="11"/>
    </row>
    <row r="30129" spans="27:28">
      <c r="AA30129" s="8"/>
      <c r="AB30129" s="11"/>
    </row>
    <row r="30131" spans="27:28">
      <c r="AA30131" s="8"/>
      <c r="AB30131" s="11"/>
    </row>
    <row r="30133" spans="27:28">
      <c r="AA30133" s="8"/>
      <c r="AB30133" s="11"/>
    </row>
    <row r="30135" spans="27:28">
      <c r="AA30135" s="8"/>
      <c r="AB30135" s="11"/>
    </row>
    <row r="30137" spans="27:28">
      <c r="AA30137" s="8"/>
      <c r="AB30137" s="11"/>
    </row>
    <row r="30139" spans="27:28">
      <c r="AA30139" s="8"/>
      <c r="AB30139" s="11"/>
    </row>
    <row r="30141" spans="27:28">
      <c r="AA30141" s="8"/>
      <c r="AB30141" s="11"/>
    </row>
    <row r="30143" spans="27:28">
      <c r="AA30143" s="8"/>
      <c r="AB30143" s="11"/>
    </row>
    <row r="30145" spans="27:28">
      <c r="AA30145" s="8"/>
      <c r="AB30145" s="11"/>
    </row>
    <row r="30147" spans="27:28">
      <c r="AA30147" s="8"/>
      <c r="AB30147" s="11"/>
    </row>
    <row r="30149" spans="27:28">
      <c r="AA30149" s="8"/>
      <c r="AB30149" s="11"/>
    </row>
    <row r="30151" spans="27:28">
      <c r="AA30151" s="8"/>
      <c r="AB30151" s="11"/>
    </row>
    <row r="30153" spans="27:28">
      <c r="AA30153" s="8"/>
      <c r="AB30153" s="11"/>
    </row>
    <row r="30155" spans="27:28">
      <c r="AA30155" s="8"/>
      <c r="AB30155" s="11"/>
    </row>
    <row r="30157" spans="27:28">
      <c r="AA30157" s="8"/>
      <c r="AB30157" s="11"/>
    </row>
    <row r="30159" spans="27:28">
      <c r="AA30159" s="8"/>
      <c r="AB30159" s="11"/>
    </row>
    <row r="30161" spans="27:28">
      <c r="AA30161" s="8"/>
      <c r="AB30161" s="11"/>
    </row>
    <row r="30163" spans="27:28">
      <c r="AA30163" s="8"/>
      <c r="AB30163" s="11"/>
    </row>
    <row r="30165" spans="27:28">
      <c r="AA30165" s="8"/>
      <c r="AB30165" s="11"/>
    </row>
    <row r="30167" spans="27:28">
      <c r="AA30167" s="8"/>
      <c r="AB30167" s="11"/>
    </row>
    <row r="30169" spans="27:28">
      <c r="AA30169" s="8"/>
      <c r="AB30169" s="11"/>
    </row>
    <row r="30171" spans="27:28">
      <c r="AA30171" s="8"/>
      <c r="AB30171" s="11"/>
    </row>
    <row r="30173" spans="27:28">
      <c r="AA30173" s="8"/>
      <c r="AB30173" s="11"/>
    </row>
    <row r="30175" spans="27:28">
      <c r="AA30175" s="8"/>
      <c r="AB30175" s="11"/>
    </row>
    <row r="30177" spans="27:28">
      <c r="AA30177" s="8"/>
      <c r="AB30177" s="11"/>
    </row>
    <row r="30179" spans="27:28">
      <c r="AA30179" s="8"/>
      <c r="AB30179" s="11"/>
    </row>
    <row r="30181" spans="27:28">
      <c r="AA30181" s="8"/>
      <c r="AB30181" s="11"/>
    </row>
    <row r="30183" spans="27:28">
      <c r="AA30183" s="8"/>
      <c r="AB30183" s="11"/>
    </row>
    <row r="30185" spans="27:28">
      <c r="AA30185" s="8"/>
      <c r="AB30185" s="11"/>
    </row>
    <row r="30187" spans="27:28">
      <c r="AA30187" s="8"/>
      <c r="AB30187" s="11"/>
    </row>
    <row r="30189" spans="27:28">
      <c r="AA30189" s="8"/>
      <c r="AB30189" s="11"/>
    </row>
    <row r="30191" spans="27:28">
      <c r="AA30191" s="8"/>
      <c r="AB30191" s="11"/>
    </row>
    <row r="30193" spans="27:28">
      <c r="AA30193" s="8"/>
      <c r="AB30193" s="11"/>
    </row>
    <row r="30195" spans="27:28">
      <c r="AA30195" s="8"/>
      <c r="AB30195" s="11"/>
    </row>
    <row r="30197" spans="27:28">
      <c r="AA30197" s="8"/>
      <c r="AB30197" s="11"/>
    </row>
    <row r="30199" spans="27:28">
      <c r="AA30199" s="8"/>
      <c r="AB30199" s="11"/>
    </row>
    <row r="30201" spans="27:28">
      <c r="AA30201" s="8"/>
      <c r="AB30201" s="11"/>
    </row>
    <row r="30203" spans="27:28">
      <c r="AA30203" s="8"/>
      <c r="AB30203" s="11"/>
    </row>
    <row r="30205" spans="27:28">
      <c r="AA30205" s="8"/>
      <c r="AB30205" s="11"/>
    </row>
    <row r="30207" spans="27:28">
      <c r="AA30207" s="8"/>
      <c r="AB30207" s="11"/>
    </row>
    <row r="30209" spans="27:28">
      <c r="AA30209" s="8"/>
      <c r="AB30209" s="11"/>
    </row>
    <row r="30211" spans="27:28">
      <c r="AA30211" s="8"/>
      <c r="AB30211" s="11"/>
    </row>
    <row r="30213" spans="27:28">
      <c r="AA30213" s="8"/>
      <c r="AB30213" s="11"/>
    </row>
    <row r="30215" spans="27:28">
      <c r="AA30215" s="8"/>
      <c r="AB30215" s="11"/>
    </row>
    <row r="30217" spans="27:28">
      <c r="AA30217" s="8"/>
      <c r="AB30217" s="11"/>
    </row>
    <row r="30219" spans="27:28">
      <c r="AA30219" s="8"/>
      <c r="AB30219" s="11"/>
    </row>
    <row r="30221" spans="27:28">
      <c r="AA30221" s="8"/>
      <c r="AB30221" s="11"/>
    </row>
    <row r="30223" spans="27:28">
      <c r="AA30223" s="8"/>
      <c r="AB30223" s="11"/>
    </row>
    <row r="30225" spans="27:28">
      <c r="AA30225" s="8"/>
      <c r="AB30225" s="11"/>
    </row>
    <row r="30227" spans="27:28">
      <c r="AA30227" s="8"/>
      <c r="AB30227" s="11"/>
    </row>
    <row r="30229" spans="27:28">
      <c r="AA30229" s="8"/>
      <c r="AB30229" s="11"/>
    </row>
    <row r="30231" spans="27:28">
      <c r="AA30231" s="8"/>
      <c r="AB30231" s="11"/>
    </row>
    <row r="30233" spans="27:28">
      <c r="AA30233" s="8"/>
      <c r="AB30233" s="11"/>
    </row>
    <row r="30235" spans="27:28">
      <c r="AA30235" s="8"/>
      <c r="AB30235" s="11"/>
    </row>
    <row r="30237" spans="27:28">
      <c r="AA30237" s="8"/>
      <c r="AB30237" s="11"/>
    </row>
    <row r="30239" spans="27:28">
      <c r="AA30239" s="8"/>
      <c r="AB30239" s="11"/>
    </row>
    <row r="30241" spans="27:28">
      <c r="AA30241" s="8"/>
      <c r="AB30241" s="11"/>
    </row>
    <row r="30243" spans="27:28">
      <c r="AA30243" s="8"/>
      <c r="AB30243" s="11"/>
    </row>
    <row r="30245" spans="27:28">
      <c r="AA30245" s="8"/>
      <c r="AB30245" s="11"/>
    </row>
    <row r="30247" spans="27:28">
      <c r="AA30247" s="8"/>
      <c r="AB30247" s="11"/>
    </row>
    <row r="30249" spans="27:28">
      <c r="AA30249" s="8"/>
      <c r="AB30249" s="11"/>
    </row>
    <row r="30251" spans="27:28">
      <c r="AA30251" s="8"/>
      <c r="AB30251" s="11"/>
    </row>
    <row r="30253" spans="27:28">
      <c r="AA30253" s="8"/>
      <c r="AB30253" s="11"/>
    </row>
    <row r="30255" spans="27:28">
      <c r="AA30255" s="8"/>
      <c r="AB30255" s="11"/>
    </row>
    <row r="30257" spans="27:28">
      <c r="AA30257" s="8"/>
      <c r="AB30257" s="11"/>
    </row>
    <row r="30259" spans="27:28">
      <c r="AA30259" s="8"/>
      <c r="AB30259" s="11"/>
    </row>
    <row r="30261" spans="27:28">
      <c r="AA30261" s="8"/>
      <c r="AB30261" s="11"/>
    </row>
    <row r="30263" spans="27:28">
      <c r="AA30263" s="8"/>
      <c r="AB30263" s="11"/>
    </row>
    <row r="30265" spans="27:28">
      <c r="AA30265" s="8"/>
      <c r="AB30265" s="11"/>
    </row>
    <row r="30267" spans="27:28">
      <c r="AA30267" s="8"/>
      <c r="AB30267" s="11"/>
    </row>
    <row r="30269" spans="27:28">
      <c r="AA30269" s="8"/>
      <c r="AB30269" s="11"/>
    </row>
    <row r="30271" spans="27:28">
      <c r="AA30271" s="8"/>
      <c r="AB30271" s="11"/>
    </row>
    <row r="30273" spans="27:28">
      <c r="AA30273" s="8"/>
      <c r="AB30273" s="11"/>
    </row>
    <row r="30275" spans="27:28">
      <c r="AA30275" s="8"/>
      <c r="AB30275" s="11"/>
    </row>
    <row r="30277" spans="27:28">
      <c r="AA30277" s="8"/>
      <c r="AB30277" s="11"/>
    </row>
    <row r="30279" spans="27:28">
      <c r="AA30279" s="8"/>
      <c r="AB30279" s="11"/>
    </row>
    <row r="30281" spans="27:28">
      <c r="AA30281" s="8"/>
      <c r="AB30281" s="11"/>
    </row>
    <row r="30283" spans="27:28">
      <c r="AA30283" s="8"/>
      <c r="AB30283" s="11"/>
    </row>
    <row r="30285" spans="27:28">
      <c r="AA30285" s="8"/>
      <c r="AB30285" s="11"/>
    </row>
    <row r="30287" spans="27:28">
      <c r="AA30287" s="8"/>
      <c r="AB30287" s="11"/>
    </row>
    <row r="30289" spans="27:28">
      <c r="AA30289" s="8"/>
      <c r="AB30289" s="11"/>
    </row>
    <row r="30291" spans="27:28">
      <c r="AA30291" s="8"/>
      <c r="AB30291" s="11"/>
    </row>
    <row r="30293" spans="27:28">
      <c r="AA30293" s="8"/>
      <c r="AB30293" s="11"/>
    </row>
    <row r="30295" spans="27:28">
      <c r="AA30295" s="8"/>
      <c r="AB30295" s="11"/>
    </row>
    <row r="30297" spans="27:28">
      <c r="AA30297" s="8"/>
      <c r="AB30297" s="11"/>
    </row>
    <row r="30299" spans="27:28">
      <c r="AA30299" s="8"/>
      <c r="AB30299" s="11"/>
    </row>
    <row r="30301" spans="27:28">
      <c r="AA30301" s="8"/>
      <c r="AB30301" s="11"/>
    </row>
    <row r="30303" spans="27:28">
      <c r="AA30303" s="8"/>
      <c r="AB30303" s="11"/>
    </row>
    <row r="30305" spans="27:28">
      <c r="AA30305" s="8"/>
      <c r="AB30305" s="11"/>
    </row>
    <row r="30307" spans="27:28">
      <c r="AA30307" s="8"/>
      <c r="AB30307" s="11"/>
    </row>
    <row r="30309" spans="27:28">
      <c r="AA30309" s="8"/>
      <c r="AB30309" s="11"/>
    </row>
    <row r="30311" spans="27:28">
      <c r="AA30311" s="8"/>
      <c r="AB30311" s="11"/>
    </row>
    <row r="30313" spans="27:28">
      <c r="AA30313" s="8"/>
      <c r="AB30313" s="11"/>
    </row>
    <row r="30315" spans="27:28">
      <c r="AA30315" s="8"/>
      <c r="AB30315" s="11"/>
    </row>
    <row r="30317" spans="27:28">
      <c r="AA30317" s="8"/>
      <c r="AB30317" s="11"/>
    </row>
    <row r="30319" spans="27:28">
      <c r="AA30319" s="8"/>
      <c r="AB30319" s="11"/>
    </row>
    <row r="30321" spans="27:28">
      <c r="AA30321" s="8"/>
      <c r="AB30321" s="11"/>
    </row>
    <row r="30323" spans="27:28">
      <c r="AA30323" s="8"/>
      <c r="AB30323" s="11"/>
    </row>
    <row r="30325" spans="27:28">
      <c r="AA30325" s="8"/>
      <c r="AB30325" s="11"/>
    </row>
    <row r="30327" spans="27:28">
      <c r="AA30327" s="8"/>
      <c r="AB30327" s="11"/>
    </row>
    <row r="30329" spans="27:28">
      <c r="AA30329" s="8"/>
      <c r="AB30329" s="11"/>
    </row>
    <row r="30331" spans="27:28">
      <c r="AA30331" s="8"/>
      <c r="AB30331" s="11"/>
    </row>
    <row r="30333" spans="27:28">
      <c r="AA30333" s="8"/>
      <c r="AB30333" s="11"/>
    </row>
    <row r="30335" spans="27:28">
      <c r="AA30335" s="8"/>
      <c r="AB30335" s="11"/>
    </row>
    <row r="30337" spans="27:28">
      <c r="AA30337" s="8"/>
      <c r="AB30337" s="11"/>
    </row>
    <row r="30339" spans="27:28">
      <c r="AA30339" s="8"/>
      <c r="AB30339" s="11"/>
    </row>
    <row r="30341" spans="27:28">
      <c r="AA30341" s="8"/>
      <c r="AB30341" s="11"/>
    </row>
    <row r="30343" spans="27:28">
      <c r="AA30343" s="8"/>
      <c r="AB30343" s="11"/>
    </row>
    <row r="30345" spans="27:28">
      <c r="AA30345" s="8"/>
      <c r="AB30345" s="11"/>
    </row>
    <row r="30347" spans="27:28">
      <c r="AA30347" s="8"/>
      <c r="AB30347" s="11"/>
    </row>
    <row r="30349" spans="27:28">
      <c r="AA30349" s="8"/>
      <c r="AB30349" s="11"/>
    </row>
    <row r="30351" spans="27:28">
      <c r="AA30351" s="8"/>
      <c r="AB30351" s="11"/>
    </row>
    <row r="30353" spans="27:28">
      <c r="AA30353" s="8"/>
      <c r="AB30353" s="11"/>
    </row>
    <row r="30355" spans="27:28">
      <c r="AA30355" s="8"/>
      <c r="AB30355" s="11"/>
    </row>
    <row r="30357" spans="27:28">
      <c r="AA30357" s="8"/>
      <c r="AB30357" s="11"/>
    </row>
    <row r="30359" spans="27:28">
      <c r="AA30359" s="8"/>
      <c r="AB30359" s="11"/>
    </row>
    <row r="30361" spans="27:28">
      <c r="AA30361" s="8"/>
      <c r="AB30361" s="11"/>
    </row>
    <row r="30363" spans="27:28">
      <c r="AA30363" s="8"/>
      <c r="AB30363" s="11"/>
    </row>
    <row r="30365" spans="27:28">
      <c r="AA30365" s="8"/>
      <c r="AB30365" s="11"/>
    </row>
    <row r="30367" spans="27:28">
      <c r="AA30367" s="8"/>
      <c r="AB30367" s="11"/>
    </row>
    <row r="30369" spans="27:28">
      <c r="AA30369" s="8"/>
      <c r="AB30369" s="11"/>
    </row>
    <row r="30371" spans="27:28">
      <c r="AA30371" s="8"/>
      <c r="AB30371" s="11"/>
    </row>
    <row r="30373" spans="27:28">
      <c r="AA30373" s="8"/>
      <c r="AB30373" s="11"/>
    </row>
    <row r="30375" spans="27:28">
      <c r="AA30375" s="8"/>
      <c r="AB30375" s="11"/>
    </row>
    <row r="30377" spans="27:28">
      <c r="AA30377" s="8"/>
      <c r="AB30377" s="11"/>
    </row>
    <row r="30379" spans="27:28">
      <c r="AA30379" s="8"/>
      <c r="AB30379" s="11"/>
    </row>
    <row r="30381" spans="27:28">
      <c r="AA30381" s="8"/>
      <c r="AB30381" s="11"/>
    </row>
    <row r="30383" spans="27:28">
      <c r="AA30383" s="8"/>
      <c r="AB30383" s="11"/>
    </row>
    <row r="30385" spans="27:28">
      <c r="AA30385" s="8"/>
      <c r="AB30385" s="11"/>
    </row>
    <row r="30387" spans="27:28">
      <c r="AA30387" s="8"/>
      <c r="AB30387" s="11"/>
    </row>
    <row r="30389" spans="27:28">
      <c r="AA30389" s="8"/>
      <c r="AB30389" s="11"/>
    </row>
    <row r="30391" spans="27:28">
      <c r="AA30391" s="8"/>
      <c r="AB30391" s="11"/>
    </row>
    <row r="30393" spans="27:28">
      <c r="AA30393" s="8"/>
      <c r="AB30393" s="11"/>
    </row>
    <row r="30395" spans="27:28">
      <c r="AA30395" s="8"/>
      <c r="AB30395" s="11"/>
    </row>
    <row r="30397" spans="27:28">
      <c r="AA30397" s="8"/>
      <c r="AB30397" s="11"/>
    </row>
    <row r="30399" spans="27:28">
      <c r="AA30399" s="8"/>
      <c r="AB30399" s="11"/>
    </row>
    <row r="30401" spans="27:28">
      <c r="AA30401" s="8"/>
      <c r="AB30401" s="11"/>
    </row>
    <row r="30403" spans="27:28">
      <c r="AA30403" s="8"/>
      <c r="AB30403" s="11"/>
    </row>
    <row r="30405" spans="27:28">
      <c r="AA30405" s="8"/>
      <c r="AB30405" s="11"/>
    </row>
    <row r="30407" spans="27:28">
      <c r="AA30407" s="8"/>
      <c r="AB30407" s="11"/>
    </row>
    <row r="30409" spans="27:28">
      <c r="AA30409" s="8"/>
      <c r="AB30409" s="11"/>
    </row>
    <row r="30411" spans="27:28">
      <c r="AA30411" s="8"/>
      <c r="AB30411" s="11"/>
    </row>
    <row r="30413" spans="27:28">
      <c r="AA30413" s="8"/>
      <c r="AB30413" s="11"/>
    </row>
    <row r="30415" spans="27:28">
      <c r="AA30415" s="8"/>
      <c r="AB30415" s="11"/>
    </row>
    <row r="30417" spans="27:28">
      <c r="AA30417" s="8"/>
      <c r="AB30417" s="11"/>
    </row>
    <row r="30419" spans="27:28">
      <c r="AA30419" s="8"/>
      <c r="AB30419" s="11"/>
    </row>
    <row r="30421" spans="27:28">
      <c r="AA30421" s="8"/>
      <c r="AB30421" s="11"/>
    </row>
    <row r="30423" spans="27:28">
      <c r="AA30423" s="8"/>
      <c r="AB30423" s="11"/>
    </row>
    <row r="30425" spans="27:28">
      <c r="AA30425" s="8"/>
      <c r="AB30425" s="11"/>
    </row>
    <row r="30427" spans="27:28">
      <c r="AA30427" s="8"/>
      <c r="AB30427" s="11"/>
    </row>
    <row r="30429" spans="27:28">
      <c r="AA30429" s="8"/>
      <c r="AB30429" s="11"/>
    </row>
    <row r="30431" spans="27:28">
      <c r="AA30431" s="8"/>
      <c r="AB30431" s="11"/>
    </row>
    <row r="30433" spans="27:28">
      <c r="AA30433" s="8"/>
      <c r="AB30433" s="11"/>
    </row>
    <row r="30435" spans="27:28">
      <c r="AA30435" s="8"/>
      <c r="AB30435" s="11"/>
    </row>
    <row r="30437" spans="27:28">
      <c r="AA30437" s="8"/>
      <c r="AB30437" s="11"/>
    </row>
    <row r="30439" spans="27:28">
      <c r="AA30439" s="8"/>
      <c r="AB30439" s="11"/>
    </row>
    <row r="30441" spans="27:28">
      <c r="AA30441" s="8"/>
      <c r="AB30441" s="11"/>
    </row>
    <row r="30443" spans="27:28">
      <c r="AA30443" s="8"/>
      <c r="AB30443" s="11"/>
    </row>
    <row r="30445" spans="27:28">
      <c r="AA30445" s="8"/>
      <c r="AB30445" s="11"/>
    </row>
    <row r="30447" spans="27:28">
      <c r="AA30447" s="8"/>
      <c r="AB30447" s="11"/>
    </row>
    <row r="30449" spans="27:28">
      <c r="AA30449" s="8"/>
      <c r="AB30449" s="11"/>
    </row>
    <row r="30451" spans="27:28">
      <c r="AA30451" s="8"/>
      <c r="AB30451" s="11"/>
    </row>
    <row r="30453" spans="27:28">
      <c r="AA30453" s="8"/>
      <c r="AB30453" s="11"/>
    </row>
    <row r="30455" spans="27:28">
      <c r="AA30455" s="8"/>
      <c r="AB30455" s="11"/>
    </row>
    <row r="30457" spans="27:28">
      <c r="AA30457" s="8"/>
      <c r="AB30457" s="11"/>
    </row>
    <row r="30459" spans="27:28">
      <c r="AA30459" s="8"/>
      <c r="AB30459" s="11"/>
    </row>
    <row r="30461" spans="27:28">
      <c r="AA30461" s="8"/>
      <c r="AB30461" s="11"/>
    </row>
    <row r="30463" spans="27:28">
      <c r="AA30463" s="8"/>
      <c r="AB30463" s="11"/>
    </row>
    <row r="30465" spans="27:28">
      <c r="AA30465" s="8"/>
      <c r="AB30465" s="11"/>
    </row>
    <row r="30467" spans="27:28">
      <c r="AA30467" s="8"/>
      <c r="AB30467" s="11"/>
    </row>
    <row r="30469" spans="27:28">
      <c r="AA30469" s="8"/>
      <c r="AB30469" s="11"/>
    </row>
    <row r="30471" spans="27:28">
      <c r="AA30471" s="8"/>
      <c r="AB30471" s="11"/>
    </row>
    <row r="30473" spans="27:28">
      <c r="AA30473" s="8"/>
      <c r="AB30473" s="11"/>
    </row>
    <row r="30475" spans="27:28">
      <c r="AA30475" s="8"/>
      <c r="AB30475" s="11"/>
    </row>
    <row r="30477" spans="27:28">
      <c r="AA30477" s="8"/>
      <c r="AB30477" s="11"/>
    </row>
    <row r="30479" spans="27:28">
      <c r="AA30479" s="8"/>
      <c r="AB30479" s="11"/>
    </row>
    <row r="30481" spans="27:28">
      <c r="AA30481" s="8"/>
      <c r="AB30481" s="11"/>
    </row>
    <row r="30483" spans="27:28">
      <c r="AA30483" s="8"/>
      <c r="AB30483" s="11"/>
    </row>
    <row r="30485" spans="27:28">
      <c r="AA30485" s="8"/>
      <c r="AB30485" s="11"/>
    </row>
    <row r="30487" spans="27:28">
      <c r="AA30487" s="8"/>
      <c r="AB30487" s="11"/>
    </row>
    <row r="30489" spans="27:28">
      <c r="AA30489" s="8"/>
      <c r="AB30489" s="11"/>
    </row>
    <row r="30491" spans="27:28">
      <c r="AA30491" s="8"/>
      <c r="AB30491" s="11"/>
    </row>
    <row r="30493" spans="27:28">
      <c r="AA30493" s="8"/>
      <c r="AB30493" s="11"/>
    </row>
    <row r="30495" spans="27:28">
      <c r="AA30495" s="8"/>
      <c r="AB30495" s="11"/>
    </row>
    <row r="30497" spans="27:28">
      <c r="AA30497" s="8"/>
      <c r="AB30497" s="11"/>
    </row>
    <row r="30499" spans="27:28">
      <c r="AA30499" s="8"/>
      <c r="AB30499" s="11"/>
    </row>
    <row r="30501" spans="27:28">
      <c r="AA30501" s="8"/>
      <c r="AB30501" s="11"/>
    </row>
    <row r="30503" spans="27:28">
      <c r="AA30503" s="8"/>
      <c r="AB30503" s="11"/>
    </row>
    <row r="30505" spans="27:28">
      <c r="AA30505" s="8"/>
      <c r="AB30505" s="11"/>
    </row>
    <row r="30507" spans="27:28">
      <c r="AA30507" s="8"/>
      <c r="AB30507" s="11"/>
    </row>
    <row r="30509" spans="27:28">
      <c r="AA30509" s="8"/>
      <c r="AB30509" s="11"/>
    </row>
    <row r="30511" spans="27:28">
      <c r="AA30511" s="8"/>
      <c r="AB30511" s="11"/>
    </row>
    <row r="30513" spans="27:28">
      <c r="AA30513" s="8"/>
      <c r="AB30513" s="11"/>
    </row>
    <row r="30515" spans="27:28">
      <c r="AA30515" s="8"/>
      <c r="AB30515" s="11"/>
    </row>
    <row r="30517" spans="27:28">
      <c r="AA30517" s="8"/>
      <c r="AB30517" s="11"/>
    </row>
    <row r="30519" spans="27:28">
      <c r="AA30519" s="8"/>
      <c r="AB30519" s="11"/>
    </row>
    <row r="30521" spans="27:28">
      <c r="AA30521" s="8"/>
      <c r="AB30521" s="11"/>
    </row>
    <row r="30523" spans="27:28">
      <c r="AA30523" s="8"/>
      <c r="AB30523" s="11"/>
    </row>
    <row r="30525" spans="27:28">
      <c r="AA30525" s="8"/>
      <c r="AB30525" s="11"/>
    </row>
    <row r="30527" spans="27:28">
      <c r="AA30527" s="8"/>
      <c r="AB30527" s="11"/>
    </row>
    <row r="30529" spans="27:28">
      <c r="AA30529" s="8"/>
      <c r="AB30529" s="11"/>
    </row>
    <row r="30531" spans="27:28">
      <c r="AA30531" s="8"/>
      <c r="AB30531" s="11"/>
    </row>
    <row r="30533" spans="27:28">
      <c r="AA30533" s="8"/>
      <c r="AB30533" s="11"/>
    </row>
    <row r="30535" spans="27:28">
      <c r="AA30535" s="8"/>
      <c r="AB30535" s="11"/>
    </row>
    <row r="30537" spans="27:28">
      <c r="AA30537" s="8"/>
      <c r="AB30537" s="11"/>
    </row>
    <row r="30539" spans="27:28">
      <c r="AA30539" s="8"/>
      <c r="AB30539" s="11"/>
    </row>
    <row r="30541" spans="27:28">
      <c r="AA30541" s="8"/>
      <c r="AB30541" s="11"/>
    </row>
    <row r="30543" spans="27:28">
      <c r="AA30543" s="8"/>
      <c r="AB30543" s="11"/>
    </row>
    <row r="30545" spans="27:28">
      <c r="AA30545" s="8"/>
      <c r="AB30545" s="11"/>
    </row>
    <row r="30547" spans="27:28">
      <c r="AA30547" s="8"/>
      <c r="AB30547" s="11"/>
    </row>
    <row r="30549" spans="27:28">
      <c r="AA30549" s="8"/>
      <c r="AB30549" s="11"/>
    </row>
    <row r="30551" spans="27:28">
      <c r="AA30551" s="8"/>
      <c r="AB30551" s="11"/>
    </row>
    <row r="30553" spans="27:28">
      <c r="AA30553" s="8"/>
      <c r="AB30553" s="11"/>
    </row>
    <row r="30555" spans="27:28">
      <c r="AA30555" s="8"/>
      <c r="AB30555" s="11"/>
    </row>
    <row r="30557" spans="27:28">
      <c r="AA30557" s="8"/>
      <c r="AB30557" s="11"/>
    </row>
    <row r="30559" spans="27:28">
      <c r="AA30559" s="8"/>
      <c r="AB30559" s="11"/>
    </row>
    <row r="30561" spans="27:28">
      <c r="AA30561" s="8"/>
      <c r="AB30561" s="11"/>
    </row>
    <row r="30563" spans="27:28">
      <c r="AA30563" s="8"/>
      <c r="AB30563" s="11"/>
    </row>
    <row r="30565" spans="27:28">
      <c r="AA30565" s="8"/>
      <c r="AB30565" s="11"/>
    </row>
    <row r="30567" spans="27:28">
      <c r="AA30567" s="8"/>
      <c r="AB30567" s="11"/>
    </row>
    <row r="30569" spans="27:28">
      <c r="AA30569" s="8"/>
      <c r="AB30569" s="11"/>
    </row>
    <row r="30571" spans="27:28">
      <c r="AA30571" s="8"/>
      <c r="AB30571" s="11"/>
    </row>
    <row r="30573" spans="27:28">
      <c r="AA30573" s="8"/>
      <c r="AB30573" s="11"/>
    </row>
    <row r="30575" spans="27:28">
      <c r="AA30575" s="8"/>
      <c r="AB30575" s="11"/>
    </row>
    <row r="30577" spans="27:28">
      <c r="AA30577" s="8"/>
      <c r="AB30577" s="11"/>
    </row>
    <row r="30579" spans="27:28">
      <c r="AA30579" s="8"/>
      <c r="AB30579" s="11"/>
    </row>
    <row r="30581" spans="27:28">
      <c r="AA30581" s="8"/>
      <c r="AB30581" s="11"/>
    </row>
    <row r="30583" spans="27:28">
      <c r="AA30583" s="8"/>
      <c r="AB30583" s="11"/>
    </row>
    <row r="30585" spans="27:28">
      <c r="AA30585" s="8"/>
      <c r="AB30585" s="11"/>
    </row>
    <row r="30587" spans="27:28">
      <c r="AA30587" s="8"/>
      <c r="AB30587" s="11"/>
    </row>
    <row r="30589" spans="27:28">
      <c r="AA30589" s="8"/>
      <c r="AB30589" s="11"/>
    </row>
    <row r="30591" spans="27:28">
      <c r="AA30591" s="8"/>
      <c r="AB30591" s="11"/>
    </row>
    <row r="30593" spans="27:28">
      <c r="AA30593" s="8"/>
      <c r="AB30593" s="11"/>
    </row>
    <row r="30595" spans="27:28">
      <c r="AA30595" s="8"/>
      <c r="AB30595" s="11"/>
    </row>
    <row r="30597" spans="27:28">
      <c r="AA30597" s="8"/>
      <c r="AB30597" s="11"/>
    </row>
    <row r="30599" spans="27:28">
      <c r="AA30599" s="8"/>
      <c r="AB30599" s="11"/>
    </row>
    <row r="30601" spans="27:28">
      <c r="AA30601" s="8"/>
      <c r="AB30601" s="11"/>
    </row>
    <row r="30603" spans="27:28">
      <c r="AA30603" s="8"/>
      <c r="AB30603" s="11"/>
    </row>
    <row r="30605" spans="27:28">
      <c r="AA30605" s="8"/>
      <c r="AB30605" s="11"/>
    </row>
    <row r="30607" spans="27:28">
      <c r="AA30607" s="8"/>
      <c r="AB30607" s="11"/>
    </row>
    <row r="30609" spans="27:28">
      <c r="AA30609" s="8"/>
      <c r="AB30609" s="11"/>
    </row>
    <row r="30611" spans="27:28">
      <c r="AA30611" s="8"/>
      <c r="AB30611" s="11"/>
    </row>
    <row r="30613" spans="27:28">
      <c r="AA30613" s="8"/>
      <c r="AB30613" s="11"/>
    </row>
    <row r="30615" spans="27:28">
      <c r="AA30615" s="8"/>
      <c r="AB30615" s="11"/>
    </row>
    <row r="30617" spans="27:28">
      <c r="AA30617" s="8"/>
      <c r="AB30617" s="11"/>
    </row>
    <row r="30619" spans="27:28">
      <c r="AA30619" s="8"/>
      <c r="AB30619" s="11"/>
    </row>
    <row r="30621" spans="27:28">
      <c r="AA30621" s="8"/>
      <c r="AB30621" s="11"/>
    </row>
    <row r="30623" spans="27:28">
      <c r="AA30623" s="8"/>
      <c r="AB30623" s="11"/>
    </row>
    <row r="30625" spans="27:28">
      <c r="AA30625" s="8"/>
      <c r="AB30625" s="11"/>
    </row>
    <row r="30627" spans="27:28">
      <c r="AA30627" s="8"/>
      <c r="AB30627" s="11"/>
    </row>
    <row r="30629" spans="27:28">
      <c r="AA30629" s="8"/>
      <c r="AB30629" s="11"/>
    </row>
    <row r="30631" spans="27:28">
      <c r="AA30631" s="8"/>
      <c r="AB30631" s="11"/>
    </row>
    <row r="30633" spans="27:28">
      <c r="AA30633" s="8"/>
      <c r="AB30633" s="11"/>
    </row>
    <row r="30635" spans="27:28">
      <c r="AA30635" s="8"/>
      <c r="AB30635" s="11"/>
    </row>
    <row r="30637" spans="27:28">
      <c r="AA30637" s="8"/>
      <c r="AB30637" s="11"/>
    </row>
    <row r="30639" spans="27:28">
      <c r="AA30639" s="8"/>
      <c r="AB30639" s="11"/>
    </row>
    <row r="30641" spans="27:28">
      <c r="AA30641" s="8"/>
      <c r="AB30641" s="11"/>
    </row>
    <row r="30643" spans="27:28">
      <c r="AA30643" s="8"/>
      <c r="AB30643" s="11"/>
    </row>
    <row r="30645" spans="27:28">
      <c r="AA30645" s="8"/>
      <c r="AB30645" s="11"/>
    </row>
    <row r="30647" spans="27:28">
      <c r="AA30647" s="8"/>
      <c r="AB30647" s="11"/>
    </row>
    <row r="30649" spans="27:28">
      <c r="AA30649" s="8"/>
      <c r="AB30649" s="11"/>
    </row>
    <row r="30651" spans="27:28">
      <c r="AA30651" s="8"/>
      <c r="AB30651" s="11"/>
    </row>
    <row r="30653" spans="27:28">
      <c r="AA30653" s="8"/>
      <c r="AB30653" s="11"/>
    </row>
    <row r="30655" spans="27:28">
      <c r="AA30655" s="8"/>
      <c r="AB30655" s="11"/>
    </row>
    <row r="30657" spans="27:28">
      <c r="AA30657" s="8"/>
      <c r="AB30657" s="11"/>
    </row>
    <row r="30659" spans="27:28">
      <c r="AA30659" s="8"/>
      <c r="AB30659" s="11"/>
    </row>
    <row r="30661" spans="27:28">
      <c r="AA30661" s="8"/>
      <c r="AB30661" s="11"/>
    </row>
    <row r="30663" spans="27:28">
      <c r="AA30663" s="8"/>
      <c r="AB30663" s="11"/>
    </row>
    <row r="30665" spans="27:28">
      <c r="AA30665" s="8"/>
      <c r="AB30665" s="11"/>
    </row>
    <row r="30667" spans="27:28">
      <c r="AA30667" s="8"/>
      <c r="AB30667" s="11"/>
    </row>
    <row r="30669" spans="27:28">
      <c r="AA30669" s="8"/>
      <c r="AB30669" s="11"/>
    </row>
    <row r="30671" spans="27:28">
      <c r="AA30671" s="8"/>
      <c r="AB30671" s="11"/>
    </row>
    <row r="30673" spans="27:28">
      <c r="AA30673" s="8"/>
      <c r="AB30673" s="11"/>
    </row>
    <row r="30675" spans="27:28">
      <c r="AA30675" s="8"/>
      <c r="AB30675" s="11"/>
    </row>
    <row r="30677" spans="27:28">
      <c r="AA30677" s="8"/>
      <c r="AB30677" s="11"/>
    </row>
    <row r="30679" spans="27:28">
      <c r="AA30679" s="8"/>
      <c r="AB30679" s="11"/>
    </row>
    <row r="30681" spans="27:28">
      <c r="AA30681" s="8"/>
      <c r="AB30681" s="11"/>
    </row>
    <row r="30683" spans="27:28">
      <c r="AA30683" s="8"/>
      <c r="AB30683" s="11"/>
    </row>
    <row r="30685" spans="27:28">
      <c r="AA30685" s="8"/>
      <c r="AB30685" s="11"/>
    </row>
    <row r="30687" spans="27:28">
      <c r="AA30687" s="8"/>
      <c r="AB30687" s="11"/>
    </row>
    <row r="30689" spans="27:28">
      <c r="AA30689" s="8"/>
      <c r="AB30689" s="11"/>
    </row>
    <row r="30691" spans="27:28">
      <c r="AA30691" s="8"/>
      <c r="AB30691" s="11"/>
    </row>
    <row r="30693" spans="27:28">
      <c r="AA30693" s="8"/>
      <c r="AB30693" s="11"/>
    </row>
    <row r="30695" spans="27:28">
      <c r="AA30695" s="8"/>
      <c r="AB30695" s="11"/>
    </row>
    <row r="30697" spans="27:28">
      <c r="AA30697" s="8"/>
      <c r="AB30697" s="11"/>
    </row>
    <row r="30699" spans="27:28">
      <c r="AA30699" s="8"/>
      <c r="AB30699" s="11"/>
    </row>
    <row r="30701" spans="27:28">
      <c r="AA30701" s="8"/>
      <c r="AB30701" s="11"/>
    </row>
    <row r="30703" spans="27:28">
      <c r="AA30703" s="8"/>
      <c r="AB30703" s="11"/>
    </row>
    <row r="30705" spans="27:28">
      <c r="AA30705" s="8"/>
      <c r="AB30705" s="11"/>
    </row>
    <row r="30707" spans="27:28">
      <c r="AA30707" s="8"/>
      <c r="AB30707" s="11"/>
    </row>
    <row r="30709" spans="27:28">
      <c r="AA30709" s="8"/>
      <c r="AB30709" s="11"/>
    </row>
    <row r="30711" spans="27:28">
      <c r="AA30711" s="8"/>
      <c r="AB30711" s="11"/>
    </row>
    <row r="30713" spans="27:28">
      <c r="AA30713" s="8"/>
      <c r="AB30713" s="11"/>
    </row>
    <row r="30715" spans="27:28">
      <c r="AA30715" s="8"/>
      <c r="AB30715" s="11"/>
    </row>
    <row r="30717" spans="27:28">
      <c r="AA30717" s="8"/>
      <c r="AB30717" s="11"/>
    </row>
    <row r="30719" spans="27:28">
      <c r="AA30719" s="8"/>
      <c r="AB30719" s="11"/>
    </row>
    <row r="30721" spans="27:28">
      <c r="AA30721" s="8"/>
      <c r="AB30721" s="11"/>
    </row>
    <row r="30723" spans="27:28">
      <c r="AA30723" s="8"/>
      <c r="AB30723" s="11"/>
    </row>
    <row r="30725" spans="27:28">
      <c r="AA30725" s="8"/>
      <c r="AB30725" s="11"/>
    </row>
    <row r="30727" spans="27:28">
      <c r="AA30727" s="8"/>
      <c r="AB30727" s="11"/>
    </row>
    <row r="30729" spans="27:28">
      <c r="AA30729" s="8"/>
      <c r="AB30729" s="11"/>
    </row>
    <row r="30731" spans="27:28">
      <c r="AA30731" s="8"/>
      <c r="AB30731" s="11"/>
    </row>
    <row r="30733" spans="27:28">
      <c r="AA30733" s="8"/>
      <c r="AB30733" s="11"/>
    </row>
    <row r="30735" spans="27:28">
      <c r="AA30735" s="8"/>
      <c r="AB30735" s="11"/>
    </row>
    <row r="30737" spans="27:28">
      <c r="AA30737" s="8"/>
      <c r="AB30737" s="11"/>
    </row>
    <row r="30739" spans="27:28">
      <c r="AA30739" s="8"/>
      <c r="AB30739" s="11"/>
    </row>
    <row r="30741" spans="27:28">
      <c r="AA30741" s="8"/>
      <c r="AB30741" s="11"/>
    </row>
    <row r="30743" spans="27:28">
      <c r="AA30743" s="8"/>
      <c r="AB30743" s="11"/>
    </row>
    <row r="30745" spans="27:28">
      <c r="AA30745" s="8"/>
      <c r="AB30745" s="11"/>
    </row>
    <row r="30747" spans="27:28">
      <c r="AA30747" s="8"/>
      <c r="AB30747" s="11"/>
    </row>
    <row r="30749" spans="27:28">
      <c r="AA30749" s="8"/>
      <c r="AB30749" s="11"/>
    </row>
    <row r="30751" spans="27:28">
      <c r="AA30751" s="8"/>
      <c r="AB30751" s="11"/>
    </row>
    <row r="30753" spans="27:28">
      <c r="AA30753" s="8"/>
      <c r="AB30753" s="11"/>
    </row>
    <row r="30755" spans="27:28">
      <c r="AA30755" s="8"/>
      <c r="AB30755" s="11"/>
    </row>
    <row r="30757" spans="27:28">
      <c r="AA30757" s="8"/>
      <c r="AB30757" s="11"/>
    </row>
    <row r="30759" spans="27:28">
      <c r="AA30759" s="8"/>
      <c r="AB30759" s="11"/>
    </row>
    <row r="30761" spans="27:28">
      <c r="AA30761" s="8"/>
      <c r="AB30761" s="11"/>
    </row>
    <row r="30763" spans="27:28">
      <c r="AA30763" s="8"/>
      <c r="AB30763" s="11"/>
    </row>
    <row r="30765" spans="27:28">
      <c r="AA30765" s="8"/>
      <c r="AB30765" s="11"/>
    </row>
    <row r="30767" spans="27:28">
      <c r="AA30767" s="8"/>
      <c r="AB30767" s="11"/>
    </row>
    <row r="30769" spans="27:28">
      <c r="AA30769" s="8"/>
      <c r="AB30769" s="11"/>
    </row>
    <row r="30771" spans="27:28">
      <c r="AA30771" s="8"/>
      <c r="AB30771" s="11"/>
    </row>
    <row r="30773" spans="27:28">
      <c r="AA30773" s="8"/>
      <c r="AB30773" s="11"/>
    </row>
    <row r="30775" spans="27:28">
      <c r="AA30775" s="8"/>
      <c r="AB30775" s="11"/>
    </row>
    <row r="30777" spans="27:28">
      <c r="AA30777" s="8"/>
      <c r="AB30777" s="11"/>
    </row>
    <row r="30779" spans="27:28">
      <c r="AA30779" s="8"/>
      <c r="AB30779" s="11"/>
    </row>
    <row r="30781" spans="27:28">
      <c r="AA30781" s="8"/>
      <c r="AB30781" s="11"/>
    </row>
    <row r="30783" spans="27:28">
      <c r="AA30783" s="8"/>
      <c r="AB30783" s="11"/>
    </row>
    <row r="30785" spans="27:28">
      <c r="AA30785" s="8"/>
      <c r="AB30785" s="11"/>
    </row>
    <row r="30787" spans="27:28">
      <c r="AA30787" s="8"/>
      <c r="AB30787" s="11"/>
    </row>
    <row r="30789" spans="27:28">
      <c r="AA30789" s="8"/>
      <c r="AB30789" s="11"/>
    </row>
    <row r="30791" spans="27:28">
      <c r="AA30791" s="8"/>
      <c r="AB30791" s="11"/>
    </row>
    <row r="30793" spans="27:28">
      <c r="AA30793" s="8"/>
      <c r="AB30793" s="11"/>
    </row>
    <row r="30795" spans="27:28">
      <c r="AA30795" s="8"/>
      <c r="AB30795" s="11"/>
    </row>
    <row r="30797" spans="27:28">
      <c r="AA30797" s="8"/>
      <c r="AB30797" s="11"/>
    </row>
    <row r="30799" spans="27:28">
      <c r="AA30799" s="8"/>
      <c r="AB30799" s="11"/>
    </row>
    <row r="30801" spans="27:28">
      <c r="AA30801" s="8"/>
      <c r="AB30801" s="11"/>
    </row>
    <row r="30803" spans="27:28">
      <c r="AA30803" s="8"/>
      <c r="AB30803" s="11"/>
    </row>
    <row r="30805" spans="27:28">
      <c r="AA30805" s="8"/>
      <c r="AB30805" s="11"/>
    </row>
    <row r="30807" spans="27:28">
      <c r="AA30807" s="8"/>
      <c r="AB30807" s="11"/>
    </row>
    <row r="30809" spans="27:28">
      <c r="AA30809" s="8"/>
      <c r="AB30809" s="11"/>
    </row>
    <row r="30811" spans="27:28">
      <c r="AA30811" s="8"/>
      <c r="AB30811" s="11"/>
    </row>
    <row r="30813" spans="27:28">
      <c r="AA30813" s="8"/>
      <c r="AB30813" s="11"/>
    </row>
    <row r="30815" spans="27:28">
      <c r="AA30815" s="8"/>
      <c r="AB30815" s="11"/>
    </row>
    <row r="30817" spans="27:28">
      <c r="AA30817" s="8"/>
      <c r="AB30817" s="11"/>
    </row>
    <row r="30819" spans="27:28">
      <c r="AA30819" s="8"/>
      <c r="AB30819" s="11"/>
    </row>
    <row r="30821" spans="27:28">
      <c r="AA30821" s="8"/>
      <c r="AB30821" s="11"/>
    </row>
    <row r="30823" spans="27:28">
      <c r="AA30823" s="8"/>
      <c r="AB30823" s="11"/>
    </row>
    <row r="30825" spans="27:28">
      <c r="AA30825" s="8"/>
      <c r="AB30825" s="11"/>
    </row>
    <row r="30827" spans="27:28">
      <c r="AA30827" s="8"/>
      <c r="AB30827" s="11"/>
    </row>
    <row r="30829" spans="27:28">
      <c r="AA30829" s="8"/>
      <c r="AB30829" s="11"/>
    </row>
    <row r="30831" spans="27:28">
      <c r="AA30831" s="8"/>
      <c r="AB30831" s="11"/>
    </row>
    <row r="30833" spans="27:28">
      <c r="AA30833" s="8"/>
      <c r="AB30833" s="11"/>
    </row>
    <row r="30835" spans="27:28">
      <c r="AA30835" s="8"/>
      <c r="AB30835" s="11"/>
    </row>
    <row r="30837" spans="27:28">
      <c r="AA30837" s="8"/>
      <c r="AB30837" s="11"/>
    </row>
    <row r="30839" spans="27:28">
      <c r="AA30839" s="8"/>
      <c r="AB30839" s="11"/>
    </row>
    <row r="30841" spans="27:28">
      <c r="AA30841" s="8"/>
      <c r="AB30841" s="11"/>
    </row>
    <row r="30843" spans="27:28">
      <c r="AA30843" s="8"/>
      <c r="AB30843" s="11"/>
    </row>
    <row r="30845" spans="27:28">
      <c r="AA30845" s="8"/>
      <c r="AB30845" s="11"/>
    </row>
    <row r="30847" spans="27:28">
      <c r="AA30847" s="8"/>
      <c r="AB30847" s="11"/>
    </row>
    <row r="30849" spans="27:28">
      <c r="AA30849" s="8"/>
      <c r="AB30849" s="11"/>
    </row>
    <row r="30851" spans="27:28">
      <c r="AA30851" s="8"/>
      <c r="AB30851" s="11"/>
    </row>
    <row r="30853" spans="27:28">
      <c r="AA30853" s="8"/>
      <c r="AB30853" s="11"/>
    </row>
    <row r="30855" spans="27:28">
      <c r="AA30855" s="8"/>
      <c r="AB30855" s="11"/>
    </row>
    <row r="30857" spans="27:28">
      <c r="AA30857" s="8"/>
      <c r="AB30857" s="11"/>
    </row>
    <row r="30859" spans="27:28">
      <c r="AA30859" s="8"/>
      <c r="AB30859" s="11"/>
    </row>
    <row r="30861" spans="27:28">
      <c r="AA30861" s="8"/>
      <c r="AB30861" s="11"/>
    </row>
    <row r="30863" spans="27:28">
      <c r="AA30863" s="8"/>
      <c r="AB30863" s="11"/>
    </row>
    <row r="30865" spans="27:28">
      <c r="AA30865" s="8"/>
      <c r="AB30865" s="11"/>
    </row>
    <row r="30867" spans="27:28">
      <c r="AA30867" s="8"/>
      <c r="AB30867" s="11"/>
    </row>
    <row r="30869" spans="27:28">
      <c r="AA30869" s="8"/>
      <c r="AB30869" s="11"/>
    </row>
    <row r="30871" spans="27:28">
      <c r="AA30871" s="8"/>
      <c r="AB30871" s="11"/>
    </row>
    <row r="30873" spans="27:28">
      <c r="AA30873" s="8"/>
      <c r="AB30873" s="11"/>
    </row>
    <row r="30875" spans="27:28">
      <c r="AA30875" s="8"/>
      <c r="AB30875" s="11"/>
    </row>
    <row r="30877" spans="27:28">
      <c r="AA30877" s="8"/>
      <c r="AB30877" s="11"/>
    </row>
    <row r="30879" spans="27:28">
      <c r="AA30879" s="8"/>
      <c r="AB30879" s="11"/>
    </row>
    <row r="30881" spans="27:28">
      <c r="AA30881" s="8"/>
      <c r="AB30881" s="11"/>
    </row>
    <row r="30883" spans="27:28">
      <c r="AA30883" s="8"/>
      <c r="AB30883" s="11"/>
    </row>
    <row r="30885" spans="27:28">
      <c r="AA30885" s="8"/>
      <c r="AB30885" s="11"/>
    </row>
    <row r="30887" spans="27:28">
      <c r="AA30887" s="8"/>
      <c r="AB30887" s="11"/>
    </row>
    <row r="30889" spans="27:28">
      <c r="AA30889" s="8"/>
      <c r="AB30889" s="11"/>
    </row>
    <row r="30891" spans="27:28">
      <c r="AA30891" s="8"/>
      <c r="AB30891" s="11"/>
    </row>
    <row r="30893" spans="27:28">
      <c r="AA30893" s="8"/>
      <c r="AB30893" s="11"/>
    </row>
    <row r="30895" spans="27:28">
      <c r="AA30895" s="8"/>
      <c r="AB30895" s="11"/>
    </row>
    <row r="30897" spans="27:28">
      <c r="AA30897" s="8"/>
      <c r="AB30897" s="11"/>
    </row>
    <row r="30899" spans="27:28">
      <c r="AA30899" s="8"/>
      <c r="AB30899" s="11"/>
    </row>
    <row r="30901" spans="27:28">
      <c r="AA30901" s="8"/>
      <c r="AB30901" s="11"/>
    </row>
    <row r="30903" spans="27:28">
      <c r="AA30903" s="8"/>
      <c r="AB30903" s="11"/>
    </row>
    <row r="30905" spans="27:28">
      <c r="AA30905" s="8"/>
      <c r="AB30905" s="11"/>
    </row>
    <row r="30907" spans="27:28">
      <c r="AA30907" s="8"/>
      <c r="AB30907" s="11"/>
    </row>
    <row r="30909" spans="27:28">
      <c r="AA30909" s="8"/>
      <c r="AB30909" s="11"/>
    </row>
    <row r="30911" spans="27:28">
      <c r="AA30911" s="8"/>
      <c r="AB30911" s="11"/>
    </row>
    <row r="30913" spans="27:28">
      <c r="AA30913" s="8"/>
      <c r="AB30913" s="11"/>
    </row>
    <row r="30915" spans="27:28">
      <c r="AA30915" s="8"/>
      <c r="AB30915" s="11"/>
    </row>
    <row r="30917" spans="27:28">
      <c r="AA30917" s="8"/>
      <c r="AB30917" s="11"/>
    </row>
    <row r="30919" spans="27:28">
      <c r="AA30919" s="8"/>
      <c r="AB30919" s="11"/>
    </row>
    <row r="30921" spans="27:28">
      <c r="AA30921" s="8"/>
      <c r="AB30921" s="11"/>
    </row>
    <row r="30923" spans="27:28">
      <c r="AA30923" s="8"/>
      <c r="AB30923" s="11"/>
    </row>
    <row r="30925" spans="27:28">
      <c r="AA30925" s="8"/>
      <c r="AB30925" s="11"/>
    </row>
    <row r="30927" spans="27:28">
      <c r="AA30927" s="8"/>
      <c r="AB30927" s="11"/>
    </row>
    <row r="30929" spans="27:28">
      <c r="AA30929" s="8"/>
      <c r="AB30929" s="11"/>
    </row>
    <row r="30931" spans="27:28">
      <c r="AA30931" s="8"/>
      <c r="AB30931" s="11"/>
    </row>
    <row r="30933" spans="27:28">
      <c r="AA30933" s="8"/>
      <c r="AB30933" s="11"/>
    </row>
    <row r="30935" spans="27:28">
      <c r="AA30935" s="8"/>
      <c r="AB30935" s="11"/>
    </row>
    <row r="30937" spans="27:28">
      <c r="AA30937" s="8"/>
      <c r="AB30937" s="11"/>
    </row>
    <row r="30939" spans="27:28">
      <c r="AA30939" s="8"/>
      <c r="AB30939" s="11"/>
    </row>
    <row r="30941" spans="27:28">
      <c r="AA30941" s="8"/>
      <c r="AB30941" s="11"/>
    </row>
    <row r="30943" spans="27:28">
      <c r="AA30943" s="8"/>
      <c r="AB30943" s="11"/>
    </row>
    <row r="30945" spans="27:28">
      <c r="AA30945" s="8"/>
      <c r="AB30945" s="11"/>
    </row>
    <row r="30947" spans="27:28">
      <c r="AA30947" s="8"/>
      <c r="AB30947" s="11"/>
    </row>
    <row r="30949" spans="27:28">
      <c r="AA30949" s="8"/>
      <c r="AB30949" s="11"/>
    </row>
    <row r="30951" spans="27:28">
      <c r="AA30951" s="8"/>
      <c r="AB30951" s="11"/>
    </row>
    <row r="30953" spans="27:28">
      <c r="AA30953" s="8"/>
      <c r="AB30953" s="11"/>
    </row>
    <row r="30955" spans="27:28">
      <c r="AA30955" s="8"/>
      <c r="AB30955" s="11"/>
    </row>
    <row r="30957" spans="27:28">
      <c r="AA30957" s="8"/>
      <c r="AB30957" s="11"/>
    </row>
    <row r="30959" spans="27:28">
      <c r="AA30959" s="8"/>
      <c r="AB30959" s="11"/>
    </row>
    <row r="30961" spans="27:28">
      <c r="AA30961" s="8"/>
      <c r="AB30961" s="11"/>
    </row>
    <row r="30963" spans="27:28">
      <c r="AA30963" s="8"/>
      <c r="AB30963" s="11"/>
    </row>
    <row r="30965" spans="27:28">
      <c r="AA30965" s="8"/>
      <c r="AB30965" s="11"/>
    </row>
    <row r="30967" spans="27:28">
      <c r="AA30967" s="8"/>
      <c r="AB30967" s="11"/>
    </row>
    <row r="30969" spans="27:28">
      <c r="AA30969" s="8"/>
      <c r="AB30969" s="11"/>
    </row>
    <row r="30971" spans="27:28">
      <c r="AA30971" s="8"/>
      <c r="AB30971" s="11"/>
    </row>
    <row r="30973" spans="27:28">
      <c r="AA30973" s="8"/>
      <c r="AB30973" s="11"/>
    </row>
    <row r="30975" spans="27:28">
      <c r="AA30975" s="8"/>
      <c r="AB30975" s="11"/>
    </row>
    <row r="30977" spans="27:28">
      <c r="AA30977" s="8"/>
      <c r="AB30977" s="11"/>
    </row>
    <row r="30979" spans="27:28">
      <c r="AA30979" s="8"/>
      <c r="AB30979" s="11"/>
    </row>
    <row r="30981" spans="27:28">
      <c r="AA30981" s="8"/>
      <c r="AB30981" s="11"/>
    </row>
    <row r="30983" spans="27:28">
      <c r="AA30983" s="8"/>
      <c r="AB30983" s="11"/>
    </row>
    <row r="30985" spans="27:28">
      <c r="AA30985" s="8"/>
      <c r="AB30985" s="11"/>
    </row>
    <row r="30987" spans="27:28">
      <c r="AA30987" s="8"/>
      <c r="AB30987" s="11"/>
    </row>
    <row r="30989" spans="27:28">
      <c r="AA30989" s="8"/>
      <c r="AB30989" s="11"/>
    </row>
    <row r="30991" spans="27:28">
      <c r="AA30991" s="8"/>
      <c r="AB30991" s="11"/>
    </row>
    <row r="30993" spans="27:28">
      <c r="AA30993" s="8"/>
      <c r="AB30993" s="11"/>
    </row>
    <row r="30995" spans="27:28">
      <c r="AA30995" s="8"/>
      <c r="AB30995" s="11"/>
    </row>
    <row r="30997" spans="27:28">
      <c r="AA30997" s="8"/>
      <c r="AB30997" s="11"/>
    </row>
    <row r="30999" spans="27:28">
      <c r="AA30999" s="8"/>
      <c r="AB30999" s="11"/>
    </row>
    <row r="31001" spans="27:28">
      <c r="AA31001" s="8"/>
      <c r="AB31001" s="11"/>
    </row>
    <row r="31003" spans="27:28">
      <c r="AA31003" s="8"/>
      <c r="AB31003" s="11"/>
    </row>
    <row r="31005" spans="27:28">
      <c r="AA31005" s="8"/>
      <c r="AB31005" s="11"/>
    </row>
    <row r="31007" spans="27:28">
      <c r="AA31007" s="8"/>
      <c r="AB31007" s="11"/>
    </row>
    <row r="31009" spans="27:28">
      <c r="AA31009" s="8"/>
      <c r="AB31009" s="11"/>
    </row>
    <row r="31011" spans="27:28">
      <c r="AA31011" s="8"/>
      <c r="AB31011" s="11"/>
    </row>
    <row r="31013" spans="27:28">
      <c r="AA31013" s="8"/>
      <c r="AB31013" s="11"/>
    </row>
    <row r="31015" spans="27:28">
      <c r="AA31015" s="8"/>
      <c r="AB31015" s="11"/>
    </row>
    <row r="31017" spans="27:28">
      <c r="AA31017" s="8"/>
      <c r="AB31017" s="11"/>
    </row>
    <row r="31019" spans="27:28">
      <c r="AA31019" s="8"/>
      <c r="AB31019" s="11"/>
    </row>
    <row r="31021" spans="27:28">
      <c r="AA31021" s="8"/>
      <c r="AB31021" s="11"/>
    </row>
    <row r="31023" spans="27:28">
      <c r="AA31023" s="8"/>
      <c r="AB31023" s="11"/>
    </row>
    <row r="31025" spans="27:28">
      <c r="AA31025" s="8"/>
      <c r="AB31025" s="11"/>
    </row>
    <row r="31027" spans="27:28">
      <c r="AA31027" s="8"/>
      <c r="AB31027" s="11"/>
    </row>
    <row r="31029" spans="27:28">
      <c r="AA31029" s="8"/>
      <c r="AB31029" s="11"/>
    </row>
    <row r="31031" spans="27:28">
      <c r="AA31031" s="8"/>
      <c r="AB31031" s="11"/>
    </row>
    <row r="31033" spans="27:28">
      <c r="AA31033" s="8"/>
      <c r="AB31033" s="11"/>
    </row>
    <row r="31035" spans="27:28">
      <c r="AA31035" s="8"/>
      <c r="AB31035" s="11"/>
    </row>
    <row r="31037" spans="27:28">
      <c r="AA31037" s="8"/>
      <c r="AB31037" s="11"/>
    </row>
    <row r="31039" spans="27:28">
      <c r="AA31039" s="8"/>
      <c r="AB31039" s="11"/>
    </row>
    <row r="31041" spans="27:28">
      <c r="AA31041" s="8"/>
      <c r="AB31041" s="11"/>
    </row>
    <row r="31043" spans="27:28">
      <c r="AA31043" s="8"/>
      <c r="AB31043" s="11"/>
    </row>
    <row r="31045" spans="27:28">
      <c r="AA31045" s="8"/>
      <c r="AB31045" s="11"/>
    </row>
    <row r="31047" spans="27:28">
      <c r="AA31047" s="8"/>
      <c r="AB31047" s="11"/>
    </row>
    <row r="31049" spans="27:28">
      <c r="AA31049" s="8"/>
      <c r="AB31049" s="11"/>
    </row>
    <row r="31051" spans="27:28">
      <c r="AA31051" s="8"/>
      <c r="AB31051" s="11"/>
    </row>
    <row r="31053" spans="27:28">
      <c r="AA31053" s="8"/>
      <c r="AB31053" s="11"/>
    </row>
    <row r="31055" spans="27:28">
      <c r="AA31055" s="8"/>
      <c r="AB31055" s="11"/>
    </row>
    <row r="31057" spans="27:28">
      <c r="AA31057" s="8"/>
      <c r="AB31057" s="11"/>
    </row>
    <row r="31059" spans="27:28">
      <c r="AA31059" s="8"/>
      <c r="AB31059" s="11"/>
    </row>
    <row r="31061" spans="27:28">
      <c r="AA31061" s="8"/>
      <c r="AB31061" s="11"/>
    </row>
    <row r="31063" spans="27:28">
      <c r="AA31063" s="8"/>
      <c r="AB31063" s="11"/>
    </row>
    <row r="31065" spans="27:28">
      <c r="AA31065" s="8"/>
      <c r="AB31065" s="11"/>
    </row>
    <row r="31067" spans="27:28">
      <c r="AA31067" s="8"/>
      <c r="AB31067" s="11"/>
    </row>
    <row r="31069" spans="27:28">
      <c r="AA31069" s="8"/>
      <c r="AB31069" s="11"/>
    </row>
    <row r="31071" spans="27:28">
      <c r="AA31071" s="8"/>
      <c r="AB31071" s="11"/>
    </row>
    <row r="31073" spans="27:28">
      <c r="AA31073" s="8"/>
      <c r="AB31073" s="11"/>
    </row>
    <row r="31075" spans="27:28">
      <c r="AA31075" s="8"/>
      <c r="AB31075" s="11"/>
    </row>
    <row r="31077" spans="27:28">
      <c r="AA31077" s="8"/>
      <c r="AB31077" s="11"/>
    </row>
    <row r="31079" spans="27:28">
      <c r="AA31079" s="8"/>
      <c r="AB31079" s="11"/>
    </row>
    <row r="31081" spans="27:28">
      <c r="AA31081" s="8"/>
      <c r="AB31081" s="11"/>
    </row>
    <row r="31083" spans="27:28">
      <c r="AA31083" s="8"/>
      <c r="AB31083" s="11"/>
    </row>
    <row r="31085" spans="27:28">
      <c r="AA31085" s="8"/>
      <c r="AB31085" s="11"/>
    </row>
    <row r="31087" spans="27:28">
      <c r="AA31087" s="8"/>
      <c r="AB31087" s="11"/>
    </row>
    <row r="31089" spans="27:28">
      <c r="AA31089" s="8"/>
      <c r="AB31089" s="11"/>
    </row>
    <row r="31091" spans="27:28">
      <c r="AA31091" s="8"/>
      <c r="AB31091" s="11"/>
    </row>
    <row r="31093" spans="27:28">
      <c r="AA31093" s="8"/>
      <c r="AB31093" s="11"/>
    </row>
    <row r="31095" spans="27:28">
      <c r="AA31095" s="8"/>
      <c r="AB31095" s="11"/>
    </row>
    <row r="31097" spans="27:28">
      <c r="AA31097" s="8"/>
      <c r="AB31097" s="11"/>
    </row>
    <row r="31099" spans="27:28">
      <c r="AA31099" s="8"/>
      <c r="AB31099" s="11"/>
    </row>
    <row r="31101" spans="27:28">
      <c r="AA31101" s="8"/>
      <c r="AB31101" s="11"/>
    </row>
    <row r="31103" spans="27:28">
      <c r="AA31103" s="8"/>
      <c r="AB31103" s="11"/>
    </row>
    <row r="31105" spans="27:28">
      <c r="AA31105" s="8"/>
      <c r="AB31105" s="11"/>
    </row>
    <row r="31107" spans="27:28">
      <c r="AA31107" s="8"/>
      <c r="AB31107" s="11"/>
    </row>
    <row r="31109" spans="27:28">
      <c r="AA31109" s="8"/>
      <c r="AB31109" s="11"/>
    </row>
    <row r="31111" spans="27:28">
      <c r="AA31111" s="8"/>
      <c r="AB31111" s="11"/>
    </row>
    <row r="31113" spans="27:28">
      <c r="AA31113" s="8"/>
      <c r="AB31113" s="11"/>
    </row>
    <row r="31115" spans="27:28">
      <c r="AA31115" s="8"/>
      <c r="AB31115" s="11"/>
    </row>
    <row r="31117" spans="27:28">
      <c r="AA31117" s="8"/>
      <c r="AB31117" s="11"/>
    </row>
    <row r="31119" spans="27:28">
      <c r="AA31119" s="8"/>
      <c r="AB31119" s="11"/>
    </row>
    <row r="31121" spans="27:28">
      <c r="AA31121" s="8"/>
      <c r="AB31121" s="11"/>
    </row>
    <row r="31123" spans="27:28">
      <c r="AA31123" s="8"/>
      <c r="AB31123" s="11"/>
    </row>
    <row r="31125" spans="27:28">
      <c r="AA31125" s="8"/>
      <c r="AB31125" s="11"/>
    </row>
    <row r="31127" spans="27:28">
      <c r="AA31127" s="8"/>
      <c r="AB31127" s="11"/>
    </row>
    <row r="31129" spans="27:28">
      <c r="AA31129" s="8"/>
      <c r="AB31129" s="11"/>
    </row>
    <row r="31131" spans="27:28">
      <c r="AA31131" s="8"/>
      <c r="AB31131" s="11"/>
    </row>
    <row r="31133" spans="27:28">
      <c r="AA31133" s="8"/>
      <c r="AB31133" s="11"/>
    </row>
    <row r="31135" spans="27:28">
      <c r="AA31135" s="8"/>
      <c r="AB31135" s="11"/>
    </row>
    <row r="31137" spans="27:28">
      <c r="AA31137" s="8"/>
      <c r="AB31137" s="11"/>
    </row>
    <row r="31139" spans="27:28">
      <c r="AA31139" s="8"/>
      <c r="AB31139" s="11"/>
    </row>
    <row r="31141" spans="27:28">
      <c r="AA31141" s="8"/>
      <c r="AB31141" s="11"/>
    </row>
    <row r="31143" spans="27:28">
      <c r="AA31143" s="8"/>
      <c r="AB31143" s="11"/>
    </row>
    <row r="31145" spans="27:28">
      <c r="AA31145" s="8"/>
      <c r="AB31145" s="11"/>
    </row>
    <row r="31147" spans="27:28">
      <c r="AA31147" s="8"/>
      <c r="AB31147" s="11"/>
    </row>
    <row r="31149" spans="27:28">
      <c r="AA31149" s="8"/>
      <c r="AB31149" s="11"/>
    </row>
    <row r="31151" spans="27:28">
      <c r="AA31151" s="8"/>
      <c r="AB31151" s="11"/>
    </row>
    <row r="31153" spans="27:28">
      <c r="AA31153" s="8"/>
      <c r="AB31153" s="11"/>
    </row>
    <row r="31155" spans="27:28">
      <c r="AA31155" s="8"/>
      <c r="AB31155" s="11"/>
    </row>
    <row r="31157" spans="27:28">
      <c r="AA31157" s="8"/>
      <c r="AB31157" s="11"/>
    </row>
    <row r="31159" spans="27:28">
      <c r="AA31159" s="8"/>
      <c r="AB31159" s="11"/>
    </row>
    <row r="31161" spans="27:28">
      <c r="AA31161" s="8"/>
      <c r="AB31161" s="11"/>
    </row>
    <row r="31163" spans="27:28">
      <c r="AA31163" s="8"/>
      <c r="AB31163" s="11"/>
    </row>
    <row r="31165" spans="27:28">
      <c r="AA31165" s="8"/>
      <c r="AB31165" s="11"/>
    </row>
    <row r="31167" spans="27:28">
      <c r="AA31167" s="8"/>
      <c r="AB31167" s="11"/>
    </row>
    <row r="31169" spans="27:28">
      <c r="AA31169" s="8"/>
      <c r="AB31169" s="11"/>
    </row>
    <row r="31171" spans="27:28">
      <c r="AA31171" s="8"/>
      <c r="AB31171" s="11"/>
    </row>
    <row r="31173" spans="27:28">
      <c r="AA31173" s="8"/>
      <c r="AB31173" s="11"/>
    </row>
    <row r="31175" spans="27:28">
      <c r="AA31175" s="8"/>
      <c r="AB31175" s="11"/>
    </row>
    <row r="31177" spans="27:28">
      <c r="AA31177" s="8"/>
      <c r="AB31177" s="11"/>
    </row>
    <row r="31179" spans="27:28">
      <c r="AA31179" s="8"/>
      <c r="AB31179" s="11"/>
    </row>
    <row r="31181" spans="27:28">
      <c r="AA31181" s="8"/>
      <c r="AB31181" s="11"/>
    </row>
    <row r="31183" spans="27:28">
      <c r="AA31183" s="8"/>
      <c r="AB31183" s="11"/>
    </row>
    <row r="31185" spans="27:28">
      <c r="AA31185" s="8"/>
      <c r="AB31185" s="11"/>
    </row>
    <row r="31187" spans="27:28">
      <c r="AA31187" s="8"/>
      <c r="AB31187" s="11"/>
    </row>
    <row r="31189" spans="27:28">
      <c r="AA31189" s="8"/>
      <c r="AB31189" s="11"/>
    </row>
    <row r="31191" spans="27:28">
      <c r="AA31191" s="8"/>
      <c r="AB31191" s="11"/>
    </row>
    <row r="31193" spans="27:28">
      <c r="AA31193" s="8"/>
      <c r="AB31193" s="11"/>
    </row>
    <row r="31195" spans="27:28">
      <c r="AA31195" s="8"/>
      <c r="AB31195" s="11"/>
    </row>
    <row r="31197" spans="27:28">
      <c r="AA31197" s="8"/>
      <c r="AB31197" s="11"/>
    </row>
    <row r="31199" spans="27:28">
      <c r="AA31199" s="8"/>
      <c r="AB31199" s="11"/>
    </row>
    <row r="31201" spans="27:28">
      <c r="AA31201" s="8"/>
      <c r="AB31201" s="11"/>
    </row>
    <row r="31203" spans="27:28">
      <c r="AA31203" s="8"/>
      <c r="AB31203" s="11"/>
    </row>
    <row r="31205" spans="27:28">
      <c r="AA31205" s="8"/>
      <c r="AB31205" s="11"/>
    </row>
    <row r="31207" spans="27:28">
      <c r="AA31207" s="8"/>
      <c r="AB31207" s="11"/>
    </row>
    <row r="31209" spans="27:28">
      <c r="AA31209" s="8"/>
      <c r="AB31209" s="11"/>
    </row>
    <row r="31211" spans="27:28">
      <c r="AA31211" s="8"/>
      <c r="AB31211" s="11"/>
    </row>
    <row r="31213" spans="27:28">
      <c r="AA31213" s="8"/>
      <c r="AB31213" s="11"/>
    </row>
    <row r="31215" spans="27:28">
      <c r="AA31215" s="8"/>
      <c r="AB31215" s="11"/>
    </row>
    <row r="31217" spans="27:28">
      <c r="AA31217" s="8"/>
      <c r="AB31217" s="11"/>
    </row>
    <row r="31219" spans="27:28">
      <c r="AA31219" s="8"/>
      <c r="AB31219" s="11"/>
    </row>
    <row r="31221" spans="27:28">
      <c r="AA31221" s="8"/>
      <c r="AB31221" s="11"/>
    </row>
    <row r="31223" spans="27:28">
      <c r="AA31223" s="8"/>
      <c r="AB31223" s="11"/>
    </row>
    <row r="31225" spans="27:28">
      <c r="AA31225" s="8"/>
      <c r="AB31225" s="11"/>
    </row>
    <row r="31227" spans="27:28">
      <c r="AA31227" s="8"/>
      <c r="AB31227" s="11"/>
    </row>
    <row r="31229" spans="27:28">
      <c r="AA31229" s="8"/>
      <c r="AB31229" s="11"/>
    </row>
    <row r="31231" spans="27:28">
      <c r="AA31231" s="8"/>
      <c r="AB31231" s="11"/>
    </row>
    <row r="31233" spans="27:28">
      <c r="AA31233" s="8"/>
      <c r="AB31233" s="11"/>
    </row>
    <row r="31235" spans="27:28">
      <c r="AA31235" s="8"/>
      <c r="AB31235" s="11"/>
    </row>
    <row r="31237" spans="27:28">
      <c r="AA31237" s="8"/>
      <c r="AB31237" s="11"/>
    </row>
    <row r="31239" spans="27:28">
      <c r="AA31239" s="8"/>
      <c r="AB31239" s="11"/>
    </row>
    <row r="31241" spans="27:28">
      <c r="AA31241" s="8"/>
      <c r="AB31241" s="11"/>
    </row>
    <row r="31243" spans="27:28">
      <c r="AA31243" s="8"/>
      <c r="AB31243" s="11"/>
    </row>
    <row r="31245" spans="27:28">
      <c r="AA31245" s="8"/>
      <c r="AB31245" s="11"/>
    </row>
    <row r="31247" spans="27:28">
      <c r="AA31247" s="8"/>
      <c r="AB31247" s="11"/>
    </row>
    <row r="31249" spans="27:28">
      <c r="AA31249" s="8"/>
      <c r="AB31249" s="11"/>
    </row>
    <row r="31251" spans="27:28">
      <c r="AA31251" s="8"/>
      <c r="AB31251" s="11"/>
    </row>
    <row r="31253" spans="27:28">
      <c r="AA31253" s="8"/>
      <c r="AB31253" s="11"/>
    </row>
    <row r="31255" spans="27:28">
      <c r="AA31255" s="8"/>
      <c r="AB31255" s="11"/>
    </row>
    <row r="31257" spans="27:28">
      <c r="AA31257" s="8"/>
      <c r="AB31257" s="11"/>
    </row>
    <row r="31259" spans="27:28">
      <c r="AA31259" s="8"/>
      <c r="AB31259" s="11"/>
    </row>
    <row r="31261" spans="27:28">
      <c r="AA31261" s="8"/>
      <c r="AB31261" s="11"/>
    </row>
    <row r="31263" spans="27:28">
      <c r="AA31263" s="8"/>
      <c r="AB31263" s="11"/>
    </row>
    <row r="31265" spans="27:28">
      <c r="AA31265" s="8"/>
      <c r="AB31265" s="11"/>
    </row>
    <row r="31267" spans="27:28">
      <c r="AA31267" s="8"/>
      <c r="AB31267" s="11"/>
    </row>
    <row r="31269" spans="27:28">
      <c r="AA31269" s="8"/>
      <c r="AB31269" s="11"/>
    </row>
    <row r="31271" spans="27:28">
      <c r="AA31271" s="8"/>
      <c r="AB31271" s="11"/>
    </row>
    <row r="31273" spans="27:28">
      <c r="AA31273" s="8"/>
      <c r="AB31273" s="11"/>
    </row>
    <row r="31275" spans="27:28">
      <c r="AA31275" s="8"/>
      <c r="AB31275" s="11"/>
    </row>
    <row r="31277" spans="27:28">
      <c r="AA31277" s="8"/>
      <c r="AB31277" s="11"/>
    </row>
    <row r="31279" spans="27:28">
      <c r="AA31279" s="8"/>
      <c r="AB31279" s="11"/>
    </row>
    <row r="31281" spans="27:28">
      <c r="AA31281" s="8"/>
      <c r="AB31281" s="11"/>
    </row>
    <row r="31283" spans="27:28">
      <c r="AA31283" s="8"/>
      <c r="AB31283" s="11"/>
    </row>
    <row r="31285" spans="27:28">
      <c r="AA31285" s="8"/>
      <c r="AB31285" s="11"/>
    </row>
    <row r="31287" spans="27:28">
      <c r="AA31287" s="8"/>
      <c r="AB31287" s="11"/>
    </row>
    <row r="31289" spans="27:28">
      <c r="AA31289" s="8"/>
      <c r="AB31289" s="11"/>
    </row>
    <row r="31291" spans="27:28">
      <c r="AA31291" s="8"/>
      <c r="AB31291" s="11"/>
    </row>
    <row r="31293" spans="27:28">
      <c r="AA31293" s="8"/>
      <c r="AB31293" s="11"/>
    </row>
    <row r="31295" spans="27:28">
      <c r="AA31295" s="8"/>
      <c r="AB31295" s="11"/>
    </row>
    <row r="31297" spans="27:28">
      <c r="AA31297" s="8"/>
      <c r="AB31297" s="11"/>
    </row>
    <row r="31299" spans="27:28">
      <c r="AA31299" s="8"/>
      <c r="AB31299" s="11"/>
    </row>
    <row r="31301" spans="27:28">
      <c r="AA31301" s="8"/>
      <c r="AB31301" s="11"/>
    </row>
    <row r="31303" spans="27:28">
      <c r="AA31303" s="8"/>
      <c r="AB31303" s="11"/>
    </row>
    <row r="31305" spans="27:28">
      <c r="AA31305" s="8"/>
      <c r="AB31305" s="11"/>
    </row>
    <row r="31307" spans="27:28">
      <c r="AA31307" s="8"/>
      <c r="AB31307" s="11"/>
    </row>
    <row r="31309" spans="27:28">
      <c r="AA31309" s="8"/>
      <c r="AB31309" s="11"/>
    </row>
    <row r="31311" spans="27:28">
      <c r="AA31311" s="8"/>
      <c r="AB31311" s="11"/>
    </row>
    <row r="31313" spans="27:28">
      <c r="AA31313" s="8"/>
      <c r="AB31313" s="11"/>
    </row>
    <row r="31315" spans="27:28">
      <c r="AA31315" s="8"/>
      <c r="AB31315" s="11"/>
    </row>
    <row r="31317" spans="27:28">
      <c r="AA31317" s="8"/>
      <c r="AB31317" s="11"/>
    </row>
    <row r="31319" spans="27:28">
      <c r="AA31319" s="8"/>
      <c r="AB31319" s="11"/>
    </row>
    <row r="31321" spans="27:28">
      <c r="AA31321" s="8"/>
      <c r="AB31321" s="11"/>
    </row>
    <row r="31323" spans="27:28">
      <c r="AA31323" s="8"/>
      <c r="AB31323" s="11"/>
    </row>
    <row r="31325" spans="27:28">
      <c r="AA31325" s="8"/>
      <c r="AB31325" s="11"/>
    </row>
    <row r="31327" spans="27:28">
      <c r="AA31327" s="8"/>
      <c r="AB31327" s="11"/>
    </row>
    <row r="31329" spans="27:28">
      <c r="AA31329" s="8"/>
      <c r="AB31329" s="11"/>
    </row>
    <row r="31331" spans="27:28">
      <c r="AA31331" s="8"/>
      <c r="AB31331" s="11"/>
    </row>
    <row r="31333" spans="27:28">
      <c r="AA31333" s="8"/>
      <c r="AB31333" s="11"/>
    </row>
    <row r="31335" spans="27:28">
      <c r="AA31335" s="8"/>
      <c r="AB31335" s="11"/>
    </row>
    <row r="31337" spans="27:28">
      <c r="AA31337" s="8"/>
      <c r="AB31337" s="11"/>
    </row>
    <row r="31339" spans="27:28">
      <c r="AA31339" s="8"/>
      <c r="AB31339" s="11"/>
    </row>
    <row r="31341" spans="27:28">
      <c r="AA31341" s="8"/>
      <c r="AB31341" s="11"/>
    </row>
    <row r="31343" spans="27:28">
      <c r="AA31343" s="8"/>
      <c r="AB31343" s="11"/>
    </row>
    <row r="31345" spans="27:28">
      <c r="AA31345" s="8"/>
      <c r="AB31345" s="11"/>
    </row>
    <row r="31347" spans="27:28">
      <c r="AA31347" s="8"/>
      <c r="AB31347" s="11"/>
    </row>
    <row r="31349" spans="27:28">
      <c r="AA31349" s="8"/>
      <c r="AB31349" s="11"/>
    </row>
    <row r="31351" spans="27:28">
      <c r="AA31351" s="8"/>
      <c r="AB31351" s="11"/>
    </row>
    <row r="31353" spans="27:28">
      <c r="AA31353" s="8"/>
      <c r="AB31353" s="11"/>
    </row>
    <row r="31355" spans="27:28">
      <c r="AA31355" s="8"/>
      <c r="AB31355" s="11"/>
    </row>
    <row r="31357" spans="27:28">
      <c r="AA31357" s="8"/>
      <c r="AB31357" s="11"/>
    </row>
    <row r="31359" spans="27:28">
      <c r="AA31359" s="8"/>
      <c r="AB31359" s="11"/>
    </row>
    <row r="31361" spans="27:28">
      <c r="AA31361" s="8"/>
      <c r="AB31361" s="11"/>
    </row>
    <row r="31363" spans="27:28">
      <c r="AA31363" s="8"/>
      <c r="AB31363" s="11"/>
    </row>
    <row r="31365" spans="27:28">
      <c r="AA31365" s="8"/>
      <c r="AB31365" s="11"/>
    </row>
    <row r="31367" spans="27:28">
      <c r="AA31367" s="8"/>
      <c r="AB31367" s="11"/>
    </row>
    <row r="31369" spans="27:28">
      <c r="AA31369" s="8"/>
      <c r="AB31369" s="11"/>
    </row>
    <row r="31371" spans="27:28">
      <c r="AA31371" s="8"/>
      <c r="AB31371" s="11"/>
    </row>
    <row r="31373" spans="27:28">
      <c r="AA31373" s="8"/>
      <c r="AB31373" s="11"/>
    </row>
    <row r="31375" spans="27:28">
      <c r="AA31375" s="8"/>
      <c r="AB31375" s="11"/>
    </row>
    <row r="31377" spans="27:28">
      <c r="AA31377" s="8"/>
      <c r="AB31377" s="11"/>
    </row>
    <row r="31379" spans="27:28">
      <c r="AA31379" s="8"/>
      <c r="AB31379" s="11"/>
    </row>
    <row r="31381" spans="27:28">
      <c r="AA31381" s="8"/>
      <c r="AB31381" s="11"/>
    </row>
    <row r="31383" spans="27:28">
      <c r="AA31383" s="8"/>
      <c r="AB31383" s="11"/>
    </row>
    <row r="31385" spans="27:28">
      <c r="AA31385" s="8"/>
      <c r="AB31385" s="11"/>
    </row>
    <row r="31387" spans="27:28">
      <c r="AA31387" s="8"/>
      <c r="AB31387" s="11"/>
    </row>
    <row r="31389" spans="27:28">
      <c r="AA31389" s="8"/>
      <c r="AB31389" s="11"/>
    </row>
    <row r="31391" spans="27:28">
      <c r="AA31391" s="8"/>
      <c r="AB31391" s="11"/>
    </row>
    <row r="31393" spans="27:28">
      <c r="AA31393" s="8"/>
      <c r="AB31393" s="11"/>
    </row>
    <row r="31395" spans="27:28">
      <c r="AA31395" s="8"/>
      <c r="AB31395" s="11"/>
    </row>
    <row r="31397" spans="27:28">
      <c r="AA31397" s="8"/>
      <c r="AB31397" s="11"/>
    </row>
    <row r="31399" spans="27:28">
      <c r="AA31399" s="8"/>
      <c r="AB31399" s="11"/>
    </row>
    <row r="31401" spans="27:28">
      <c r="AA31401" s="8"/>
      <c r="AB31401" s="11"/>
    </row>
    <row r="31403" spans="27:28">
      <c r="AA31403" s="8"/>
      <c r="AB31403" s="11"/>
    </row>
    <row r="31405" spans="27:28">
      <c r="AA31405" s="8"/>
      <c r="AB31405" s="11"/>
    </row>
    <row r="31407" spans="27:28">
      <c r="AA31407" s="8"/>
      <c r="AB31407" s="11"/>
    </row>
    <row r="31409" spans="27:28">
      <c r="AA31409" s="8"/>
      <c r="AB31409" s="11"/>
    </row>
    <row r="31411" spans="27:28">
      <c r="AA31411" s="8"/>
      <c r="AB31411" s="11"/>
    </row>
    <row r="31413" spans="27:28">
      <c r="AA31413" s="8"/>
      <c r="AB31413" s="11"/>
    </row>
    <row r="31415" spans="27:28">
      <c r="AA31415" s="8"/>
      <c r="AB31415" s="11"/>
    </row>
    <row r="31417" spans="27:28">
      <c r="AA31417" s="8"/>
      <c r="AB31417" s="11"/>
    </row>
    <row r="31419" spans="27:28">
      <c r="AA31419" s="8"/>
      <c r="AB31419" s="11"/>
    </row>
    <row r="31421" spans="27:28">
      <c r="AA31421" s="8"/>
      <c r="AB31421" s="11"/>
    </row>
    <row r="31423" spans="27:28">
      <c r="AA31423" s="8"/>
      <c r="AB31423" s="11"/>
    </row>
    <row r="31425" spans="27:28">
      <c r="AA31425" s="8"/>
      <c r="AB31425" s="11"/>
    </row>
    <row r="31427" spans="27:28">
      <c r="AA31427" s="8"/>
      <c r="AB31427" s="11"/>
    </row>
    <row r="31429" spans="27:28">
      <c r="AA31429" s="8"/>
      <c r="AB31429" s="11"/>
    </row>
    <row r="31431" spans="27:28">
      <c r="AA31431" s="8"/>
      <c r="AB31431" s="11"/>
    </row>
    <row r="31433" spans="27:28">
      <c r="AA31433" s="8"/>
      <c r="AB31433" s="11"/>
    </row>
    <row r="31435" spans="27:28">
      <c r="AA31435" s="8"/>
      <c r="AB31435" s="11"/>
    </row>
    <row r="31437" spans="27:28">
      <c r="AA31437" s="8"/>
      <c r="AB31437" s="11"/>
    </row>
    <row r="31439" spans="27:28">
      <c r="AA31439" s="8"/>
      <c r="AB31439" s="11"/>
    </row>
    <row r="31441" spans="27:28">
      <c r="AA31441" s="8"/>
      <c r="AB31441" s="11"/>
    </row>
    <row r="31443" spans="27:28">
      <c r="AA31443" s="8"/>
      <c r="AB31443" s="11"/>
    </row>
    <row r="31445" spans="27:28">
      <c r="AA31445" s="8"/>
      <c r="AB31445" s="11"/>
    </row>
    <row r="31447" spans="27:28">
      <c r="AA31447" s="8"/>
      <c r="AB31447" s="11"/>
    </row>
    <row r="31449" spans="27:28">
      <c r="AA31449" s="8"/>
      <c r="AB31449" s="11"/>
    </row>
    <row r="31451" spans="27:28">
      <c r="AA31451" s="8"/>
      <c r="AB31451" s="11"/>
    </row>
    <row r="31453" spans="27:28">
      <c r="AA31453" s="8"/>
      <c r="AB31453" s="11"/>
    </row>
    <row r="31455" spans="27:28">
      <c r="AA31455" s="8"/>
      <c r="AB31455" s="11"/>
    </row>
    <row r="31457" spans="27:28">
      <c r="AA31457" s="8"/>
      <c r="AB31457" s="11"/>
    </row>
    <row r="31459" spans="27:28">
      <c r="AA31459" s="8"/>
      <c r="AB31459" s="11"/>
    </row>
    <row r="31461" spans="27:28">
      <c r="AA31461" s="8"/>
      <c r="AB31461" s="11"/>
    </row>
    <row r="31463" spans="27:28">
      <c r="AA31463" s="8"/>
      <c r="AB31463" s="11"/>
    </row>
    <row r="31465" spans="27:28">
      <c r="AA31465" s="8"/>
      <c r="AB31465" s="11"/>
    </row>
    <row r="31467" spans="27:28">
      <c r="AA31467" s="8"/>
      <c r="AB31467" s="11"/>
    </row>
    <row r="31469" spans="27:28">
      <c r="AA31469" s="8"/>
      <c r="AB31469" s="11"/>
    </row>
    <row r="31471" spans="27:28">
      <c r="AA31471" s="8"/>
      <c r="AB31471" s="11"/>
    </row>
    <row r="31473" spans="27:28">
      <c r="AA31473" s="8"/>
      <c r="AB31473" s="11"/>
    </row>
    <row r="31475" spans="27:28">
      <c r="AA31475" s="8"/>
      <c r="AB31475" s="11"/>
    </row>
    <row r="31477" spans="27:28">
      <c r="AA31477" s="8"/>
      <c r="AB31477" s="11"/>
    </row>
    <row r="31479" spans="27:28">
      <c r="AA31479" s="8"/>
      <c r="AB31479" s="11"/>
    </row>
    <row r="31481" spans="27:28">
      <c r="AA31481" s="8"/>
      <c r="AB31481" s="11"/>
    </row>
    <row r="31483" spans="27:28">
      <c r="AA31483" s="8"/>
      <c r="AB31483" s="11"/>
    </row>
    <row r="31485" spans="27:28">
      <c r="AA31485" s="8"/>
      <c r="AB31485" s="11"/>
    </row>
    <row r="31487" spans="27:28">
      <c r="AA31487" s="8"/>
      <c r="AB31487" s="11"/>
    </row>
    <row r="31489" spans="27:28">
      <c r="AA31489" s="8"/>
      <c r="AB31489" s="11"/>
    </row>
    <row r="31491" spans="27:28">
      <c r="AA31491" s="8"/>
      <c r="AB31491" s="11"/>
    </row>
    <row r="31493" spans="27:28">
      <c r="AA31493" s="8"/>
      <c r="AB31493" s="11"/>
    </row>
    <row r="31495" spans="27:28">
      <c r="AA31495" s="8"/>
      <c r="AB31495" s="11"/>
    </row>
    <row r="31497" spans="27:28">
      <c r="AA31497" s="8"/>
      <c r="AB31497" s="11"/>
    </row>
    <row r="31499" spans="27:28">
      <c r="AA31499" s="8"/>
      <c r="AB31499" s="11"/>
    </row>
    <row r="31501" spans="27:28">
      <c r="AA31501" s="8"/>
      <c r="AB31501" s="11"/>
    </row>
    <row r="31503" spans="27:28">
      <c r="AA31503" s="8"/>
      <c r="AB31503" s="11"/>
    </row>
    <row r="31505" spans="27:28">
      <c r="AA31505" s="8"/>
      <c r="AB31505" s="11"/>
    </row>
    <row r="31507" spans="27:28">
      <c r="AA31507" s="8"/>
      <c r="AB31507" s="11"/>
    </row>
    <row r="31509" spans="27:28">
      <c r="AA31509" s="8"/>
      <c r="AB31509" s="11"/>
    </row>
    <row r="31511" spans="27:28">
      <c r="AA31511" s="8"/>
      <c r="AB31511" s="11"/>
    </row>
    <row r="31513" spans="27:28">
      <c r="AA31513" s="8"/>
      <c r="AB31513" s="11"/>
    </row>
    <row r="31515" spans="27:28">
      <c r="AA31515" s="8"/>
      <c r="AB31515" s="11"/>
    </row>
    <row r="31517" spans="27:28">
      <c r="AA31517" s="8"/>
      <c r="AB31517" s="11"/>
    </row>
    <row r="31519" spans="27:28">
      <c r="AA31519" s="8"/>
      <c r="AB31519" s="11"/>
    </row>
    <row r="31521" spans="27:28">
      <c r="AA31521" s="8"/>
      <c r="AB31521" s="11"/>
    </row>
    <row r="31523" spans="27:28">
      <c r="AA31523" s="8"/>
      <c r="AB31523" s="11"/>
    </row>
    <row r="31525" spans="27:28">
      <c r="AA31525" s="8"/>
      <c r="AB31525" s="11"/>
    </row>
    <row r="31527" spans="27:28">
      <c r="AA31527" s="8"/>
      <c r="AB31527" s="11"/>
    </row>
    <row r="31529" spans="27:28">
      <c r="AA31529" s="8"/>
      <c r="AB31529" s="11"/>
    </row>
    <row r="31531" spans="27:28">
      <c r="AA31531" s="8"/>
      <c r="AB31531" s="11"/>
    </row>
    <row r="31533" spans="27:28">
      <c r="AA31533" s="8"/>
      <c r="AB31533" s="11"/>
    </row>
    <row r="31535" spans="27:28">
      <c r="AA31535" s="8"/>
      <c r="AB31535" s="11"/>
    </row>
    <row r="31537" spans="27:28">
      <c r="AA31537" s="8"/>
      <c r="AB31537" s="11"/>
    </row>
    <row r="31539" spans="27:28">
      <c r="AA31539" s="8"/>
      <c r="AB31539" s="11"/>
    </row>
    <row r="31541" spans="27:28">
      <c r="AA31541" s="8"/>
      <c r="AB31541" s="11"/>
    </row>
    <row r="31543" spans="27:28">
      <c r="AA31543" s="8"/>
      <c r="AB31543" s="11"/>
    </row>
    <row r="31545" spans="27:28">
      <c r="AA31545" s="8"/>
      <c r="AB31545" s="11"/>
    </row>
    <row r="31547" spans="27:28">
      <c r="AA31547" s="8"/>
      <c r="AB31547" s="11"/>
    </row>
    <row r="31549" spans="27:28">
      <c r="AA31549" s="8"/>
      <c r="AB31549" s="11"/>
    </row>
    <row r="31551" spans="27:28">
      <c r="AA31551" s="8"/>
      <c r="AB31551" s="11"/>
    </row>
    <row r="31553" spans="27:28">
      <c r="AA31553" s="8"/>
      <c r="AB31553" s="11"/>
    </row>
    <row r="31555" spans="27:28">
      <c r="AA31555" s="8"/>
      <c r="AB31555" s="11"/>
    </row>
    <row r="31557" spans="27:28">
      <c r="AA31557" s="8"/>
      <c r="AB31557" s="11"/>
    </row>
    <row r="31559" spans="27:28">
      <c r="AA31559" s="8"/>
      <c r="AB31559" s="11"/>
    </row>
    <row r="31561" spans="27:28">
      <c r="AA31561" s="8"/>
      <c r="AB31561" s="11"/>
    </row>
    <row r="31563" spans="27:28">
      <c r="AA31563" s="8"/>
      <c r="AB31563" s="11"/>
    </row>
    <row r="31565" spans="27:28">
      <c r="AA31565" s="8"/>
      <c r="AB31565" s="11"/>
    </row>
    <row r="31567" spans="27:28">
      <c r="AA31567" s="8"/>
      <c r="AB31567" s="11"/>
    </row>
    <row r="31569" spans="27:28">
      <c r="AA31569" s="8"/>
      <c r="AB31569" s="11"/>
    </row>
    <row r="31571" spans="27:28">
      <c r="AA31571" s="8"/>
      <c r="AB31571" s="11"/>
    </row>
    <row r="31573" spans="27:28">
      <c r="AA31573" s="8"/>
      <c r="AB31573" s="11"/>
    </row>
    <row r="31575" spans="27:28">
      <c r="AA31575" s="8"/>
      <c r="AB31575" s="11"/>
    </row>
    <row r="31577" spans="27:28">
      <c r="AA31577" s="8"/>
      <c r="AB31577" s="11"/>
    </row>
    <row r="31579" spans="27:28">
      <c r="AA31579" s="8"/>
      <c r="AB31579" s="11"/>
    </row>
    <row r="31581" spans="27:28">
      <c r="AA31581" s="8"/>
      <c r="AB31581" s="11"/>
    </row>
    <row r="31583" spans="27:28">
      <c r="AA31583" s="8"/>
      <c r="AB31583" s="11"/>
    </row>
    <row r="31585" spans="27:28">
      <c r="AA31585" s="8"/>
      <c r="AB31585" s="11"/>
    </row>
    <row r="31587" spans="27:28">
      <c r="AA31587" s="8"/>
      <c r="AB31587" s="11"/>
    </row>
    <row r="31589" spans="27:28">
      <c r="AA31589" s="8"/>
      <c r="AB31589" s="11"/>
    </row>
    <row r="31591" spans="27:28">
      <c r="AA31591" s="8"/>
      <c r="AB31591" s="11"/>
    </row>
    <row r="31593" spans="27:28">
      <c r="AA31593" s="8"/>
      <c r="AB31593" s="11"/>
    </row>
    <row r="31595" spans="27:28">
      <c r="AA31595" s="8"/>
      <c r="AB31595" s="11"/>
    </row>
    <row r="31597" spans="27:28">
      <c r="AA31597" s="8"/>
      <c r="AB31597" s="11"/>
    </row>
    <row r="31599" spans="27:28">
      <c r="AA31599" s="8"/>
      <c r="AB31599" s="11"/>
    </row>
    <row r="31601" spans="27:28">
      <c r="AA31601" s="8"/>
      <c r="AB31601" s="11"/>
    </row>
    <row r="31603" spans="27:28">
      <c r="AA31603" s="8"/>
      <c r="AB31603" s="11"/>
    </row>
    <row r="31605" spans="27:28">
      <c r="AA31605" s="8"/>
      <c r="AB31605" s="11"/>
    </row>
    <row r="31607" spans="27:28">
      <c r="AA31607" s="8"/>
      <c r="AB31607" s="11"/>
    </row>
    <row r="31609" spans="27:28">
      <c r="AA31609" s="8"/>
      <c r="AB31609" s="11"/>
    </row>
    <row r="31611" spans="27:28">
      <c r="AA31611" s="8"/>
      <c r="AB31611" s="11"/>
    </row>
    <row r="31613" spans="27:28">
      <c r="AA31613" s="8"/>
      <c r="AB31613" s="11"/>
    </row>
    <row r="31615" spans="27:28">
      <c r="AA31615" s="8"/>
      <c r="AB31615" s="11"/>
    </row>
    <row r="31617" spans="27:28">
      <c r="AA31617" s="8"/>
      <c r="AB31617" s="11"/>
    </row>
    <row r="31619" spans="27:28">
      <c r="AA31619" s="8"/>
      <c r="AB31619" s="11"/>
    </row>
    <row r="31621" spans="27:28">
      <c r="AA31621" s="8"/>
      <c r="AB31621" s="11"/>
    </row>
    <row r="31623" spans="27:28">
      <c r="AA31623" s="8"/>
      <c r="AB31623" s="11"/>
    </row>
    <row r="31625" spans="27:28">
      <c r="AA31625" s="8"/>
      <c r="AB31625" s="11"/>
    </row>
    <row r="31627" spans="27:28">
      <c r="AA31627" s="8"/>
      <c r="AB31627" s="11"/>
    </row>
    <row r="31629" spans="27:28">
      <c r="AA31629" s="8"/>
      <c r="AB31629" s="11"/>
    </row>
    <row r="31631" spans="27:28">
      <c r="AA31631" s="8"/>
      <c r="AB31631" s="11"/>
    </row>
    <row r="31633" spans="27:28">
      <c r="AA31633" s="8"/>
      <c r="AB31633" s="11"/>
    </row>
    <row r="31635" spans="27:28">
      <c r="AA31635" s="8"/>
      <c r="AB31635" s="11"/>
    </row>
    <row r="31637" spans="27:28">
      <c r="AA31637" s="8"/>
      <c r="AB31637" s="11"/>
    </row>
    <row r="31639" spans="27:28">
      <c r="AA31639" s="8"/>
      <c r="AB31639" s="11"/>
    </row>
    <row r="31641" spans="27:28">
      <c r="AA31641" s="8"/>
      <c r="AB31641" s="11"/>
    </row>
    <row r="31643" spans="27:28">
      <c r="AA31643" s="8"/>
      <c r="AB31643" s="11"/>
    </row>
    <row r="31645" spans="27:28">
      <c r="AA31645" s="8"/>
      <c r="AB31645" s="11"/>
    </row>
    <row r="31647" spans="27:28">
      <c r="AA31647" s="8"/>
      <c r="AB31647" s="11"/>
    </row>
    <row r="31649" spans="27:28">
      <c r="AA31649" s="8"/>
      <c r="AB31649" s="11"/>
    </row>
    <row r="31651" spans="27:28">
      <c r="AA31651" s="8"/>
      <c r="AB31651" s="11"/>
    </row>
    <row r="31653" spans="27:28">
      <c r="AA31653" s="8"/>
      <c r="AB31653" s="11"/>
    </row>
    <row r="31655" spans="27:28">
      <c r="AA31655" s="8"/>
      <c r="AB31655" s="11"/>
    </row>
    <row r="31657" spans="27:28">
      <c r="AA31657" s="8"/>
      <c r="AB31657" s="11"/>
    </row>
    <row r="31659" spans="27:28">
      <c r="AA31659" s="8"/>
      <c r="AB31659" s="11"/>
    </row>
    <row r="31661" spans="27:28">
      <c r="AA31661" s="8"/>
      <c r="AB31661" s="11"/>
    </row>
    <row r="31663" spans="27:28">
      <c r="AA31663" s="8"/>
      <c r="AB31663" s="11"/>
    </row>
    <row r="31665" spans="27:28">
      <c r="AA31665" s="8"/>
      <c r="AB31665" s="11"/>
    </row>
    <row r="31667" spans="27:28">
      <c r="AA31667" s="8"/>
      <c r="AB31667" s="11"/>
    </row>
    <row r="31669" spans="27:28">
      <c r="AA31669" s="8"/>
      <c r="AB31669" s="11"/>
    </row>
    <row r="31671" spans="27:28">
      <c r="AA31671" s="8"/>
      <c r="AB31671" s="11"/>
    </row>
    <row r="31673" spans="27:28">
      <c r="AA31673" s="8"/>
      <c r="AB31673" s="11"/>
    </row>
    <row r="31675" spans="27:28">
      <c r="AA31675" s="8"/>
      <c r="AB31675" s="11"/>
    </row>
    <row r="31677" spans="27:28">
      <c r="AA31677" s="8"/>
      <c r="AB31677" s="11"/>
    </row>
    <row r="31679" spans="27:28">
      <c r="AA31679" s="8"/>
      <c r="AB31679" s="11"/>
    </row>
    <row r="31681" spans="27:28">
      <c r="AA31681" s="8"/>
      <c r="AB31681" s="11"/>
    </row>
    <row r="31683" spans="27:28">
      <c r="AA31683" s="8"/>
      <c r="AB31683" s="11"/>
    </row>
    <row r="31685" spans="27:28">
      <c r="AA31685" s="8"/>
      <c r="AB31685" s="11"/>
    </row>
    <row r="31687" spans="27:28">
      <c r="AA31687" s="8"/>
      <c r="AB31687" s="11"/>
    </row>
    <row r="31689" spans="27:28">
      <c r="AA31689" s="8"/>
      <c r="AB31689" s="11"/>
    </row>
    <row r="31691" spans="27:28">
      <c r="AA31691" s="8"/>
      <c r="AB31691" s="11"/>
    </row>
    <row r="31693" spans="27:28">
      <c r="AA31693" s="8"/>
      <c r="AB31693" s="11"/>
    </row>
    <row r="31695" spans="27:28">
      <c r="AA31695" s="8"/>
      <c r="AB31695" s="11"/>
    </row>
    <row r="31697" spans="27:28">
      <c r="AA31697" s="8"/>
      <c r="AB31697" s="11"/>
    </row>
    <row r="31699" spans="27:28">
      <c r="AA31699" s="8"/>
      <c r="AB31699" s="11"/>
    </row>
    <row r="31701" spans="27:28">
      <c r="AA31701" s="8"/>
      <c r="AB31701" s="11"/>
    </row>
    <row r="31703" spans="27:28">
      <c r="AA31703" s="8"/>
      <c r="AB31703" s="11"/>
    </row>
    <row r="31705" spans="27:28">
      <c r="AA31705" s="8"/>
      <c r="AB31705" s="11"/>
    </row>
    <row r="31707" spans="27:28">
      <c r="AA31707" s="8"/>
      <c r="AB31707" s="11"/>
    </row>
    <row r="31709" spans="27:28">
      <c r="AA31709" s="8"/>
      <c r="AB31709" s="11"/>
    </row>
    <row r="31711" spans="27:28">
      <c r="AA31711" s="8"/>
      <c r="AB31711" s="11"/>
    </row>
    <row r="31713" spans="27:28">
      <c r="AA31713" s="8"/>
      <c r="AB31713" s="11"/>
    </row>
    <row r="31715" spans="27:28">
      <c r="AA31715" s="8"/>
      <c r="AB31715" s="11"/>
    </row>
    <row r="31717" spans="27:28">
      <c r="AA31717" s="8"/>
      <c r="AB31717" s="11"/>
    </row>
    <row r="31719" spans="27:28">
      <c r="AA31719" s="8"/>
      <c r="AB31719" s="11"/>
    </row>
    <row r="31721" spans="27:28">
      <c r="AA31721" s="8"/>
      <c r="AB31721" s="11"/>
    </row>
    <row r="31723" spans="27:28">
      <c r="AA31723" s="8"/>
      <c r="AB31723" s="11"/>
    </row>
    <row r="31725" spans="27:28">
      <c r="AA31725" s="8"/>
      <c r="AB31725" s="11"/>
    </row>
    <row r="31727" spans="27:28">
      <c r="AA31727" s="8"/>
      <c r="AB31727" s="11"/>
    </row>
    <row r="31729" spans="27:28">
      <c r="AA31729" s="8"/>
      <c r="AB31729" s="11"/>
    </row>
    <row r="31731" spans="27:28">
      <c r="AA31731" s="8"/>
      <c r="AB31731" s="11"/>
    </row>
    <row r="31733" spans="27:28">
      <c r="AA31733" s="8"/>
      <c r="AB31733" s="11"/>
    </row>
    <row r="31735" spans="27:28">
      <c r="AA31735" s="8"/>
      <c r="AB31735" s="11"/>
    </row>
    <row r="31737" spans="27:28">
      <c r="AA31737" s="8"/>
      <c r="AB31737" s="11"/>
    </row>
    <row r="31739" spans="27:28">
      <c r="AA31739" s="8"/>
      <c r="AB31739" s="11"/>
    </row>
    <row r="31741" spans="27:28">
      <c r="AA31741" s="8"/>
      <c r="AB31741" s="11"/>
    </row>
    <row r="31743" spans="27:28">
      <c r="AA31743" s="8"/>
      <c r="AB31743" s="11"/>
    </row>
    <row r="31745" spans="27:28">
      <c r="AA31745" s="8"/>
      <c r="AB31745" s="11"/>
    </row>
    <row r="31747" spans="27:28">
      <c r="AA31747" s="8"/>
      <c r="AB31747" s="11"/>
    </row>
    <row r="31749" spans="27:28">
      <c r="AA31749" s="8"/>
      <c r="AB31749" s="11"/>
    </row>
    <row r="31751" spans="27:28">
      <c r="AA31751" s="8"/>
      <c r="AB31751" s="11"/>
    </row>
    <row r="31753" spans="27:28">
      <c r="AA31753" s="8"/>
      <c r="AB31753" s="11"/>
    </row>
    <row r="31755" spans="27:28">
      <c r="AA31755" s="8"/>
      <c r="AB31755" s="11"/>
    </row>
    <row r="31757" spans="27:28">
      <c r="AA31757" s="8"/>
      <c r="AB31757" s="11"/>
    </row>
    <row r="31759" spans="27:28">
      <c r="AA31759" s="8"/>
      <c r="AB31759" s="11"/>
    </row>
    <row r="31761" spans="27:28">
      <c r="AA31761" s="8"/>
      <c r="AB31761" s="11"/>
    </row>
    <row r="31763" spans="27:28">
      <c r="AA31763" s="8"/>
      <c r="AB31763" s="11"/>
    </row>
    <row r="31765" spans="27:28">
      <c r="AA31765" s="8"/>
      <c r="AB31765" s="11"/>
    </row>
    <row r="31767" spans="27:28">
      <c r="AA31767" s="8"/>
      <c r="AB31767" s="11"/>
    </row>
    <row r="31769" spans="27:28">
      <c r="AA31769" s="8"/>
      <c r="AB31769" s="11"/>
    </row>
    <row r="31771" spans="27:28">
      <c r="AA31771" s="8"/>
      <c r="AB31771" s="11"/>
    </row>
    <row r="31773" spans="27:28">
      <c r="AA31773" s="8"/>
      <c r="AB31773" s="11"/>
    </row>
    <row r="31775" spans="27:28">
      <c r="AA31775" s="8"/>
      <c r="AB31775" s="11"/>
    </row>
    <row r="31777" spans="27:28">
      <c r="AA31777" s="8"/>
      <c r="AB31777" s="11"/>
    </row>
    <row r="31779" spans="27:28">
      <c r="AA31779" s="8"/>
      <c r="AB31779" s="11"/>
    </row>
    <row r="31781" spans="27:28">
      <c r="AA31781" s="8"/>
      <c r="AB31781" s="11"/>
    </row>
    <row r="31783" spans="27:28">
      <c r="AA31783" s="8"/>
      <c r="AB31783" s="11"/>
    </row>
    <row r="31785" spans="27:28">
      <c r="AA31785" s="8"/>
      <c r="AB31785" s="11"/>
    </row>
    <row r="31787" spans="27:28">
      <c r="AA31787" s="8"/>
      <c r="AB31787" s="11"/>
    </row>
    <row r="31789" spans="27:28">
      <c r="AA31789" s="8"/>
      <c r="AB31789" s="11"/>
    </row>
    <row r="31791" spans="27:28">
      <c r="AA31791" s="8"/>
      <c r="AB31791" s="11"/>
    </row>
    <row r="31793" spans="27:28">
      <c r="AA31793" s="8"/>
      <c r="AB31793" s="11"/>
    </row>
    <row r="31795" spans="27:28">
      <c r="AA31795" s="8"/>
      <c r="AB31795" s="11"/>
    </row>
    <row r="31797" spans="27:28">
      <c r="AA31797" s="8"/>
      <c r="AB31797" s="11"/>
    </row>
    <row r="31799" spans="27:28">
      <c r="AA31799" s="8"/>
      <c r="AB31799" s="11"/>
    </row>
    <row r="31801" spans="27:28">
      <c r="AA31801" s="8"/>
      <c r="AB31801" s="11"/>
    </row>
    <row r="31803" spans="27:28">
      <c r="AA31803" s="8"/>
      <c r="AB31803" s="11"/>
    </row>
    <row r="31805" spans="27:28">
      <c r="AA31805" s="8"/>
      <c r="AB31805" s="11"/>
    </row>
    <row r="31807" spans="27:28">
      <c r="AA31807" s="8"/>
      <c r="AB31807" s="11"/>
    </row>
    <row r="31809" spans="27:28">
      <c r="AA31809" s="8"/>
      <c r="AB31809" s="11"/>
    </row>
    <row r="31811" spans="27:28">
      <c r="AA31811" s="8"/>
      <c r="AB31811" s="11"/>
    </row>
    <row r="31813" spans="27:28">
      <c r="AA31813" s="8"/>
      <c r="AB31813" s="11"/>
    </row>
    <row r="31815" spans="27:28">
      <c r="AA31815" s="8"/>
      <c r="AB31815" s="11"/>
    </row>
    <row r="31817" spans="27:28">
      <c r="AA31817" s="8"/>
      <c r="AB31817" s="11"/>
    </row>
    <row r="31819" spans="27:28">
      <c r="AA31819" s="8"/>
      <c r="AB31819" s="11"/>
    </row>
    <row r="31821" spans="27:28">
      <c r="AA31821" s="8"/>
      <c r="AB31821" s="11"/>
    </row>
    <row r="31823" spans="27:28">
      <c r="AA31823" s="8"/>
      <c r="AB31823" s="11"/>
    </row>
    <row r="31825" spans="27:28">
      <c r="AA31825" s="8"/>
      <c r="AB31825" s="11"/>
    </row>
    <row r="31827" spans="27:28">
      <c r="AA31827" s="8"/>
      <c r="AB31827" s="11"/>
    </row>
    <row r="31829" spans="27:28">
      <c r="AA31829" s="8"/>
      <c r="AB31829" s="11"/>
    </row>
    <row r="31831" spans="27:28">
      <c r="AA31831" s="8"/>
      <c r="AB31831" s="11"/>
    </row>
    <row r="31833" spans="27:28">
      <c r="AA31833" s="8"/>
      <c r="AB31833" s="11"/>
    </row>
    <row r="31835" spans="27:28">
      <c r="AA31835" s="8"/>
      <c r="AB31835" s="11"/>
    </row>
    <row r="31837" spans="27:28">
      <c r="AA31837" s="8"/>
      <c r="AB31837" s="11"/>
    </row>
    <row r="31839" spans="27:28">
      <c r="AA31839" s="8"/>
      <c r="AB31839" s="11"/>
    </row>
    <row r="31841" spans="27:28">
      <c r="AA31841" s="8"/>
      <c r="AB31841" s="11"/>
    </row>
    <row r="31843" spans="27:28">
      <c r="AA31843" s="8"/>
      <c r="AB31843" s="11"/>
    </row>
    <row r="31845" spans="27:28">
      <c r="AA31845" s="8"/>
      <c r="AB31845" s="11"/>
    </row>
    <row r="31847" spans="27:28">
      <c r="AA31847" s="8"/>
      <c r="AB31847" s="11"/>
    </row>
    <row r="31849" spans="27:28">
      <c r="AA31849" s="8"/>
      <c r="AB31849" s="11"/>
    </row>
    <row r="31851" spans="27:28">
      <c r="AA31851" s="8"/>
      <c r="AB31851" s="11"/>
    </row>
    <row r="31853" spans="27:28">
      <c r="AA31853" s="8"/>
      <c r="AB31853" s="11"/>
    </row>
    <row r="31855" spans="27:28">
      <c r="AA31855" s="8"/>
      <c r="AB31855" s="11"/>
    </row>
    <row r="31857" spans="27:28">
      <c r="AA31857" s="8"/>
      <c r="AB31857" s="11"/>
    </row>
    <row r="31859" spans="27:28">
      <c r="AA31859" s="8"/>
      <c r="AB31859" s="11"/>
    </row>
    <row r="31861" spans="27:28">
      <c r="AA31861" s="8"/>
      <c r="AB31861" s="11"/>
    </row>
    <row r="31863" spans="27:28">
      <c r="AA31863" s="8"/>
      <c r="AB31863" s="11"/>
    </row>
    <row r="31865" spans="27:28">
      <c r="AA31865" s="8"/>
      <c r="AB31865" s="11"/>
    </row>
    <row r="31867" spans="27:28">
      <c r="AA31867" s="8"/>
      <c r="AB31867" s="11"/>
    </row>
    <row r="31869" spans="27:28">
      <c r="AA31869" s="8"/>
      <c r="AB31869" s="11"/>
    </row>
    <row r="31871" spans="27:28">
      <c r="AA31871" s="8"/>
      <c r="AB31871" s="11"/>
    </row>
    <row r="31873" spans="27:28">
      <c r="AA31873" s="8"/>
      <c r="AB31873" s="11"/>
    </row>
    <row r="31875" spans="27:28">
      <c r="AA31875" s="8"/>
      <c r="AB31875" s="11"/>
    </row>
    <row r="31877" spans="27:28">
      <c r="AA31877" s="8"/>
      <c r="AB31877" s="11"/>
    </row>
    <row r="31879" spans="27:28">
      <c r="AA31879" s="8"/>
      <c r="AB31879" s="11"/>
    </row>
    <row r="31881" spans="27:28">
      <c r="AA31881" s="8"/>
      <c r="AB31881" s="11"/>
    </row>
    <row r="31883" spans="27:28">
      <c r="AA31883" s="8"/>
      <c r="AB31883" s="11"/>
    </row>
    <row r="31885" spans="27:28">
      <c r="AA31885" s="8"/>
      <c r="AB31885" s="11"/>
    </row>
    <row r="31887" spans="27:28">
      <c r="AA31887" s="8"/>
      <c r="AB31887" s="11"/>
    </row>
    <row r="31889" spans="27:28">
      <c r="AA31889" s="8"/>
      <c r="AB31889" s="11"/>
    </row>
    <row r="31891" spans="27:28">
      <c r="AA31891" s="8"/>
      <c r="AB31891" s="11"/>
    </row>
    <row r="31893" spans="27:28">
      <c r="AA31893" s="8"/>
      <c r="AB31893" s="11"/>
    </row>
    <row r="31895" spans="27:28">
      <c r="AA31895" s="8"/>
      <c r="AB31895" s="11"/>
    </row>
    <row r="31897" spans="27:28">
      <c r="AA31897" s="8"/>
      <c r="AB31897" s="11"/>
    </row>
    <row r="31899" spans="27:28">
      <c r="AA31899" s="8"/>
      <c r="AB31899" s="11"/>
    </row>
    <row r="31901" spans="27:28">
      <c r="AA31901" s="8"/>
      <c r="AB31901" s="11"/>
    </row>
    <row r="31903" spans="27:28">
      <c r="AA31903" s="8"/>
      <c r="AB31903" s="11"/>
    </row>
    <row r="31905" spans="27:28">
      <c r="AA31905" s="8"/>
      <c r="AB31905" s="11"/>
    </row>
    <row r="31907" spans="27:28">
      <c r="AA31907" s="8"/>
      <c r="AB31907" s="11"/>
    </row>
    <row r="31909" spans="27:28">
      <c r="AA31909" s="8"/>
      <c r="AB31909" s="11"/>
    </row>
    <row r="31911" spans="27:28">
      <c r="AA31911" s="8"/>
      <c r="AB31911" s="11"/>
    </row>
    <row r="31913" spans="27:28">
      <c r="AA31913" s="8"/>
      <c r="AB31913" s="11"/>
    </row>
    <row r="31915" spans="27:28">
      <c r="AA31915" s="8"/>
      <c r="AB31915" s="11"/>
    </row>
    <row r="31917" spans="27:28">
      <c r="AA31917" s="8"/>
      <c r="AB31917" s="11"/>
    </row>
    <row r="31919" spans="27:28">
      <c r="AA31919" s="8"/>
      <c r="AB31919" s="11"/>
    </row>
    <row r="31921" spans="27:28">
      <c r="AA31921" s="8"/>
      <c r="AB31921" s="11"/>
    </row>
    <row r="31923" spans="27:28">
      <c r="AA31923" s="8"/>
      <c r="AB31923" s="11"/>
    </row>
    <row r="31925" spans="27:28">
      <c r="AA31925" s="8"/>
      <c r="AB31925" s="11"/>
    </row>
    <row r="31927" spans="27:28">
      <c r="AA31927" s="8"/>
      <c r="AB31927" s="11"/>
    </row>
    <row r="31929" spans="27:28">
      <c r="AA31929" s="8"/>
      <c r="AB31929" s="11"/>
    </row>
    <row r="31931" spans="27:28">
      <c r="AA31931" s="8"/>
      <c r="AB31931" s="11"/>
    </row>
    <row r="31933" spans="27:28">
      <c r="AA31933" s="8"/>
      <c r="AB31933" s="11"/>
    </row>
    <row r="31935" spans="27:28">
      <c r="AA31935" s="8"/>
      <c r="AB31935" s="11"/>
    </row>
    <row r="31937" spans="27:28">
      <c r="AA31937" s="8"/>
      <c r="AB31937" s="11"/>
    </row>
    <row r="31939" spans="27:28">
      <c r="AA31939" s="8"/>
      <c r="AB31939" s="11"/>
    </row>
    <row r="31941" spans="27:28">
      <c r="AA31941" s="8"/>
      <c r="AB31941" s="11"/>
    </row>
    <row r="31943" spans="27:28">
      <c r="AA31943" s="8"/>
      <c r="AB31943" s="11"/>
    </row>
    <row r="31945" spans="27:28">
      <c r="AA31945" s="8"/>
      <c r="AB31945" s="11"/>
    </row>
    <row r="31947" spans="27:28">
      <c r="AA31947" s="8"/>
      <c r="AB31947" s="11"/>
    </row>
    <row r="31949" spans="27:28">
      <c r="AA31949" s="8"/>
      <c r="AB31949" s="11"/>
    </row>
    <row r="31951" spans="27:28">
      <c r="AA31951" s="8"/>
      <c r="AB31951" s="11"/>
    </row>
    <row r="31953" spans="27:28">
      <c r="AA31953" s="8"/>
      <c r="AB31953" s="11"/>
    </row>
    <row r="31955" spans="27:28">
      <c r="AA31955" s="8"/>
      <c r="AB31955" s="11"/>
    </row>
    <row r="31957" spans="27:28">
      <c r="AA31957" s="8"/>
      <c r="AB31957" s="11"/>
    </row>
    <row r="31959" spans="27:28">
      <c r="AA31959" s="8"/>
      <c r="AB31959" s="11"/>
    </row>
    <row r="31961" spans="27:28">
      <c r="AA31961" s="8"/>
      <c r="AB31961" s="11"/>
    </row>
    <row r="31963" spans="27:28">
      <c r="AA31963" s="8"/>
      <c r="AB31963" s="11"/>
    </row>
    <row r="31965" spans="27:28">
      <c r="AA31965" s="8"/>
      <c r="AB31965" s="11"/>
    </row>
    <row r="31967" spans="27:28">
      <c r="AA31967" s="8"/>
      <c r="AB31967" s="11"/>
    </row>
    <row r="31969" spans="27:28">
      <c r="AA31969" s="8"/>
      <c r="AB31969" s="11"/>
    </row>
    <row r="31971" spans="27:28">
      <c r="AA31971" s="8"/>
      <c r="AB31971" s="11"/>
    </row>
    <row r="31973" spans="27:28">
      <c r="AA31973" s="8"/>
      <c r="AB31973" s="11"/>
    </row>
    <row r="31975" spans="27:28">
      <c r="AA31975" s="8"/>
      <c r="AB31975" s="11"/>
    </row>
    <row r="31977" spans="27:28">
      <c r="AA31977" s="8"/>
      <c r="AB31977" s="11"/>
    </row>
    <row r="31979" spans="27:28">
      <c r="AA31979" s="8"/>
      <c r="AB31979" s="11"/>
    </row>
    <row r="31981" spans="27:28">
      <c r="AA31981" s="8"/>
      <c r="AB31981" s="11"/>
    </row>
    <row r="31983" spans="27:28">
      <c r="AA31983" s="8"/>
      <c r="AB31983" s="11"/>
    </row>
    <row r="31985" spans="27:28">
      <c r="AA31985" s="8"/>
      <c r="AB31985" s="11"/>
    </row>
    <row r="31987" spans="27:28">
      <c r="AA31987" s="8"/>
      <c r="AB31987" s="11"/>
    </row>
    <row r="31989" spans="27:28">
      <c r="AA31989" s="8"/>
      <c r="AB31989" s="11"/>
    </row>
    <row r="31991" spans="27:28">
      <c r="AA31991" s="8"/>
      <c r="AB31991" s="11"/>
    </row>
    <row r="31993" spans="27:28">
      <c r="AA31993" s="8"/>
      <c r="AB31993" s="11"/>
    </row>
    <row r="31995" spans="27:28">
      <c r="AA31995" s="8"/>
      <c r="AB31995" s="11"/>
    </row>
    <row r="31997" spans="27:28">
      <c r="AA31997" s="8"/>
      <c r="AB31997" s="11"/>
    </row>
    <row r="31999" spans="27:28">
      <c r="AA31999" s="8"/>
      <c r="AB31999" s="11"/>
    </row>
    <row r="32001" spans="27:28">
      <c r="AA32001" s="8"/>
      <c r="AB32001" s="11"/>
    </row>
    <row r="32003" spans="27:28">
      <c r="AA32003" s="8"/>
      <c r="AB32003" s="11"/>
    </row>
    <row r="32005" spans="27:28">
      <c r="AA32005" s="8"/>
      <c r="AB32005" s="11"/>
    </row>
    <row r="32007" spans="27:28">
      <c r="AA32007" s="8"/>
      <c r="AB32007" s="11"/>
    </row>
    <row r="32009" spans="27:28">
      <c r="AA32009" s="8"/>
      <c r="AB32009" s="11"/>
    </row>
    <row r="32011" spans="27:28">
      <c r="AA32011" s="8"/>
      <c r="AB32011" s="11"/>
    </row>
    <row r="32013" spans="27:28">
      <c r="AA32013" s="8"/>
      <c r="AB32013" s="11"/>
    </row>
    <row r="32015" spans="27:28">
      <c r="AA32015" s="8"/>
      <c r="AB32015" s="11"/>
    </row>
    <row r="32017" spans="27:28">
      <c r="AA32017" s="8"/>
      <c r="AB32017" s="11"/>
    </row>
    <row r="32019" spans="27:28">
      <c r="AA32019" s="8"/>
      <c r="AB32019" s="11"/>
    </row>
    <row r="32021" spans="27:28">
      <c r="AA32021" s="8"/>
      <c r="AB32021" s="11"/>
    </row>
    <row r="32023" spans="27:28">
      <c r="AA32023" s="8"/>
      <c r="AB32023" s="11"/>
    </row>
    <row r="32025" spans="27:28">
      <c r="AA32025" s="8"/>
      <c r="AB32025" s="11"/>
    </row>
    <row r="32027" spans="27:28">
      <c r="AA32027" s="8"/>
      <c r="AB32027" s="11"/>
    </row>
    <row r="32029" spans="27:28">
      <c r="AA32029" s="8"/>
      <c r="AB32029" s="11"/>
    </row>
    <row r="32031" spans="27:28">
      <c r="AA32031" s="8"/>
      <c r="AB32031" s="11"/>
    </row>
    <row r="32033" spans="27:28">
      <c r="AA32033" s="8"/>
      <c r="AB32033" s="11"/>
    </row>
    <row r="32035" spans="27:28">
      <c r="AA32035" s="8"/>
      <c r="AB32035" s="11"/>
    </row>
    <row r="32037" spans="27:28">
      <c r="AA32037" s="8"/>
      <c r="AB32037" s="11"/>
    </row>
    <row r="32039" spans="27:28">
      <c r="AA32039" s="8"/>
      <c r="AB32039" s="11"/>
    </row>
    <row r="32041" spans="27:28">
      <c r="AA32041" s="8"/>
      <c r="AB32041" s="11"/>
    </row>
    <row r="32043" spans="27:28">
      <c r="AA32043" s="8"/>
      <c r="AB32043" s="11"/>
    </row>
    <row r="32045" spans="27:28">
      <c r="AA32045" s="8"/>
      <c r="AB32045" s="11"/>
    </row>
    <row r="32047" spans="27:28">
      <c r="AA32047" s="8"/>
      <c r="AB32047" s="11"/>
    </row>
    <row r="32049" spans="27:28">
      <c r="AA32049" s="8"/>
      <c r="AB32049" s="11"/>
    </row>
    <row r="32051" spans="27:28">
      <c r="AA32051" s="8"/>
      <c r="AB32051" s="11"/>
    </row>
    <row r="32053" spans="27:28">
      <c r="AA32053" s="8"/>
      <c r="AB32053" s="11"/>
    </row>
    <row r="32055" spans="27:28">
      <c r="AA32055" s="8"/>
      <c r="AB32055" s="11"/>
    </row>
    <row r="32057" spans="27:28">
      <c r="AA32057" s="8"/>
      <c r="AB32057" s="11"/>
    </row>
    <row r="32059" spans="27:28">
      <c r="AA32059" s="8"/>
      <c r="AB32059" s="11"/>
    </row>
    <row r="32061" spans="27:28">
      <c r="AA32061" s="8"/>
      <c r="AB32061" s="11"/>
    </row>
    <row r="32063" spans="27:28">
      <c r="AA32063" s="8"/>
      <c r="AB32063" s="11"/>
    </row>
    <row r="32065" spans="27:28">
      <c r="AA32065" s="8"/>
      <c r="AB32065" s="11"/>
    </row>
    <row r="32067" spans="27:28">
      <c r="AA32067" s="8"/>
      <c r="AB32067" s="11"/>
    </row>
    <row r="32069" spans="27:28">
      <c r="AA32069" s="8"/>
      <c r="AB32069" s="11"/>
    </row>
    <row r="32071" spans="27:28">
      <c r="AA32071" s="8"/>
      <c r="AB32071" s="11"/>
    </row>
    <row r="32073" spans="27:28">
      <c r="AA32073" s="8"/>
      <c r="AB32073" s="11"/>
    </row>
    <row r="32075" spans="27:28">
      <c r="AA32075" s="8"/>
      <c r="AB32075" s="11"/>
    </row>
    <row r="32077" spans="27:28">
      <c r="AA32077" s="8"/>
      <c r="AB32077" s="11"/>
    </row>
    <row r="32079" spans="27:28">
      <c r="AA32079" s="8"/>
      <c r="AB32079" s="11"/>
    </row>
    <row r="32081" spans="27:28">
      <c r="AA32081" s="8"/>
      <c r="AB32081" s="11"/>
    </row>
    <row r="32083" spans="27:28">
      <c r="AA32083" s="8"/>
      <c r="AB32083" s="11"/>
    </row>
    <row r="32085" spans="27:28">
      <c r="AA32085" s="8"/>
      <c r="AB32085" s="11"/>
    </row>
    <row r="32087" spans="27:28">
      <c r="AA32087" s="8"/>
      <c r="AB32087" s="11"/>
    </row>
    <row r="32089" spans="27:28">
      <c r="AA32089" s="8"/>
      <c r="AB32089" s="11"/>
    </row>
    <row r="32091" spans="27:28">
      <c r="AA32091" s="8"/>
      <c r="AB32091" s="11"/>
    </row>
    <row r="32093" spans="27:28">
      <c r="AA32093" s="8"/>
      <c r="AB32093" s="11"/>
    </row>
    <row r="32095" spans="27:28">
      <c r="AA32095" s="8"/>
      <c r="AB32095" s="11"/>
    </row>
    <row r="32097" spans="27:28">
      <c r="AA32097" s="8"/>
      <c r="AB32097" s="11"/>
    </row>
    <row r="32099" spans="27:28">
      <c r="AA32099" s="8"/>
      <c r="AB32099" s="11"/>
    </row>
    <row r="32101" spans="27:28">
      <c r="AA32101" s="8"/>
      <c r="AB32101" s="11"/>
    </row>
    <row r="32103" spans="27:28">
      <c r="AA32103" s="8"/>
      <c r="AB32103" s="11"/>
    </row>
    <row r="32105" spans="27:28">
      <c r="AA32105" s="8"/>
      <c r="AB32105" s="11"/>
    </row>
    <row r="32107" spans="27:28">
      <c r="AA32107" s="8"/>
      <c r="AB32107" s="11"/>
    </row>
    <row r="32109" spans="27:28">
      <c r="AA32109" s="8"/>
      <c r="AB32109" s="11"/>
    </row>
    <row r="32111" spans="27:28">
      <c r="AA32111" s="8"/>
      <c r="AB32111" s="11"/>
    </row>
    <row r="32113" spans="27:28">
      <c r="AA32113" s="8"/>
      <c r="AB32113" s="11"/>
    </row>
    <row r="32115" spans="27:28">
      <c r="AA32115" s="8"/>
      <c r="AB32115" s="11"/>
    </row>
    <row r="32117" spans="27:28">
      <c r="AA32117" s="8"/>
      <c r="AB32117" s="11"/>
    </row>
    <row r="32119" spans="27:28">
      <c r="AA32119" s="8"/>
      <c r="AB32119" s="11"/>
    </row>
    <row r="32121" spans="27:28">
      <c r="AA32121" s="8"/>
      <c r="AB32121" s="11"/>
    </row>
    <row r="32123" spans="27:28">
      <c r="AA32123" s="8"/>
      <c r="AB32123" s="11"/>
    </row>
    <row r="32125" spans="27:28">
      <c r="AA32125" s="8"/>
      <c r="AB32125" s="11"/>
    </row>
    <row r="32127" spans="27:28">
      <c r="AA32127" s="8"/>
      <c r="AB32127" s="11"/>
    </row>
    <row r="32129" spans="27:28">
      <c r="AA32129" s="8"/>
      <c r="AB32129" s="11"/>
    </row>
    <row r="32131" spans="27:28">
      <c r="AA32131" s="8"/>
      <c r="AB32131" s="11"/>
    </row>
    <row r="32133" spans="27:28">
      <c r="AA32133" s="8"/>
      <c r="AB32133" s="11"/>
    </row>
    <row r="32135" spans="27:28">
      <c r="AA32135" s="8"/>
      <c r="AB32135" s="11"/>
    </row>
    <row r="32137" spans="27:28">
      <c r="AA32137" s="8"/>
      <c r="AB32137" s="11"/>
    </row>
    <row r="32139" spans="27:28">
      <c r="AA32139" s="8"/>
      <c r="AB32139" s="11"/>
    </row>
    <row r="32141" spans="27:28">
      <c r="AA32141" s="8"/>
      <c r="AB32141" s="11"/>
    </row>
    <row r="32143" spans="27:28">
      <c r="AA32143" s="8"/>
      <c r="AB32143" s="11"/>
    </row>
    <row r="32145" spans="27:28">
      <c r="AA32145" s="8"/>
      <c r="AB32145" s="11"/>
    </row>
    <row r="32147" spans="27:28">
      <c r="AA32147" s="8"/>
      <c r="AB32147" s="11"/>
    </row>
    <row r="32149" spans="27:28">
      <c r="AA32149" s="8"/>
      <c r="AB32149" s="11"/>
    </row>
    <row r="32151" spans="27:28">
      <c r="AA32151" s="8"/>
      <c r="AB32151" s="11"/>
    </row>
    <row r="32153" spans="27:28">
      <c r="AA32153" s="8"/>
      <c r="AB32153" s="11"/>
    </row>
    <row r="32155" spans="27:28">
      <c r="AA32155" s="8"/>
      <c r="AB32155" s="11"/>
    </row>
    <row r="32157" spans="27:28">
      <c r="AA32157" s="8"/>
      <c r="AB32157" s="11"/>
    </row>
    <row r="32159" spans="27:28">
      <c r="AA32159" s="8"/>
      <c r="AB32159" s="11"/>
    </row>
    <row r="32161" spans="27:28">
      <c r="AA32161" s="8"/>
      <c r="AB32161" s="11"/>
    </row>
    <row r="32163" spans="27:28">
      <c r="AA32163" s="8"/>
      <c r="AB32163" s="11"/>
    </row>
    <row r="32165" spans="27:28">
      <c r="AA32165" s="8"/>
      <c r="AB32165" s="11"/>
    </row>
    <row r="32167" spans="27:28">
      <c r="AA32167" s="8"/>
      <c r="AB32167" s="11"/>
    </row>
    <row r="32169" spans="27:28">
      <c r="AA32169" s="8"/>
      <c r="AB32169" s="11"/>
    </row>
    <row r="32171" spans="27:28">
      <c r="AA32171" s="8"/>
      <c r="AB32171" s="11"/>
    </row>
    <row r="32173" spans="27:28">
      <c r="AA32173" s="8"/>
      <c r="AB32173" s="11"/>
    </row>
    <row r="32175" spans="27:28">
      <c r="AA32175" s="8"/>
      <c r="AB32175" s="11"/>
    </row>
    <row r="32177" spans="27:28">
      <c r="AA32177" s="8"/>
      <c r="AB32177" s="11"/>
    </row>
    <row r="32179" spans="27:28">
      <c r="AA32179" s="8"/>
      <c r="AB32179" s="11"/>
    </row>
    <row r="32181" spans="27:28">
      <c r="AA32181" s="8"/>
      <c r="AB32181" s="11"/>
    </row>
    <row r="32183" spans="27:28">
      <c r="AA32183" s="8"/>
      <c r="AB32183" s="11"/>
    </row>
    <row r="32185" spans="27:28">
      <c r="AA32185" s="8"/>
      <c r="AB32185" s="11"/>
    </row>
    <row r="32187" spans="27:28">
      <c r="AA32187" s="8"/>
      <c r="AB32187" s="11"/>
    </row>
    <row r="32189" spans="27:28">
      <c r="AA32189" s="8"/>
      <c r="AB32189" s="11"/>
    </row>
    <row r="32191" spans="27:28">
      <c r="AA32191" s="8"/>
      <c r="AB32191" s="11"/>
    </row>
    <row r="32193" spans="27:28">
      <c r="AA32193" s="8"/>
      <c r="AB32193" s="11"/>
    </row>
    <row r="32195" spans="27:28">
      <c r="AA32195" s="8"/>
      <c r="AB32195" s="11"/>
    </row>
    <row r="32197" spans="27:28">
      <c r="AA32197" s="8"/>
      <c r="AB32197" s="11"/>
    </row>
    <row r="32199" spans="27:28">
      <c r="AA32199" s="8"/>
      <c r="AB32199" s="11"/>
    </row>
    <row r="32201" spans="27:28">
      <c r="AA32201" s="8"/>
      <c r="AB32201" s="11"/>
    </row>
    <row r="32203" spans="27:28">
      <c r="AA32203" s="8"/>
      <c r="AB32203" s="11"/>
    </row>
    <row r="32205" spans="27:28">
      <c r="AA32205" s="8"/>
      <c r="AB32205" s="11"/>
    </row>
    <row r="32207" spans="27:28">
      <c r="AA32207" s="8"/>
      <c r="AB32207" s="11"/>
    </row>
    <row r="32209" spans="27:28">
      <c r="AA32209" s="8"/>
      <c r="AB32209" s="11"/>
    </row>
    <row r="32211" spans="27:28">
      <c r="AA32211" s="8"/>
      <c r="AB32211" s="11"/>
    </row>
    <row r="32213" spans="27:28">
      <c r="AA32213" s="8"/>
      <c r="AB32213" s="11"/>
    </row>
    <row r="32215" spans="27:28">
      <c r="AA32215" s="8"/>
      <c r="AB32215" s="11"/>
    </row>
    <row r="32217" spans="27:28">
      <c r="AA32217" s="8"/>
      <c r="AB32217" s="11"/>
    </row>
    <row r="32219" spans="27:28">
      <c r="AA32219" s="8"/>
      <c r="AB32219" s="11"/>
    </row>
    <row r="32221" spans="27:28">
      <c r="AA32221" s="8"/>
      <c r="AB32221" s="11"/>
    </row>
    <row r="32223" spans="27:28">
      <c r="AA32223" s="8"/>
      <c r="AB32223" s="11"/>
    </row>
    <row r="32225" spans="27:28">
      <c r="AA32225" s="8"/>
      <c r="AB32225" s="11"/>
    </row>
    <row r="32227" spans="27:28">
      <c r="AA32227" s="8"/>
      <c r="AB32227" s="11"/>
    </row>
    <row r="32229" spans="27:28">
      <c r="AA32229" s="8"/>
      <c r="AB32229" s="11"/>
    </row>
    <row r="32231" spans="27:28">
      <c r="AA32231" s="8"/>
      <c r="AB32231" s="11"/>
    </row>
    <row r="32233" spans="27:28">
      <c r="AA32233" s="8"/>
      <c r="AB32233" s="11"/>
    </row>
    <row r="32235" spans="27:28">
      <c r="AA32235" s="8"/>
      <c r="AB32235" s="11"/>
    </row>
    <row r="32237" spans="27:28">
      <c r="AA32237" s="8"/>
      <c r="AB32237" s="11"/>
    </row>
    <row r="32239" spans="27:28">
      <c r="AA32239" s="8"/>
      <c r="AB32239" s="11"/>
    </row>
    <row r="32241" spans="27:28">
      <c r="AA32241" s="8"/>
      <c r="AB32241" s="11"/>
    </row>
    <row r="32243" spans="27:28">
      <c r="AA32243" s="8"/>
      <c r="AB32243" s="11"/>
    </row>
    <row r="32245" spans="27:28">
      <c r="AA32245" s="8"/>
      <c r="AB32245" s="11"/>
    </row>
    <row r="32247" spans="27:28">
      <c r="AA32247" s="8"/>
      <c r="AB32247" s="11"/>
    </row>
    <row r="32249" spans="27:28">
      <c r="AA32249" s="8"/>
      <c r="AB32249" s="11"/>
    </row>
    <row r="32251" spans="27:28">
      <c r="AA32251" s="8"/>
      <c r="AB32251" s="11"/>
    </row>
    <row r="32253" spans="27:28">
      <c r="AA32253" s="8"/>
      <c r="AB32253" s="11"/>
    </row>
    <row r="32255" spans="27:28">
      <c r="AA32255" s="8"/>
      <c r="AB32255" s="11"/>
    </row>
    <row r="32257" spans="27:28">
      <c r="AA32257" s="8"/>
      <c r="AB32257" s="11"/>
    </row>
    <row r="32259" spans="27:28">
      <c r="AA32259" s="8"/>
      <c r="AB32259" s="11"/>
    </row>
    <row r="32261" spans="27:28">
      <c r="AA32261" s="8"/>
      <c r="AB32261" s="11"/>
    </row>
    <row r="32263" spans="27:28">
      <c r="AA32263" s="8"/>
      <c r="AB32263" s="11"/>
    </row>
    <row r="32265" spans="27:28">
      <c r="AA32265" s="8"/>
      <c r="AB32265" s="11"/>
    </row>
    <row r="32267" spans="27:28">
      <c r="AA32267" s="8"/>
      <c r="AB32267" s="11"/>
    </row>
    <row r="32269" spans="27:28">
      <c r="AA32269" s="8"/>
      <c r="AB32269" s="11"/>
    </row>
    <row r="32271" spans="27:28">
      <c r="AA32271" s="8"/>
      <c r="AB32271" s="11"/>
    </row>
    <row r="32273" spans="27:28">
      <c r="AA32273" s="8"/>
      <c r="AB32273" s="11"/>
    </row>
    <row r="32275" spans="27:28">
      <c r="AA32275" s="8"/>
      <c r="AB32275" s="11"/>
    </row>
    <row r="32277" spans="27:28">
      <c r="AA32277" s="8"/>
      <c r="AB32277" s="11"/>
    </row>
    <row r="32279" spans="27:28">
      <c r="AA32279" s="8"/>
      <c r="AB32279" s="11"/>
    </row>
    <row r="32281" spans="27:28">
      <c r="AA32281" s="8"/>
      <c r="AB32281" s="11"/>
    </row>
    <row r="32283" spans="27:28">
      <c r="AA32283" s="8"/>
      <c r="AB32283" s="11"/>
    </row>
    <row r="32285" spans="27:28">
      <c r="AA32285" s="8"/>
      <c r="AB32285" s="11"/>
    </row>
    <row r="32287" spans="27:28">
      <c r="AA32287" s="8"/>
      <c r="AB32287" s="11"/>
    </row>
    <row r="32289" spans="27:28">
      <c r="AA32289" s="8"/>
      <c r="AB32289" s="11"/>
    </row>
    <row r="32291" spans="27:28">
      <c r="AA32291" s="8"/>
      <c r="AB32291" s="11"/>
    </row>
    <row r="32293" spans="27:28">
      <c r="AA32293" s="8"/>
      <c r="AB32293" s="11"/>
    </row>
    <row r="32295" spans="27:28">
      <c r="AA32295" s="8"/>
      <c r="AB32295" s="11"/>
    </row>
    <row r="32297" spans="27:28">
      <c r="AA32297" s="8"/>
      <c r="AB32297" s="11"/>
    </row>
    <row r="32299" spans="27:28">
      <c r="AA32299" s="8"/>
      <c r="AB32299" s="11"/>
    </row>
    <row r="32301" spans="27:28">
      <c r="AA32301" s="8"/>
      <c r="AB32301" s="11"/>
    </row>
    <row r="32303" spans="27:28">
      <c r="AA32303" s="8"/>
      <c r="AB32303" s="11"/>
    </row>
    <row r="32305" spans="27:28">
      <c r="AA32305" s="8"/>
      <c r="AB32305" s="11"/>
    </row>
    <row r="32307" spans="27:28">
      <c r="AA32307" s="8"/>
      <c r="AB32307" s="11"/>
    </row>
    <row r="32309" spans="27:28">
      <c r="AA32309" s="8"/>
      <c r="AB32309" s="11"/>
    </row>
    <row r="32311" spans="27:28">
      <c r="AA32311" s="8"/>
      <c r="AB32311" s="11"/>
    </row>
    <row r="32313" spans="27:28">
      <c r="AA32313" s="8"/>
      <c r="AB32313" s="11"/>
    </row>
    <row r="32315" spans="27:28">
      <c r="AA32315" s="8"/>
      <c r="AB32315" s="11"/>
    </row>
    <row r="32317" spans="27:28">
      <c r="AA32317" s="8"/>
      <c r="AB32317" s="11"/>
    </row>
    <row r="32319" spans="27:28">
      <c r="AA32319" s="8"/>
      <c r="AB32319" s="11"/>
    </row>
    <row r="32321" spans="27:28">
      <c r="AA32321" s="8"/>
      <c r="AB32321" s="11"/>
    </row>
    <row r="32323" spans="27:28">
      <c r="AA32323" s="8"/>
      <c r="AB32323" s="11"/>
    </row>
    <row r="32325" spans="27:28">
      <c r="AA32325" s="8"/>
      <c r="AB32325" s="11"/>
    </row>
    <row r="32327" spans="27:28">
      <c r="AA32327" s="8"/>
      <c r="AB32327" s="11"/>
    </row>
    <row r="32329" spans="27:28">
      <c r="AA32329" s="8"/>
      <c r="AB32329" s="11"/>
    </row>
    <row r="32331" spans="27:28">
      <c r="AA32331" s="8"/>
      <c r="AB32331" s="11"/>
    </row>
    <row r="32333" spans="27:28">
      <c r="AA32333" s="8"/>
      <c r="AB32333" s="11"/>
    </row>
    <row r="32335" spans="27:28">
      <c r="AA32335" s="8"/>
      <c r="AB32335" s="11"/>
    </row>
    <row r="32337" spans="27:28">
      <c r="AA32337" s="8"/>
      <c r="AB32337" s="11"/>
    </row>
    <row r="32339" spans="27:28">
      <c r="AA32339" s="8"/>
      <c r="AB32339" s="11"/>
    </row>
    <row r="32341" spans="27:28">
      <c r="AA32341" s="8"/>
      <c r="AB32341" s="11"/>
    </row>
    <row r="32343" spans="27:28">
      <c r="AA32343" s="8"/>
      <c r="AB32343" s="11"/>
    </row>
    <row r="32345" spans="27:28">
      <c r="AA32345" s="8"/>
      <c r="AB32345" s="11"/>
    </row>
    <row r="32347" spans="27:28">
      <c r="AA32347" s="8"/>
      <c r="AB32347" s="11"/>
    </row>
    <row r="32349" spans="27:28">
      <c r="AA32349" s="8"/>
      <c r="AB32349" s="11"/>
    </row>
    <row r="32351" spans="27:28">
      <c r="AA32351" s="8"/>
      <c r="AB32351" s="11"/>
    </row>
    <row r="32353" spans="27:28">
      <c r="AA32353" s="8"/>
      <c r="AB32353" s="11"/>
    </row>
    <row r="32355" spans="27:28">
      <c r="AA32355" s="8"/>
      <c r="AB32355" s="11"/>
    </row>
    <row r="32357" spans="27:28">
      <c r="AA32357" s="8"/>
      <c r="AB32357" s="11"/>
    </row>
    <row r="32359" spans="27:28">
      <c r="AA32359" s="8"/>
      <c r="AB32359" s="11"/>
    </row>
    <row r="32361" spans="27:28">
      <c r="AA32361" s="8"/>
      <c r="AB32361" s="11"/>
    </row>
    <row r="32363" spans="27:28">
      <c r="AA32363" s="8"/>
      <c r="AB32363" s="11"/>
    </row>
    <row r="32365" spans="27:28">
      <c r="AA32365" s="8"/>
      <c r="AB32365" s="11"/>
    </row>
    <row r="32367" spans="27:28">
      <c r="AA32367" s="8"/>
      <c r="AB32367" s="11"/>
    </row>
    <row r="32369" spans="27:28">
      <c r="AA32369" s="8"/>
      <c r="AB32369" s="11"/>
    </row>
    <row r="32371" spans="27:28">
      <c r="AA32371" s="8"/>
      <c r="AB32371" s="11"/>
    </row>
    <row r="32373" spans="27:28">
      <c r="AA32373" s="8"/>
      <c r="AB32373" s="11"/>
    </row>
    <row r="32375" spans="27:28">
      <c r="AA32375" s="8"/>
      <c r="AB32375" s="11"/>
    </row>
    <row r="32377" spans="27:28">
      <c r="AA32377" s="8"/>
      <c r="AB32377" s="11"/>
    </row>
    <row r="32379" spans="27:28">
      <c r="AA32379" s="8"/>
      <c r="AB32379" s="11"/>
    </row>
    <row r="32381" spans="27:28">
      <c r="AA32381" s="8"/>
      <c r="AB32381" s="11"/>
    </row>
    <row r="32383" spans="27:28">
      <c r="AA32383" s="8"/>
      <c r="AB32383" s="11"/>
    </row>
    <row r="32385" spans="27:28">
      <c r="AA32385" s="8"/>
      <c r="AB32385" s="11"/>
    </row>
    <row r="32387" spans="27:28">
      <c r="AA32387" s="8"/>
      <c r="AB32387" s="11"/>
    </row>
    <row r="32389" spans="27:28">
      <c r="AA32389" s="8"/>
      <c r="AB32389" s="11"/>
    </row>
    <row r="32391" spans="27:28">
      <c r="AA32391" s="8"/>
      <c r="AB32391" s="11"/>
    </row>
    <row r="32393" spans="27:28">
      <c r="AA32393" s="8"/>
      <c r="AB32393" s="11"/>
    </row>
    <row r="32395" spans="27:28">
      <c r="AA32395" s="8"/>
      <c r="AB32395" s="11"/>
    </row>
    <row r="32397" spans="27:28">
      <c r="AA32397" s="8"/>
      <c r="AB32397" s="11"/>
    </row>
    <row r="32399" spans="27:28">
      <c r="AA32399" s="8"/>
      <c r="AB32399" s="11"/>
    </row>
    <row r="32401" spans="27:28">
      <c r="AA32401" s="8"/>
      <c r="AB32401" s="11"/>
    </row>
    <row r="32403" spans="27:28">
      <c r="AA32403" s="8"/>
      <c r="AB32403" s="11"/>
    </row>
    <row r="32405" spans="27:28">
      <c r="AA32405" s="8"/>
      <c r="AB32405" s="11"/>
    </row>
    <row r="32407" spans="27:28">
      <c r="AA32407" s="8"/>
      <c r="AB32407" s="11"/>
    </row>
    <row r="32409" spans="27:28">
      <c r="AA32409" s="8"/>
      <c r="AB32409" s="11"/>
    </row>
    <row r="32411" spans="27:28">
      <c r="AA32411" s="8"/>
      <c r="AB32411" s="11"/>
    </row>
    <row r="32413" spans="27:28">
      <c r="AA32413" s="8"/>
      <c r="AB32413" s="11"/>
    </row>
    <row r="32415" spans="27:28">
      <c r="AA32415" s="8"/>
      <c r="AB32415" s="11"/>
    </row>
    <row r="32417" spans="27:28">
      <c r="AA32417" s="8"/>
      <c r="AB32417" s="11"/>
    </row>
    <row r="32419" spans="27:28">
      <c r="AA32419" s="8"/>
      <c r="AB32419" s="11"/>
    </row>
    <row r="32421" spans="27:28">
      <c r="AA32421" s="8"/>
      <c r="AB32421" s="11"/>
    </row>
    <row r="32423" spans="27:28">
      <c r="AA32423" s="8"/>
      <c r="AB32423" s="11"/>
    </row>
    <row r="32425" spans="27:28">
      <c r="AA32425" s="8"/>
      <c r="AB32425" s="11"/>
    </row>
    <row r="32427" spans="27:28">
      <c r="AA32427" s="8"/>
      <c r="AB32427" s="11"/>
    </row>
    <row r="32429" spans="27:28">
      <c r="AA32429" s="8"/>
      <c r="AB32429" s="11"/>
    </row>
    <row r="32431" spans="27:28">
      <c r="AA32431" s="8"/>
      <c r="AB32431" s="11"/>
    </row>
    <row r="32433" spans="27:28">
      <c r="AA32433" s="8"/>
      <c r="AB32433" s="11"/>
    </row>
    <row r="32435" spans="27:28">
      <c r="AA32435" s="8"/>
      <c r="AB32435" s="11"/>
    </row>
    <row r="32437" spans="27:28">
      <c r="AA32437" s="8"/>
      <c r="AB32437" s="11"/>
    </row>
    <row r="32439" spans="27:28">
      <c r="AA32439" s="8"/>
      <c r="AB32439" s="11"/>
    </row>
    <row r="32441" spans="27:28">
      <c r="AA32441" s="8"/>
      <c r="AB32441" s="11"/>
    </row>
    <row r="32443" spans="27:28">
      <c r="AA32443" s="8"/>
      <c r="AB32443" s="11"/>
    </row>
    <row r="32445" spans="27:28">
      <c r="AA32445" s="8"/>
      <c r="AB32445" s="11"/>
    </row>
    <row r="32447" spans="27:28">
      <c r="AA32447" s="8"/>
      <c r="AB32447" s="11"/>
    </row>
    <row r="32449" spans="27:28">
      <c r="AA32449" s="8"/>
      <c r="AB32449" s="11"/>
    </row>
    <row r="32451" spans="27:28">
      <c r="AA32451" s="8"/>
      <c r="AB32451" s="11"/>
    </row>
    <row r="32453" spans="27:28">
      <c r="AA32453" s="8"/>
      <c r="AB32453" s="11"/>
    </row>
    <row r="32455" spans="27:28">
      <c r="AA32455" s="8"/>
      <c r="AB32455" s="11"/>
    </row>
    <row r="32457" spans="27:28">
      <c r="AA32457" s="8"/>
      <c r="AB32457" s="11"/>
    </row>
    <row r="32459" spans="27:28">
      <c r="AA32459" s="8"/>
      <c r="AB32459" s="11"/>
    </row>
    <row r="32461" spans="27:28">
      <c r="AA32461" s="8"/>
      <c r="AB32461" s="11"/>
    </row>
    <row r="32463" spans="27:28">
      <c r="AA32463" s="8"/>
      <c r="AB32463" s="11"/>
    </row>
    <row r="32465" spans="27:28">
      <c r="AA32465" s="8"/>
      <c r="AB32465" s="11"/>
    </row>
    <row r="32467" spans="27:28">
      <c r="AA32467" s="8"/>
      <c r="AB32467" s="11"/>
    </row>
    <row r="32469" spans="27:28">
      <c r="AA32469" s="8"/>
      <c r="AB32469" s="11"/>
    </row>
    <row r="32471" spans="27:28">
      <c r="AA32471" s="8"/>
      <c r="AB32471" s="11"/>
    </row>
    <row r="32473" spans="27:28">
      <c r="AA32473" s="8"/>
      <c r="AB32473" s="11"/>
    </row>
    <row r="32475" spans="27:28">
      <c r="AA32475" s="8"/>
      <c r="AB32475" s="11"/>
    </row>
    <row r="32477" spans="27:28">
      <c r="AA32477" s="8"/>
      <c r="AB32477" s="11"/>
    </row>
    <row r="32479" spans="27:28">
      <c r="AA32479" s="8"/>
      <c r="AB32479" s="11"/>
    </row>
    <row r="32481" spans="27:28">
      <c r="AA32481" s="8"/>
      <c r="AB32481" s="11"/>
    </row>
    <row r="32483" spans="27:28">
      <c r="AA32483" s="8"/>
      <c r="AB32483" s="11"/>
    </row>
    <row r="32485" spans="27:28">
      <c r="AA32485" s="8"/>
      <c r="AB32485" s="11"/>
    </row>
    <row r="32487" spans="27:28">
      <c r="AA32487" s="8"/>
      <c r="AB32487" s="11"/>
    </row>
    <row r="32489" spans="27:28">
      <c r="AA32489" s="8"/>
      <c r="AB32489" s="11"/>
    </row>
    <row r="32491" spans="27:28">
      <c r="AA32491" s="8"/>
      <c r="AB32491" s="11"/>
    </row>
    <row r="32493" spans="27:28">
      <c r="AA32493" s="8"/>
      <c r="AB32493" s="11"/>
    </row>
    <row r="32495" spans="27:28">
      <c r="AA32495" s="8"/>
      <c r="AB32495" s="11"/>
    </row>
    <row r="32497" spans="27:28">
      <c r="AA32497" s="8"/>
      <c r="AB32497" s="11"/>
    </row>
    <row r="32499" spans="27:28">
      <c r="AA32499" s="8"/>
      <c r="AB32499" s="11"/>
    </row>
    <row r="32501" spans="27:28">
      <c r="AA32501" s="8"/>
      <c r="AB32501" s="11"/>
    </row>
    <row r="32503" spans="27:28">
      <c r="AA32503" s="8"/>
      <c r="AB32503" s="11"/>
    </row>
    <row r="32505" spans="27:28">
      <c r="AA32505" s="8"/>
      <c r="AB32505" s="11"/>
    </row>
    <row r="32507" spans="27:28">
      <c r="AA32507" s="8"/>
      <c r="AB32507" s="11"/>
    </row>
    <row r="32509" spans="27:28">
      <c r="AA32509" s="8"/>
      <c r="AB32509" s="11"/>
    </row>
    <row r="32511" spans="27:28">
      <c r="AA32511" s="8"/>
      <c r="AB32511" s="11"/>
    </row>
    <row r="32513" spans="27:28">
      <c r="AA32513" s="8"/>
      <c r="AB32513" s="11"/>
    </row>
    <row r="32515" spans="27:28">
      <c r="AA32515" s="8"/>
      <c r="AB32515" s="11"/>
    </row>
    <row r="32517" spans="27:28">
      <c r="AA32517" s="8"/>
      <c r="AB32517" s="11"/>
    </row>
    <row r="32519" spans="27:28">
      <c r="AA32519" s="8"/>
      <c r="AB32519" s="11"/>
    </row>
    <row r="32521" spans="27:28">
      <c r="AA32521" s="8"/>
      <c r="AB32521" s="11"/>
    </row>
    <row r="32523" spans="27:28">
      <c r="AA32523" s="8"/>
      <c r="AB32523" s="11"/>
    </row>
    <row r="32525" spans="27:28">
      <c r="AA32525" s="8"/>
      <c r="AB32525" s="11"/>
    </row>
    <row r="32527" spans="27:28">
      <c r="AA32527" s="8"/>
      <c r="AB32527" s="11"/>
    </row>
    <row r="32529" spans="27:28">
      <c r="AA32529" s="8"/>
      <c r="AB32529" s="11"/>
    </row>
    <row r="32531" spans="27:28">
      <c r="AA32531" s="8"/>
      <c r="AB32531" s="11"/>
    </row>
    <row r="32533" spans="27:28">
      <c r="AA32533" s="8"/>
      <c r="AB32533" s="11"/>
    </row>
    <row r="32535" spans="27:28">
      <c r="AA32535" s="8"/>
      <c r="AB32535" s="11"/>
    </row>
    <row r="32537" spans="27:28">
      <c r="AA32537" s="8"/>
      <c r="AB32537" s="11"/>
    </row>
    <row r="32539" spans="27:28">
      <c r="AA32539" s="8"/>
      <c r="AB32539" s="11"/>
    </row>
    <row r="32541" spans="27:28">
      <c r="AA32541" s="8"/>
      <c r="AB32541" s="11"/>
    </row>
    <row r="32543" spans="27:28">
      <c r="AA32543" s="8"/>
      <c r="AB32543" s="11"/>
    </row>
    <row r="32545" spans="27:28">
      <c r="AA32545" s="8"/>
      <c r="AB32545" s="11"/>
    </row>
    <row r="32547" spans="27:28">
      <c r="AA32547" s="8"/>
      <c r="AB32547" s="11"/>
    </row>
    <row r="32549" spans="27:28">
      <c r="AA32549" s="8"/>
      <c r="AB32549" s="11"/>
    </row>
    <row r="32551" spans="27:28">
      <c r="AA32551" s="8"/>
      <c r="AB32551" s="11"/>
    </row>
    <row r="32553" spans="27:28">
      <c r="AA32553" s="8"/>
      <c r="AB32553" s="11"/>
    </row>
    <row r="32555" spans="27:28">
      <c r="AA32555" s="8"/>
      <c r="AB32555" s="11"/>
    </row>
    <row r="32557" spans="27:28">
      <c r="AA32557" s="8"/>
      <c r="AB32557" s="11"/>
    </row>
    <row r="32559" spans="27:28">
      <c r="AA32559" s="8"/>
      <c r="AB32559" s="11"/>
    </row>
    <row r="32561" spans="27:28">
      <c r="AA32561" s="8"/>
      <c r="AB32561" s="11"/>
    </row>
    <row r="32563" spans="27:28">
      <c r="AA32563" s="8"/>
      <c r="AB32563" s="11"/>
    </row>
    <row r="32565" spans="27:28">
      <c r="AA32565" s="8"/>
      <c r="AB32565" s="11"/>
    </row>
    <row r="32567" spans="27:28">
      <c r="AA32567" s="8"/>
      <c r="AB32567" s="11"/>
    </row>
    <row r="32569" spans="27:28">
      <c r="AA32569" s="8"/>
      <c r="AB32569" s="11"/>
    </row>
    <row r="32571" spans="27:28">
      <c r="AA32571" s="8"/>
      <c r="AB32571" s="11"/>
    </row>
    <row r="32573" spans="27:28">
      <c r="AA32573" s="8"/>
      <c r="AB32573" s="11"/>
    </row>
    <row r="32575" spans="27:28">
      <c r="AA32575" s="8"/>
      <c r="AB32575" s="11"/>
    </row>
    <row r="32577" spans="27:28">
      <c r="AA32577" s="8"/>
      <c r="AB32577" s="11"/>
    </row>
    <row r="32579" spans="27:28">
      <c r="AA32579" s="8"/>
      <c r="AB32579" s="11"/>
    </row>
    <row r="32581" spans="27:28">
      <c r="AA32581" s="8"/>
      <c r="AB32581" s="11"/>
    </row>
    <row r="32583" spans="27:28">
      <c r="AA32583" s="8"/>
      <c r="AB32583" s="11"/>
    </row>
    <row r="32585" spans="27:28">
      <c r="AA32585" s="8"/>
      <c r="AB32585" s="11"/>
    </row>
    <row r="32587" spans="27:28">
      <c r="AA32587" s="8"/>
      <c r="AB32587" s="11"/>
    </row>
    <row r="32589" spans="27:28">
      <c r="AA32589" s="8"/>
      <c r="AB32589" s="11"/>
    </row>
    <row r="32591" spans="27:28">
      <c r="AA32591" s="8"/>
      <c r="AB32591" s="11"/>
    </row>
    <row r="32593" spans="27:28">
      <c r="AA32593" s="8"/>
      <c r="AB32593" s="11"/>
    </row>
    <row r="32595" spans="27:28">
      <c r="AA32595" s="8"/>
      <c r="AB32595" s="11"/>
    </row>
    <row r="32597" spans="27:28">
      <c r="AA32597" s="8"/>
      <c r="AB32597" s="11"/>
    </row>
    <row r="32599" spans="27:28">
      <c r="AA32599" s="8"/>
      <c r="AB32599" s="11"/>
    </row>
    <row r="32601" spans="27:28">
      <c r="AA32601" s="8"/>
      <c r="AB32601" s="11"/>
    </row>
    <row r="32603" spans="27:28">
      <c r="AA32603" s="8"/>
      <c r="AB32603" s="11"/>
    </row>
    <row r="32605" spans="27:28">
      <c r="AA32605" s="8"/>
      <c r="AB32605" s="11"/>
    </row>
    <row r="32607" spans="27:28">
      <c r="AA32607" s="8"/>
      <c r="AB32607" s="11"/>
    </row>
    <row r="32609" spans="27:28">
      <c r="AA32609" s="8"/>
      <c r="AB32609" s="11"/>
    </row>
    <row r="32611" spans="27:28">
      <c r="AA32611" s="8"/>
      <c r="AB32611" s="11"/>
    </row>
    <row r="32613" spans="27:28">
      <c r="AA32613" s="8"/>
      <c r="AB32613" s="11"/>
    </row>
    <row r="32615" spans="27:28">
      <c r="AA32615" s="8"/>
      <c r="AB32615" s="11"/>
    </row>
    <row r="32617" spans="27:28">
      <c r="AA32617" s="8"/>
      <c r="AB32617" s="11"/>
    </row>
    <row r="32619" spans="27:28">
      <c r="AA32619" s="8"/>
      <c r="AB32619" s="11"/>
    </row>
    <row r="32621" spans="27:28">
      <c r="AA32621" s="8"/>
      <c r="AB32621" s="11"/>
    </row>
    <row r="32623" spans="27:28">
      <c r="AA32623" s="8"/>
      <c r="AB32623" s="11"/>
    </row>
    <row r="32625" spans="27:28">
      <c r="AA32625" s="8"/>
      <c r="AB32625" s="11"/>
    </row>
    <row r="32627" spans="27:28">
      <c r="AA32627" s="8"/>
      <c r="AB32627" s="11"/>
    </row>
    <row r="32629" spans="27:28">
      <c r="AA32629" s="8"/>
      <c r="AB32629" s="11"/>
    </row>
    <row r="32631" spans="27:28">
      <c r="AA32631" s="8"/>
      <c r="AB32631" s="11"/>
    </row>
    <row r="32633" spans="27:28">
      <c r="AA32633" s="8"/>
      <c r="AB32633" s="11"/>
    </row>
    <row r="32635" spans="27:28">
      <c r="AA32635" s="8"/>
      <c r="AB32635" s="11"/>
    </row>
    <row r="32637" spans="27:28">
      <c r="AA32637" s="8"/>
      <c r="AB32637" s="11"/>
    </row>
    <row r="32639" spans="27:28">
      <c r="AA32639" s="8"/>
      <c r="AB32639" s="11"/>
    </row>
    <row r="32641" spans="27:28">
      <c r="AA32641" s="8"/>
      <c r="AB32641" s="11"/>
    </row>
    <row r="32643" spans="27:28">
      <c r="AA32643" s="8"/>
      <c r="AB32643" s="11"/>
    </row>
    <row r="32645" spans="27:28">
      <c r="AA32645" s="8"/>
      <c r="AB32645" s="11"/>
    </row>
    <row r="32647" spans="27:28">
      <c r="AA32647" s="8"/>
      <c r="AB32647" s="11"/>
    </row>
    <row r="32649" spans="27:28">
      <c r="AA32649" s="8"/>
      <c r="AB32649" s="11"/>
    </row>
    <row r="32651" spans="27:28">
      <c r="AA32651" s="8"/>
      <c r="AB32651" s="11"/>
    </row>
    <row r="32653" spans="27:28">
      <c r="AA32653" s="8"/>
      <c r="AB32653" s="11"/>
    </row>
    <row r="32655" spans="27:28">
      <c r="AA32655" s="8"/>
      <c r="AB32655" s="11"/>
    </row>
    <row r="32657" spans="27:28">
      <c r="AA32657" s="8"/>
      <c r="AB32657" s="11"/>
    </row>
    <row r="32659" spans="27:28">
      <c r="AA32659" s="8"/>
      <c r="AB32659" s="11"/>
    </row>
    <row r="32661" spans="27:28">
      <c r="AA32661" s="8"/>
      <c r="AB32661" s="11"/>
    </row>
    <row r="32663" spans="27:28">
      <c r="AA32663" s="8"/>
      <c r="AB32663" s="11"/>
    </row>
    <row r="32665" spans="27:28">
      <c r="AA32665" s="8"/>
      <c r="AB32665" s="11"/>
    </row>
    <row r="32667" spans="27:28">
      <c r="AA32667" s="8"/>
      <c r="AB32667" s="11"/>
    </row>
    <row r="32669" spans="27:28">
      <c r="AA32669" s="8"/>
      <c r="AB32669" s="11"/>
    </row>
    <row r="32671" spans="27:28">
      <c r="AA32671" s="8"/>
      <c r="AB32671" s="11"/>
    </row>
    <row r="32673" spans="27:28">
      <c r="AA32673" s="8"/>
      <c r="AB32673" s="11"/>
    </row>
    <row r="32675" spans="27:28">
      <c r="AA32675" s="8"/>
      <c r="AB32675" s="11"/>
    </row>
    <row r="32677" spans="27:28">
      <c r="AA32677" s="8"/>
      <c r="AB32677" s="11"/>
    </row>
    <row r="32679" spans="27:28">
      <c r="AA32679" s="8"/>
      <c r="AB32679" s="11"/>
    </row>
    <row r="32681" spans="27:28">
      <c r="AA32681" s="8"/>
      <c r="AB32681" s="11"/>
    </row>
    <row r="32683" spans="27:28">
      <c r="AA32683" s="8"/>
      <c r="AB32683" s="11"/>
    </row>
    <row r="32685" spans="27:28">
      <c r="AA32685" s="8"/>
      <c r="AB32685" s="11"/>
    </row>
    <row r="32687" spans="27:28">
      <c r="AA32687" s="8"/>
      <c r="AB32687" s="11"/>
    </row>
    <row r="32689" spans="27:28">
      <c r="AA32689" s="8"/>
      <c r="AB32689" s="11"/>
    </row>
    <row r="32691" spans="27:28">
      <c r="AA32691" s="8"/>
      <c r="AB32691" s="11"/>
    </row>
    <row r="32693" spans="27:28">
      <c r="AA32693" s="8"/>
      <c r="AB32693" s="11"/>
    </row>
    <row r="32695" spans="27:28">
      <c r="AA32695" s="8"/>
      <c r="AB32695" s="11"/>
    </row>
    <row r="32697" spans="27:28">
      <c r="AA32697" s="8"/>
      <c r="AB32697" s="11"/>
    </row>
    <row r="32699" spans="27:28">
      <c r="AA32699" s="8"/>
      <c r="AB32699" s="11"/>
    </row>
    <row r="32701" spans="27:28">
      <c r="AA32701" s="8"/>
      <c r="AB32701" s="11"/>
    </row>
    <row r="32703" spans="27:28">
      <c r="AA32703" s="8"/>
      <c r="AB32703" s="11"/>
    </row>
    <row r="32705" spans="27:28">
      <c r="AA32705" s="8"/>
      <c r="AB32705" s="11"/>
    </row>
    <row r="32707" spans="27:28">
      <c r="AA32707" s="8"/>
      <c r="AB32707" s="11"/>
    </row>
    <row r="32709" spans="27:28">
      <c r="AA32709" s="8"/>
      <c r="AB32709" s="11"/>
    </row>
    <row r="32711" spans="27:28">
      <c r="AA32711" s="8"/>
      <c r="AB32711" s="11"/>
    </row>
    <row r="32713" spans="27:28">
      <c r="AA32713" s="8"/>
      <c r="AB32713" s="11"/>
    </row>
    <row r="32715" spans="27:28">
      <c r="AA32715" s="8"/>
      <c r="AB32715" s="11"/>
    </row>
    <row r="32717" spans="27:28">
      <c r="AA32717" s="8"/>
      <c r="AB32717" s="11"/>
    </row>
    <row r="32719" spans="27:28">
      <c r="AA32719" s="8"/>
      <c r="AB32719" s="11"/>
    </row>
    <row r="32721" spans="27:28">
      <c r="AA32721" s="8"/>
      <c r="AB32721" s="11"/>
    </row>
    <row r="32723" spans="27:28">
      <c r="AA32723" s="8"/>
      <c r="AB32723" s="11"/>
    </row>
    <row r="32725" spans="27:28">
      <c r="AA32725" s="8"/>
      <c r="AB32725" s="11"/>
    </row>
    <row r="32727" spans="27:28">
      <c r="AA32727" s="8"/>
      <c r="AB32727" s="11"/>
    </row>
    <row r="32729" spans="27:28">
      <c r="AA32729" s="8"/>
      <c r="AB32729" s="11"/>
    </row>
    <row r="32731" spans="27:28">
      <c r="AA32731" s="8"/>
      <c r="AB32731" s="11"/>
    </row>
    <row r="32733" spans="27:28">
      <c r="AA32733" s="8"/>
      <c r="AB32733" s="11"/>
    </row>
    <row r="32735" spans="27:28">
      <c r="AA32735" s="8"/>
      <c r="AB32735" s="11"/>
    </row>
    <row r="32737" spans="27:28">
      <c r="AA32737" s="8"/>
      <c r="AB32737" s="11"/>
    </row>
    <row r="32739" spans="27:28">
      <c r="AA32739" s="8"/>
      <c r="AB32739" s="11"/>
    </row>
    <row r="32741" spans="27:28">
      <c r="AA32741" s="8"/>
      <c r="AB32741" s="11"/>
    </row>
    <row r="32743" spans="27:28">
      <c r="AA32743" s="8"/>
      <c r="AB32743" s="11"/>
    </row>
    <row r="32745" spans="27:28">
      <c r="AA32745" s="8"/>
      <c r="AB32745" s="11"/>
    </row>
    <row r="32747" spans="27:28">
      <c r="AA32747" s="8"/>
      <c r="AB32747" s="11"/>
    </row>
    <row r="32749" spans="27:28">
      <c r="AA32749" s="8"/>
      <c r="AB32749" s="11"/>
    </row>
    <row r="32751" spans="27:28">
      <c r="AA32751" s="8"/>
      <c r="AB32751" s="11"/>
    </row>
    <row r="32753" spans="27:28">
      <c r="AA32753" s="8"/>
      <c r="AB32753" s="11"/>
    </row>
    <row r="32755" spans="27:28">
      <c r="AA32755" s="8"/>
      <c r="AB32755" s="11"/>
    </row>
    <row r="32757" spans="27:28">
      <c r="AA32757" s="8"/>
      <c r="AB32757" s="11"/>
    </row>
    <row r="32759" spans="27:28">
      <c r="AA32759" s="8"/>
      <c r="AB32759" s="11"/>
    </row>
    <row r="32761" spans="27:28">
      <c r="AA32761" s="8"/>
      <c r="AB32761" s="11"/>
    </row>
    <row r="32763" spans="27:28">
      <c r="AA32763" s="8"/>
      <c r="AB32763" s="11"/>
    </row>
    <row r="32765" spans="27:28">
      <c r="AA32765" s="8"/>
      <c r="AB32765" s="11"/>
    </row>
    <row r="32767" spans="27:28">
      <c r="AA32767" s="8"/>
      <c r="AB32767" s="11"/>
    </row>
    <row r="32769" spans="27:28">
      <c r="AA32769" s="8"/>
      <c r="AB32769" s="11"/>
    </row>
    <row r="32771" spans="27:28">
      <c r="AA32771" s="8"/>
      <c r="AB32771" s="11"/>
    </row>
    <row r="32773" spans="27:28">
      <c r="AA32773" s="8"/>
      <c r="AB32773" s="11"/>
    </row>
    <row r="32775" spans="27:28">
      <c r="AA32775" s="8"/>
      <c r="AB32775" s="11"/>
    </row>
    <row r="32777" spans="27:28">
      <c r="AA32777" s="8"/>
      <c r="AB32777" s="11"/>
    </row>
    <row r="32779" spans="27:28">
      <c r="AA32779" s="8"/>
      <c r="AB32779" s="11"/>
    </row>
    <row r="32781" spans="27:28">
      <c r="AA32781" s="8"/>
      <c r="AB32781" s="11"/>
    </row>
    <row r="32783" spans="27:28">
      <c r="AA32783" s="8"/>
      <c r="AB32783" s="11"/>
    </row>
    <row r="32785" spans="27:28">
      <c r="AA32785" s="8"/>
      <c r="AB32785" s="11"/>
    </row>
    <row r="32787" spans="27:28">
      <c r="AA32787" s="8"/>
      <c r="AB32787" s="11"/>
    </row>
    <row r="32789" spans="27:28">
      <c r="AA32789" s="8"/>
      <c r="AB32789" s="11"/>
    </row>
    <row r="32791" spans="27:28">
      <c r="AA32791" s="8"/>
      <c r="AB32791" s="11"/>
    </row>
    <row r="32793" spans="27:28">
      <c r="AA32793" s="8"/>
      <c r="AB32793" s="11"/>
    </row>
    <row r="32795" spans="27:28">
      <c r="AA32795" s="8"/>
      <c r="AB32795" s="11"/>
    </row>
    <row r="32797" spans="27:28">
      <c r="AA32797" s="8"/>
      <c r="AB32797" s="11"/>
    </row>
    <row r="32799" spans="27:28">
      <c r="AA32799" s="8"/>
      <c r="AB32799" s="11"/>
    </row>
    <row r="32801" spans="27:28">
      <c r="AA32801" s="8"/>
      <c r="AB32801" s="11"/>
    </row>
    <row r="32803" spans="27:28">
      <c r="AA32803" s="8"/>
      <c r="AB32803" s="11"/>
    </row>
    <row r="32805" spans="27:28">
      <c r="AA32805" s="8"/>
      <c r="AB32805" s="11"/>
    </row>
    <row r="32807" spans="27:28">
      <c r="AA32807" s="8"/>
      <c r="AB32807" s="11"/>
    </row>
    <row r="32809" spans="27:28">
      <c r="AA32809" s="8"/>
      <c r="AB32809" s="11"/>
    </row>
    <row r="32811" spans="27:28">
      <c r="AA32811" s="8"/>
      <c r="AB32811" s="11"/>
    </row>
    <row r="32813" spans="27:28">
      <c r="AA32813" s="8"/>
      <c r="AB32813" s="11"/>
    </row>
    <row r="32815" spans="27:28">
      <c r="AA32815" s="8"/>
      <c r="AB32815" s="11"/>
    </row>
    <row r="32817" spans="27:28">
      <c r="AA32817" s="8"/>
      <c r="AB32817" s="11"/>
    </row>
    <row r="32819" spans="27:28">
      <c r="AA32819" s="8"/>
      <c r="AB32819" s="11"/>
    </row>
    <row r="32821" spans="27:28">
      <c r="AA32821" s="8"/>
      <c r="AB32821" s="11"/>
    </row>
    <row r="32823" spans="27:28">
      <c r="AA32823" s="8"/>
      <c r="AB32823" s="11"/>
    </row>
    <row r="32825" spans="27:28">
      <c r="AA32825" s="8"/>
      <c r="AB32825" s="11"/>
    </row>
    <row r="32827" spans="27:28">
      <c r="AA32827" s="8"/>
      <c r="AB32827" s="11"/>
    </row>
    <row r="32829" spans="27:28">
      <c r="AA32829" s="8"/>
      <c r="AB32829" s="11"/>
    </row>
    <row r="32831" spans="27:28">
      <c r="AA32831" s="8"/>
      <c r="AB32831" s="11"/>
    </row>
    <row r="32833" spans="27:28">
      <c r="AA32833" s="8"/>
      <c r="AB32833" s="11"/>
    </row>
    <row r="32835" spans="27:28">
      <c r="AA32835" s="8"/>
      <c r="AB32835" s="11"/>
    </row>
    <row r="32837" spans="27:28">
      <c r="AA32837" s="8"/>
      <c r="AB32837" s="11"/>
    </row>
    <row r="32839" spans="27:28">
      <c r="AA32839" s="8"/>
      <c r="AB32839" s="11"/>
    </row>
    <row r="32841" spans="27:28">
      <c r="AA32841" s="8"/>
      <c r="AB32841" s="11"/>
    </row>
    <row r="32843" spans="27:28">
      <c r="AA32843" s="8"/>
      <c r="AB32843" s="11"/>
    </row>
    <row r="32845" spans="27:28">
      <c r="AA32845" s="8"/>
      <c r="AB32845" s="11"/>
    </row>
    <row r="32847" spans="27:28">
      <c r="AA32847" s="8"/>
      <c r="AB32847" s="11"/>
    </row>
    <row r="32849" spans="27:28">
      <c r="AA32849" s="8"/>
      <c r="AB32849" s="11"/>
    </row>
    <row r="32851" spans="27:28">
      <c r="AA32851" s="8"/>
      <c r="AB32851" s="11"/>
    </row>
    <row r="32853" spans="27:28">
      <c r="AA32853" s="8"/>
      <c r="AB32853" s="11"/>
    </row>
    <row r="32855" spans="27:28">
      <c r="AA32855" s="8"/>
      <c r="AB32855" s="11"/>
    </row>
    <row r="32857" spans="27:28">
      <c r="AA32857" s="8"/>
      <c r="AB32857" s="11"/>
    </row>
    <row r="32859" spans="27:28">
      <c r="AA32859" s="8"/>
      <c r="AB32859" s="11"/>
    </row>
    <row r="32861" spans="27:28">
      <c r="AA32861" s="8"/>
      <c r="AB32861" s="11"/>
    </row>
    <row r="32863" spans="27:28">
      <c r="AA32863" s="8"/>
      <c r="AB32863" s="11"/>
    </row>
    <row r="32865" spans="27:28">
      <c r="AA32865" s="8"/>
      <c r="AB32865" s="11"/>
    </row>
    <row r="32867" spans="27:28">
      <c r="AA32867" s="8"/>
      <c r="AB32867" s="11"/>
    </row>
    <row r="32869" spans="27:28">
      <c r="AA32869" s="8"/>
      <c r="AB32869" s="11"/>
    </row>
    <row r="32871" spans="27:28">
      <c r="AA32871" s="8"/>
      <c r="AB32871" s="11"/>
    </row>
    <row r="32873" spans="27:28">
      <c r="AA32873" s="8"/>
      <c r="AB32873" s="11"/>
    </row>
    <row r="32875" spans="27:28">
      <c r="AA32875" s="8"/>
      <c r="AB32875" s="11"/>
    </row>
    <row r="32877" spans="27:28">
      <c r="AA32877" s="8"/>
      <c r="AB32877" s="11"/>
    </row>
    <row r="32879" spans="27:28">
      <c r="AA32879" s="8"/>
      <c r="AB32879" s="11"/>
    </row>
    <row r="32881" spans="27:28">
      <c r="AA32881" s="8"/>
      <c r="AB32881" s="11"/>
    </row>
    <row r="32883" spans="27:28">
      <c r="AA32883" s="8"/>
      <c r="AB32883" s="11"/>
    </row>
    <row r="32885" spans="27:28">
      <c r="AA32885" s="8"/>
      <c r="AB32885" s="11"/>
    </row>
    <row r="32887" spans="27:28">
      <c r="AA32887" s="8"/>
      <c r="AB32887" s="11"/>
    </row>
    <row r="32889" spans="27:28">
      <c r="AA32889" s="8"/>
      <c r="AB32889" s="11"/>
    </row>
    <row r="32891" spans="27:28">
      <c r="AA32891" s="8"/>
      <c r="AB32891" s="11"/>
    </row>
    <row r="32893" spans="27:28">
      <c r="AA32893" s="8"/>
      <c r="AB32893" s="11"/>
    </row>
    <row r="32895" spans="27:28">
      <c r="AA32895" s="8"/>
      <c r="AB32895" s="11"/>
    </row>
    <row r="32897" spans="27:28">
      <c r="AA32897" s="8"/>
      <c r="AB32897" s="11"/>
    </row>
    <row r="32899" spans="27:28">
      <c r="AA32899" s="8"/>
      <c r="AB32899" s="11"/>
    </row>
    <row r="32901" spans="27:28">
      <c r="AA32901" s="8"/>
      <c r="AB32901" s="11"/>
    </row>
    <row r="32903" spans="27:28">
      <c r="AA32903" s="8"/>
      <c r="AB32903" s="11"/>
    </row>
    <row r="32905" spans="27:28">
      <c r="AA32905" s="8"/>
      <c r="AB32905" s="11"/>
    </row>
    <row r="32907" spans="27:28">
      <c r="AA32907" s="8"/>
      <c r="AB32907" s="11"/>
    </row>
    <row r="32909" spans="27:28">
      <c r="AA32909" s="8"/>
      <c r="AB32909" s="11"/>
    </row>
    <row r="32911" spans="27:28">
      <c r="AA32911" s="8"/>
      <c r="AB32911" s="11"/>
    </row>
    <row r="32913" spans="27:28">
      <c r="AA32913" s="8"/>
      <c r="AB32913" s="11"/>
    </row>
    <row r="32915" spans="27:28">
      <c r="AA32915" s="8"/>
      <c r="AB32915" s="11"/>
    </row>
    <row r="32917" spans="27:28">
      <c r="AA32917" s="8"/>
      <c r="AB32917" s="11"/>
    </row>
    <row r="32919" spans="27:28">
      <c r="AA32919" s="8"/>
      <c r="AB32919" s="11"/>
    </row>
    <row r="32921" spans="27:28">
      <c r="AA32921" s="8"/>
      <c r="AB32921" s="11"/>
    </row>
    <row r="32923" spans="27:28">
      <c r="AA32923" s="8"/>
      <c r="AB32923" s="11"/>
    </row>
    <row r="32925" spans="27:28">
      <c r="AA32925" s="8"/>
      <c r="AB32925" s="11"/>
    </row>
    <row r="32927" spans="27:28">
      <c r="AA32927" s="8"/>
      <c r="AB32927" s="11"/>
    </row>
    <row r="32929" spans="27:28">
      <c r="AA32929" s="8"/>
      <c r="AB32929" s="11"/>
    </row>
    <row r="32931" spans="27:28">
      <c r="AA32931" s="8"/>
      <c r="AB32931" s="11"/>
    </row>
    <row r="32933" spans="27:28">
      <c r="AA32933" s="8"/>
      <c r="AB32933" s="11"/>
    </row>
    <row r="32935" spans="27:28">
      <c r="AA32935" s="8"/>
      <c r="AB32935" s="11"/>
    </row>
    <row r="32937" spans="27:28">
      <c r="AA32937" s="8"/>
      <c r="AB32937" s="11"/>
    </row>
    <row r="32939" spans="27:28">
      <c r="AA32939" s="8"/>
      <c r="AB32939" s="11"/>
    </row>
    <row r="32941" spans="27:28">
      <c r="AA32941" s="8"/>
      <c r="AB32941" s="11"/>
    </row>
    <row r="32943" spans="27:28">
      <c r="AA32943" s="8"/>
      <c r="AB32943" s="11"/>
    </row>
    <row r="32945" spans="27:28">
      <c r="AA32945" s="8"/>
      <c r="AB32945" s="11"/>
    </row>
    <row r="32947" spans="27:28">
      <c r="AA32947" s="8"/>
      <c r="AB32947" s="11"/>
    </row>
    <row r="32949" spans="27:28">
      <c r="AA32949" s="8"/>
      <c r="AB32949" s="11"/>
    </row>
    <row r="32951" spans="27:28">
      <c r="AA32951" s="8"/>
      <c r="AB32951" s="11"/>
    </row>
    <row r="32953" spans="27:28">
      <c r="AA32953" s="8"/>
      <c r="AB32953" s="11"/>
    </row>
    <row r="32955" spans="27:28">
      <c r="AA32955" s="8"/>
      <c r="AB32955" s="11"/>
    </row>
    <row r="32957" spans="27:28">
      <c r="AA32957" s="8"/>
      <c r="AB32957" s="11"/>
    </row>
    <row r="32959" spans="27:28">
      <c r="AA32959" s="8"/>
      <c r="AB32959" s="11"/>
    </row>
    <row r="32961" spans="27:28">
      <c r="AA32961" s="8"/>
      <c r="AB32961" s="11"/>
    </row>
    <row r="32963" spans="27:28">
      <c r="AA32963" s="8"/>
      <c r="AB32963" s="11"/>
    </row>
    <row r="32965" spans="27:28">
      <c r="AA32965" s="8"/>
      <c r="AB32965" s="11"/>
    </row>
    <row r="32967" spans="27:28">
      <c r="AA32967" s="8"/>
      <c r="AB32967" s="11"/>
    </row>
    <row r="32969" spans="27:28">
      <c r="AA32969" s="8"/>
      <c r="AB32969" s="11"/>
    </row>
    <row r="32971" spans="27:28">
      <c r="AA32971" s="8"/>
      <c r="AB32971" s="11"/>
    </row>
    <row r="32973" spans="27:28">
      <c r="AA32973" s="8"/>
      <c r="AB32973" s="11"/>
    </row>
    <row r="32975" spans="27:28">
      <c r="AA32975" s="8"/>
      <c r="AB32975" s="11"/>
    </row>
    <row r="32977" spans="27:28">
      <c r="AA32977" s="8"/>
      <c r="AB32977" s="11"/>
    </row>
    <row r="32979" spans="27:28">
      <c r="AA32979" s="8"/>
      <c r="AB32979" s="11"/>
    </row>
    <row r="32981" spans="27:28">
      <c r="AA32981" s="8"/>
      <c r="AB32981" s="11"/>
    </row>
    <row r="32983" spans="27:28">
      <c r="AA32983" s="8"/>
      <c r="AB32983" s="11"/>
    </row>
    <row r="32985" spans="27:28">
      <c r="AA32985" s="8"/>
      <c r="AB32985" s="11"/>
    </row>
    <row r="32987" spans="27:28">
      <c r="AA32987" s="8"/>
      <c r="AB32987" s="11"/>
    </row>
    <row r="32989" spans="27:28">
      <c r="AA32989" s="8"/>
      <c r="AB32989" s="11"/>
    </row>
    <row r="32991" spans="27:28">
      <c r="AA32991" s="8"/>
      <c r="AB32991" s="11"/>
    </row>
    <row r="32993" spans="27:28">
      <c r="AA32993" s="8"/>
      <c r="AB32993" s="11"/>
    </row>
    <row r="32995" spans="27:28">
      <c r="AA32995" s="8"/>
      <c r="AB32995" s="11"/>
    </row>
    <row r="32997" spans="27:28">
      <c r="AA32997" s="8"/>
      <c r="AB32997" s="11"/>
    </row>
    <row r="32999" spans="27:28">
      <c r="AA32999" s="8"/>
      <c r="AB32999" s="11"/>
    </row>
    <row r="33001" spans="27:28">
      <c r="AA33001" s="8"/>
      <c r="AB33001" s="11"/>
    </row>
    <row r="33003" spans="27:28">
      <c r="AA33003" s="8"/>
      <c r="AB33003" s="11"/>
    </row>
    <row r="33005" spans="27:28">
      <c r="AA33005" s="8"/>
      <c r="AB33005" s="11"/>
    </row>
    <row r="33007" spans="27:28">
      <c r="AA33007" s="8"/>
      <c r="AB33007" s="11"/>
    </row>
    <row r="33009" spans="27:28">
      <c r="AA33009" s="8"/>
      <c r="AB33009" s="11"/>
    </row>
    <row r="33011" spans="27:28">
      <c r="AA33011" s="8"/>
      <c r="AB33011" s="11"/>
    </row>
    <row r="33013" spans="27:28">
      <c r="AA33013" s="8"/>
      <c r="AB33013" s="11"/>
    </row>
    <row r="33015" spans="27:28">
      <c r="AA33015" s="8"/>
      <c r="AB33015" s="11"/>
    </row>
    <row r="33017" spans="27:28">
      <c r="AA33017" s="8"/>
      <c r="AB33017" s="11"/>
    </row>
    <row r="33019" spans="27:28">
      <c r="AA33019" s="8"/>
      <c r="AB33019" s="11"/>
    </row>
    <row r="33021" spans="27:28">
      <c r="AA33021" s="8"/>
      <c r="AB33021" s="11"/>
    </row>
    <row r="33023" spans="27:28">
      <c r="AA33023" s="8"/>
      <c r="AB33023" s="11"/>
    </row>
    <row r="33025" spans="27:28">
      <c r="AA33025" s="8"/>
      <c r="AB33025" s="11"/>
    </row>
    <row r="33027" spans="27:28">
      <c r="AA33027" s="8"/>
      <c r="AB33027" s="11"/>
    </row>
    <row r="33029" spans="27:28">
      <c r="AA33029" s="8"/>
      <c r="AB33029" s="11"/>
    </row>
    <row r="33031" spans="27:28">
      <c r="AA33031" s="8"/>
      <c r="AB33031" s="11"/>
    </row>
    <row r="33033" spans="27:28">
      <c r="AA33033" s="8"/>
      <c r="AB33033" s="11"/>
    </row>
    <row r="33035" spans="27:28">
      <c r="AA33035" s="8"/>
      <c r="AB33035" s="11"/>
    </row>
    <row r="33037" spans="27:28">
      <c r="AA33037" s="8"/>
      <c r="AB33037" s="11"/>
    </row>
    <row r="33039" spans="27:28">
      <c r="AA33039" s="8"/>
      <c r="AB33039" s="11"/>
    </row>
    <row r="33041" spans="27:28">
      <c r="AA33041" s="8"/>
      <c r="AB33041" s="11"/>
    </row>
    <row r="33043" spans="27:28">
      <c r="AA33043" s="8"/>
      <c r="AB33043" s="11"/>
    </row>
    <row r="33045" spans="27:28">
      <c r="AA33045" s="8"/>
      <c r="AB33045" s="11"/>
    </row>
    <row r="33047" spans="27:28">
      <c r="AA33047" s="8"/>
      <c r="AB33047" s="11"/>
    </row>
    <row r="33049" spans="27:28">
      <c r="AA33049" s="8"/>
      <c r="AB33049" s="11"/>
    </row>
    <row r="33051" spans="27:28">
      <c r="AA33051" s="8"/>
      <c r="AB33051" s="11"/>
    </row>
    <row r="33053" spans="27:28">
      <c r="AA33053" s="8"/>
      <c r="AB33053" s="11"/>
    </row>
    <row r="33055" spans="27:28">
      <c r="AA33055" s="8"/>
      <c r="AB33055" s="11"/>
    </row>
    <row r="33057" spans="27:28">
      <c r="AA33057" s="8"/>
      <c r="AB33057" s="11"/>
    </row>
    <row r="33059" spans="27:28">
      <c r="AA33059" s="8"/>
      <c r="AB33059" s="11"/>
    </row>
    <row r="33061" spans="27:28">
      <c r="AA33061" s="8"/>
      <c r="AB33061" s="11"/>
    </row>
    <row r="33063" spans="27:28">
      <c r="AA33063" s="8"/>
      <c r="AB33063" s="11"/>
    </row>
    <row r="33065" spans="27:28">
      <c r="AA33065" s="8"/>
      <c r="AB33065" s="11"/>
    </row>
    <row r="33067" spans="27:28">
      <c r="AA33067" s="8"/>
      <c r="AB33067" s="11"/>
    </row>
    <row r="33069" spans="27:28">
      <c r="AA33069" s="8"/>
      <c r="AB33069" s="11"/>
    </row>
    <row r="33071" spans="27:28">
      <c r="AA33071" s="8"/>
      <c r="AB33071" s="11"/>
    </row>
    <row r="33073" spans="27:28">
      <c r="AA33073" s="8"/>
      <c r="AB33073" s="11"/>
    </row>
    <row r="33075" spans="27:28">
      <c r="AA33075" s="8"/>
      <c r="AB33075" s="11"/>
    </row>
    <row r="33077" spans="27:28">
      <c r="AA33077" s="8"/>
      <c r="AB33077" s="11"/>
    </row>
    <row r="33079" spans="27:28">
      <c r="AA33079" s="8"/>
      <c r="AB33079" s="11"/>
    </row>
    <row r="33081" spans="27:28">
      <c r="AA33081" s="8"/>
      <c r="AB33081" s="11"/>
    </row>
    <row r="33083" spans="27:28">
      <c r="AA33083" s="8"/>
      <c r="AB33083" s="11"/>
    </row>
    <row r="33085" spans="27:28">
      <c r="AA33085" s="8"/>
      <c r="AB33085" s="11"/>
    </row>
    <row r="33087" spans="27:28">
      <c r="AA33087" s="8"/>
      <c r="AB33087" s="11"/>
    </row>
    <row r="33089" spans="27:28">
      <c r="AA33089" s="8"/>
      <c r="AB33089" s="11"/>
    </row>
    <row r="33091" spans="27:28">
      <c r="AA33091" s="8"/>
      <c r="AB33091" s="11"/>
    </row>
    <row r="33093" spans="27:28">
      <c r="AA33093" s="8"/>
      <c r="AB33093" s="11"/>
    </row>
    <row r="33095" spans="27:28">
      <c r="AA33095" s="8"/>
      <c r="AB33095" s="11"/>
    </row>
    <row r="33097" spans="27:28">
      <c r="AA33097" s="8"/>
      <c r="AB33097" s="11"/>
    </row>
    <row r="33099" spans="27:28">
      <c r="AA33099" s="8"/>
      <c r="AB33099" s="11"/>
    </row>
    <row r="33101" spans="27:28">
      <c r="AA33101" s="8"/>
      <c r="AB33101" s="11"/>
    </row>
    <row r="33103" spans="27:28">
      <c r="AA33103" s="8"/>
      <c r="AB33103" s="11"/>
    </row>
    <row r="33105" spans="27:28">
      <c r="AA33105" s="8"/>
      <c r="AB33105" s="11"/>
    </row>
    <row r="33107" spans="27:28">
      <c r="AA33107" s="8"/>
      <c r="AB33107" s="11"/>
    </row>
    <row r="33109" spans="27:28">
      <c r="AA33109" s="8"/>
      <c r="AB33109" s="11"/>
    </row>
    <row r="33111" spans="27:28">
      <c r="AA33111" s="8"/>
      <c r="AB33111" s="11"/>
    </row>
    <row r="33113" spans="27:28">
      <c r="AA33113" s="8"/>
      <c r="AB33113" s="11"/>
    </row>
    <row r="33115" spans="27:28">
      <c r="AA33115" s="8"/>
      <c r="AB33115" s="11"/>
    </row>
    <row r="33117" spans="27:28">
      <c r="AA33117" s="8"/>
      <c r="AB33117" s="11"/>
    </row>
    <row r="33119" spans="27:28">
      <c r="AA33119" s="8"/>
      <c r="AB33119" s="11"/>
    </row>
    <row r="33121" spans="27:28">
      <c r="AA33121" s="8"/>
      <c r="AB33121" s="11"/>
    </row>
    <row r="33123" spans="27:28">
      <c r="AA33123" s="8"/>
      <c r="AB33123" s="11"/>
    </row>
    <row r="33125" spans="27:28">
      <c r="AA33125" s="8"/>
      <c r="AB33125" s="11"/>
    </row>
    <row r="33127" spans="27:28">
      <c r="AA33127" s="8"/>
      <c r="AB33127" s="11"/>
    </row>
    <row r="33129" spans="27:28">
      <c r="AA33129" s="8"/>
      <c r="AB33129" s="11"/>
    </row>
    <row r="33131" spans="27:28">
      <c r="AA33131" s="8"/>
      <c r="AB33131" s="11"/>
    </row>
    <row r="33133" spans="27:28">
      <c r="AA33133" s="8"/>
      <c r="AB33133" s="11"/>
    </row>
    <row r="33135" spans="27:28">
      <c r="AA33135" s="8"/>
      <c r="AB33135" s="11"/>
    </row>
    <row r="33137" spans="27:28">
      <c r="AA33137" s="8"/>
      <c r="AB33137" s="11"/>
    </row>
    <row r="33139" spans="27:28">
      <c r="AA33139" s="8"/>
      <c r="AB33139" s="11"/>
    </row>
    <row r="33141" spans="27:28">
      <c r="AA33141" s="8"/>
      <c r="AB33141" s="11"/>
    </row>
    <row r="33143" spans="27:28">
      <c r="AA33143" s="8"/>
      <c r="AB33143" s="11"/>
    </row>
    <row r="33145" spans="27:28">
      <c r="AA33145" s="8"/>
      <c r="AB33145" s="11"/>
    </row>
    <row r="33147" spans="27:28">
      <c r="AA33147" s="8"/>
      <c r="AB33147" s="11"/>
    </row>
    <row r="33149" spans="27:28">
      <c r="AA33149" s="8"/>
      <c r="AB33149" s="11"/>
    </row>
    <row r="33151" spans="27:28">
      <c r="AA33151" s="8"/>
      <c r="AB33151" s="11"/>
    </row>
    <row r="33153" spans="27:28">
      <c r="AA33153" s="8"/>
      <c r="AB33153" s="11"/>
    </row>
    <row r="33155" spans="27:28">
      <c r="AA33155" s="8"/>
      <c r="AB33155" s="11"/>
    </row>
    <row r="33157" spans="27:28">
      <c r="AA33157" s="8"/>
      <c r="AB33157" s="11"/>
    </row>
    <row r="33159" spans="27:28">
      <c r="AA33159" s="8"/>
      <c r="AB33159" s="11"/>
    </row>
    <row r="33161" spans="27:28">
      <c r="AA33161" s="8"/>
      <c r="AB33161" s="11"/>
    </row>
    <row r="33163" spans="27:28">
      <c r="AA33163" s="8"/>
      <c r="AB33163" s="11"/>
    </row>
    <row r="33165" spans="27:28">
      <c r="AA33165" s="8"/>
      <c r="AB33165" s="11"/>
    </row>
    <row r="33167" spans="27:28">
      <c r="AA33167" s="8"/>
      <c r="AB33167" s="11"/>
    </row>
    <row r="33169" spans="27:28">
      <c r="AA33169" s="8"/>
      <c r="AB33169" s="11"/>
    </row>
    <row r="33171" spans="27:28">
      <c r="AA33171" s="8"/>
      <c r="AB33171" s="11"/>
    </row>
    <row r="33173" spans="27:28">
      <c r="AA33173" s="8"/>
      <c r="AB33173" s="11"/>
    </row>
    <row r="33175" spans="27:28">
      <c r="AA33175" s="8"/>
      <c r="AB33175" s="11"/>
    </row>
    <row r="33177" spans="27:28">
      <c r="AA33177" s="8"/>
      <c r="AB33177" s="11"/>
    </row>
    <row r="33179" spans="27:28">
      <c r="AA33179" s="8"/>
      <c r="AB33179" s="11"/>
    </row>
    <row r="33181" spans="27:28">
      <c r="AA33181" s="8"/>
      <c r="AB33181" s="11"/>
    </row>
    <row r="33183" spans="27:28">
      <c r="AA33183" s="8"/>
      <c r="AB33183" s="11"/>
    </row>
    <row r="33185" spans="27:28">
      <c r="AA33185" s="8"/>
      <c r="AB33185" s="11"/>
    </row>
    <row r="33187" spans="27:28">
      <c r="AA33187" s="8"/>
      <c r="AB33187" s="11"/>
    </row>
    <row r="33189" spans="27:28">
      <c r="AA33189" s="8"/>
      <c r="AB33189" s="11"/>
    </row>
    <row r="33191" spans="27:28">
      <c r="AA33191" s="8"/>
      <c r="AB33191" s="11"/>
    </row>
    <row r="33193" spans="27:28">
      <c r="AA33193" s="8"/>
      <c r="AB33193" s="11"/>
    </row>
    <row r="33195" spans="27:28">
      <c r="AA33195" s="8"/>
      <c r="AB33195" s="11"/>
    </row>
    <row r="33197" spans="27:28">
      <c r="AA33197" s="8"/>
      <c r="AB33197" s="11"/>
    </row>
    <row r="33199" spans="27:28">
      <c r="AA33199" s="8"/>
      <c r="AB33199" s="11"/>
    </row>
    <row r="33201" spans="27:28">
      <c r="AA33201" s="8"/>
      <c r="AB33201" s="11"/>
    </row>
    <row r="33203" spans="27:28">
      <c r="AA33203" s="8"/>
      <c r="AB33203" s="11"/>
    </row>
    <row r="33205" spans="27:28">
      <c r="AA33205" s="8"/>
      <c r="AB33205" s="11"/>
    </row>
    <row r="33207" spans="27:28">
      <c r="AA33207" s="8"/>
      <c r="AB33207" s="11"/>
    </row>
    <row r="33209" spans="27:28">
      <c r="AA33209" s="8"/>
      <c r="AB33209" s="11"/>
    </row>
    <row r="33211" spans="27:28">
      <c r="AA33211" s="8"/>
      <c r="AB33211" s="11"/>
    </row>
    <row r="33213" spans="27:28">
      <c r="AA33213" s="8"/>
      <c r="AB33213" s="11"/>
    </row>
    <row r="33215" spans="27:28">
      <c r="AA33215" s="8"/>
      <c r="AB33215" s="11"/>
    </row>
    <row r="33217" spans="27:28">
      <c r="AA33217" s="8"/>
      <c r="AB33217" s="11"/>
    </row>
    <row r="33219" spans="27:28">
      <c r="AA33219" s="8"/>
      <c r="AB33219" s="11"/>
    </row>
    <row r="33221" spans="27:28">
      <c r="AA33221" s="8"/>
      <c r="AB33221" s="11"/>
    </row>
    <row r="33223" spans="27:28">
      <c r="AA33223" s="8"/>
      <c r="AB33223" s="11"/>
    </row>
    <row r="33225" spans="27:28">
      <c r="AA33225" s="8"/>
      <c r="AB33225" s="11"/>
    </row>
    <row r="33227" spans="27:28">
      <c r="AA33227" s="8"/>
      <c r="AB33227" s="11"/>
    </row>
    <row r="33229" spans="27:28">
      <c r="AA33229" s="8"/>
      <c r="AB33229" s="11"/>
    </row>
    <row r="33231" spans="27:28">
      <c r="AA33231" s="8"/>
      <c r="AB33231" s="11"/>
    </row>
    <row r="33233" spans="27:28">
      <c r="AA33233" s="8"/>
      <c r="AB33233" s="11"/>
    </row>
    <row r="33235" spans="27:28">
      <c r="AA33235" s="8"/>
      <c r="AB33235" s="11"/>
    </row>
    <row r="33237" spans="27:28">
      <c r="AA33237" s="8"/>
      <c r="AB33237" s="11"/>
    </row>
    <row r="33239" spans="27:28">
      <c r="AA33239" s="8"/>
      <c r="AB33239" s="11"/>
    </row>
    <row r="33241" spans="27:28">
      <c r="AA33241" s="8"/>
      <c r="AB33241" s="11"/>
    </row>
    <row r="33243" spans="27:28">
      <c r="AA33243" s="8"/>
      <c r="AB33243" s="11"/>
    </row>
    <row r="33245" spans="27:28">
      <c r="AA33245" s="8"/>
      <c r="AB33245" s="11"/>
    </row>
    <row r="33247" spans="27:28">
      <c r="AA33247" s="8"/>
      <c r="AB33247" s="11"/>
    </row>
    <row r="33249" spans="27:28">
      <c r="AA33249" s="8"/>
      <c r="AB33249" s="11"/>
    </row>
    <row r="33251" spans="27:28">
      <c r="AA33251" s="8"/>
      <c r="AB33251" s="11"/>
    </row>
    <row r="33253" spans="27:28">
      <c r="AA33253" s="8"/>
      <c r="AB33253" s="11"/>
    </row>
    <row r="33255" spans="27:28">
      <c r="AA33255" s="8"/>
      <c r="AB33255" s="11"/>
    </row>
    <row r="33257" spans="27:28">
      <c r="AA33257" s="8"/>
      <c r="AB33257" s="11"/>
    </row>
    <row r="33259" spans="27:28">
      <c r="AA33259" s="8"/>
      <c r="AB33259" s="11"/>
    </row>
    <row r="33261" spans="27:28">
      <c r="AA33261" s="8"/>
      <c r="AB33261" s="11"/>
    </row>
    <row r="33263" spans="27:28">
      <c r="AA33263" s="8"/>
      <c r="AB33263" s="11"/>
    </row>
    <row r="33265" spans="27:28">
      <c r="AA33265" s="8"/>
      <c r="AB33265" s="11"/>
    </row>
    <row r="33267" spans="27:28">
      <c r="AA33267" s="8"/>
      <c r="AB33267" s="11"/>
    </row>
    <row r="33269" spans="27:28">
      <c r="AA33269" s="8"/>
      <c r="AB33269" s="11"/>
    </row>
    <row r="33271" spans="27:28">
      <c r="AA33271" s="8"/>
      <c r="AB33271" s="11"/>
    </row>
    <row r="33273" spans="27:28">
      <c r="AA33273" s="8"/>
      <c r="AB33273" s="11"/>
    </row>
    <row r="33275" spans="27:28">
      <c r="AA33275" s="8"/>
      <c r="AB33275" s="11"/>
    </row>
    <row r="33277" spans="27:28">
      <c r="AA33277" s="8"/>
      <c r="AB33277" s="11"/>
    </row>
    <row r="33279" spans="27:28">
      <c r="AA33279" s="8"/>
      <c r="AB33279" s="11"/>
    </row>
    <row r="33281" spans="27:28">
      <c r="AA33281" s="8"/>
      <c r="AB33281" s="11"/>
    </row>
    <row r="33283" spans="27:28">
      <c r="AA33283" s="8"/>
      <c r="AB33283" s="11"/>
    </row>
    <row r="33285" spans="27:28">
      <c r="AA33285" s="8"/>
      <c r="AB33285" s="11"/>
    </row>
    <row r="33287" spans="27:28">
      <c r="AA33287" s="8"/>
      <c r="AB33287" s="11"/>
    </row>
    <row r="33289" spans="27:28">
      <c r="AA33289" s="8"/>
      <c r="AB33289" s="11"/>
    </row>
    <row r="33291" spans="27:28">
      <c r="AA33291" s="8"/>
      <c r="AB33291" s="11"/>
    </row>
    <row r="33293" spans="27:28">
      <c r="AA33293" s="8"/>
      <c r="AB33293" s="11"/>
    </row>
    <row r="33295" spans="27:28">
      <c r="AA33295" s="8"/>
      <c r="AB33295" s="11"/>
    </row>
    <row r="33297" spans="27:28">
      <c r="AA33297" s="8"/>
      <c r="AB33297" s="11"/>
    </row>
    <row r="33299" spans="27:28">
      <c r="AA33299" s="8"/>
      <c r="AB33299" s="11"/>
    </row>
    <row r="33301" spans="27:28">
      <c r="AA33301" s="8"/>
      <c r="AB33301" s="11"/>
    </row>
    <row r="33303" spans="27:28">
      <c r="AA33303" s="8"/>
      <c r="AB33303" s="11"/>
    </row>
    <row r="33305" spans="27:28">
      <c r="AA33305" s="8"/>
      <c r="AB33305" s="11"/>
    </row>
    <row r="33307" spans="27:28">
      <c r="AA33307" s="8"/>
      <c r="AB33307" s="11"/>
    </row>
    <row r="33309" spans="27:28">
      <c r="AA33309" s="8"/>
      <c r="AB33309" s="11"/>
    </row>
    <row r="33311" spans="27:28">
      <c r="AA33311" s="8"/>
      <c r="AB33311" s="11"/>
    </row>
    <row r="33313" spans="27:28">
      <c r="AA33313" s="8"/>
      <c r="AB33313" s="11"/>
    </row>
    <row r="33315" spans="27:28">
      <c r="AA33315" s="8"/>
      <c r="AB33315" s="11"/>
    </row>
    <row r="33317" spans="27:28">
      <c r="AA33317" s="8"/>
      <c r="AB33317" s="11"/>
    </row>
    <row r="33319" spans="27:28">
      <c r="AA33319" s="8"/>
      <c r="AB33319" s="11"/>
    </row>
    <row r="33321" spans="27:28">
      <c r="AA33321" s="8"/>
      <c r="AB33321" s="11"/>
    </row>
    <row r="33323" spans="27:28">
      <c r="AA33323" s="8"/>
      <c r="AB33323" s="11"/>
    </row>
    <row r="33325" spans="27:28">
      <c r="AA33325" s="8"/>
      <c r="AB33325" s="11"/>
    </row>
    <row r="33327" spans="27:28">
      <c r="AA33327" s="8"/>
      <c r="AB33327" s="11"/>
    </row>
    <row r="33329" spans="27:28">
      <c r="AA33329" s="8"/>
      <c r="AB33329" s="11"/>
    </row>
    <row r="33331" spans="27:28">
      <c r="AA33331" s="8"/>
      <c r="AB33331" s="11"/>
    </row>
    <row r="33333" spans="27:28">
      <c r="AA33333" s="8"/>
      <c r="AB33333" s="11"/>
    </row>
    <row r="33335" spans="27:28">
      <c r="AA33335" s="8"/>
      <c r="AB33335" s="11"/>
    </row>
    <row r="33337" spans="27:28">
      <c r="AA33337" s="8"/>
      <c r="AB33337" s="11"/>
    </row>
    <row r="33339" spans="27:28">
      <c r="AA33339" s="8"/>
      <c r="AB33339" s="11"/>
    </row>
    <row r="33341" spans="27:28">
      <c r="AA33341" s="8"/>
      <c r="AB33341" s="11"/>
    </row>
    <row r="33343" spans="27:28">
      <c r="AA33343" s="8"/>
      <c r="AB33343" s="11"/>
    </row>
    <row r="33345" spans="27:28">
      <c r="AA33345" s="8"/>
      <c r="AB33345" s="11"/>
    </row>
    <row r="33347" spans="27:28">
      <c r="AA33347" s="8"/>
      <c r="AB33347" s="11"/>
    </row>
    <row r="33349" spans="27:28">
      <c r="AA33349" s="8"/>
      <c r="AB33349" s="11"/>
    </row>
    <row r="33351" spans="27:28">
      <c r="AA33351" s="8"/>
      <c r="AB33351" s="11"/>
    </row>
    <row r="33353" spans="27:28">
      <c r="AA33353" s="8"/>
      <c r="AB33353" s="11"/>
    </row>
    <row r="33355" spans="27:28">
      <c r="AA33355" s="8"/>
      <c r="AB33355" s="11"/>
    </row>
    <row r="33357" spans="27:28">
      <c r="AA33357" s="8"/>
      <c r="AB33357" s="11"/>
    </row>
    <row r="33359" spans="27:28">
      <c r="AA33359" s="8"/>
      <c r="AB33359" s="11"/>
    </row>
    <row r="33361" spans="27:28">
      <c r="AA33361" s="8"/>
      <c r="AB33361" s="11"/>
    </row>
    <row r="33363" spans="27:28">
      <c r="AA33363" s="8"/>
      <c r="AB33363" s="11"/>
    </row>
    <row r="33365" spans="27:28">
      <c r="AA33365" s="8"/>
      <c r="AB33365" s="11"/>
    </row>
    <row r="33367" spans="27:28">
      <c r="AA33367" s="8"/>
      <c r="AB33367" s="11"/>
    </row>
    <row r="33369" spans="27:28">
      <c r="AA33369" s="8"/>
      <c r="AB33369" s="11"/>
    </row>
    <row r="33371" spans="27:28">
      <c r="AA33371" s="8"/>
      <c r="AB33371" s="11"/>
    </row>
    <row r="33373" spans="27:28">
      <c r="AA33373" s="8"/>
      <c r="AB33373" s="11"/>
    </row>
    <row r="33375" spans="27:28">
      <c r="AA33375" s="8"/>
      <c r="AB33375" s="11"/>
    </row>
    <row r="33377" spans="27:28">
      <c r="AA33377" s="8"/>
      <c r="AB33377" s="11"/>
    </row>
    <row r="33379" spans="27:28">
      <c r="AA33379" s="8"/>
      <c r="AB33379" s="11"/>
    </row>
    <row r="33381" spans="27:28">
      <c r="AA33381" s="8"/>
      <c r="AB33381" s="11"/>
    </row>
    <row r="33383" spans="27:28">
      <c r="AA33383" s="8"/>
      <c r="AB33383" s="11"/>
    </row>
    <row r="33385" spans="27:28">
      <c r="AA33385" s="8"/>
      <c r="AB33385" s="11"/>
    </row>
    <row r="33387" spans="27:28">
      <c r="AA33387" s="8"/>
      <c r="AB33387" s="11"/>
    </row>
    <row r="33389" spans="27:28">
      <c r="AA33389" s="8"/>
      <c r="AB33389" s="11"/>
    </row>
    <row r="33391" spans="27:28">
      <c r="AA33391" s="8"/>
      <c r="AB33391" s="11"/>
    </row>
    <row r="33393" spans="27:28">
      <c r="AA33393" s="8"/>
      <c r="AB33393" s="11"/>
    </row>
    <row r="33395" spans="27:28">
      <c r="AA33395" s="8"/>
      <c r="AB33395" s="11"/>
    </row>
    <row r="33397" spans="27:28">
      <c r="AA33397" s="8"/>
      <c r="AB33397" s="11"/>
    </row>
    <row r="33399" spans="27:28">
      <c r="AA33399" s="8"/>
      <c r="AB33399" s="11"/>
    </row>
    <row r="33401" spans="27:28">
      <c r="AA33401" s="8"/>
      <c r="AB33401" s="11"/>
    </row>
    <row r="33403" spans="27:28">
      <c r="AA33403" s="8"/>
      <c r="AB33403" s="11"/>
    </row>
    <row r="33405" spans="27:28">
      <c r="AA33405" s="8"/>
      <c r="AB33405" s="11"/>
    </row>
    <row r="33407" spans="27:28">
      <c r="AA33407" s="8"/>
      <c r="AB33407" s="11"/>
    </row>
    <row r="33409" spans="27:28">
      <c r="AA33409" s="8"/>
      <c r="AB33409" s="11"/>
    </row>
    <row r="33411" spans="27:28">
      <c r="AA33411" s="8"/>
      <c r="AB33411" s="11"/>
    </row>
    <row r="33413" spans="27:28">
      <c r="AA33413" s="8"/>
      <c r="AB33413" s="11"/>
    </row>
    <row r="33415" spans="27:28">
      <c r="AA33415" s="8"/>
      <c r="AB33415" s="11"/>
    </row>
    <row r="33417" spans="27:28">
      <c r="AA33417" s="8"/>
      <c r="AB33417" s="11"/>
    </row>
    <row r="33419" spans="27:28">
      <c r="AA33419" s="8"/>
      <c r="AB33419" s="11"/>
    </row>
    <row r="33421" spans="27:28">
      <c r="AA33421" s="8"/>
      <c r="AB33421" s="11"/>
    </row>
    <row r="33423" spans="27:28">
      <c r="AA33423" s="8"/>
      <c r="AB33423" s="11"/>
    </row>
    <row r="33425" spans="27:28">
      <c r="AA33425" s="8"/>
      <c r="AB33425" s="11"/>
    </row>
    <row r="33427" spans="27:28">
      <c r="AA33427" s="8"/>
      <c r="AB33427" s="11"/>
    </row>
    <row r="33429" spans="27:28">
      <c r="AA33429" s="8"/>
      <c r="AB33429" s="11"/>
    </row>
    <row r="33431" spans="27:28">
      <c r="AA33431" s="8"/>
      <c r="AB33431" s="11"/>
    </row>
    <row r="33433" spans="27:28">
      <c r="AA33433" s="8"/>
      <c r="AB33433" s="11"/>
    </row>
    <row r="33435" spans="27:28">
      <c r="AA33435" s="8"/>
      <c r="AB33435" s="11"/>
    </row>
    <row r="33437" spans="27:28">
      <c r="AA33437" s="8"/>
      <c r="AB33437" s="11"/>
    </row>
    <row r="33439" spans="27:28">
      <c r="AA33439" s="8"/>
      <c r="AB33439" s="11"/>
    </row>
    <row r="33441" spans="27:28">
      <c r="AA33441" s="8"/>
      <c r="AB33441" s="11"/>
    </row>
    <row r="33443" spans="27:28">
      <c r="AA33443" s="8"/>
      <c r="AB33443" s="11"/>
    </row>
    <row r="33445" spans="27:28">
      <c r="AA33445" s="8"/>
      <c r="AB33445" s="11"/>
    </row>
    <row r="33447" spans="27:28">
      <c r="AA33447" s="8"/>
      <c r="AB33447" s="11"/>
    </row>
    <row r="33449" spans="27:28">
      <c r="AA33449" s="8"/>
      <c r="AB33449" s="11"/>
    </row>
    <row r="33451" spans="27:28">
      <c r="AA33451" s="8"/>
      <c r="AB33451" s="11"/>
    </row>
    <row r="33453" spans="27:28">
      <c r="AA33453" s="8"/>
      <c r="AB33453" s="11"/>
    </row>
    <row r="33455" spans="27:28">
      <c r="AA33455" s="8"/>
      <c r="AB33455" s="11"/>
    </row>
    <row r="33457" spans="27:28">
      <c r="AA33457" s="8"/>
      <c r="AB33457" s="11"/>
    </row>
    <row r="33459" spans="27:28">
      <c r="AA33459" s="8"/>
      <c r="AB33459" s="11"/>
    </row>
    <row r="33461" spans="27:28">
      <c r="AA33461" s="8"/>
      <c r="AB33461" s="11"/>
    </row>
    <row r="33463" spans="27:28">
      <c r="AA33463" s="8"/>
      <c r="AB33463" s="11"/>
    </row>
    <row r="33465" spans="27:28">
      <c r="AA33465" s="8"/>
      <c r="AB33465" s="11"/>
    </row>
    <row r="33467" spans="27:28">
      <c r="AA33467" s="8"/>
      <c r="AB33467" s="11"/>
    </row>
    <row r="33469" spans="27:28">
      <c r="AA33469" s="8"/>
      <c r="AB33469" s="11"/>
    </row>
    <row r="33471" spans="27:28">
      <c r="AA33471" s="8"/>
      <c r="AB33471" s="11"/>
    </row>
    <row r="33473" spans="27:28">
      <c r="AA33473" s="8"/>
      <c r="AB33473" s="11"/>
    </row>
    <row r="33475" spans="27:28">
      <c r="AA33475" s="8"/>
      <c r="AB33475" s="11"/>
    </row>
    <row r="33477" spans="27:28">
      <c r="AA33477" s="8"/>
      <c r="AB33477" s="11"/>
    </row>
    <row r="33479" spans="27:28">
      <c r="AA33479" s="8"/>
      <c r="AB33479" s="11"/>
    </row>
    <row r="33481" spans="27:28">
      <c r="AA33481" s="8"/>
      <c r="AB33481" s="11"/>
    </row>
    <row r="33483" spans="27:28">
      <c r="AA33483" s="8"/>
      <c r="AB33483" s="11"/>
    </row>
    <row r="33485" spans="27:28">
      <c r="AA33485" s="8"/>
      <c r="AB33485" s="11"/>
    </row>
    <row r="33487" spans="27:28">
      <c r="AA33487" s="8"/>
      <c r="AB33487" s="11"/>
    </row>
    <row r="33489" spans="27:28">
      <c r="AA33489" s="8"/>
      <c r="AB33489" s="11"/>
    </row>
    <row r="33491" spans="27:28">
      <c r="AA33491" s="8"/>
      <c r="AB33491" s="11"/>
    </row>
    <row r="33493" spans="27:28">
      <c r="AA33493" s="8"/>
      <c r="AB33493" s="11"/>
    </row>
    <row r="33495" spans="27:28">
      <c r="AA33495" s="8"/>
      <c r="AB33495" s="11"/>
    </row>
    <row r="33497" spans="27:28">
      <c r="AA33497" s="8"/>
      <c r="AB33497" s="11"/>
    </row>
    <row r="33499" spans="27:28">
      <c r="AA33499" s="8"/>
      <c r="AB33499" s="11"/>
    </row>
    <row r="33501" spans="27:28">
      <c r="AA33501" s="8"/>
      <c r="AB33501" s="11"/>
    </row>
    <row r="33503" spans="27:28">
      <c r="AA33503" s="8"/>
      <c r="AB33503" s="11"/>
    </row>
    <row r="33505" spans="27:28">
      <c r="AA33505" s="8"/>
      <c r="AB33505" s="11"/>
    </row>
    <row r="33507" spans="27:28">
      <c r="AA33507" s="8"/>
      <c r="AB33507" s="11"/>
    </row>
    <row r="33509" spans="27:28">
      <c r="AA33509" s="8"/>
      <c r="AB33509" s="11"/>
    </row>
    <row r="33511" spans="27:28">
      <c r="AA33511" s="8"/>
      <c r="AB33511" s="11"/>
    </row>
    <row r="33513" spans="27:28">
      <c r="AA33513" s="8"/>
      <c r="AB33513" s="11"/>
    </row>
    <row r="33515" spans="27:28">
      <c r="AA33515" s="8"/>
      <c r="AB33515" s="11"/>
    </row>
    <row r="33517" spans="27:28">
      <c r="AA33517" s="8"/>
      <c r="AB33517" s="11"/>
    </row>
    <row r="33519" spans="27:28">
      <c r="AA33519" s="8"/>
      <c r="AB33519" s="11"/>
    </row>
    <row r="33521" spans="27:28">
      <c r="AA33521" s="8"/>
      <c r="AB33521" s="11"/>
    </row>
    <row r="33523" spans="27:28">
      <c r="AA33523" s="8"/>
      <c r="AB33523" s="11"/>
    </row>
    <row r="33525" spans="27:28">
      <c r="AA33525" s="8"/>
      <c r="AB33525" s="11"/>
    </row>
    <row r="33527" spans="27:28">
      <c r="AA33527" s="8"/>
      <c r="AB33527" s="11"/>
    </row>
    <row r="33529" spans="27:28">
      <c r="AA33529" s="8"/>
      <c r="AB33529" s="11"/>
    </row>
    <row r="33531" spans="27:28">
      <c r="AA33531" s="8"/>
      <c r="AB33531" s="11"/>
    </row>
    <row r="33533" spans="27:28">
      <c r="AA33533" s="8"/>
      <c r="AB33533" s="11"/>
    </row>
    <row r="33535" spans="27:28">
      <c r="AA33535" s="8"/>
      <c r="AB33535" s="11"/>
    </row>
    <row r="33537" spans="27:28">
      <c r="AA33537" s="8"/>
      <c r="AB33537" s="11"/>
    </row>
    <row r="33539" spans="27:28">
      <c r="AA33539" s="8"/>
      <c r="AB33539" s="11"/>
    </row>
    <row r="33541" spans="27:28">
      <c r="AA33541" s="8"/>
      <c r="AB33541" s="11"/>
    </row>
    <row r="33543" spans="27:28">
      <c r="AA33543" s="8"/>
      <c r="AB33543" s="11"/>
    </row>
    <row r="33545" spans="27:28">
      <c r="AA33545" s="8"/>
      <c r="AB33545" s="11"/>
    </row>
    <row r="33547" spans="27:28">
      <c r="AA33547" s="8"/>
      <c r="AB33547" s="11"/>
    </row>
    <row r="33549" spans="27:28">
      <c r="AA33549" s="8"/>
      <c r="AB33549" s="11"/>
    </row>
    <row r="33551" spans="27:28">
      <c r="AA33551" s="8"/>
      <c r="AB33551" s="11"/>
    </row>
    <row r="33553" spans="27:28">
      <c r="AA33553" s="8"/>
      <c r="AB33553" s="11"/>
    </row>
    <row r="33555" spans="27:28">
      <c r="AA33555" s="8"/>
      <c r="AB33555" s="11"/>
    </row>
    <row r="33557" spans="27:28">
      <c r="AA33557" s="8"/>
      <c r="AB33557" s="11"/>
    </row>
    <row r="33559" spans="27:28">
      <c r="AA33559" s="8"/>
      <c r="AB33559" s="11"/>
    </row>
    <row r="33561" spans="27:28">
      <c r="AA33561" s="8"/>
      <c r="AB33561" s="11"/>
    </row>
    <row r="33563" spans="27:28">
      <c r="AA33563" s="8"/>
      <c r="AB33563" s="11"/>
    </row>
    <row r="33565" spans="27:28">
      <c r="AA33565" s="8"/>
      <c r="AB33565" s="11"/>
    </row>
    <row r="33567" spans="27:28">
      <c r="AA33567" s="8"/>
      <c r="AB33567" s="11"/>
    </row>
    <row r="33569" spans="27:28">
      <c r="AA33569" s="8"/>
      <c r="AB33569" s="11"/>
    </row>
    <row r="33571" spans="27:28">
      <c r="AA33571" s="8"/>
      <c r="AB33571" s="11"/>
    </row>
    <row r="33573" spans="27:28">
      <c r="AA33573" s="8"/>
      <c r="AB33573" s="11"/>
    </row>
    <row r="33575" spans="27:28">
      <c r="AA33575" s="8"/>
      <c r="AB33575" s="11"/>
    </row>
    <row r="33577" spans="27:28">
      <c r="AA33577" s="8"/>
      <c r="AB33577" s="11"/>
    </row>
    <row r="33579" spans="27:28">
      <c r="AA33579" s="8"/>
      <c r="AB33579" s="11"/>
    </row>
    <row r="33581" spans="27:28">
      <c r="AA33581" s="8"/>
      <c r="AB33581" s="11"/>
    </row>
    <row r="33583" spans="27:28">
      <c r="AA33583" s="8"/>
      <c r="AB33583" s="11"/>
    </row>
    <row r="33585" spans="27:28">
      <c r="AA33585" s="8"/>
      <c r="AB33585" s="11"/>
    </row>
    <row r="33587" spans="27:28">
      <c r="AA33587" s="8"/>
      <c r="AB33587" s="11"/>
    </row>
    <row r="33589" spans="27:28">
      <c r="AA33589" s="8"/>
      <c r="AB33589" s="11"/>
    </row>
    <row r="33591" spans="27:28">
      <c r="AA33591" s="8"/>
      <c r="AB33591" s="11"/>
    </row>
    <row r="33593" spans="27:28">
      <c r="AA33593" s="8"/>
      <c r="AB33593" s="11"/>
    </row>
    <row r="33595" spans="27:28">
      <c r="AA33595" s="8"/>
      <c r="AB33595" s="11"/>
    </row>
    <row r="33597" spans="27:28">
      <c r="AA33597" s="8"/>
      <c r="AB33597" s="11"/>
    </row>
    <row r="33599" spans="27:28">
      <c r="AA33599" s="8"/>
      <c r="AB33599" s="11"/>
    </row>
    <row r="33601" spans="27:28">
      <c r="AA33601" s="8"/>
      <c r="AB33601" s="11"/>
    </row>
    <row r="33603" spans="27:28">
      <c r="AA33603" s="8"/>
      <c r="AB33603" s="11"/>
    </row>
    <row r="33605" spans="27:28">
      <c r="AA33605" s="8"/>
      <c r="AB33605" s="11"/>
    </row>
    <row r="33607" spans="27:28">
      <c r="AA33607" s="8"/>
      <c r="AB33607" s="11"/>
    </row>
    <row r="33609" spans="27:28">
      <c r="AA33609" s="8"/>
      <c r="AB33609" s="11"/>
    </row>
    <row r="33611" spans="27:28">
      <c r="AA33611" s="8"/>
      <c r="AB33611" s="11"/>
    </row>
    <row r="33613" spans="27:28">
      <c r="AA33613" s="8"/>
      <c r="AB33613" s="11"/>
    </row>
    <row r="33615" spans="27:28">
      <c r="AA33615" s="8"/>
      <c r="AB33615" s="11"/>
    </row>
    <row r="33617" spans="27:28">
      <c r="AA33617" s="8"/>
      <c r="AB33617" s="11"/>
    </row>
    <row r="33619" spans="27:28">
      <c r="AA33619" s="8"/>
      <c r="AB33619" s="11"/>
    </row>
    <row r="33621" spans="27:28">
      <c r="AA33621" s="8"/>
      <c r="AB33621" s="11"/>
    </row>
    <row r="33623" spans="27:28">
      <c r="AA33623" s="8"/>
      <c r="AB33623" s="11"/>
    </row>
    <row r="33625" spans="27:28">
      <c r="AA33625" s="8"/>
      <c r="AB33625" s="11"/>
    </row>
    <row r="33627" spans="27:28">
      <c r="AA33627" s="8"/>
      <c r="AB33627" s="11"/>
    </row>
    <row r="33629" spans="27:28">
      <c r="AA33629" s="8"/>
      <c r="AB33629" s="11"/>
    </row>
    <row r="33631" spans="27:28">
      <c r="AA33631" s="8"/>
      <c r="AB33631" s="11"/>
    </row>
    <row r="33633" spans="27:28">
      <c r="AA33633" s="8"/>
      <c r="AB33633" s="11"/>
    </row>
    <row r="33635" spans="27:28">
      <c r="AA33635" s="8"/>
      <c r="AB33635" s="11"/>
    </row>
    <row r="33637" spans="27:28">
      <c r="AA33637" s="8"/>
      <c r="AB33637" s="11"/>
    </row>
    <row r="33639" spans="27:28">
      <c r="AA33639" s="8"/>
      <c r="AB33639" s="11"/>
    </row>
    <row r="33641" spans="27:28">
      <c r="AA33641" s="8"/>
      <c r="AB33641" s="11"/>
    </row>
    <row r="33643" spans="27:28">
      <c r="AA33643" s="8"/>
      <c r="AB33643" s="11"/>
    </row>
    <row r="33645" spans="27:28">
      <c r="AA33645" s="8"/>
      <c r="AB33645" s="11"/>
    </row>
    <row r="33647" spans="27:28">
      <c r="AA33647" s="8"/>
      <c r="AB33647" s="11"/>
    </row>
    <row r="33649" spans="27:28">
      <c r="AA33649" s="8"/>
      <c r="AB33649" s="11"/>
    </row>
    <row r="33651" spans="27:28">
      <c r="AA33651" s="8"/>
      <c r="AB33651" s="11"/>
    </row>
    <row r="33653" spans="27:28">
      <c r="AA33653" s="8"/>
      <c r="AB33653" s="11"/>
    </row>
    <row r="33655" spans="27:28">
      <c r="AA33655" s="8"/>
      <c r="AB33655" s="11"/>
    </row>
    <row r="33657" spans="27:28">
      <c r="AA33657" s="8"/>
      <c r="AB33657" s="11"/>
    </row>
    <row r="33659" spans="27:28">
      <c r="AA33659" s="8"/>
      <c r="AB33659" s="11"/>
    </row>
    <row r="33661" spans="27:28">
      <c r="AA33661" s="8"/>
      <c r="AB33661" s="11"/>
    </row>
    <row r="33663" spans="27:28">
      <c r="AA33663" s="8"/>
      <c r="AB33663" s="11"/>
    </row>
    <row r="33665" spans="27:28">
      <c r="AA33665" s="8"/>
      <c r="AB33665" s="11"/>
    </row>
    <row r="33667" spans="27:28">
      <c r="AA33667" s="8"/>
      <c r="AB33667" s="11"/>
    </row>
    <row r="33669" spans="27:28">
      <c r="AA33669" s="8"/>
      <c r="AB33669" s="11"/>
    </row>
    <row r="33671" spans="27:28">
      <c r="AA33671" s="8"/>
      <c r="AB33671" s="11"/>
    </row>
    <row r="33673" spans="27:28">
      <c r="AA33673" s="8"/>
      <c r="AB33673" s="11"/>
    </row>
    <row r="33675" spans="27:28">
      <c r="AA33675" s="8"/>
      <c r="AB33675" s="11"/>
    </row>
    <row r="33677" spans="27:28">
      <c r="AA33677" s="8"/>
      <c r="AB33677" s="11"/>
    </row>
    <row r="33679" spans="27:28">
      <c r="AA33679" s="8"/>
      <c r="AB33679" s="11"/>
    </row>
    <row r="33681" spans="27:28">
      <c r="AA33681" s="8"/>
      <c r="AB33681" s="11"/>
    </row>
    <row r="33683" spans="27:28">
      <c r="AA33683" s="8"/>
      <c r="AB33683" s="11"/>
    </row>
    <row r="33685" spans="27:28">
      <c r="AA33685" s="8"/>
      <c r="AB33685" s="11"/>
    </row>
    <row r="33687" spans="27:28">
      <c r="AA33687" s="8"/>
      <c r="AB33687" s="11"/>
    </row>
    <row r="33689" spans="27:28">
      <c r="AA33689" s="8"/>
      <c r="AB33689" s="11"/>
    </row>
    <row r="33691" spans="27:28">
      <c r="AA33691" s="8"/>
      <c r="AB33691" s="11"/>
    </row>
    <row r="33693" spans="27:28">
      <c r="AA33693" s="8"/>
      <c r="AB33693" s="11"/>
    </row>
    <row r="33695" spans="27:28">
      <c r="AA33695" s="8"/>
      <c r="AB33695" s="11"/>
    </row>
    <row r="33697" spans="27:28">
      <c r="AA33697" s="8"/>
      <c r="AB33697" s="11"/>
    </row>
    <row r="33699" spans="27:28">
      <c r="AA33699" s="8"/>
      <c r="AB33699" s="11"/>
    </row>
    <row r="33701" spans="27:28">
      <c r="AA33701" s="8"/>
      <c r="AB33701" s="11"/>
    </row>
    <row r="33703" spans="27:28">
      <c r="AA33703" s="8"/>
      <c r="AB33703" s="11"/>
    </row>
    <row r="33705" spans="27:28">
      <c r="AA33705" s="8"/>
      <c r="AB33705" s="11"/>
    </row>
    <row r="33707" spans="27:28">
      <c r="AA33707" s="8"/>
      <c r="AB33707" s="11"/>
    </row>
    <row r="33709" spans="27:28">
      <c r="AA33709" s="8"/>
      <c r="AB33709" s="11"/>
    </row>
    <row r="33711" spans="27:28">
      <c r="AA33711" s="8"/>
      <c r="AB33711" s="11"/>
    </row>
    <row r="33713" spans="27:28">
      <c r="AA33713" s="8"/>
      <c r="AB33713" s="11"/>
    </row>
    <row r="33715" spans="27:28">
      <c r="AA33715" s="8"/>
      <c r="AB33715" s="11"/>
    </row>
    <row r="33717" spans="27:28">
      <c r="AA33717" s="8"/>
      <c r="AB33717" s="11"/>
    </row>
    <row r="33719" spans="27:28">
      <c r="AA33719" s="8"/>
      <c r="AB33719" s="11"/>
    </row>
    <row r="33721" spans="27:28">
      <c r="AA33721" s="8"/>
      <c r="AB33721" s="11"/>
    </row>
    <row r="33723" spans="27:28">
      <c r="AA33723" s="8"/>
      <c r="AB33723" s="11"/>
    </row>
    <row r="33725" spans="27:28">
      <c r="AA33725" s="8"/>
      <c r="AB33725" s="11"/>
    </row>
    <row r="33727" spans="27:28">
      <c r="AA33727" s="8"/>
      <c r="AB33727" s="11"/>
    </row>
    <row r="33729" spans="27:28">
      <c r="AA33729" s="8"/>
      <c r="AB33729" s="11"/>
    </row>
    <row r="33731" spans="27:28">
      <c r="AA33731" s="8"/>
      <c r="AB33731" s="11"/>
    </row>
    <row r="33733" spans="27:28">
      <c r="AA33733" s="8"/>
      <c r="AB33733" s="11"/>
    </row>
    <row r="33735" spans="27:28">
      <c r="AA33735" s="8"/>
      <c r="AB33735" s="11"/>
    </row>
    <row r="33737" spans="27:28">
      <c r="AA33737" s="8"/>
      <c r="AB33737" s="11"/>
    </row>
    <row r="33739" spans="27:28">
      <c r="AA33739" s="8"/>
      <c r="AB33739" s="11"/>
    </row>
    <row r="33741" spans="27:28">
      <c r="AA33741" s="8"/>
      <c r="AB33741" s="11"/>
    </row>
    <row r="33743" spans="27:28">
      <c r="AA33743" s="8"/>
      <c r="AB33743" s="11"/>
    </row>
    <row r="33745" spans="27:28">
      <c r="AA33745" s="8"/>
      <c r="AB33745" s="11"/>
    </row>
    <row r="33747" spans="27:28">
      <c r="AA33747" s="8"/>
      <c r="AB33747" s="11"/>
    </row>
    <row r="33749" spans="27:28">
      <c r="AA33749" s="8"/>
      <c r="AB33749" s="11"/>
    </row>
    <row r="33751" spans="27:28">
      <c r="AA33751" s="8"/>
      <c r="AB33751" s="11"/>
    </row>
    <row r="33753" spans="27:28">
      <c r="AA33753" s="8"/>
      <c r="AB33753" s="11"/>
    </row>
    <row r="33755" spans="27:28">
      <c r="AA33755" s="8"/>
      <c r="AB33755" s="11"/>
    </row>
    <row r="33757" spans="27:28">
      <c r="AA33757" s="8"/>
      <c r="AB33757" s="11"/>
    </row>
    <row r="33759" spans="27:28">
      <c r="AA33759" s="8"/>
      <c r="AB33759" s="11"/>
    </row>
    <row r="33761" spans="27:28">
      <c r="AA33761" s="8"/>
      <c r="AB33761" s="11"/>
    </row>
    <row r="33763" spans="27:28">
      <c r="AA33763" s="8"/>
      <c r="AB33763" s="11"/>
    </row>
    <row r="33765" spans="27:28">
      <c r="AA33765" s="8"/>
      <c r="AB33765" s="11"/>
    </row>
    <row r="33767" spans="27:28">
      <c r="AA33767" s="8"/>
      <c r="AB33767" s="11"/>
    </row>
    <row r="33769" spans="27:28">
      <c r="AA33769" s="8"/>
      <c r="AB33769" s="11"/>
    </row>
    <row r="33771" spans="27:28">
      <c r="AA33771" s="8"/>
      <c r="AB33771" s="11"/>
    </row>
    <row r="33773" spans="27:28">
      <c r="AA33773" s="8"/>
      <c r="AB33773" s="11"/>
    </row>
    <row r="33775" spans="27:28">
      <c r="AA33775" s="8"/>
      <c r="AB33775" s="11"/>
    </row>
    <row r="33777" spans="27:28">
      <c r="AA33777" s="8"/>
      <c r="AB33777" s="11"/>
    </row>
    <row r="33779" spans="27:28">
      <c r="AA33779" s="8"/>
      <c r="AB33779" s="11"/>
    </row>
    <row r="33781" spans="27:28">
      <c r="AA33781" s="8"/>
      <c r="AB33781" s="11"/>
    </row>
    <row r="33783" spans="27:28">
      <c r="AA33783" s="8"/>
      <c r="AB33783" s="11"/>
    </row>
    <row r="33785" spans="27:28">
      <c r="AA33785" s="8"/>
      <c r="AB33785" s="11"/>
    </row>
    <row r="33787" spans="27:28">
      <c r="AA33787" s="8"/>
      <c r="AB33787" s="11"/>
    </row>
    <row r="33789" spans="27:28">
      <c r="AA33789" s="8"/>
      <c r="AB33789" s="11"/>
    </row>
    <row r="33791" spans="27:28">
      <c r="AA33791" s="8"/>
      <c r="AB33791" s="11"/>
    </row>
    <row r="33793" spans="27:28">
      <c r="AA33793" s="8"/>
      <c r="AB33793" s="11"/>
    </row>
    <row r="33795" spans="27:28">
      <c r="AA33795" s="8"/>
      <c r="AB33795" s="11"/>
    </row>
    <row r="33797" spans="27:28">
      <c r="AA33797" s="8"/>
      <c r="AB33797" s="11"/>
    </row>
    <row r="33799" spans="27:28">
      <c r="AA33799" s="8"/>
      <c r="AB33799" s="11"/>
    </row>
    <row r="33801" spans="27:28">
      <c r="AA33801" s="8"/>
      <c r="AB33801" s="11"/>
    </row>
    <row r="33803" spans="27:28">
      <c r="AA33803" s="8"/>
      <c r="AB33803" s="11"/>
    </row>
    <row r="33805" spans="27:28">
      <c r="AA33805" s="8"/>
      <c r="AB33805" s="11"/>
    </row>
    <row r="33807" spans="27:28">
      <c r="AA33807" s="8"/>
      <c r="AB33807" s="11"/>
    </row>
    <row r="33809" spans="27:28">
      <c r="AA33809" s="8"/>
      <c r="AB33809" s="11"/>
    </row>
    <row r="33811" spans="27:28">
      <c r="AA33811" s="8"/>
      <c r="AB33811" s="11"/>
    </row>
    <row r="33813" spans="27:28">
      <c r="AA33813" s="8"/>
      <c r="AB33813" s="11"/>
    </row>
    <row r="33815" spans="27:28">
      <c r="AA33815" s="8"/>
      <c r="AB33815" s="11"/>
    </row>
    <row r="33817" spans="27:28">
      <c r="AA33817" s="8"/>
      <c r="AB33817" s="11"/>
    </row>
    <row r="33819" spans="27:28">
      <c r="AA33819" s="8"/>
      <c r="AB33819" s="11"/>
    </row>
    <row r="33821" spans="27:28">
      <c r="AA33821" s="8"/>
      <c r="AB33821" s="11"/>
    </row>
    <row r="33823" spans="27:28">
      <c r="AA33823" s="8"/>
      <c r="AB33823" s="11"/>
    </row>
    <row r="33825" spans="27:28">
      <c r="AA33825" s="8"/>
      <c r="AB33825" s="11"/>
    </row>
    <row r="33827" spans="27:28">
      <c r="AA33827" s="8"/>
      <c r="AB33827" s="11"/>
    </row>
    <row r="33829" spans="27:28">
      <c r="AA33829" s="8"/>
      <c r="AB33829" s="11"/>
    </row>
    <row r="33831" spans="27:28">
      <c r="AA33831" s="8"/>
      <c r="AB33831" s="11"/>
    </row>
    <row r="33833" spans="27:28">
      <c r="AA33833" s="8"/>
      <c r="AB33833" s="11"/>
    </row>
    <row r="33835" spans="27:28">
      <c r="AA33835" s="8"/>
      <c r="AB33835" s="11"/>
    </row>
    <row r="33837" spans="27:28">
      <c r="AA33837" s="8"/>
      <c r="AB33837" s="11"/>
    </row>
    <row r="33839" spans="27:28">
      <c r="AA33839" s="8"/>
      <c r="AB33839" s="11"/>
    </row>
    <row r="33841" spans="27:28">
      <c r="AA33841" s="8"/>
      <c r="AB33841" s="11"/>
    </row>
    <row r="33843" spans="27:28">
      <c r="AA33843" s="8"/>
      <c r="AB33843" s="11"/>
    </row>
    <row r="33845" spans="27:28">
      <c r="AA33845" s="8"/>
      <c r="AB33845" s="11"/>
    </row>
    <row r="33847" spans="27:28">
      <c r="AA33847" s="8"/>
      <c r="AB33847" s="11"/>
    </row>
    <row r="33849" spans="27:28">
      <c r="AA33849" s="8"/>
      <c r="AB33849" s="11"/>
    </row>
    <row r="33851" spans="27:28">
      <c r="AA33851" s="8"/>
      <c r="AB33851" s="11"/>
    </row>
    <row r="33853" spans="27:28">
      <c r="AA33853" s="8"/>
      <c r="AB33853" s="11"/>
    </row>
    <row r="33855" spans="27:28">
      <c r="AA33855" s="8"/>
      <c r="AB33855" s="11"/>
    </row>
    <row r="33857" spans="27:28">
      <c r="AA33857" s="8"/>
      <c r="AB33857" s="11"/>
    </row>
    <row r="33859" spans="27:28">
      <c r="AA33859" s="8"/>
      <c r="AB33859" s="11"/>
    </row>
    <row r="33861" spans="27:28">
      <c r="AA33861" s="8"/>
      <c r="AB33861" s="11"/>
    </row>
    <row r="33863" spans="27:28">
      <c r="AA33863" s="8"/>
      <c r="AB33863" s="11"/>
    </row>
    <row r="33865" spans="27:28">
      <c r="AA33865" s="8"/>
      <c r="AB33865" s="11"/>
    </row>
    <row r="33867" spans="27:28">
      <c r="AA33867" s="8"/>
      <c r="AB33867" s="11"/>
    </row>
    <row r="33869" spans="27:28">
      <c r="AA33869" s="8"/>
      <c r="AB33869" s="11"/>
    </row>
    <row r="33871" spans="27:28">
      <c r="AA33871" s="8"/>
      <c r="AB33871" s="11"/>
    </row>
    <row r="33873" spans="27:28">
      <c r="AA33873" s="8"/>
      <c r="AB33873" s="11"/>
    </row>
    <row r="33875" spans="27:28">
      <c r="AA33875" s="8"/>
      <c r="AB33875" s="11"/>
    </row>
    <row r="33877" spans="27:28">
      <c r="AA33877" s="8"/>
      <c r="AB33877" s="11"/>
    </row>
    <row r="33879" spans="27:28">
      <c r="AA33879" s="8"/>
      <c r="AB33879" s="11"/>
    </row>
    <row r="33881" spans="27:28">
      <c r="AA33881" s="8"/>
      <c r="AB33881" s="11"/>
    </row>
    <row r="33883" spans="27:28">
      <c r="AA33883" s="8"/>
      <c r="AB33883" s="11"/>
    </row>
    <row r="33885" spans="27:28">
      <c r="AA33885" s="8"/>
      <c r="AB33885" s="11"/>
    </row>
    <row r="33887" spans="27:28">
      <c r="AA33887" s="8"/>
      <c r="AB33887" s="11"/>
    </row>
    <row r="33889" spans="27:28">
      <c r="AA33889" s="8"/>
      <c r="AB33889" s="11"/>
    </row>
    <row r="33891" spans="27:28">
      <c r="AA33891" s="8"/>
      <c r="AB33891" s="11"/>
    </row>
    <row r="33893" spans="27:28">
      <c r="AA33893" s="8"/>
      <c r="AB33893" s="11"/>
    </row>
    <row r="33895" spans="27:28">
      <c r="AA33895" s="8"/>
      <c r="AB33895" s="11"/>
    </row>
    <row r="33897" spans="27:28">
      <c r="AA33897" s="8"/>
      <c r="AB33897" s="11"/>
    </row>
    <row r="33899" spans="27:28">
      <c r="AA33899" s="8"/>
      <c r="AB33899" s="11"/>
    </row>
    <row r="33901" spans="27:28">
      <c r="AA33901" s="8"/>
      <c r="AB33901" s="11"/>
    </row>
    <row r="33903" spans="27:28">
      <c r="AA33903" s="8"/>
      <c r="AB33903" s="11"/>
    </row>
    <row r="33905" spans="27:28">
      <c r="AA33905" s="8"/>
      <c r="AB33905" s="11"/>
    </row>
    <row r="33907" spans="27:28">
      <c r="AA33907" s="8"/>
      <c r="AB33907" s="11"/>
    </row>
    <row r="33909" spans="27:28">
      <c r="AA33909" s="8"/>
      <c r="AB33909" s="11"/>
    </row>
    <row r="33911" spans="27:28">
      <c r="AA33911" s="8"/>
      <c r="AB33911" s="11"/>
    </row>
    <row r="33913" spans="27:28">
      <c r="AA33913" s="8"/>
      <c r="AB33913" s="11"/>
    </row>
    <row r="33915" spans="27:28">
      <c r="AA33915" s="8"/>
      <c r="AB33915" s="11"/>
    </row>
    <row r="33917" spans="27:28">
      <c r="AA33917" s="8"/>
      <c r="AB33917" s="11"/>
    </row>
    <row r="33919" spans="27:28">
      <c r="AA33919" s="8"/>
      <c r="AB33919" s="11"/>
    </row>
    <row r="33921" spans="27:28">
      <c r="AA33921" s="8"/>
      <c r="AB33921" s="11"/>
    </row>
    <row r="33923" spans="27:28">
      <c r="AA33923" s="8"/>
      <c r="AB33923" s="11"/>
    </row>
    <row r="33925" spans="27:28">
      <c r="AA33925" s="8"/>
      <c r="AB33925" s="11"/>
    </row>
    <row r="33927" spans="27:28">
      <c r="AA33927" s="8"/>
      <c r="AB33927" s="11"/>
    </row>
    <row r="33929" spans="27:28">
      <c r="AA33929" s="8"/>
      <c r="AB33929" s="11"/>
    </row>
    <row r="33931" spans="27:28">
      <c r="AA33931" s="8"/>
      <c r="AB33931" s="11"/>
    </row>
    <row r="33933" spans="27:28">
      <c r="AA33933" s="8"/>
      <c r="AB33933" s="11"/>
    </row>
    <row r="33935" spans="27:28">
      <c r="AA33935" s="8"/>
      <c r="AB33935" s="11"/>
    </row>
    <row r="33937" spans="27:28">
      <c r="AA33937" s="8"/>
      <c r="AB33937" s="11"/>
    </row>
    <row r="33939" spans="27:28">
      <c r="AA33939" s="8"/>
      <c r="AB33939" s="11"/>
    </row>
    <row r="33941" spans="27:28">
      <c r="AA33941" s="8"/>
      <c r="AB33941" s="11"/>
    </row>
    <row r="33943" spans="27:28">
      <c r="AA33943" s="8"/>
      <c r="AB33943" s="11"/>
    </row>
    <row r="33945" spans="27:28">
      <c r="AA33945" s="8"/>
      <c r="AB33945" s="11"/>
    </row>
    <row r="33947" spans="27:28">
      <c r="AA33947" s="8"/>
      <c r="AB33947" s="11"/>
    </row>
    <row r="33949" spans="27:28">
      <c r="AA33949" s="8"/>
      <c r="AB33949" s="11"/>
    </row>
    <row r="33951" spans="27:28">
      <c r="AA33951" s="8"/>
      <c r="AB33951" s="11"/>
    </row>
    <row r="33953" spans="27:28">
      <c r="AA33953" s="8"/>
      <c r="AB33953" s="11"/>
    </row>
    <row r="33955" spans="27:28">
      <c r="AA33955" s="8"/>
      <c r="AB33955" s="11"/>
    </row>
    <row r="33957" spans="27:28">
      <c r="AA33957" s="8"/>
      <c r="AB33957" s="11"/>
    </row>
    <row r="33959" spans="27:28">
      <c r="AA33959" s="8"/>
      <c r="AB33959" s="11"/>
    </row>
    <row r="33961" spans="27:28">
      <c r="AA33961" s="8"/>
      <c r="AB33961" s="11"/>
    </row>
    <row r="33963" spans="27:28">
      <c r="AA33963" s="8"/>
      <c r="AB33963" s="11"/>
    </row>
    <row r="33965" spans="27:28">
      <c r="AA33965" s="8"/>
      <c r="AB33965" s="11"/>
    </row>
    <row r="33967" spans="27:28">
      <c r="AA33967" s="8"/>
      <c r="AB33967" s="11"/>
    </row>
    <row r="33969" spans="27:28">
      <c r="AA33969" s="8"/>
      <c r="AB33969" s="11"/>
    </row>
    <row r="33971" spans="27:28">
      <c r="AA33971" s="8"/>
      <c r="AB33971" s="11"/>
    </row>
    <row r="33973" spans="27:28">
      <c r="AA33973" s="8"/>
      <c r="AB33973" s="11"/>
    </row>
    <row r="33975" spans="27:28">
      <c r="AA33975" s="8"/>
      <c r="AB33975" s="11"/>
    </row>
    <row r="33977" spans="27:28">
      <c r="AA33977" s="8"/>
      <c r="AB33977" s="11"/>
    </row>
    <row r="33979" spans="27:28">
      <c r="AA33979" s="8"/>
      <c r="AB33979" s="11"/>
    </row>
    <row r="33981" spans="27:28">
      <c r="AA33981" s="8"/>
      <c r="AB33981" s="11"/>
    </row>
    <row r="33983" spans="27:28">
      <c r="AA33983" s="8"/>
      <c r="AB33983" s="11"/>
    </row>
    <row r="33985" spans="27:28">
      <c r="AA33985" s="8"/>
      <c r="AB33985" s="11"/>
    </row>
    <row r="33987" spans="27:28">
      <c r="AA33987" s="8"/>
      <c r="AB33987" s="11"/>
    </row>
    <row r="33989" spans="27:28">
      <c r="AA33989" s="8"/>
      <c r="AB33989" s="11"/>
    </row>
    <row r="33991" spans="27:28">
      <c r="AA33991" s="8"/>
      <c r="AB33991" s="11"/>
    </row>
    <row r="33993" spans="27:28">
      <c r="AA33993" s="8"/>
      <c r="AB33993" s="11"/>
    </row>
    <row r="33995" spans="27:28">
      <c r="AA33995" s="8"/>
      <c r="AB33995" s="11"/>
    </row>
    <row r="33997" spans="27:28">
      <c r="AA33997" s="8"/>
      <c r="AB33997" s="11"/>
    </row>
    <row r="33999" spans="27:28">
      <c r="AA33999" s="8"/>
      <c r="AB33999" s="11"/>
    </row>
    <row r="34001" spans="27:28">
      <c r="AA34001" s="8"/>
      <c r="AB34001" s="11"/>
    </row>
    <row r="34003" spans="27:28">
      <c r="AA34003" s="8"/>
      <c r="AB34003" s="11"/>
    </row>
    <row r="34005" spans="27:28">
      <c r="AA34005" s="8"/>
      <c r="AB34005" s="11"/>
    </row>
    <row r="34007" spans="27:28">
      <c r="AA34007" s="8"/>
      <c r="AB34007" s="11"/>
    </row>
    <row r="34009" spans="27:28">
      <c r="AA34009" s="8"/>
      <c r="AB34009" s="11"/>
    </row>
    <row r="34011" spans="27:28">
      <c r="AA34011" s="8"/>
      <c r="AB34011" s="11"/>
    </row>
    <row r="34013" spans="27:28">
      <c r="AA34013" s="8"/>
      <c r="AB34013" s="11"/>
    </row>
    <row r="34015" spans="27:28">
      <c r="AA34015" s="8"/>
      <c r="AB34015" s="11"/>
    </row>
    <row r="34017" spans="27:28">
      <c r="AA34017" s="8"/>
      <c r="AB34017" s="11"/>
    </row>
    <row r="34019" spans="27:28">
      <c r="AA34019" s="8"/>
      <c r="AB34019" s="11"/>
    </row>
    <row r="34021" spans="27:28">
      <c r="AA34021" s="8"/>
      <c r="AB34021" s="11"/>
    </row>
    <row r="34023" spans="27:28">
      <c r="AA34023" s="8"/>
      <c r="AB34023" s="11"/>
    </row>
    <row r="34025" spans="27:28">
      <c r="AA34025" s="8"/>
      <c r="AB34025" s="11"/>
    </row>
    <row r="34027" spans="27:28">
      <c r="AA34027" s="8"/>
      <c r="AB34027" s="11"/>
    </row>
    <row r="34029" spans="27:28">
      <c r="AA34029" s="8"/>
      <c r="AB34029" s="11"/>
    </row>
    <row r="34031" spans="27:28">
      <c r="AA34031" s="8"/>
      <c r="AB34031" s="11"/>
    </row>
    <row r="34033" spans="27:28">
      <c r="AA34033" s="8"/>
      <c r="AB34033" s="11"/>
    </row>
    <row r="34035" spans="27:28">
      <c r="AA34035" s="8"/>
      <c r="AB34035" s="11"/>
    </row>
    <row r="34037" spans="27:28">
      <c r="AA34037" s="8"/>
      <c r="AB34037" s="11"/>
    </row>
    <row r="34039" spans="27:28">
      <c r="AA34039" s="8"/>
      <c r="AB34039" s="11"/>
    </row>
    <row r="34041" spans="27:28">
      <c r="AA34041" s="8"/>
      <c r="AB34041" s="11"/>
    </row>
    <row r="34043" spans="27:28">
      <c r="AA34043" s="8"/>
      <c r="AB34043" s="11"/>
    </row>
    <row r="34045" spans="27:28">
      <c r="AA34045" s="8"/>
      <c r="AB34045" s="11"/>
    </row>
    <row r="34047" spans="27:28">
      <c r="AA34047" s="8"/>
      <c r="AB34047" s="11"/>
    </row>
    <row r="34049" spans="27:28">
      <c r="AA34049" s="8"/>
      <c r="AB34049" s="11"/>
    </row>
    <row r="34051" spans="27:28">
      <c r="AA34051" s="8"/>
      <c r="AB34051" s="11"/>
    </row>
    <row r="34053" spans="27:28">
      <c r="AA34053" s="8"/>
      <c r="AB34053" s="11"/>
    </row>
    <row r="34055" spans="27:28">
      <c r="AA34055" s="8"/>
      <c r="AB34055" s="11"/>
    </row>
    <row r="34057" spans="27:28">
      <c r="AA34057" s="8"/>
      <c r="AB34057" s="11"/>
    </row>
    <row r="34059" spans="27:28">
      <c r="AA34059" s="8"/>
      <c r="AB34059" s="11"/>
    </row>
    <row r="34061" spans="27:28">
      <c r="AA34061" s="8"/>
      <c r="AB34061" s="11"/>
    </row>
    <row r="34063" spans="27:28">
      <c r="AA34063" s="8"/>
      <c r="AB34063" s="11"/>
    </row>
    <row r="34065" spans="27:28">
      <c r="AA34065" s="8"/>
      <c r="AB34065" s="11"/>
    </row>
    <row r="34067" spans="27:28">
      <c r="AA34067" s="8"/>
      <c r="AB34067" s="11"/>
    </row>
    <row r="34069" spans="27:28">
      <c r="AA34069" s="8"/>
      <c r="AB34069" s="11"/>
    </row>
    <row r="34071" spans="27:28">
      <c r="AA34071" s="8"/>
      <c r="AB34071" s="11"/>
    </row>
    <row r="34073" spans="27:28">
      <c r="AA34073" s="8"/>
      <c r="AB34073" s="11"/>
    </row>
    <row r="34075" spans="27:28">
      <c r="AA34075" s="8"/>
      <c r="AB34075" s="11"/>
    </row>
    <row r="34077" spans="27:28">
      <c r="AA34077" s="8"/>
      <c r="AB34077" s="11"/>
    </row>
    <row r="34079" spans="27:28">
      <c r="AA34079" s="8"/>
      <c r="AB34079" s="11"/>
    </row>
    <row r="34081" spans="27:28">
      <c r="AA34081" s="8"/>
      <c r="AB34081" s="11"/>
    </row>
    <row r="34083" spans="27:28">
      <c r="AA34083" s="8"/>
      <c r="AB34083" s="11"/>
    </row>
    <row r="34085" spans="27:28">
      <c r="AA34085" s="8"/>
      <c r="AB34085" s="11"/>
    </row>
    <row r="34087" spans="27:28">
      <c r="AA34087" s="8"/>
      <c r="AB34087" s="11"/>
    </row>
    <row r="34089" spans="27:28">
      <c r="AA34089" s="8"/>
      <c r="AB34089" s="11"/>
    </row>
    <row r="34091" spans="27:28">
      <c r="AA34091" s="8"/>
      <c r="AB34091" s="11"/>
    </row>
    <row r="34093" spans="27:28">
      <c r="AA34093" s="8"/>
      <c r="AB34093" s="11"/>
    </row>
    <row r="34095" spans="27:28">
      <c r="AA34095" s="8"/>
      <c r="AB34095" s="11"/>
    </row>
    <row r="34097" spans="27:28">
      <c r="AA34097" s="8"/>
      <c r="AB34097" s="11"/>
    </row>
    <row r="34099" spans="27:28">
      <c r="AA34099" s="8"/>
      <c r="AB34099" s="11"/>
    </row>
    <row r="34101" spans="27:28">
      <c r="AA34101" s="8"/>
      <c r="AB34101" s="11"/>
    </row>
    <row r="34103" spans="27:28">
      <c r="AA34103" s="8"/>
      <c r="AB34103" s="11"/>
    </row>
    <row r="34105" spans="27:28">
      <c r="AA34105" s="8"/>
      <c r="AB34105" s="11"/>
    </row>
    <row r="34107" spans="27:28">
      <c r="AA34107" s="8"/>
      <c r="AB34107" s="11"/>
    </row>
    <row r="34109" spans="27:28">
      <c r="AA34109" s="8"/>
      <c r="AB34109" s="11"/>
    </row>
    <row r="34111" spans="27:28">
      <c r="AA34111" s="8"/>
      <c r="AB34111" s="11"/>
    </row>
    <row r="34113" spans="27:28">
      <c r="AA34113" s="8"/>
      <c r="AB34113" s="11"/>
    </row>
    <row r="34115" spans="27:28">
      <c r="AA34115" s="8"/>
      <c r="AB34115" s="11"/>
    </row>
    <row r="34117" spans="27:28">
      <c r="AA34117" s="8"/>
      <c r="AB34117" s="11"/>
    </row>
    <row r="34119" spans="27:28">
      <c r="AA34119" s="8"/>
      <c r="AB34119" s="11"/>
    </row>
    <row r="34121" spans="27:28">
      <c r="AA34121" s="8"/>
      <c r="AB34121" s="11"/>
    </row>
    <row r="34123" spans="27:28">
      <c r="AA34123" s="8"/>
      <c r="AB34123" s="11"/>
    </row>
    <row r="34125" spans="27:28">
      <c r="AA34125" s="8"/>
      <c r="AB34125" s="11"/>
    </row>
    <row r="34127" spans="27:28">
      <c r="AA34127" s="8"/>
      <c r="AB34127" s="11"/>
    </row>
    <row r="34129" spans="27:28">
      <c r="AA34129" s="8"/>
      <c r="AB34129" s="11"/>
    </row>
    <row r="34131" spans="27:28">
      <c r="AA34131" s="8"/>
      <c r="AB34131" s="11"/>
    </row>
    <row r="34133" spans="27:28">
      <c r="AA34133" s="8"/>
      <c r="AB34133" s="11"/>
    </row>
    <row r="34135" spans="27:28">
      <c r="AA34135" s="8"/>
      <c r="AB34135" s="11"/>
    </row>
    <row r="34137" spans="27:28">
      <c r="AA34137" s="8"/>
      <c r="AB34137" s="11"/>
    </row>
    <row r="34139" spans="27:28">
      <c r="AA34139" s="8"/>
      <c r="AB34139" s="11"/>
    </row>
    <row r="34141" spans="27:28">
      <c r="AA34141" s="8"/>
      <c r="AB34141" s="11"/>
    </row>
    <row r="34143" spans="27:28">
      <c r="AA34143" s="8"/>
      <c r="AB34143" s="11"/>
    </row>
    <row r="34145" spans="27:28">
      <c r="AA34145" s="8"/>
      <c r="AB34145" s="11"/>
    </row>
    <row r="34147" spans="27:28">
      <c r="AA34147" s="8"/>
      <c r="AB34147" s="11"/>
    </row>
    <row r="34149" spans="27:28">
      <c r="AA34149" s="8"/>
      <c r="AB34149" s="11"/>
    </row>
    <row r="34151" spans="27:28">
      <c r="AA34151" s="8"/>
      <c r="AB34151" s="11"/>
    </row>
    <row r="34153" spans="27:28">
      <c r="AA34153" s="8"/>
      <c r="AB34153" s="11"/>
    </row>
    <row r="34155" spans="27:28">
      <c r="AA34155" s="8"/>
      <c r="AB34155" s="11"/>
    </row>
    <row r="34157" spans="27:28">
      <c r="AA34157" s="8"/>
      <c r="AB34157" s="11"/>
    </row>
    <row r="34159" spans="27:28">
      <c r="AA34159" s="8"/>
      <c r="AB34159" s="11"/>
    </row>
    <row r="34161" spans="27:28">
      <c r="AA34161" s="8"/>
      <c r="AB34161" s="11"/>
    </row>
    <row r="34163" spans="27:28">
      <c r="AA34163" s="8"/>
      <c r="AB34163" s="11"/>
    </row>
    <row r="34165" spans="27:28">
      <c r="AA34165" s="8"/>
      <c r="AB34165" s="11"/>
    </row>
    <row r="34167" spans="27:28">
      <c r="AA34167" s="8"/>
      <c r="AB34167" s="11"/>
    </row>
    <row r="34169" spans="27:28">
      <c r="AA34169" s="8"/>
      <c r="AB34169" s="11"/>
    </row>
    <row r="34171" spans="27:28">
      <c r="AA34171" s="8"/>
      <c r="AB34171" s="11"/>
    </row>
    <row r="34173" spans="27:28">
      <c r="AA34173" s="8"/>
      <c r="AB34173" s="11"/>
    </row>
    <row r="34175" spans="27:28">
      <c r="AA34175" s="8"/>
      <c r="AB34175" s="11"/>
    </row>
    <row r="34177" spans="27:28">
      <c r="AA34177" s="8"/>
      <c r="AB34177" s="11"/>
    </row>
    <row r="34179" spans="27:28">
      <c r="AA34179" s="8"/>
      <c r="AB34179" s="11"/>
    </row>
    <row r="34181" spans="27:28">
      <c r="AA34181" s="8"/>
      <c r="AB34181" s="11"/>
    </row>
    <row r="34183" spans="27:28">
      <c r="AA34183" s="8"/>
      <c r="AB34183" s="11"/>
    </row>
    <row r="34185" spans="27:28">
      <c r="AA34185" s="8"/>
      <c r="AB34185" s="11"/>
    </row>
    <row r="34187" spans="27:28">
      <c r="AA34187" s="8"/>
      <c r="AB34187" s="11"/>
    </row>
    <row r="34189" spans="27:28">
      <c r="AA34189" s="8"/>
      <c r="AB34189" s="11"/>
    </row>
    <row r="34191" spans="27:28">
      <c r="AA34191" s="8"/>
      <c r="AB34191" s="11"/>
    </row>
    <row r="34193" spans="27:28">
      <c r="AA34193" s="8"/>
      <c r="AB34193" s="11"/>
    </row>
    <row r="34195" spans="27:28">
      <c r="AA34195" s="8"/>
      <c r="AB34195" s="11"/>
    </row>
    <row r="34197" spans="27:28">
      <c r="AA34197" s="8"/>
      <c r="AB34197" s="11"/>
    </row>
    <row r="34199" spans="27:28">
      <c r="AA34199" s="8"/>
      <c r="AB34199" s="11"/>
    </row>
    <row r="34201" spans="27:28">
      <c r="AA34201" s="8"/>
      <c r="AB34201" s="11"/>
    </row>
    <row r="34203" spans="27:28">
      <c r="AA34203" s="8"/>
      <c r="AB34203" s="11"/>
    </row>
    <row r="34205" spans="27:28">
      <c r="AA34205" s="8"/>
      <c r="AB34205" s="11"/>
    </row>
    <row r="34207" spans="27:28">
      <c r="AA34207" s="8"/>
      <c r="AB34207" s="11"/>
    </row>
    <row r="34209" spans="27:28">
      <c r="AA34209" s="8"/>
      <c r="AB34209" s="11"/>
    </row>
    <row r="34211" spans="27:28">
      <c r="AA34211" s="8"/>
      <c r="AB34211" s="11"/>
    </row>
    <row r="34213" spans="27:28">
      <c r="AA34213" s="8"/>
      <c r="AB34213" s="11"/>
    </row>
    <row r="34215" spans="27:28">
      <c r="AA34215" s="8"/>
      <c r="AB34215" s="11"/>
    </row>
    <row r="34217" spans="27:28">
      <c r="AA34217" s="8"/>
      <c r="AB34217" s="11"/>
    </row>
    <row r="34219" spans="27:28">
      <c r="AA34219" s="8"/>
      <c r="AB34219" s="11"/>
    </row>
    <row r="34221" spans="27:28">
      <c r="AA34221" s="8"/>
      <c r="AB34221" s="11"/>
    </row>
    <row r="34223" spans="27:28">
      <c r="AA34223" s="8"/>
      <c r="AB34223" s="11"/>
    </row>
    <row r="34225" spans="27:28">
      <c r="AA34225" s="8"/>
      <c r="AB34225" s="11"/>
    </row>
    <row r="34227" spans="27:28">
      <c r="AA34227" s="8"/>
      <c r="AB34227" s="11"/>
    </row>
    <row r="34229" spans="27:28">
      <c r="AA34229" s="8"/>
      <c r="AB34229" s="11"/>
    </row>
    <row r="34231" spans="27:28">
      <c r="AA34231" s="8"/>
      <c r="AB34231" s="11"/>
    </row>
    <row r="34233" spans="27:28">
      <c r="AA34233" s="8"/>
      <c r="AB34233" s="11"/>
    </row>
    <row r="34235" spans="27:28">
      <c r="AA34235" s="8"/>
      <c r="AB34235" s="11"/>
    </row>
    <row r="34237" spans="27:28">
      <c r="AA34237" s="8"/>
      <c r="AB34237" s="11"/>
    </row>
    <row r="34239" spans="27:28">
      <c r="AA34239" s="8"/>
      <c r="AB34239" s="11"/>
    </row>
    <row r="34241" spans="27:28">
      <c r="AA34241" s="8"/>
      <c r="AB34241" s="11"/>
    </row>
    <row r="34243" spans="27:28">
      <c r="AA34243" s="8"/>
      <c r="AB34243" s="11"/>
    </row>
    <row r="34245" spans="27:28">
      <c r="AA34245" s="8"/>
      <c r="AB34245" s="11"/>
    </row>
    <row r="34247" spans="27:28">
      <c r="AA34247" s="8"/>
      <c r="AB34247" s="11"/>
    </row>
    <row r="34249" spans="27:28">
      <c r="AA34249" s="8"/>
      <c r="AB34249" s="11"/>
    </row>
    <row r="34251" spans="27:28">
      <c r="AA34251" s="8"/>
      <c r="AB34251" s="11"/>
    </row>
    <row r="34253" spans="27:28">
      <c r="AA34253" s="8"/>
      <c r="AB34253" s="11"/>
    </row>
    <row r="34255" spans="27:28">
      <c r="AA34255" s="8"/>
      <c r="AB34255" s="11"/>
    </row>
    <row r="34257" spans="27:28">
      <c r="AA34257" s="8"/>
      <c r="AB34257" s="11"/>
    </row>
    <row r="34259" spans="27:28">
      <c r="AA34259" s="8"/>
      <c r="AB34259" s="11"/>
    </row>
    <row r="34261" spans="27:28">
      <c r="AA34261" s="8"/>
      <c r="AB34261" s="11"/>
    </row>
    <row r="34263" spans="27:28">
      <c r="AA34263" s="8"/>
      <c r="AB34263" s="11"/>
    </row>
    <row r="34265" spans="27:28">
      <c r="AA34265" s="8"/>
      <c r="AB34265" s="11"/>
    </row>
    <row r="34267" spans="27:28">
      <c r="AA34267" s="8"/>
      <c r="AB34267" s="11"/>
    </row>
    <row r="34269" spans="27:28">
      <c r="AA34269" s="8"/>
      <c r="AB34269" s="11"/>
    </row>
    <row r="34271" spans="27:28">
      <c r="AA34271" s="8"/>
      <c r="AB34271" s="11"/>
    </row>
    <row r="34273" spans="27:28">
      <c r="AA34273" s="8"/>
      <c r="AB34273" s="11"/>
    </row>
    <row r="34275" spans="27:28">
      <c r="AA34275" s="8"/>
      <c r="AB34275" s="11"/>
    </row>
    <row r="34277" spans="27:28">
      <c r="AA34277" s="8"/>
      <c r="AB34277" s="11"/>
    </row>
    <row r="34279" spans="27:28">
      <c r="AA34279" s="8"/>
      <c r="AB34279" s="11"/>
    </row>
    <row r="34281" spans="27:28">
      <c r="AA34281" s="8"/>
      <c r="AB34281" s="11"/>
    </row>
    <row r="34283" spans="27:28">
      <c r="AA34283" s="8"/>
      <c r="AB34283" s="11"/>
    </row>
    <row r="34285" spans="27:28">
      <c r="AA34285" s="8"/>
      <c r="AB34285" s="11"/>
    </row>
    <row r="34287" spans="27:28">
      <c r="AA34287" s="8"/>
      <c r="AB34287" s="11"/>
    </row>
    <row r="34289" spans="27:28">
      <c r="AA34289" s="8"/>
      <c r="AB34289" s="11"/>
    </row>
    <row r="34291" spans="27:28">
      <c r="AA34291" s="8"/>
      <c r="AB34291" s="11"/>
    </row>
    <row r="34293" spans="27:28">
      <c r="AA34293" s="8"/>
      <c r="AB34293" s="11"/>
    </row>
    <row r="34295" spans="27:28">
      <c r="AA34295" s="8"/>
      <c r="AB34295" s="11"/>
    </row>
    <row r="34297" spans="27:28">
      <c r="AA34297" s="8"/>
      <c r="AB34297" s="11"/>
    </row>
    <row r="34299" spans="27:28">
      <c r="AA34299" s="8"/>
      <c r="AB34299" s="11"/>
    </row>
    <row r="34301" spans="27:28">
      <c r="AA34301" s="8"/>
      <c r="AB34301" s="11"/>
    </row>
    <row r="34303" spans="27:28">
      <c r="AA34303" s="8"/>
      <c r="AB34303" s="11"/>
    </row>
    <row r="34305" spans="27:28">
      <c r="AA34305" s="8"/>
      <c r="AB34305" s="11"/>
    </row>
    <row r="34307" spans="27:28">
      <c r="AA34307" s="8"/>
      <c r="AB34307" s="11"/>
    </row>
    <row r="34309" spans="27:28">
      <c r="AA34309" s="8"/>
      <c r="AB34309" s="11"/>
    </row>
    <row r="34311" spans="27:28">
      <c r="AA34311" s="8"/>
      <c r="AB34311" s="11"/>
    </row>
    <row r="34313" spans="27:28">
      <c r="AA34313" s="8"/>
      <c r="AB34313" s="11"/>
    </row>
    <row r="34315" spans="27:28">
      <c r="AA34315" s="8"/>
      <c r="AB34315" s="11"/>
    </row>
    <row r="34317" spans="27:28">
      <c r="AA34317" s="8"/>
      <c r="AB34317" s="11"/>
    </row>
    <row r="34319" spans="27:28">
      <c r="AA34319" s="8"/>
      <c r="AB34319" s="11"/>
    </row>
    <row r="34321" spans="27:28">
      <c r="AA34321" s="8"/>
      <c r="AB34321" s="11"/>
    </row>
    <row r="34323" spans="27:28">
      <c r="AA34323" s="8"/>
      <c r="AB34323" s="11"/>
    </row>
    <row r="34325" spans="27:28">
      <c r="AA34325" s="8"/>
      <c r="AB34325" s="11"/>
    </row>
    <row r="34327" spans="27:28">
      <c r="AA34327" s="8"/>
      <c r="AB34327" s="11"/>
    </row>
    <row r="34329" spans="27:28">
      <c r="AA34329" s="8"/>
      <c r="AB34329" s="11"/>
    </row>
    <row r="34331" spans="27:28">
      <c r="AA34331" s="8"/>
      <c r="AB34331" s="11"/>
    </row>
    <row r="34333" spans="27:28">
      <c r="AA34333" s="8"/>
      <c r="AB34333" s="11"/>
    </row>
    <row r="34335" spans="27:28">
      <c r="AA34335" s="8"/>
      <c r="AB34335" s="11"/>
    </row>
    <row r="34337" spans="27:28">
      <c r="AA34337" s="8"/>
      <c r="AB34337" s="11"/>
    </row>
    <row r="34339" spans="27:28">
      <c r="AA34339" s="8"/>
      <c r="AB34339" s="11"/>
    </row>
    <row r="34341" spans="27:28">
      <c r="AA34341" s="8"/>
      <c r="AB34341" s="11"/>
    </row>
    <row r="34343" spans="27:28">
      <c r="AA34343" s="8"/>
      <c r="AB34343" s="11"/>
    </row>
    <row r="34345" spans="27:28">
      <c r="AA34345" s="8"/>
      <c r="AB34345" s="11"/>
    </row>
    <row r="34347" spans="27:28">
      <c r="AA34347" s="8"/>
      <c r="AB34347" s="11"/>
    </row>
    <row r="34349" spans="27:28">
      <c r="AA34349" s="8"/>
      <c r="AB34349" s="11"/>
    </row>
    <row r="34351" spans="27:28">
      <c r="AA34351" s="8"/>
      <c r="AB34351" s="11"/>
    </row>
    <row r="34353" spans="27:28">
      <c r="AA34353" s="8"/>
      <c r="AB34353" s="11"/>
    </row>
    <row r="34355" spans="27:28">
      <c r="AA34355" s="8"/>
      <c r="AB34355" s="11"/>
    </row>
    <row r="34357" spans="27:28">
      <c r="AA34357" s="8"/>
      <c r="AB34357" s="11"/>
    </row>
    <row r="34359" spans="27:28">
      <c r="AA34359" s="8"/>
      <c r="AB34359" s="11"/>
    </row>
    <row r="34361" spans="27:28">
      <c r="AA34361" s="8"/>
      <c r="AB34361" s="11"/>
    </row>
    <row r="34363" spans="27:28">
      <c r="AA34363" s="8"/>
      <c r="AB34363" s="11"/>
    </row>
    <row r="34365" spans="27:28">
      <c r="AA34365" s="8"/>
      <c r="AB34365" s="11"/>
    </row>
    <row r="34367" spans="27:28">
      <c r="AA34367" s="8"/>
      <c r="AB34367" s="11"/>
    </row>
    <row r="34369" spans="27:28">
      <c r="AA34369" s="8"/>
      <c r="AB34369" s="11"/>
    </row>
    <row r="34371" spans="27:28">
      <c r="AA34371" s="8"/>
      <c r="AB34371" s="11"/>
    </row>
    <row r="34373" spans="27:28">
      <c r="AA34373" s="8"/>
      <c r="AB34373" s="11"/>
    </row>
    <row r="34375" spans="27:28">
      <c r="AA34375" s="8"/>
      <c r="AB34375" s="11"/>
    </row>
    <row r="34377" spans="27:28">
      <c r="AA34377" s="8"/>
      <c r="AB34377" s="11"/>
    </row>
    <row r="34379" spans="27:28">
      <c r="AA34379" s="8"/>
      <c r="AB34379" s="11"/>
    </row>
    <row r="34381" spans="27:28">
      <c r="AA34381" s="8"/>
      <c r="AB34381" s="11"/>
    </row>
    <row r="34383" spans="27:28">
      <c r="AA34383" s="8"/>
      <c r="AB34383" s="11"/>
    </row>
    <row r="34385" spans="27:28">
      <c r="AA34385" s="8"/>
      <c r="AB34385" s="11"/>
    </row>
    <row r="34387" spans="27:28">
      <c r="AA34387" s="8"/>
      <c r="AB34387" s="11"/>
    </row>
    <row r="34389" spans="27:28">
      <c r="AA34389" s="8"/>
      <c r="AB34389" s="11"/>
    </row>
    <row r="34391" spans="27:28">
      <c r="AA34391" s="8"/>
      <c r="AB34391" s="11"/>
    </row>
    <row r="34393" spans="27:28">
      <c r="AA34393" s="8"/>
      <c r="AB34393" s="11"/>
    </row>
    <row r="34395" spans="27:28">
      <c r="AA34395" s="8"/>
      <c r="AB34395" s="11"/>
    </row>
    <row r="34397" spans="27:28">
      <c r="AA34397" s="8"/>
      <c r="AB34397" s="11"/>
    </row>
    <row r="34399" spans="27:28">
      <c r="AA34399" s="8"/>
      <c r="AB34399" s="11"/>
    </row>
    <row r="34401" spans="27:28">
      <c r="AA34401" s="8"/>
      <c r="AB34401" s="11"/>
    </row>
    <row r="34403" spans="27:28">
      <c r="AA34403" s="8"/>
      <c r="AB34403" s="11"/>
    </row>
    <row r="34405" spans="27:28">
      <c r="AA34405" s="8"/>
      <c r="AB34405" s="11"/>
    </row>
    <row r="34407" spans="27:28">
      <c r="AA34407" s="8"/>
      <c r="AB34407" s="11"/>
    </row>
    <row r="34409" spans="27:28">
      <c r="AA34409" s="8"/>
      <c r="AB34409" s="11"/>
    </row>
    <row r="34411" spans="27:28">
      <c r="AA34411" s="8"/>
      <c r="AB34411" s="11"/>
    </row>
    <row r="34413" spans="27:28">
      <c r="AA34413" s="8"/>
      <c r="AB34413" s="11"/>
    </row>
    <row r="34415" spans="27:28">
      <c r="AA34415" s="8"/>
      <c r="AB34415" s="11"/>
    </row>
    <row r="34417" spans="27:28">
      <c r="AA34417" s="8"/>
      <c r="AB34417" s="11"/>
    </row>
    <row r="34419" spans="27:28">
      <c r="AA34419" s="8"/>
      <c r="AB34419" s="11"/>
    </row>
    <row r="34421" spans="27:28">
      <c r="AA34421" s="8"/>
      <c r="AB34421" s="11"/>
    </row>
    <row r="34423" spans="27:28">
      <c r="AA34423" s="8"/>
      <c r="AB34423" s="11"/>
    </row>
    <row r="34425" spans="27:28">
      <c r="AA34425" s="8"/>
      <c r="AB34425" s="11"/>
    </row>
    <row r="34427" spans="27:28">
      <c r="AA34427" s="8"/>
      <c r="AB34427" s="11"/>
    </row>
    <row r="34429" spans="27:28">
      <c r="AA34429" s="8"/>
      <c r="AB34429" s="11"/>
    </row>
    <row r="34431" spans="27:28">
      <c r="AA34431" s="8"/>
      <c r="AB34431" s="11"/>
    </row>
    <row r="34433" spans="27:28">
      <c r="AA34433" s="8"/>
      <c r="AB34433" s="11"/>
    </row>
    <row r="34435" spans="27:28">
      <c r="AA34435" s="8"/>
      <c r="AB34435" s="11"/>
    </row>
    <row r="34437" spans="27:28">
      <c r="AA34437" s="8"/>
      <c r="AB34437" s="11"/>
    </row>
    <row r="34439" spans="27:28">
      <c r="AA34439" s="8"/>
      <c r="AB34439" s="11"/>
    </row>
    <row r="34441" spans="27:28">
      <c r="AA34441" s="8"/>
      <c r="AB34441" s="11"/>
    </row>
    <row r="34443" spans="27:28">
      <c r="AA34443" s="8"/>
      <c r="AB34443" s="11"/>
    </row>
    <row r="34445" spans="27:28">
      <c r="AA34445" s="8"/>
      <c r="AB34445" s="11"/>
    </row>
    <row r="34447" spans="27:28">
      <c r="AA34447" s="8"/>
      <c r="AB34447" s="11"/>
    </row>
    <row r="34449" spans="27:28">
      <c r="AA34449" s="8"/>
      <c r="AB34449" s="11"/>
    </row>
    <row r="34451" spans="27:28">
      <c r="AA34451" s="8"/>
      <c r="AB34451" s="11"/>
    </row>
    <row r="34453" spans="27:28">
      <c r="AA34453" s="8"/>
      <c r="AB34453" s="11"/>
    </row>
    <row r="34455" spans="27:28">
      <c r="AA34455" s="8"/>
      <c r="AB34455" s="11"/>
    </row>
    <row r="34457" spans="27:28">
      <c r="AA34457" s="8"/>
      <c r="AB34457" s="11"/>
    </row>
    <row r="34459" spans="27:28">
      <c r="AA34459" s="8"/>
      <c r="AB34459" s="11"/>
    </row>
    <row r="34461" spans="27:28">
      <c r="AA34461" s="8"/>
      <c r="AB34461" s="11"/>
    </row>
    <row r="34463" spans="27:28">
      <c r="AA34463" s="8"/>
      <c r="AB34463" s="11"/>
    </row>
    <row r="34465" spans="27:28">
      <c r="AA34465" s="8"/>
      <c r="AB34465" s="11"/>
    </row>
    <row r="34467" spans="27:28">
      <c r="AA34467" s="8"/>
      <c r="AB34467" s="11"/>
    </row>
    <row r="34469" spans="27:28">
      <c r="AA34469" s="8"/>
      <c r="AB34469" s="11"/>
    </row>
    <row r="34471" spans="27:28">
      <c r="AA34471" s="8"/>
      <c r="AB34471" s="11"/>
    </row>
    <row r="34473" spans="27:28">
      <c r="AA34473" s="8"/>
      <c r="AB34473" s="11"/>
    </row>
    <row r="34475" spans="27:28">
      <c r="AA34475" s="8"/>
      <c r="AB34475" s="11"/>
    </row>
    <row r="34477" spans="27:28">
      <c r="AA34477" s="8"/>
      <c r="AB34477" s="11"/>
    </row>
    <row r="34479" spans="27:28">
      <c r="AA34479" s="8"/>
      <c r="AB34479" s="11"/>
    </row>
    <row r="34481" spans="27:28">
      <c r="AA34481" s="8"/>
      <c r="AB34481" s="11"/>
    </row>
    <row r="34483" spans="27:28">
      <c r="AA34483" s="8"/>
      <c r="AB34483" s="11"/>
    </row>
    <row r="34485" spans="27:28">
      <c r="AA34485" s="8"/>
      <c r="AB34485" s="11"/>
    </row>
    <row r="34487" spans="27:28">
      <c r="AA34487" s="8"/>
      <c r="AB34487" s="11"/>
    </row>
    <row r="34489" spans="27:28">
      <c r="AA34489" s="8"/>
      <c r="AB34489" s="11"/>
    </row>
    <row r="34491" spans="27:28">
      <c r="AA34491" s="8"/>
      <c r="AB34491" s="11"/>
    </row>
    <row r="34493" spans="27:28">
      <c r="AA34493" s="8"/>
      <c r="AB34493" s="11"/>
    </row>
    <row r="34495" spans="27:28">
      <c r="AA34495" s="8"/>
      <c r="AB34495" s="11"/>
    </row>
    <row r="34497" spans="27:28">
      <c r="AA34497" s="8"/>
      <c r="AB34497" s="11"/>
    </row>
    <row r="34499" spans="27:28">
      <c r="AA34499" s="8"/>
      <c r="AB34499" s="11"/>
    </row>
    <row r="34501" spans="27:28">
      <c r="AA34501" s="8"/>
      <c r="AB34501" s="11"/>
    </row>
    <row r="34503" spans="27:28">
      <c r="AA34503" s="8"/>
      <c r="AB34503" s="11"/>
    </row>
    <row r="34505" spans="27:28">
      <c r="AA34505" s="8"/>
      <c r="AB34505" s="11"/>
    </row>
    <row r="34507" spans="27:28">
      <c r="AA34507" s="8"/>
      <c r="AB34507" s="11"/>
    </row>
    <row r="34509" spans="27:28">
      <c r="AA34509" s="8"/>
      <c r="AB34509" s="11"/>
    </row>
    <row r="34511" spans="27:28">
      <c r="AA34511" s="8"/>
      <c r="AB34511" s="11"/>
    </row>
    <row r="34513" spans="27:28">
      <c r="AA34513" s="8"/>
      <c r="AB34513" s="11"/>
    </row>
    <row r="34515" spans="27:28">
      <c r="AA34515" s="8"/>
      <c r="AB34515" s="11"/>
    </row>
    <row r="34517" spans="27:28">
      <c r="AA34517" s="8"/>
      <c r="AB34517" s="11"/>
    </row>
    <row r="34519" spans="27:28">
      <c r="AA34519" s="8"/>
      <c r="AB34519" s="11"/>
    </row>
    <row r="34521" spans="27:28">
      <c r="AA34521" s="8"/>
      <c r="AB34521" s="11"/>
    </row>
    <row r="34523" spans="27:28">
      <c r="AA34523" s="8"/>
      <c r="AB34523" s="11"/>
    </row>
    <row r="34525" spans="27:28">
      <c r="AA34525" s="8"/>
      <c r="AB34525" s="11"/>
    </row>
    <row r="34527" spans="27:28">
      <c r="AA34527" s="8"/>
      <c r="AB34527" s="11"/>
    </row>
    <row r="34529" spans="27:28">
      <c r="AA34529" s="8"/>
      <c r="AB34529" s="11"/>
    </row>
    <row r="34531" spans="27:28">
      <c r="AA34531" s="8"/>
      <c r="AB34531" s="11"/>
    </row>
    <row r="34533" spans="27:28">
      <c r="AA34533" s="8"/>
      <c r="AB34533" s="11"/>
    </row>
    <row r="34535" spans="27:28">
      <c r="AA34535" s="8"/>
      <c r="AB34535" s="11"/>
    </row>
    <row r="34537" spans="27:28">
      <c r="AA34537" s="8"/>
      <c r="AB34537" s="11"/>
    </row>
    <row r="34539" spans="27:28">
      <c r="AA34539" s="8"/>
      <c r="AB34539" s="11"/>
    </row>
    <row r="34541" spans="27:28">
      <c r="AA34541" s="8"/>
      <c r="AB34541" s="11"/>
    </row>
    <row r="34543" spans="27:28">
      <c r="AA34543" s="8"/>
      <c r="AB34543" s="11"/>
    </row>
    <row r="34545" spans="27:28">
      <c r="AA34545" s="8"/>
      <c r="AB34545" s="11"/>
    </row>
    <row r="34547" spans="27:28">
      <c r="AA34547" s="8"/>
      <c r="AB34547" s="11"/>
    </row>
    <row r="34549" spans="27:28">
      <c r="AA34549" s="8"/>
      <c r="AB34549" s="11"/>
    </row>
    <row r="34551" spans="27:28">
      <c r="AA34551" s="8"/>
      <c r="AB34551" s="11"/>
    </row>
    <row r="34553" spans="27:28">
      <c r="AA34553" s="8"/>
      <c r="AB34553" s="11"/>
    </row>
    <row r="34555" spans="27:28">
      <c r="AA34555" s="8"/>
      <c r="AB34555" s="11"/>
    </row>
    <row r="34557" spans="27:28">
      <c r="AA34557" s="8"/>
      <c r="AB34557" s="11"/>
    </row>
    <row r="34559" spans="27:28">
      <c r="AA34559" s="8"/>
      <c r="AB34559" s="11"/>
    </row>
    <row r="34561" spans="27:28">
      <c r="AA34561" s="8"/>
      <c r="AB34561" s="11"/>
    </row>
    <row r="34563" spans="27:28">
      <c r="AA34563" s="8"/>
      <c r="AB34563" s="11"/>
    </row>
    <row r="34565" spans="27:28">
      <c r="AA34565" s="8"/>
      <c r="AB34565" s="11"/>
    </row>
    <row r="34567" spans="27:28">
      <c r="AA34567" s="8"/>
      <c r="AB34567" s="11"/>
    </row>
    <row r="34569" spans="27:28">
      <c r="AA34569" s="8"/>
      <c r="AB34569" s="11"/>
    </row>
    <row r="34571" spans="27:28">
      <c r="AA34571" s="8"/>
      <c r="AB34571" s="11"/>
    </row>
    <row r="34573" spans="27:28">
      <c r="AA34573" s="8"/>
      <c r="AB34573" s="11"/>
    </row>
    <row r="34575" spans="27:28">
      <c r="AA34575" s="8"/>
      <c r="AB34575" s="11"/>
    </row>
    <row r="34577" spans="27:28">
      <c r="AA34577" s="8"/>
      <c r="AB34577" s="11"/>
    </row>
    <row r="34579" spans="27:28">
      <c r="AA34579" s="8"/>
      <c r="AB34579" s="11"/>
    </row>
    <row r="34581" spans="27:28">
      <c r="AA34581" s="8"/>
      <c r="AB34581" s="11"/>
    </row>
    <row r="34583" spans="27:28">
      <c r="AA34583" s="8"/>
      <c r="AB34583" s="11"/>
    </row>
    <row r="34585" spans="27:28">
      <c r="AA34585" s="8"/>
      <c r="AB34585" s="11"/>
    </row>
    <row r="34587" spans="27:28">
      <c r="AA34587" s="8"/>
      <c r="AB34587" s="11"/>
    </row>
    <row r="34589" spans="27:28">
      <c r="AA34589" s="8"/>
      <c r="AB34589" s="11"/>
    </row>
    <row r="34591" spans="27:28">
      <c r="AA34591" s="8"/>
      <c r="AB34591" s="11"/>
    </row>
    <row r="34593" spans="27:28">
      <c r="AA34593" s="8"/>
      <c r="AB34593" s="11"/>
    </row>
    <row r="34595" spans="27:28">
      <c r="AA34595" s="8"/>
      <c r="AB34595" s="11"/>
    </row>
    <row r="34597" spans="27:28">
      <c r="AA34597" s="8"/>
      <c r="AB34597" s="11"/>
    </row>
    <row r="34599" spans="27:28">
      <c r="AA34599" s="8"/>
      <c r="AB34599" s="11"/>
    </row>
    <row r="34601" spans="27:28">
      <c r="AA34601" s="8"/>
      <c r="AB34601" s="11"/>
    </row>
    <row r="34603" spans="27:28">
      <c r="AA34603" s="8"/>
      <c r="AB34603" s="11"/>
    </row>
    <row r="34605" spans="27:28">
      <c r="AA34605" s="8"/>
      <c r="AB34605" s="11"/>
    </row>
    <row r="34607" spans="27:28">
      <c r="AA34607" s="8"/>
      <c r="AB34607" s="11"/>
    </row>
    <row r="34609" spans="27:28">
      <c r="AA34609" s="8"/>
      <c r="AB34609" s="11"/>
    </row>
    <row r="34611" spans="27:28">
      <c r="AA34611" s="8"/>
      <c r="AB34611" s="11"/>
    </row>
    <row r="34613" spans="27:28">
      <c r="AA34613" s="8"/>
      <c r="AB34613" s="11"/>
    </row>
    <row r="34615" spans="27:28">
      <c r="AA34615" s="8"/>
      <c r="AB34615" s="11"/>
    </row>
    <row r="34617" spans="27:28">
      <c r="AA34617" s="8"/>
      <c r="AB34617" s="11"/>
    </row>
    <row r="34619" spans="27:28">
      <c r="AA34619" s="8"/>
      <c r="AB34619" s="11"/>
    </row>
    <row r="34621" spans="27:28">
      <c r="AA34621" s="8"/>
      <c r="AB34621" s="11"/>
    </row>
    <row r="34623" spans="27:28">
      <c r="AA34623" s="8"/>
      <c r="AB34623" s="11"/>
    </row>
    <row r="34625" spans="27:28">
      <c r="AA34625" s="8"/>
      <c r="AB34625" s="11"/>
    </row>
    <row r="34627" spans="27:28">
      <c r="AA34627" s="8"/>
      <c r="AB34627" s="11"/>
    </row>
    <row r="34629" spans="27:28">
      <c r="AA34629" s="8"/>
      <c r="AB34629" s="11"/>
    </row>
    <row r="34631" spans="27:28">
      <c r="AA34631" s="8"/>
      <c r="AB34631" s="11"/>
    </row>
    <row r="34633" spans="27:28">
      <c r="AA34633" s="8"/>
      <c r="AB34633" s="11"/>
    </row>
    <row r="34635" spans="27:28">
      <c r="AA34635" s="8"/>
      <c r="AB34635" s="11"/>
    </row>
    <row r="34637" spans="27:28">
      <c r="AA34637" s="8"/>
      <c r="AB34637" s="11"/>
    </row>
    <row r="34639" spans="27:28">
      <c r="AA34639" s="8"/>
      <c r="AB34639" s="11"/>
    </row>
    <row r="34641" spans="27:28">
      <c r="AA34641" s="8"/>
      <c r="AB34641" s="11"/>
    </row>
    <row r="34643" spans="27:28">
      <c r="AA34643" s="8"/>
      <c r="AB34643" s="11"/>
    </row>
    <row r="34645" spans="27:28">
      <c r="AA34645" s="8"/>
      <c r="AB34645" s="11"/>
    </row>
    <row r="34647" spans="27:28">
      <c r="AA34647" s="8"/>
      <c r="AB34647" s="11"/>
    </row>
    <row r="34649" spans="27:28">
      <c r="AA34649" s="8"/>
      <c r="AB34649" s="11"/>
    </row>
    <row r="34651" spans="27:28">
      <c r="AA34651" s="8"/>
      <c r="AB34651" s="11"/>
    </row>
    <row r="34653" spans="27:28">
      <c r="AA34653" s="8"/>
      <c r="AB34653" s="11"/>
    </row>
    <row r="34655" spans="27:28">
      <c r="AA34655" s="8"/>
      <c r="AB34655" s="11"/>
    </row>
    <row r="34657" spans="27:28">
      <c r="AA34657" s="8"/>
      <c r="AB34657" s="11"/>
    </row>
    <row r="34659" spans="27:28">
      <c r="AA34659" s="8"/>
      <c r="AB34659" s="11"/>
    </row>
    <row r="34661" spans="27:28">
      <c r="AA34661" s="8"/>
      <c r="AB34661" s="11"/>
    </row>
    <row r="34663" spans="27:28">
      <c r="AA34663" s="8"/>
      <c r="AB34663" s="11"/>
    </row>
    <row r="34665" spans="27:28">
      <c r="AA34665" s="8"/>
      <c r="AB34665" s="11"/>
    </row>
    <row r="34667" spans="27:28">
      <c r="AA34667" s="8"/>
      <c r="AB34667" s="11"/>
    </row>
    <row r="34669" spans="27:28">
      <c r="AA34669" s="8"/>
      <c r="AB34669" s="11"/>
    </row>
    <row r="34671" spans="27:28">
      <c r="AA34671" s="8"/>
      <c r="AB34671" s="11"/>
    </row>
    <row r="34673" spans="27:28">
      <c r="AA34673" s="8"/>
      <c r="AB34673" s="11"/>
    </row>
    <row r="34675" spans="27:28">
      <c r="AA34675" s="8"/>
      <c r="AB34675" s="11"/>
    </row>
    <row r="34677" spans="27:28">
      <c r="AA34677" s="8"/>
      <c r="AB34677" s="11"/>
    </row>
    <row r="34679" spans="27:28">
      <c r="AA34679" s="8"/>
      <c r="AB34679" s="11"/>
    </row>
    <row r="34681" spans="27:28">
      <c r="AA34681" s="8"/>
      <c r="AB34681" s="11"/>
    </row>
    <row r="34683" spans="27:28">
      <c r="AA34683" s="8"/>
      <c r="AB34683" s="11"/>
    </row>
    <row r="34685" spans="27:28">
      <c r="AA34685" s="8"/>
      <c r="AB34685" s="11"/>
    </row>
    <row r="34687" spans="27:28">
      <c r="AA34687" s="8"/>
      <c r="AB34687" s="11"/>
    </row>
    <row r="34689" spans="27:28">
      <c r="AA34689" s="8"/>
      <c r="AB34689" s="11"/>
    </row>
    <row r="34691" spans="27:28">
      <c r="AA34691" s="8"/>
      <c r="AB34691" s="11"/>
    </row>
    <row r="34693" spans="27:28">
      <c r="AA34693" s="8"/>
      <c r="AB34693" s="11"/>
    </row>
    <row r="34695" spans="27:28">
      <c r="AA34695" s="8"/>
      <c r="AB34695" s="11"/>
    </row>
    <row r="34697" spans="27:28">
      <c r="AA34697" s="8"/>
      <c r="AB34697" s="11"/>
    </row>
    <row r="34699" spans="27:28">
      <c r="AA34699" s="8"/>
      <c r="AB34699" s="11"/>
    </row>
    <row r="34701" spans="27:28">
      <c r="AA34701" s="8"/>
      <c r="AB34701" s="11"/>
    </row>
    <row r="34703" spans="27:28">
      <c r="AA34703" s="8"/>
      <c r="AB34703" s="11"/>
    </row>
    <row r="34705" spans="27:28">
      <c r="AA34705" s="8"/>
      <c r="AB34705" s="11"/>
    </row>
    <row r="34707" spans="27:28">
      <c r="AA34707" s="8"/>
      <c r="AB34707" s="11"/>
    </row>
    <row r="34709" spans="27:28">
      <c r="AA34709" s="8"/>
      <c r="AB34709" s="11"/>
    </row>
    <row r="34711" spans="27:28">
      <c r="AA34711" s="8"/>
      <c r="AB34711" s="11"/>
    </row>
    <row r="34713" spans="27:28">
      <c r="AA34713" s="8"/>
      <c r="AB34713" s="11"/>
    </row>
    <row r="34715" spans="27:28">
      <c r="AA34715" s="8"/>
      <c r="AB34715" s="11"/>
    </row>
    <row r="34717" spans="27:28">
      <c r="AA34717" s="8"/>
      <c r="AB34717" s="11"/>
    </row>
    <row r="34719" spans="27:28">
      <c r="AA34719" s="8"/>
      <c r="AB34719" s="11"/>
    </row>
    <row r="34721" spans="27:28">
      <c r="AA34721" s="8"/>
      <c r="AB34721" s="11"/>
    </row>
    <row r="34723" spans="27:28">
      <c r="AA34723" s="8"/>
      <c r="AB34723" s="11"/>
    </row>
    <row r="34725" spans="27:28">
      <c r="AA34725" s="8"/>
      <c r="AB34725" s="11"/>
    </row>
    <row r="34727" spans="27:28">
      <c r="AA34727" s="8"/>
      <c r="AB34727" s="11"/>
    </row>
    <row r="34729" spans="27:28">
      <c r="AA34729" s="8"/>
      <c r="AB34729" s="11"/>
    </row>
    <row r="34731" spans="27:28">
      <c r="AA34731" s="8"/>
      <c r="AB34731" s="11"/>
    </row>
    <row r="34733" spans="27:28">
      <c r="AA34733" s="8"/>
      <c r="AB34733" s="11"/>
    </row>
    <row r="34735" spans="27:28">
      <c r="AA34735" s="8"/>
      <c r="AB34735" s="11"/>
    </row>
    <row r="34737" spans="27:28">
      <c r="AA34737" s="8"/>
      <c r="AB34737" s="11"/>
    </row>
    <row r="34739" spans="27:28">
      <c r="AA34739" s="8"/>
      <c r="AB34739" s="11"/>
    </row>
    <row r="34741" spans="27:28">
      <c r="AA34741" s="8"/>
      <c r="AB34741" s="11"/>
    </row>
    <row r="34743" spans="27:28">
      <c r="AA34743" s="8"/>
      <c r="AB34743" s="11"/>
    </row>
    <row r="34745" spans="27:28">
      <c r="AA34745" s="8"/>
      <c r="AB34745" s="11"/>
    </row>
    <row r="34747" spans="27:28">
      <c r="AA34747" s="8"/>
      <c r="AB34747" s="11"/>
    </row>
    <row r="34749" spans="27:28">
      <c r="AA34749" s="8"/>
      <c r="AB34749" s="11"/>
    </row>
    <row r="34751" spans="27:28">
      <c r="AA34751" s="8"/>
      <c r="AB34751" s="11"/>
    </row>
    <row r="34753" spans="27:28">
      <c r="AA34753" s="8"/>
      <c r="AB34753" s="11"/>
    </row>
    <row r="34755" spans="27:28">
      <c r="AA34755" s="8"/>
      <c r="AB34755" s="11"/>
    </row>
    <row r="34757" spans="27:28">
      <c r="AA34757" s="8"/>
      <c r="AB34757" s="11"/>
    </row>
    <row r="34759" spans="27:28">
      <c r="AA34759" s="8"/>
      <c r="AB34759" s="11"/>
    </row>
    <row r="34761" spans="27:28">
      <c r="AA34761" s="8"/>
      <c r="AB34761" s="11"/>
    </row>
    <row r="34763" spans="27:28">
      <c r="AA34763" s="8"/>
      <c r="AB34763" s="11"/>
    </row>
    <row r="34765" spans="27:28">
      <c r="AA34765" s="8"/>
      <c r="AB34765" s="11"/>
    </row>
    <row r="34767" spans="27:28">
      <c r="AA34767" s="8"/>
      <c r="AB34767" s="11"/>
    </row>
    <row r="34769" spans="27:28">
      <c r="AA34769" s="8"/>
      <c r="AB34769" s="11"/>
    </row>
    <row r="34771" spans="27:28">
      <c r="AA34771" s="8"/>
      <c r="AB34771" s="11"/>
    </row>
    <row r="34773" spans="27:28">
      <c r="AA34773" s="8"/>
      <c r="AB34773" s="11"/>
    </row>
    <row r="34775" spans="27:28">
      <c r="AA34775" s="8"/>
      <c r="AB34775" s="11"/>
    </row>
    <row r="34777" spans="27:28">
      <c r="AA34777" s="8"/>
      <c r="AB34777" s="11"/>
    </row>
    <row r="34779" spans="27:28">
      <c r="AA34779" s="8"/>
      <c r="AB34779" s="11"/>
    </row>
    <row r="34781" spans="27:28">
      <c r="AA34781" s="8"/>
      <c r="AB34781" s="11"/>
    </row>
    <row r="34783" spans="27:28">
      <c r="AA34783" s="8"/>
      <c r="AB34783" s="11"/>
    </row>
    <row r="34785" spans="27:28">
      <c r="AA34785" s="8"/>
      <c r="AB34785" s="11"/>
    </row>
    <row r="34787" spans="27:28">
      <c r="AA34787" s="8"/>
      <c r="AB34787" s="11"/>
    </row>
    <row r="34789" spans="27:28">
      <c r="AA34789" s="8"/>
      <c r="AB34789" s="11"/>
    </row>
    <row r="34791" spans="27:28">
      <c r="AA34791" s="8"/>
      <c r="AB34791" s="11"/>
    </row>
    <row r="34793" spans="27:28">
      <c r="AA34793" s="8"/>
      <c r="AB34793" s="11"/>
    </row>
    <row r="34795" spans="27:28">
      <c r="AA34795" s="8"/>
      <c r="AB34795" s="11"/>
    </row>
    <row r="34797" spans="27:28">
      <c r="AA34797" s="8"/>
      <c r="AB34797" s="11"/>
    </row>
    <row r="34799" spans="27:28">
      <c r="AA34799" s="8"/>
      <c r="AB34799" s="11"/>
    </row>
    <row r="34801" spans="27:28">
      <c r="AA34801" s="8"/>
      <c r="AB34801" s="11"/>
    </row>
    <row r="34803" spans="27:28">
      <c r="AA34803" s="8"/>
      <c r="AB34803" s="11"/>
    </row>
    <row r="34805" spans="27:28">
      <c r="AA34805" s="8"/>
      <c r="AB34805" s="11"/>
    </row>
    <row r="34807" spans="27:28">
      <c r="AA34807" s="8"/>
      <c r="AB34807" s="11"/>
    </row>
    <row r="34809" spans="27:28">
      <c r="AA34809" s="8"/>
      <c r="AB34809" s="11"/>
    </row>
    <row r="34811" spans="27:28">
      <c r="AA34811" s="8"/>
      <c r="AB34811" s="11"/>
    </row>
    <row r="34813" spans="27:28">
      <c r="AA34813" s="8"/>
      <c r="AB34813" s="11"/>
    </row>
    <row r="34815" spans="27:28">
      <c r="AA34815" s="8"/>
      <c r="AB34815" s="11"/>
    </row>
    <row r="34817" spans="27:28">
      <c r="AA34817" s="8"/>
      <c r="AB34817" s="11"/>
    </row>
    <row r="34819" spans="27:28">
      <c r="AA34819" s="8"/>
      <c r="AB34819" s="11"/>
    </row>
    <row r="34821" spans="27:28">
      <c r="AA34821" s="8"/>
      <c r="AB34821" s="11"/>
    </row>
    <row r="34823" spans="27:28">
      <c r="AA34823" s="8"/>
      <c r="AB34823" s="11"/>
    </row>
    <row r="34825" spans="27:28">
      <c r="AA34825" s="8"/>
      <c r="AB34825" s="11"/>
    </row>
    <row r="34827" spans="27:28">
      <c r="AA34827" s="8"/>
      <c r="AB34827" s="11"/>
    </row>
    <row r="34829" spans="27:28">
      <c r="AA34829" s="8"/>
      <c r="AB34829" s="11"/>
    </row>
    <row r="34831" spans="27:28">
      <c r="AA34831" s="8"/>
      <c r="AB34831" s="11"/>
    </row>
    <row r="34833" spans="27:28">
      <c r="AA34833" s="8"/>
      <c r="AB34833" s="11"/>
    </row>
    <row r="34835" spans="27:28">
      <c r="AA34835" s="8"/>
      <c r="AB34835" s="11"/>
    </row>
    <row r="34837" spans="27:28">
      <c r="AA34837" s="8"/>
      <c r="AB34837" s="11"/>
    </row>
    <row r="34839" spans="27:28">
      <c r="AA34839" s="8"/>
      <c r="AB34839" s="11"/>
    </row>
    <row r="34841" spans="27:28">
      <c r="AA34841" s="8"/>
      <c r="AB34841" s="11"/>
    </row>
    <row r="34843" spans="27:28">
      <c r="AA34843" s="8"/>
      <c r="AB34843" s="11"/>
    </row>
    <row r="34845" spans="27:28">
      <c r="AA34845" s="8"/>
      <c r="AB34845" s="11"/>
    </row>
    <row r="34847" spans="27:28">
      <c r="AA34847" s="8"/>
      <c r="AB34847" s="11"/>
    </row>
    <row r="34849" spans="27:28">
      <c r="AA34849" s="8"/>
      <c r="AB34849" s="11"/>
    </row>
    <row r="34851" spans="27:28">
      <c r="AA34851" s="8"/>
      <c r="AB34851" s="11"/>
    </row>
    <row r="34853" spans="27:28">
      <c r="AA34853" s="8"/>
      <c r="AB34853" s="11"/>
    </row>
    <row r="34855" spans="27:28">
      <c r="AA34855" s="8"/>
      <c r="AB34855" s="11"/>
    </row>
    <row r="34857" spans="27:28">
      <c r="AA34857" s="8"/>
      <c r="AB34857" s="11"/>
    </row>
    <row r="34859" spans="27:28">
      <c r="AA34859" s="8"/>
      <c r="AB34859" s="11"/>
    </row>
    <row r="34861" spans="27:28">
      <c r="AA34861" s="8"/>
      <c r="AB34861" s="11"/>
    </row>
    <row r="34863" spans="27:28">
      <c r="AA34863" s="8"/>
      <c r="AB34863" s="11"/>
    </row>
    <row r="34865" spans="27:28">
      <c r="AA34865" s="8"/>
      <c r="AB34865" s="11"/>
    </row>
    <row r="34867" spans="27:28">
      <c r="AA34867" s="8"/>
      <c r="AB34867" s="11"/>
    </row>
    <row r="34869" spans="27:28">
      <c r="AA34869" s="8"/>
      <c r="AB34869" s="11"/>
    </row>
    <row r="34871" spans="27:28">
      <c r="AA34871" s="8"/>
      <c r="AB34871" s="11"/>
    </row>
    <row r="34873" spans="27:28">
      <c r="AA34873" s="8"/>
      <c r="AB34873" s="11"/>
    </row>
    <row r="34875" spans="27:28">
      <c r="AA34875" s="8"/>
      <c r="AB34875" s="11"/>
    </row>
    <row r="34877" spans="27:28">
      <c r="AA34877" s="8"/>
      <c r="AB34877" s="11"/>
    </row>
    <row r="34879" spans="27:28">
      <c r="AA34879" s="8"/>
      <c r="AB34879" s="11"/>
    </row>
    <row r="34881" spans="27:28">
      <c r="AA34881" s="8"/>
      <c r="AB34881" s="11"/>
    </row>
    <row r="34883" spans="27:28">
      <c r="AA34883" s="8"/>
      <c r="AB34883" s="11"/>
    </row>
    <row r="34885" spans="27:28">
      <c r="AA34885" s="8"/>
      <c r="AB34885" s="11"/>
    </row>
    <row r="34887" spans="27:28">
      <c r="AA34887" s="8"/>
      <c r="AB34887" s="11"/>
    </row>
    <row r="34889" spans="27:28">
      <c r="AA34889" s="8"/>
      <c r="AB34889" s="11"/>
    </row>
    <row r="34891" spans="27:28">
      <c r="AA34891" s="8"/>
      <c r="AB34891" s="11"/>
    </row>
    <row r="34893" spans="27:28">
      <c r="AA34893" s="8"/>
      <c r="AB34893" s="11"/>
    </row>
    <row r="34895" spans="27:28">
      <c r="AA34895" s="8"/>
      <c r="AB34895" s="11"/>
    </row>
    <row r="34897" spans="27:28">
      <c r="AA34897" s="8"/>
      <c r="AB34897" s="11"/>
    </row>
    <row r="34899" spans="27:28">
      <c r="AA34899" s="8"/>
      <c r="AB34899" s="11"/>
    </row>
    <row r="34901" spans="27:28">
      <c r="AA34901" s="8"/>
      <c r="AB34901" s="11"/>
    </row>
    <row r="34903" spans="27:28">
      <c r="AA34903" s="8"/>
      <c r="AB34903" s="11"/>
    </row>
    <row r="34905" spans="27:28">
      <c r="AA34905" s="8"/>
      <c r="AB34905" s="11"/>
    </row>
    <row r="34907" spans="27:28">
      <c r="AA34907" s="8"/>
      <c r="AB34907" s="11"/>
    </row>
    <row r="34909" spans="27:28">
      <c r="AA34909" s="8"/>
      <c r="AB34909" s="11"/>
    </row>
    <row r="34911" spans="27:28">
      <c r="AA34911" s="8"/>
      <c r="AB34911" s="11"/>
    </row>
    <row r="34913" spans="27:28">
      <c r="AA34913" s="8"/>
      <c r="AB34913" s="11"/>
    </row>
    <row r="34915" spans="27:28">
      <c r="AA34915" s="8"/>
      <c r="AB34915" s="11"/>
    </row>
    <row r="34917" spans="27:28">
      <c r="AA34917" s="8"/>
      <c r="AB34917" s="11"/>
    </row>
    <row r="34919" spans="27:28">
      <c r="AA34919" s="8"/>
      <c r="AB34919" s="11"/>
    </row>
    <row r="34921" spans="27:28">
      <c r="AA34921" s="8"/>
      <c r="AB34921" s="11"/>
    </row>
    <row r="34923" spans="27:28">
      <c r="AA34923" s="8"/>
      <c r="AB34923" s="11"/>
    </row>
    <row r="34925" spans="27:28">
      <c r="AA34925" s="8"/>
      <c r="AB34925" s="11"/>
    </row>
    <row r="34927" spans="27:28">
      <c r="AA34927" s="8"/>
      <c r="AB34927" s="11"/>
    </row>
    <row r="34929" spans="27:28">
      <c r="AA34929" s="8"/>
      <c r="AB34929" s="11"/>
    </row>
    <row r="34931" spans="27:28">
      <c r="AA34931" s="8"/>
      <c r="AB34931" s="11"/>
    </row>
    <row r="34933" spans="27:28">
      <c r="AA34933" s="8"/>
      <c r="AB34933" s="11"/>
    </row>
    <row r="34935" spans="27:28">
      <c r="AA34935" s="8"/>
      <c r="AB34935" s="11"/>
    </row>
    <row r="34937" spans="27:28">
      <c r="AA34937" s="8"/>
      <c r="AB34937" s="11"/>
    </row>
    <row r="34939" spans="27:28">
      <c r="AA34939" s="8"/>
      <c r="AB34939" s="11"/>
    </row>
    <row r="34941" spans="27:28">
      <c r="AA34941" s="8"/>
      <c r="AB34941" s="11"/>
    </row>
    <row r="34943" spans="27:28">
      <c r="AA34943" s="8"/>
      <c r="AB34943" s="11"/>
    </row>
    <row r="34945" spans="27:28">
      <c r="AA34945" s="8"/>
      <c r="AB34945" s="11"/>
    </row>
    <row r="34947" spans="27:28">
      <c r="AA34947" s="8"/>
      <c r="AB34947" s="11"/>
    </row>
    <row r="34949" spans="27:28">
      <c r="AA34949" s="8"/>
      <c r="AB34949" s="11"/>
    </row>
    <row r="34951" spans="27:28">
      <c r="AA34951" s="8"/>
      <c r="AB34951" s="11"/>
    </row>
    <row r="34953" spans="27:28">
      <c r="AA34953" s="8"/>
      <c r="AB34953" s="11"/>
    </row>
    <row r="34955" spans="27:28">
      <c r="AA34955" s="8"/>
      <c r="AB34955" s="11"/>
    </row>
    <row r="34957" spans="27:28">
      <c r="AA34957" s="8"/>
      <c r="AB34957" s="11"/>
    </row>
    <row r="34959" spans="27:28">
      <c r="AA34959" s="8"/>
      <c r="AB34959" s="11"/>
    </row>
    <row r="34961" spans="27:28">
      <c r="AA34961" s="8"/>
      <c r="AB34961" s="11"/>
    </row>
    <row r="34963" spans="27:28">
      <c r="AA34963" s="8"/>
      <c r="AB34963" s="11"/>
    </row>
    <row r="34965" spans="27:28">
      <c r="AA34965" s="8"/>
      <c r="AB34965" s="11"/>
    </row>
    <row r="34967" spans="27:28">
      <c r="AA34967" s="8"/>
      <c r="AB34967" s="11"/>
    </row>
    <row r="34969" spans="27:28">
      <c r="AA34969" s="8"/>
      <c r="AB34969" s="11"/>
    </row>
    <row r="34971" spans="27:28">
      <c r="AA34971" s="8"/>
      <c r="AB34971" s="11"/>
    </row>
    <row r="34973" spans="27:28">
      <c r="AA34973" s="8"/>
      <c r="AB34973" s="11"/>
    </row>
    <row r="34975" spans="27:28">
      <c r="AA34975" s="8"/>
      <c r="AB34975" s="11"/>
    </row>
    <row r="34977" spans="27:28">
      <c r="AA34977" s="8"/>
      <c r="AB34977" s="11"/>
    </row>
    <row r="34979" spans="27:28">
      <c r="AA34979" s="8"/>
      <c r="AB34979" s="11"/>
    </row>
    <row r="34981" spans="27:28">
      <c r="AA34981" s="8"/>
      <c r="AB34981" s="11"/>
    </row>
    <row r="34983" spans="27:28">
      <c r="AA34983" s="8"/>
      <c r="AB34983" s="11"/>
    </row>
    <row r="34985" spans="27:28">
      <c r="AA34985" s="8"/>
      <c r="AB34985" s="11"/>
    </row>
    <row r="34987" spans="27:28">
      <c r="AA34987" s="8"/>
      <c r="AB34987" s="11"/>
    </row>
    <row r="34989" spans="27:28">
      <c r="AA34989" s="8"/>
      <c r="AB34989" s="11"/>
    </row>
    <row r="34991" spans="27:28">
      <c r="AA34991" s="8"/>
      <c r="AB34991" s="11"/>
    </row>
    <row r="34993" spans="27:28">
      <c r="AA34993" s="8"/>
      <c r="AB34993" s="11"/>
    </row>
    <row r="34995" spans="27:28">
      <c r="AA34995" s="8"/>
      <c r="AB34995" s="11"/>
    </row>
    <row r="34997" spans="27:28">
      <c r="AA34997" s="8"/>
      <c r="AB34997" s="11"/>
    </row>
    <row r="34999" spans="27:28">
      <c r="AA34999" s="8"/>
      <c r="AB34999" s="11"/>
    </row>
    <row r="35001" spans="27:28">
      <c r="AA35001" s="8"/>
      <c r="AB35001" s="11"/>
    </row>
    <row r="35003" spans="27:28">
      <c r="AA35003" s="8"/>
      <c r="AB35003" s="11"/>
    </row>
    <row r="35005" spans="27:28">
      <c r="AA35005" s="8"/>
      <c r="AB35005" s="11"/>
    </row>
    <row r="35007" spans="27:28">
      <c r="AA35007" s="8"/>
      <c r="AB35007" s="11"/>
    </row>
    <row r="35009" spans="27:28">
      <c r="AA35009" s="8"/>
      <c r="AB35009" s="11"/>
    </row>
    <row r="35011" spans="27:28">
      <c r="AA35011" s="8"/>
      <c r="AB35011" s="11"/>
    </row>
    <row r="35013" spans="27:28">
      <c r="AA35013" s="8"/>
      <c r="AB35013" s="11"/>
    </row>
    <row r="35015" spans="27:28">
      <c r="AA35015" s="8"/>
      <c r="AB35015" s="11"/>
    </row>
    <row r="35017" spans="27:28">
      <c r="AA35017" s="8"/>
      <c r="AB35017" s="11"/>
    </row>
    <row r="35019" spans="27:28">
      <c r="AA35019" s="8"/>
      <c r="AB35019" s="11"/>
    </row>
    <row r="35021" spans="27:28">
      <c r="AA35021" s="8"/>
      <c r="AB35021" s="11"/>
    </row>
    <row r="35023" spans="27:28">
      <c r="AA35023" s="8"/>
      <c r="AB35023" s="11"/>
    </row>
    <row r="35025" spans="27:28">
      <c r="AA35025" s="8"/>
      <c r="AB35025" s="11"/>
    </row>
    <row r="35027" spans="27:28">
      <c r="AA35027" s="8"/>
      <c r="AB35027" s="11"/>
    </row>
    <row r="35029" spans="27:28">
      <c r="AA35029" s="8"/>
      <c r="AB35029" s="11"/>
    </row>
    <row r="35031" spans="27:28">
      <c r="AA35031" s="8"/>
      <c r="AB35031" s="11"/>
    </row>
    <row r="35033" spans="27:28">
      <c r="AA35033" s="8"/>
      <c r="AB35033" s="11"/>
    </row>
    <row r="35035" spans="27:28">
      <c r="AA35035" s="8"/>
      <c r="AB35035" s="11"/>
    </row>
    <row r="35037" spans="27:28">
      <c r="AA35037" s="8"/>
      <c r="AB35037" s="11"/>
    </row>
    <row r="35039" spans="27:28">
      <c r="AA35039" s="8"/>
      <c r="AB35039" s="11"/>
    </row>
    <row r="35041" spans="27:28">
      <c r="AA35041" s="8"/>
      <c r="AB35041" s="11"/>
    </row>
    <row r="35043" spans="27:28">
      <c r="AA35043" s="8"/>
      <c r="AB35043" s="11"/>
    </row>
    <row r="35045" spans="27:28">
      <c r="AA35045" s="8"/>
      <c r="AB35045" s="11"/>
    </row>
    <row r="35047" spans="27:28">
      <c r="AA35047" s="8"/>
      <c r="AB35047" s="11"/>
    </row>
    <row r="35049" spans="27:28">
      <c r="AA35049" s="8"/>
      <c r="AB35049" s="11"/>
    </row>
    <row r="35051" spans="27:28">
      <c r="AA35051" s="8"/>
      <c r="AB35051" s="11"/>
    </row>
    <row r="35053" spans="27:28">
      <c r="AA35053" s="8"/>
      <c r="AB35053" s="11"/>
    </row>
    <row r="35055" spans="27:28">
      <c r="AA35055" s="8"/>
      <c r="AB35055" s="11"/>
    </row>
    <row r="35057" spans="27:28">
      <c r="AA35057" s="8"/>
      <c r="AB35057" s="11"/>
    </row>
    <row r="35059" spans="27:28">
      <c r="AA35059" s="8"/>
      <c r="AB35059" s="11"/>
    </row>
    <row r="35061" spans="27:28">
      <c r="AA35061" s="8"/>
      <c r="AB35061" s="11"/>
    </row>
    <row r="35063" spans="27:28">
      <c r="AA35063" s="8"/>
      <c r="AB35063" s="11"/>
    </row>
    <row r="35065" spans="27:28">
      <c r="AA35065" s="8"/>
      <c r="AB35065" s="11"/>
    </row>
    <row r="35067" spans="27:28">
      <c r="AA35067" s="8"/>
      <c r="AB35067" s="11"/>
    </row>
    <row r="35069" spans="27:28">
      <c r="AA35069" s="8"/>
      <c r="AB35069" s="11"/>
    </row>
    <row r="35071" spans="27:28">
      <c r="AA35071" s="8"/>
      <c r="AB35071" s="11"/>
    </row>
    <row r="35073" spans="27:28">
      <c r="AA35073" s="8"/>
      <c r="AB35073" s="11"/>
    </row>
    <row r="35075" spans="27:28">
      <c r="AA35075" s="8"/>
      <c r="AB35075" s="11"/>
    </row>
    <row r="35077" spans="27:28">
      <c r="AA35077" s="8"/>
      <c r="AB35077" s="11"/>
    </row>
    <row r="35079" spans="27:28">
      <c r="AA35079" s="8"/>
      <c r="AB35079" s="11"/>
    </row>
    <row r="35081" spans="27:28">
      <c r="AA35081" s="8"/>
      <c r="AB35081" s="11"/>
    </row>
    <row r="35083" spans="27:28">
      <c r="AA35083" s="8"/>
      <c r="AB35083" s="11"/>
    </row>
    <row r="35085" spans="27:28">
      <c r="AA35085" s="8"/>
      <c r="AB35085" s="11"/>
    </row>
    <row r="35087" spans="27:28">
      <c r="AA35087" s="8"/>
      <c r="AB35087" s="11"/>
    </row>
    <row r="35089" spans="27:28">
      <c r="AA35089" s="8"/>
      <c r="AB35089" s="11"/>
    </row>
    <row r="35091" spans="27:28">
      <c r="AA35091" s="8"/>
      <c r="AB35091" s="11"/>
    </row>
    <row r="35093" spans="27:28">
      <c r="AA35093" s="8"/>
      <c r="AB35093" s="11"/>
    </row>
    <row r="35095" spans="27:28">
      <c r="AA35095" s="8"/>
      <c r="AB35095" s="11"/>
    </row>
    <row r="35097" spans="27:28">
      <c r="AA35097" s="8"/>
      <c r="AB35097" s="11"/>
    </row>
    <row r="35099" spans="27:28">
      <c r="AA35099" s="8"/>
      <c r="AB35099" s="11"/>
    </row>
    <row r="35101" spans="27:28">
      <c r="AA35101" s="8"/>
      <c r="AB35101" s="11"/>
    </row>
    <row r="35103" spans="27:28">
      <c r="AA35103" s="8"/>
      <c r="AB35103" s="11"/>
    </row>
    <row r="35105" spans="27:28">
      <c r="AA35105" s="8"/>
      <c r="AB35105" s="11"/>
    </row>
    <row r="35107" spans="27:28">
      <c r="AA35107" s="8"/>
      <c r="AB35107" s="11"/>
    </row>
    <row r="35109" spans="27:28">
      <c r="AA35109" s="8"/>
      <c r="AB35109" s="11"/>
    </row>
    <row r="35111" spans="27:28">
      <c r="AA35111" s="8"/>
      <c r="AB35111" s="11"/>
    </row>
    <row r="35113" spans="27:28">
      <c r="AA35113" s="8"/>
      <c r="AB35113" s="11"/>
    </row>
    <row r="35115" spans="27:28">
      <c r="AA35115" s="8"/>
      <c r="AB35115" s="11"/>
    </row>
    <row r="35117" spans="27:28">
      <c r="AA35117" s="8"/>
      <c r="AB35117" s="11"/>
    </row>
    <row r="35119" spans="27:28">
      <c r="AA35119" s="8"/>
      <c r="AB35119" s="11"/>
    </row>
    <row r="35121" spans="27:28">
      <c r="AA35121" s="8"/>
      <c r="AB35121" s="11"/>
    </row>
    <row r="35123" spans="27:28">
      <c r="AA35123" s="8"/>
      <c r="AB35123" s="11"/>
    </row>
    <row r="35125" spans="27:28">
      <c r="AA35125" s="8"/>
      <c r="AB35125" s="11"/>
    </row>
    <row r="35127" spans="27:28">
      <c r="AA35127" s="8"/>
      <c r="AB35127" s="11"/>
    </row>
    <row r="35129" spans="27:28">
      <c r="AA35129" s="8"/>
      <c r="AB35129" s="11"/>
    </row>
    <row r="35131" spans="27:28">
      <c r="AA35131" s="8"/>
      <c r="AB35131" s="11"/>
    </row>
    <row r="35133" spans="27:28">
      <c r="AA35133" s="8"/>
      <c r="AB35133" s="11"/>
    </row>
    <row r="35135" spans="27:28">
      <c r="AA35135" s="8"/>
      <c r="AB35135" s="11"/>
    </row>
    <row r="35137" spans="27:28">
      <c r="AA35137" s="8"/>
      <c r="AB35137" s="11"/>
    </row>
    <row r="35139" spans="27:28">
      <c r="AA35139" s="8"/>
      <c r="AB35139" s="11"/>
    </row>
    <row r="35141" spans="27:28">
      <c r="AA35141" s="8"/>
      <c r="AB35141" s="11"/>
    </row>
    <row r="35143" spans="27:28">
      <c r="AA35143" s="8"/>
      <c r="AB35143" s="11"/>
    </row>
    <row r="35145" spans="27:28">
      <c r="AA35145" s="8"/>
      <c r="AB35145" s="11"/>
    </row>
    <row r="35147" spans="27:28">
      <c r="AA35147" s="8"/>
      <c r="AB35147" s="11"/>
    </row>
    <row r="35149" spans="27:28">
      <c r="AA35149" s="8"/>
      <c r="AB35149" s="11"/>
    </row>
    <row r="35151" spans="27:28">
      <c r="AA35151" s="8"/>
      <c r="AB35151" s="11"/>
    </row>
    <row r="35153" spans="27:28">
      <c r="AA35153" s="8"/>
      <c r="AB35153" s="11"/>
    </row>
    <row r="35155" spans="27:28">
      <c r="AA35155" s="8"/>
      <c r="AB35155" s="11"/>
    </row>
    <row r="35157" spans="27:28">
      <c r="AA35157" s="8"/>
      <c r="AB35157" s="11"/>
    </row>
    <row r="35159" spans="27:28">
      <c r="AA35159" s="8"/>
      <c r="AB35159" s="11"/>
    </row>
    <row r="35161" spans="27:28">
      <c r="AA35161" s="8"/>
      <c r="AB35161" s="11"/>
    </row>
    <row r="35163" spans="27:28">
      <c r="AA35163" s="8"/>
      <c r="AB35163" s="11"/>
    </row>
    <row r="35165" spans="27:28">
      <c r="AA35165" s="8"/>
      <c r="AB35165" s="11"/>
    </row>
    <row r="35167" spans="27:28">
      <c r="AA35167" s="8"/>
      <c r="AB35167" s="11"/>
    </row>
    <row r="35169" spans="27:28">
      <c r="AA35169" s="8"/>
      <c r="AB35169" s="11"/>
    </row>
    <row r="35171" spans="27:28">
      <c r="AA35171" s="8"/>
      <c r="AB35171" s="11"/>
    </row>
    <row r="35173" spans="27:28">
      <c r="AA35173" s="8"/>
      <c r="AB35173" s="11"/>
    </row>
    <row r="35175" spans="27:28">
      <c r="AA35175" s="8"/>
      <c r="AB35175" s="11"/>
    </row>
    <row r="35177" spans="27:28">
      <c r="AA35177" s="8"/>
      <c r="AB35177" s="11"/>
    </row>
    <row r="35179" spans="27:28">
      <c r="AA35179" s="8"/>
      <c r="AB35179" s="11"/>
    </row>
    <row r="35181" spans="27:28">
      <c r="AA35181" s="8"/>
      <c r="AB35181" s="11"/>
    </row>
    <row r="35183" spans="27:28">
      <c r="AA35183" s="8"/>
      <c r="AB35183" s="11"/>
    </row>
    <row r="35185" spans="27:28">
      <c r="AA35185" s="8"/>
      <c r="AB35185" s="11"/>
    </row>
    <row r="35187" spans="27:28">
      <c r="AA35187" s="8"/>
      <c r="AB35187" s="11"/>
    </row>
    <row r="35189" spans="27:28">
      <c r="AA35189" s="8"/>
      <c r="AB35189" s="11"/>
    </row>
    <row r="35191" spans="27:28">
      <c r="AA35191" s="8"/>
      <c r="AB35191" s="11"/>
    </row>
    <row r="35193" spans="27:28">
      <c r="AA35193" s="8"/>
      <c r="AB35193" s="11"/>
    </row>
    <row r="35195" spans="27:28">
      <c r="AA35195" s="8"/>
      <c r="AB35195" s="11"/>
    </row>
    <row r="35197" spans="27:28">
      <c r="AA35197" s="8"/>
      <c r="AB35197" s="11"/>
    </row>
    <row r="35199" spans="27:28">
      <c r="AA35199" s="8"/>
      <c r="AB35199" s="11"/>
    </row>
    <row r="35201" spans="27:28">
      <c r="AA35201" s="8"/>
      <c r="AB35201" s="11"/>
    </row>
    <row r="35203" spans="27:28">
      <c r="AA35203" s="8"/>
      <c r="AB35203" s="11"/>
    </row>
    <row r="35205" spans="27:28">
      <c r="AA35205" s="8"/>
      <c r="AB35205" s="11"/>
    </row>
    <row r="35207" spans="27:28">
      <c r="AA35207" s="8"/>
      <c r="AB35207" s="11"/>
    </row>
    <row r="35209" spans="27:28">
      <c r="AA35209" s="8"/>
      <c r="AB35209" s="11"/>
    </row>
    <row r="35211" spans="27:28">
      <c r="AA35211" s="8"/>
      <c r="AB35211" s="11"/>
    </row>
    <row r="35213" spans="27:28">
      <c r="AA35213" s="8"/>
      <c r="AB35213" s="11"/>
    </row>
    <row r="35215" spans="27:28">
      <c r="AA35215" s="8"/>
      <c r="AB35215" s="11"/>
    </row>
    <row r="35217" spans="27:28">
      <c r="AA35217" s="8"/>
      <c r="AB35217" s="11"/>
    </row>
    <row r="35219" spans="27:28">
      <c r="AA35219" s="8"/>
      <c r="AB35219" s="11"/>
    </row>
    <row r="35221" spans="27:28">
      <c r="AA35221" s="8"/>
      <c r="AB35221" s="11"/>
    </row>
    <row r="35223" spans="27:28">
      <c r="AA35223" s="8"/>
      <c r="AB35223" s="11"/>
    </row>
    <row r="35225" spans="27:28">
      <c r="AA35225" s="8"/>
      <c r="AB35225" s="11"/>
    </row>
    <row r="35227" spans="27:28">
      <c r="AA35227" s="8"/>
      <c r="AB35227" s="11"/>
    </row>
    <row r="35229" spans="27:28">
      <c r="AA35229" s="8"/>
      <c r="AB35229" s="11"/>
    </row>
    <row r="35231" spans="27:28">
      <c r="AA35231" s="8"/>
      <c r="AB35231" s="11"/>
    </row>
    <row r="35233" spans="27:28">
      <c r="AA35233" s="8"/>
      <c r="AB35233" s="11"/>
    </row>
    <row r="35235" spans="27:28">
      <c r="AA35235" s="8"/>
      <c r="AB35235" s="11"/>
    </row>
    <row r="35237" spans="27:28">
      <c r="AA35237" s="8"/>
      <c r="AB35237" s="11"/>
    </row>
    <row r="35239" spans="27:28">
      <c r="AA35239" s="8"/>
      <c r="AB35239" s="11"/>
    </row>
    <row r="35241" spans="27:28">
      <c r="AA35241" s="8"/>
      <c r="AB35241" s="11"/>
    </row>
    <row r="35243" spans="27:28">
      <c r="AA35243" s="8"/>
      <c r="AB35243" s="11"/>
    </row>
    <row r="35245" spans="27:28">
      <c r="AA35245" s="8"/>
      <c r="AB35245" s="11"/>
    </row>
    <row r="35247" spans="27:28">
      <c r="AA35247" s="8"/>
      <c r="AB35247" s="11"/>
    </row>
    <row r="35249" spans="27:28">
      <c r="AA35249" s="8"/>
      <c r="AB35249" s="11"/>
    </row>
    <row r="35251" spans="27:28">
      <c r="AA35251" s="8"/>
      <c r="AB35251" s="11"/>
    </row>
    <row r="35253" spans="27:28">
      <c r="AA35253" s="8"/>
      <c r="AB35253" s="11"/>
    </row>
    <row r="35255" spans="27:28">
      <c r="AA35255" s="8"/>
      <c r="AB35255" s="11"/>
    </row>
    <row r="35257" spans="27:28">
      <c r="AA35257" s="8"/>
      <c r="AB35257" s="11"/>
    </row>
    <row r="35259" spans="27:28">
      <c r="AA35259" s="8"/>
      <c r="AB35259" s="11"/>
    </row>
    <row r="35261" spans="27:28">
      <c r="AA35261" s="8"/>
      <c r="AB35261" s="11"/>
    </row>
    <row r="35263" spans="27:28">
      <c r="AA35263" s="8"/>
      <c r="AB35263" s="11"/>
    </row>
    <row r="35265" spans="27:28">
      <c r="AA35265" s="8"/>
      <c r="AB35265" s="11"/>
    </row>
    <row r="35267" spans="27:28">
      <c r="AA35267" s="8"/>
      <c r="AB35267" s="11"/>
    </row>
    <row r="35269" spans="27:28">
      <c r="AA35269" s="8"/>
      <c r="AB35269" s="11"/>
    </row>
    <row r="35271" spans="27:28">
      <c r="AA35271" s="8"/>
      <c r="AB35271" s="11"/>
    </row>
    <row r="35273" spans="27:28">
      <c r="AA35273" s="8"/>
      <c r="AB35273" s="11"/>
    </row>
    <row r="35275" spans="27:28">
      <c r="AA35275" s="8"/>
      <c r="AB35275" s="11"/>
    </row>
    <row r="35277" spans="27:28">
      <c r="AA35277" s="8"/>
      <c r="AB35277" s="11"/>
    </row>
    <row r="35279" spans="27:28">
      <c r="AA35279" s="8"/>
      <c r="AB35279" s="11"/>
    </row>
    <row r="35281" spans="27:28">
      <c r="AA35281" s="8"/>
      <c r="AB35281" s="11"/>
    </row>
    <row r="35283" spans="27:28">
      <c r="AA35283" s="8"/>
      <c r="AB35283" s="11"/>
    </row>
    <row r="35285" spans="27:28">
      <c r="AA35285" s="8"/>
      <c r="AB35285" s="11"/>
    </row>
    <row r="35287" spans="27:28">
      <c r="AA35287" s="8"/>
      <c r="AB35287" s="11"/>
    </row>
    <row r="35289" spans="27:28">
      <c r="AA35289" s="8"/>
      <c r="AB35289" s="11"/>
    </row>
    <row r="35291" spans="27:28">
      <c r="AA35291" s="8"/>
      <c r="AB35291" s="11"/>
    </row>
    <row r="35293" spans="27:28">
      <c r="AA35293" s="8"/>
      <c r="AB35293" s="11"/>
    </row>
    <row r="35295" spans="27:28">
      <c r="AA35295" s="8"/>
      <c r="AB35295" s="11"/>
    </row>
    <row r="35297" spans="27:28">
      <c r="AA35297" s="8"/>
      <c r="AB35297" s="11"/>
    </row>
    <row r="35299" spans="27:28">
      <c r="AA35299" s="8"/>
      <c r="AB35299" s="11"/>
    </row>
    <row r="35301" spans="27:28">
      <c r="AA35301" s="8"/>
      <c r="AB35301" s="11"/>
    </row>
    <row r="35303" spans="27:28">
      <c r="AA35303" s="8"/>
      <c r="AB35303" s="11"/>
    </row>
    <row r="35305" spans="27:28">
      <c r="AA35305" s="8"/>
      <c r="AB35305" s="11"/>
    </row>
    <row r="35307" spans="27:28">
      <c r="AA35307" s="8"/>
      <c r="AB35307" s="11"/>
    </row>
    <row r="35309" spans="27:28">
      <c r="AA35309" s="8"/>
      <c r="AB35309" s="11"/>
    </row>
    <row r="35311" spans="27:28">
      <c r="AA35311" s="8"/>
      <c r="AB35311" s="11"/>
    </row>
    <row r="35313" spans="27:28">
      <c r="AA35313" s="8"/>
      <c r="AB35313" s="11"/>
    </row>
    <row r="35315" spans="27:28">
      <c r="AA35315" s="8"/>
      <c r="AB35315" s="11"/>
    </row>
    <row r="35317" spans="27:28">
      <c r="AA35317" s="8"/>
      <c r="AB35317" s="11"/>
    </row>
    <row r="35319" spans="27:28">
      <c r="AA35319" s="8"/>
      <c r="AB35319" s="11"/>
    </row>
    <row r="35321" spans="27:28">
      <c r="AA35321" s="8"/>
      <c r="AB35321" s="11"/>
    </row>
    <row r="35323" spans="27:28">
      <c r="AA35323" s="8"/>
      <c r="AB35323" s="11"/>
    </row>
    <row r="35325" spans="27:28">
      <c r="AA35325" s="8"/>
      <c r="AB35325" s="11"/>
    </row>
    <row r="35327" spans="27:28">
      <c r="AA35327" s="8"/>
      <c r="AB35327" s="11"/>
    </row>
    <row r="35329" spans="27:28">
      <c r="AA35329" s="8"/>
      <c r="AB35329" s="11"/>
    </row>
    <row r="35331" spans="27:28">
      <c r="AA35331" s="8"/>
      <c r="AB35331" s="11"/>
    </row>
    <row r="35333" spans="27:28">
      <c r="AA35333" s="8"/>
      <c r="AB35333" s="11"/>
    </row>
    <row r="35335" spans="27:28">
      <c r="AA35335" s="8"/>
      <c r="AB35335" s="11"/>
    </row>
    <row r="35337" spans="27:28">
      <c r="AA35337" s="8"/>
      <c r="AB35337" s="11"/>
    </row>
    <row r="35339" spans="27:28">
      <c r="AA35339" s="8"/>
      <c r="AB35339" s="11"/>
    </row>
    <row r="35341" spans="27:28">
      <c r="AA35341" s="8"/>
      <c r="AB35341" s="11"/>
    </row>
    <row r="35343" spans="27:28">
      <c r="AA35343" s="8"/>
      <c r="AB35343" s="11"/>
    </row>
    <row r="35345" spans="27:28">
      <c r="AA35345" s="8"/>
      <c r="AB35345" s="11"/>
    </row>
    <row r="35347" spans="27:28">
      <c r="AA35347" s="8"/>
      <c r="AB35347" s="11"/>
    </row>
    <row r="35349" spans="27:28">
      <c r="AA35349" s="8"/>
      <c r="AB35349" s="11"/>
    </row>
    <row r="35351" spans="27:28">
      <c r="AA35351" s="8"/>
      <c r="AB35351" s="11"/>
    </row>
    <row r="35353" spans="27:28">
      <c r="AA35353" s="8"/>
      <c r="AB35353" s="11"/>
    </row>
    <row r="35355" spans="27:28">
      <c r="AA35355" s="8"/>
      <c r="AB35355" s="11"/>
    </row>
    <row r="35357" spans="27:28">
      <c r="AA35357" s="8"/>
      <c r="AB35357" s="11"/>
    </row>
    <row r="35359" spans="27:28">
      <c r="AA35359" s="8"/>
      <c r="AB35359" s="11"/>
    </row>
    <row r="35361" spans="27:28">
      <c r="AA35361" s="8"/>
      <c r="AB35361" s="11"/>
    </row>
    <row r="35363" spans="27:28">
      <c r="AA35363" s="8"/>
      <c r="AB35363" s="11"/>
    </row>
    <row r="35365" spans="27:28">
      <c r="AA35365" s="8"/>
      <c r="AB35365" s="11"/>
    </row>
    <row r="35367" spans="27:28">
      <c r="AA35367" s="8"/>
      <c r="AB35367" s="11"/>
    </row>
    <row r="35369" spans="27:28">
      <c r="AA35369" s="8"/>
      <c r="AB35369" s="11"/>
    </row>
    <row r="35371" spans="27:28">
      <c r="AA35371" s="8"/>
      <c r="AB35371" s="11"/>
    </row>
    <row r="35373" spans="27:28">
      <c r="AA35373" s="8"/>
      <c r="AB35373" s="11"/>
    </row>
    <row r="35375" spans="27:28">
      <c r="AA35375" s="8"/>
      <c r="AB35375" s="11"/>
    </row>
    <row r="35377" spans="27:28">
      <c r="AA35377" s="8"/>
      <c r="AB35377" s="11"/>
    </row>
    <row r="35379" spans="27:28">
      <c r="AA35379" s="8"/>
      <c r="AB35379" s="11"/>
    </row>
    <row r="35381" spans="27:28">
      <c r="AA35381" s="8"/>
      <c r="AB35381" s="11"/>
    </row>
    <row r="35383" spans="27:28">
      <c r="AA35383" s="8"/>
      <c r="AB35383" s="11"/>
    </row>
    <row r="35385" spans="27:28">
      <c r="AA35385" s="8"/>
      <c r="AB35385" s="11"/>
    </row>
    <row r="35387" spans="27:28">
      <c r="AA35387" s="8"/>
      <c r="AB35387" s="11"/>
    </row>
    <row r="35389" spans="27:28">
      <c r="AA35389" s="8"/>
      <c r="AB35389" s="11"/>
    </row>
    <row r="35391" spans="27:28">
      <c r="AA35391" s="8"/>
      <c r="AB35391" s="11"/>
    </row>
    <row r="35393" spans="27:28">
      <c r="AA35393" s="8"/>
      <c r="AB35393" s="11"/>
    </row>
    <row r="35395" spans="27:28">
      <c r="AA35395" s="8"/>
      <c r="AB35395" s="11"/>
    </row>
    <row r="35397" spans="27:28">
      <c r="AA35397" s="8"/>
      <c r="AB35397" s="11"/>
    </row>
    <row r="35399" spans="27:28">
      <c r="AA35399" s="8"/>
      <c r="AB35399" s="11"/>
    </row>
    <row r="35401" spans="27:28">
      <c r="AA35401" s="8"/>
      <c r="AB35401" s="11"/>
    </row>
    <row r="35403" spans="27:28">
      <c r="AA35403" s="8"/>
      <c r="AB35403" s="11"/>
    </row>
    <row r="35405" spans="27:28">
      <c r="AA35405" s="8"/>
      <c r="AB35405" s="11"/>
    </row>
    <row r="35407" spans="27:28">
      <c r="AA35407" s="8"/>
      <c r="AB35407" s="11"/>
    </row>
    <row r="35409" spans="27:28">
      <c r="AA35409" s="8"/>
      <c r="AB35409" s="11"/>
    </row>
    <row r="35411" spans="27:28">
      <c r="AA35411" s="8"/>
      <c r="AB35411" s="11"/>
    </row>
    <row r="35413" spans="27:28">
      <c r="AA35413" s="8"/>
      <c r="AB35413" s="11"/>
    </row>
    <row r="35415" spans="27:28">
      <c r="AA35415" s="8"/>
      <c r="AB35415" s="11"/>
    </row>
    <row r="35417" spans="27:28">
      <c r="AA35417" s="8"/>
      <c r="AB35417" s="11"/>
    </row>
    <row r="35419" spans="27:28">
      <c r="AA35419" s="8"/>
      <c r="AB35419" s="11"/>
    </row>
    <row r="35421" spans="27:28">
      <c r="AA35421" s="8"/>
      <c r="AB35421" s="11"/>
    </row>
    <row r="35423" spans="27:28">
      <c r="AA35423" s="8"/>
      <c r="AB35423" s="11"/>
    </row>
    <row r="35425" spans="27:28">
      <c r="AA35425" s="8"/>
      <c r="AB35425" s="11"/>
    </row>
    <row r="35427" spans="27:28">
      <c r="AA35427" s="8"/>
      <c r="AB35427" s="11"/>
    </row>
    <row r="35429" spans="27:28">
      <c r="AA35429" s="8"/>
      <c r="AB35429" s="11"/>
    </row>
    <row r="35431" spans="27:28">
      <c r="AA35431" s="8"/>
      <c r="AB35431" s="11"/>
    </row>
    <row r="35433" spans="27:28">
      <c r="AA35433" s="8"/>
      <c r="AB35433" s="11"/>
    </row>
    <row r="35435" spans="27:28">
      <c r="AA35435" s="8"/>
      <c r="AB35435" s="11"/>
    </row>
    <row r="35437" spans="27:28">
      <c r="AA35437" s="8"/>
      <c r="AB35437" s="11"/>
    </row>
    <row r="35439" spans="27:28">
      <c r="AA35439" s="8"/>
      <c r="AB35439" s="11"/>
    </row>
    <row r="35441" spans="27:28">
      <c r="AA35441" s="8"/>
      <c r="AB35441" s="11"/>
    </row>
    <row r="35443" spans="27:28">
      <c r="AA35443" s="8"/>
      <c r="AB35443" s="11"/>
    </row>
    <row r="35445" spans="27:28">
      <c r="AA35445" s="8"/>
      <c r="AB35445" s="11"/>
    </row>
    <row r="35447" spans="27:28">
      <c r="AA35447" s="8"/>
      <c r="AB35447" s="11"/>
    </row>
    <row r="35449" spans="27:28">
      <c r="AA35449" s="8"/>
      <c r="AB35449" s="11"/>
    </row>
    <row r="35451" spans="27:28">
      <c r="AA35451" s="8"/>
      <c r="AB35451" s="11"/>
    </row>
    <row r="35453" spans="27:28">
      <c r="AA35453" s="8"/>
      <c r="AB35453" s="11"/>
    </row>
    <row r="35455" spans="27:28">
      <c r="AA35455" s="8"/>
      <c r="AB35455" s="11"/>
    </row>
    <row r="35457" spans="27:28">
      <c r="AA35457" s="8"/>
      <c r="AB35457" s="11"/>
    </row>
    <row r="35459" spans="27:28">
      <c r="AA35459" s="8"/>
      <c r="AB35459" s="11"/>
    </row>
    <row r="35461" spans="27:28">
      <c r="AA35461" s="8"/>
      <c r="AB35461" s="11"/>
    </row>
    <row r="35463" spans="27:28">
      <c r="AA35463" s="8"/>
      <c r="AB35463" s="11"/>
    </row>
    <row r="35465" spans="27:28">
      <c r="AA35465" s="8"/>
      <c r="AB35465" s="11"/>
    </row>
    <row r="35467" spans="27:28">
      <c r="AA35467" s="8"/>
      <c r="AB35467" s="11"/>
    </row>
    <row r="35469" spans="27:28">
      <c r="AA35469" s="8"/>
      <c r="AB35469" s="11"/>
    </row>
    <row r="35471" spans="27:28">
      <c r="AA35471" s="8"/>
      <c r="AB35471" s="11"/>
    </row>
    <row r="35473" spans="27:28">
      <c r="AA35473" s="8"/>
      <c r="AB35473" s="11"/>
    </row>
    <row r="35475" spans="27:28">
      <c r="AA35475" s="8"/>
      <c r="AB35475" s="11"/>
    </row>
    <row r="35477" spans="27:28">
      <c r="AA35477" s="8"/>
      <c r="AB35477" s="11"/>
    </row>
    <row r="35479" spans="27:28">
      <c r="AA35479" s="8"/>
      <c r="AB35479" s="11"/>
    </row>
    <row r="35481" spans="27:28">
      <c r="AA35481" s="8"/>
      <c r="AB35481" s="11"/>
    </row>
    <row r="35483" spans="27:28">
      <c r="AA35483" s="8"/>
      <c r="AB35483" s="11"/>
    </row>
    <row r="35485" spans="27:28">
      <c r="AA35485" s="8"/>
      <c r="AB35485" s="11"/>
    </row>
    <row r="35487" spans="27:28">
      <c r="AA35487" s="8"/>
      <c r="AB35487" s="11"/>
    </row>
    <row r="35489" spans="27:28">
      <c r="AA35489" s="8"/>
      <c r="AB35489" s="11"/>
    </row>
    <row r="35491" spans="27:28">
      <c r="AA35491" s="8"/>
      <c r="AB35491" s="11"/>
    </row>
    <row r="35493" spans="27:28">
      <c r="AA35493" s="8"/>
      <c r="AB35493" s="11"/>
    </row>
    <row r="35495" spans="27:28">
      <c r="AA35495" s="8"/>
      <c r="AB35495" s="11"/>
    </row>
    <row r="35497" spans="27:28">
      <c r="AA35497" s="8"/>
      <c r="AB35497" s="11"/>
    </row>
    <row r="35499" spans="27:28">
      <c r="AA35499" s="8"/>
      <c r="AB35499" s="11"/>
    </row>
    <row r="35501" spans="27:28">
      <c r="AA35501" s="8"/>
      <c r="AB35501" s="11"/>
    </row>
    <row r="35503" spans="27:28">
      <c r="AA35503" s="8"/>
      <c r="AB35503" s="11"/>
    </row>
    <row r="35505" spans="27:28">
      <c r="AA35505" s="8"/>
      <c r="AB35505" s="11"/>
    </row>
    <row r="35507" spans="27:28">
      <c r="AA35507" s="8"/>
      <c r="AB35507" s="11"/>
    </row>
    <row r="35509" spans="27:28">
      <c r="AA35509" s="8"/>
      <c r="AB35509" s="11"/>
    </row>
    <row r="35511" spans="27:28">
      <c r="AA35511" s="8"/>
      <c r="AB35511" s="11"/>
    </row>
    <row r="35513" spans="27:28">
      <c r="AA35513" s="8"/>
      <c r="AB35513" s="11"/>
    </row>
    <row r="35515" spans="27:28">
      <c r="AA35515" s="8"/>
      <c r="AB35515" s="11"/>
    </row>
    <row r="35517" spans="27:28">
      <c r="AA35517" s="8"/>
      <c r="AB35517" s="11"/>
    </row>
    <row r="35519" spans="27:28">
      <c r="AA35519" s="8"/>
      <c r="AB35519" s="11"/>
    </row>
    <row r="35521" spans="27:28">
      <c r="AA35521" s="8"/>
      <c r="AB35521" s="11"/>
    </row>
    <row r="35523" spans="27:28">
      <c r="AA35523" s="8"/>
      <c r="AB35523" s="11"/>
    </row>
    <row r="35525" spans="27:28">
      <c r="AA35525" s="8"/>
      <c r="AB35525" s="11"/>
    </row>
    <row r="35527" spans="27:28">
      <c r="AA35527" s="8"/>
      <c r="AB35527" s="11"/>
    </row>
    <row r="35529" spans="27:28">
      <c r="AA35529" s="8"/>
      <c r="AB35529" s="11"/>
    </row>
    <row r="35531" spans="27:28">
      <c r="AA35531" s="8"/>
      <c r="AB35531" s="11"/>
    </row>
    <row r="35533" spans="27:28">
      <c r="AA35533" s="8"/>
      <c r="AB35533" s="11"/>
    </row>
    <row r="35535" spans="27:28">
      <c r="AA35535" s="8"/>
      <c r="AB35535" s="11"/>
    </row>
    <row r="35537" spans="27:28">
      <c r="AA35537" s="8"/>
      <c r="AB35537" s="11"/>
    </row>
    <row r="35539" spans="27:28">
      <c r="AA35539" s="8"/>
      <c r="AB35539" s="11"/>
    </row>
    <row r="35541" spans="27:28">
      <c r="AA35541" s="8"/>
      <c r="AB35541" s="11"/>
    </row>
    <row r="35543" spans="27:28">
      <c r="AA35543" s="8"/>
      <c r="AB35543" s="11"/>
    </row>
    <row r="35545" spans="27:28">
      <c r="AA35545" s="8"/>
      <c r="AB35545" s="11"/>
    </row>
    <row r="35547" spans="27:28">
      <c r="AA35547" s="8"/>
      <c r="AB35547" s="11"/>
    </row>
    <row r="35549" spans="27:28">
      <c r="AA35549" s="8"/>
      <c r="AB35549" s="11"/>
    </row>
    <row r="35551" spans="27:28">
      <c r="AA35551" s="8"/>
      <c r="AB35551" s="11"/>
    </row>
    <row r="35553" spans="27:28">
      <c r="AA35553" s="8"/>
      <c r="AB35553" s="11"/>
    </row>
    <row r="35555" spans="27:28">
      <c r="AA35555" s="8"/>
      <c r="AB35555" s="11"/>
    </row>
    <row r="35557" spans="27:28">
      <c r="AA35557" s="8"/>
      <c r="AB35557" s="11"/>
    </row>
    <row r="35559" spans="27:28">
      <c r="AA35559" s="8"/>
      <c r="AB35559" s="11"/>
    </row>
    <row r="35561" spans="27:28">
      <c r="AA35561" s="8"/>
      <c r="AB35561" s="11"/>
    </row>
    <row r="35563" spans="27:28">
      <c r="AA35563" s="8"/>
      <c r="AB35563" s="11"/>
    </row>
    <row r="35565" spans="27:28">
      <c r="AA35565" s="8"/>
      <c r="AB35565" s="11"/>
    </row>
    <row r="35567" spans="27:28">
      <c r="AA35567" s="8"/>
      <c r="AB35567" s="11"/>
    </row>
    <row r="35569" spans="27:28">
      <c r="AA35569" s="8"/>
      <c r="AB35569" s="11"/>
    </row>
    <row r="35571" spans="27:28">
      <c r="AA35571" s="8"/>
      <c r="AB35571" s="11"/>
    </row>
    <row r="35573" spans="27:28">
      <c r="AA35573" s="8"/>
      <c r="AB35573" s="11"/>
    </row>
    <row r="35575" spans="27:28">
      <c r="AA35575" s="8"/>
      <c r="AB35575" s="11"/>
    </row>
    <row r="35577" spans="27:28">
      <c r="AA35577" s="8"/>
      <c r="AB35577" s="11"/>
    </row>
    <row r="35579" spans="27:28">
      <c r="AA35579" s="8"/>
      <c r="AB35579" s="11"/>
    </row>
    <row r="35581" spans="27:28">
      <c r="AA35581" s="8"/>
      <c r="AB35581" s="11"/>
    </row>
    <row r="35583" spans="27:28">
      <c r="AA35583" s="8"/>
      <c r="AB35583" s="11"/>
    </row>
    <row r="35585" spans="27:28">
      <c r="AA35585" s="8"/>
      <c r="AB35585" s="11"/>
    </row>
    <row r="35587" spans="27:28">
      <c r="AA35587" s="8"/>
      <c r="AB35587" s="11"/>
    </row>
    <row r="35589" spans="27:28">
      <c r="AA35589" s="8"/>
      <c r="AB35589" s="11"/>
    </row>
    <row r="35591" spans="27:28">
      <c r="AA35591" s="8"/>
      <c r="AB35591" s="11"/>
    </row>
    <row r="35593" spans="27:28">
      <c r="AA35593" s="8"/>
      <c r="AB35593" s="11"/>
    </row>
    <row r="35595" spans="27:28">
      <c r="AA35595" s="8"/>
      <c r="AB35595" s="11"/>
    </row>
    <row r="35597" spans="27:28">
      <c r="AA35597" s="8"/>
      <c r="AB35597" s="11"/>
    </row>
    <row r="35599" spans="27:28">
      <c r="AA35599" s="8"/>
      <c r="AB35599" s="11"/>
    </row>
    <row r="35601" spans="27:28">
      <c r="AA35601" s="8"/>
      <c r="AB35601" s="11"/>
    </row>
    <row r="35603" spans="27:28">
      <c r="AA35603" s="8"/>
      <c r="AB35603" s="11"/>
    </row>
    <row r="35605" spans="27:28">
      <c r="AA35605" s="8"/>
      <c r="AB35605" s="11"/>
    </row>
    <row r="35607" spans="27:28">
      <c r="AA35607" s="8"/>
      <c r="AB35607" s="11"/>
    </row>
    <row r="35609" spans="27:28">
      <c r="AA35609" s="8"/>
      <c r="AB35609" s="11"/>
    </row>
    <row r="35611" spans="27:28">
      <c r="AA35611" s="8"/>
      <c r="AB35611" s="11"/>
    </row>
    <row r="35613" spans="27:28">
      <c r="AA35613" s="8"/>
      <c r="AB35613" s="11"/>
    </row>
    <row r="35615" spans="27:28">
      <c r="AA35615" s="8"/>
      <c r="AB35615" s="11"/>
    </row>
    <row r="35617" spans="27:28">
      <c r="AA35617" s="8"/>
      <c r="AB35617" s="11"/>
    </row>
    <row r="35619" spans="27:28">
      <c r="AA35619" s="8"/>
      <c r="AB35619" s="11"/>
    </row>
    <row r="35621" spans="27:28">
      <c r="AA35621" s="8"/>
      <c r="AB35621" s="11"/>
    </row>
    <row r="35623" spans="27:28">
      <c r="AA35623" s="8"/>
      <c r="AB35623" s="11"/>
    </row>
    <row r="35625" spans="27:28">
      <c r="AA35625" s="8"/>
      <c r="AB35625" s="11"/>
    </row>
    <row r="35627" spans="27:28">
      <c r="AA35627" s="8"/>
      <c r="AB35627" s="11"/>
    </row>
    <row r="35629" spans="27:28">
      <c r="AA35629" s="8"/>
      <c r="AB35629" s="11"/>
    </row>
    <row r="35631" spans="27:28">
      <c r="AA35631" s="8"/>
      <c r="AB35631" s="11"/>
    </row>
    <row r="35633" spans="27:28">
      <c r="AA35633" s="8"/>
      <c r="AB35633" s="11"/>
    </row>
    <row r="35635" spans="27:28">
      <c r="AA35635" s="8"/>
      <c r="AB35635" s="11"/>
    </row>
    <row r="35637" spans="27:28">
      <c r="AA35637" s="8"/>
      <c r="AB35637" s="11"/>
    </row>
    <row r="35639" spans="27:28">
      <c r="AA35639" s="8"/>
      <c r="AB35639" s="11"/>
    </row>
    <row r="35641" spans="27:28">
      <c r="AA35641" s="8"/>
      <c r="AB35641" s="11"/>
    </row>
    <row r="35643" spans="27:28">
      <c r="AA35643" s="8"/>
      <c r="AB35643" s="11"/>
    </row>
    <row r="35645" spans="27:28">
      <c r="AA35645" s="8"/>
      <c r="AB35645" s="11"/>
    </row>
    <row r="35647" spans="27:28">
      <c r="AA35647" s="8"/>
      <c r="AB35647" s="11"/>
    </row>
    <row r="35649" spans="27:28">
      <c r="AA35649" s="8"/>
      <c r="AB35649" s="11"/>
    </row>
    <row r="35651" spans="27:28">
      <c r="AA35651" s="8"/>
      <c r="AB35651" s="11"/>
    </row>
    <row r="35653" spans="27:28">
      <c r="AA35653" s="8"/>
      <c r="AB35653" s="11"/>
    </row>
    <row r="35655" spans="27:28">
      <c r="AA35655" s="8"/>
      <c r="AB35655" s="11"/>
    </row>
    <row r="35657" spans="27:28">
      <c r="AA35657" s="8"/>
      <c r="AB35657" s="11"/>
    </row>
    <row r="35659" spans="27:28">
      <c r="AA35659" s="8"/>
      <c r="AB35659" s="11"/>
    </row>
    <row r="35661" spans="27:28">
      <c r="AA35661" s="8"/>
      <c r="AB35661" s="11"/>
    </row>
    <row r="35663" spans="27:28">
      <c r="AA35663" s="8"/>
      <c r="AB35663" s="11"/>
    </row>
    <row r="35665" spans="27:28">
      <c r="AA35665" s="8"/>
      <c r="AB35665" s="11"/>
    </row>
    <row r="35667" spans="27:28">
      <c r="AA35667" s="8"/>
      <c r="AB35667" s="11"/>
    </row>
    <row r="35669" spans="27:28">
      <c r="AA35669" s="8"/>
      <c r="AB35669" s="11"/>
    </row>
    <row r="35671" spans="27:28">
      <c r="AA35671" s="8"/>
      <c r="AB35671" s="11"/>
    </row>
    <row r="35673" spans="27:28">
      <c r="AA35673" s="8"/>
      <c r="AB35673" s="11"/>
    </row>
    <row r="35675" spans="27:28">
      <c r="AA35675" s="8"/>
      <c r="AB35675" s="11"/>
    </row>
    <row r="35677" spans="27:28">
      <c r="AA35677" s="8"/>
      <c r="AB35677" s="11"/>
    </row>
    <row r="35679" spans="27:28">
      <c r="AA35679" s="8"/>
      <c r="AB35679" s="11"/>
    </row>
    <row r="35681" spans="27:28">
      <c r="AA35681" s="8"/>
      <c r="AB35681" s="11"/>
    </row>
    <row r="35683" spans="27:28">
      <c r="AA35683" s="8"/>
      <c r="AB35683" s="11"/>
    </row>
    <row r="35685" spans="27:28">
      <c r="AA35685" s="8"/>
      <c r="AB35685" s="11"/>
    </row>
    <row r="35687" spans="27:28">
      <c r="AA35687" s="8"/>
      <c r="AB35687" s="11"/>
    </row>
    <row r="35689" spans="27:28">
      <c r="AA35689" s="8"/>
      <c r="AB35689" s="11"/>
    </row>
    <row r="35691" spans="27:28">
      <c r="AA35691" s="8"/>
      <c r="AB35691" s="11"/>
    </row>
    <row r="35693" spans="27:28">
      <c r="AA35693" s="8"/>
      <c r="AB35693" s="11"/>
    </row>
    <row r="35695" spans="27:28">
      <c r="AA35695" s="8"/>
      <c r="AB35695" s="11"/>
    </row>
    <row r="35697" spans="27:28">
      <c r="AA35697" s="8"/>
      <c r="AB35697" s="11"/>
    </row>
    <row r="35699" spans="27:28">
      <c r="AA35699" s="8"/>
      <c r="AB35699" s="11"/>
    </row>
    <row r="35701" spans="27:28">
      <c r="AA35701" s="8"/>
      <c r="AB35701" s="11"/>
    </row>
    <row r="35703" spans="27:28">
      <c r="AA35703" s="8"/>
      <c r="AB35703" s="11"/>
    </row>
    <row r="35705" spans="27:28">
      <c r="AA35705" s="8"/>
      <c r="AB35705" s="11"/>
    </row>
    <row r="35707" spans="27:28">
      <c r="AA35707" s="8"/>
      <c r="AB35707" s="11"/>
    </row>
    <row r="35709" spans="27:28">
      <c r="AA35709" s="8"/>
      <c r="AB35709" s="11"/>
    </row>
    <row r="35711" spans="27:28">
      <c r="AA35711" s="8"/>
      <c r="AB35711" s="11"/>
    </row>
    <row r="35713" spans="27:28">
      <c r="AA35713" s="8"/>
      <c r="AB35713" s="11"/>
    </row>
    <row r="35715" spans="27:28">
      <c r="AA35715" s="8"/>
      <c r="AB35715" s="11"/>
    </row>
    <row r="35717" spans="27:28">
      <c r="AA35717" s="8"/>
      <c r="AB35717" s="11"/>
    </row>
    <row r="35719" spans="27:28">
      <c r="AA35719" s="8"/>
      <c r="AB35719" s="11"/>
    </row>
    <row r="35721" spans="27:28">
      <c r="AA35721" s="8"/>
      <c r="AB35721" s="11"/>
    </row>
    <row r="35723" spans="27:28">
      <c r="AA35723" s="8"/>
      <c r="AB35723" s="11"/>
    </row>
    <row r="35725" spans="27:28">
      <c r="AA35725" s="8"/>
      <c r="AB35725" s="11"/>
    </row>
    <row r="35727" spans="27:28">
      <c r="AA35727" s="8"/>
      <c r="AB35727" s="11"/>
    </row>
    <row r="35729" spans="27:28">
      <c r="AA35729" s="8"/>
      <c r="AB35729" s="11"/>
    </row>
    <row r="35731" spans="27:28">
      <c r="AA35731" s="8"/>
      <c r="AB35731" s="11"/>
    </row>
    <row r="35733" spans="27:28">
      <c r="AA35733" s="8"/>
      <c r="AB35733" s="11"/>
    </row>
    <row r="35735" spans="27:28">
      <c r="AA35735" s="8"/>
      <c r="AB35735" s="11"/>
    </row>
    <row r="35737" spans="27:28">
      <c r="AA35737" s="8"/>
      <c r="AB35737" s="11"/>
    </row>
    <row r="35739" spans="27:28">
      <c r="AA35739" s="8"/>
      <c r="AB35739" s="11"/>
    </row>
    <row r="35741" spans="27:28">
      <c r="AA35741" s="8"/>
      <c r="AB35741" s="11"/>
    </row>
    <row r="35743" spans="27:28">
      <c r="AA35743" s="8"/>
      <c r="AB35743" s="11"/>
    </row>
    <row r="35745" spans="27:28">
      <c r="AA35745" s="8"/>
      <c r="AB35745" s="11"/>
    </row>
    <row r="35747" spans="27:28">
      <c r="AA35747" s="8"/>
      <c r="AB35747" s="11"/>
    </row>
    <row r="35749" spans="27:28">
      <c r="AA35749" s="8"/>
      <c r="AB35749" s="11"/>
    </row>
    <row r="35751" spans="27:28">
      <c r="AA35751" s="8"/>
      <c r="AB35751" s="11"/>
    </row>
    <row r="35753" spans="27:28">
      <c r="AA35753" s="8"/>
      <c r="AB35753" s="11"/>
    </row>
    <row r="35755" spans="27:28">
      <c r="AA35755" s="8"/>
      <c r="AB35755" s="11"/>
    </row>
    <row r="35757" spans="27:28">
      <c r="AA35757" s="8"/>
      <c r="AB35757" s="11"/>
    </row>
    <row r="35759" spans="27:28">
      <c r="AA35759" s="8"/>
      <c r="AB35759" s="11"/>
    </row>
    <row r="35761" spans="27:28">
      <c r="AA35761" s="8"/>
      <c r="AB35761" s="11"/>
    </row>
    <row r="35763" spans="27:28">
      <c r="AA35763" s="8"/>
      <c r="AB35763" s="11"/>
    </row>
    <row r="35765" spans="27:28">
      <c r="AA35765" s="8"/>
      <c r="AB35765" s="11"/>
    </row>
    <row r="35767" spans="27:28">
      <c r="AA35767" s="8"/>
      <c r="AB35767" s="11"/>
    </row>
    <row r="35769" spans="27:28">
      <c r="AA35769" s="8"/>
      <c r="AB35769" s="11"/>
    </row>
    <row r="35771" spans="27:28">
      <c r="AA35771" s="8"/>
      <c r="AB35771" s="11"/>
    </row>
    <row r="35773" spans="27:28">
      <c r="AA35773" s="8"/>
      <c r="AB35773" s="11"/>
    </row>
    <row r="35775" spans="27:28">
      <c r="AA35775" s="8"/>
      <c r="AB35775" s="11"/>
    </row>
    <row r="35777" spans="27:28">
      <c r="AA35777" s="8"/>
      <c r="AB35777" s="11"/>
    </row>
    <row r="35779" spans="27:28">
      <c r="AA35779" s="8"/>
      <c r="AB35779" s="11"/>
    </row>
    <row r="35781" spans="27:28">
      <c r="AA35781" s="8"/>
      <c r="AB35781" s="11"/>
    </row>
    <row r="35783" spans="27:28">
      <c r="AA35783" s="8"/>
      <c r="AB35783" s="11"/>
    </row>
    <row r="35785" spans="27:28">
      <c r="AA35785" s="8"/>
      <c r="AB35785" s="11"/>
    </row>
    <row r="35787" spans="27:28">
      <c r="AA35787" s="8"/>
      <c r="AB35787" s="11"/>
    </row>
    <row r="35789" spans="27:28">
      <c r="AA35789" s="8"/>
      <c r="AB35789" s="11"/>
    </row>
    <row r="35791" spans="27:28">
      <c r="AA35791" s="8"/>
      <c r="AB35791" s="11"/>
    </row>
    <row r="35793" spans="27:28">
      <c r="AA35793" s="8"/>
      <c r="AB35793" s="11"/>
    </row>
    <row r="35795" spans="27:28">
      <c r="AA35795" s="8"/>
      <c r="AB35795" s="11"/>
    </row>
    <row r="35797" spans="27:28">
      <c r="AA35797" s="8"/>
      <c r="AB35797" s="11"/>
    </row>
    <row r="35799" spans="27:28">
      <c r="AA35799" s="8"/>
      <c r="AB35799" s="11"/>
    </row>
    <row r="35801" spans="27:28">
      <c r="AA35801" s="8"/>
      <c r="AB35801" s="11"/>
    </row>
    <row r="35803" spans="27:28">
      <c r="AA35803" s="8"/>
      <c r="AB35803" s="11"/>
    </row>
    <row r="35805" spans="27:28">
      <c r="AA35805" s="8"/>
      <c r="AB35805" s="11"/>
    </row>
    <row r="35807" spans="27:28">
      <c r="AA35807" s="8"/>
      <c r="AB35807" s="11"/>
    </row>
    <row r="35809" spans="27:28">
      <c r="AA35809" s="8"/>
      <c r="AB35809" s="11"/>
    </row>
    <row r="35811" spans="27:28">
      <c r="AA35811" s="8"/>
      <c r="AB35811" s="11"/>
    </row>
    <row r="35813" spans="27:28">
      <c r="AA35813" s="8"/>
      <c r="AB35813" s="11"/>
    </row>
    <row r="35815" spans="27:28">
      <c r="AA35815" s="8"/>
      <c r="AB35815" s="11"/>
    </row>
    <row r="35817" spans="27:28">
      <c r="AA35817" s="8"/>
      <c r="AB35817" s="11"/>
    </row>
    <row r="35819" spans="27:28">
      <c r="AA35819" s="8"/>
      <c r="AB35819" s="11"/>
    </row>
    <row r="35821" spans="27:28">
      <c r="AA35821" s="8"/>
      <c r="AB35821" s="11"/>
    </row>
    <row r="35823" spans="27:28">
      <c r="AA35823" s="8"/>
      <c r="AB35823" s="11"/>
    </row>
    <row r="35825" spans="27:28">
      <c r="AA35825" s="8"/>
      <c r="AB35825" s="11"/>
    </row>
    <row r="35827" spans="27:28">
      <c r="AA35827" s="8"/>
      <c r="AB35827" s="11"/>
    </row>
    <row r="35829" spans="27:28">
      <c r="AA35829" s="8"/>
      <c r="AB35829" s="11"/>
    </row>
    <row r="35831" spans="27:28">
      <c r="AA35831" s="8"/>
      <c r="AB35831" s="11"/>
    </row>
    <row r="35833" spans="27:28">
      <c r="AA35833" s="8"/>
      <c r="AB35833" s="11"/>
    </row>
    <row r="35835" spans="27:28">
      <c r="AA35835" s="8"/>
      <c r="AB35835" s="11"/>
    </row>
    <row r="35837" spans="27:28">
      <c r="AA35837" s="8"/>
      <c r="AB35837" s="11"/>
    </row>
    <row r="35839" spans="27:28">
      <c r="AA35839" s="8"/>
      <c r="AB35839" s="11"/>
    </row>
    <row r="35841" spans="27:28">
      <c r="AA35841" s="8"/>
      <c r="AB35841" s="11"/>
    </row>
    <row r="35843" spans="27:28">
      <c r="AA35843" s="8"/>
      <c r="AB35843" s="11"/>
    </row>
    <row r="35845" spans="27:28">
      <c r="AA35845" s="8"/>
      <c r="AB35845" s="11"/>
    </row>
    <row r="35847" spans="27:28">
      <c r="AA35847" s="8"/>
      <c r="AB35847" s="11"/>
    </row>
    <row r="35849" spans="27:28">
      <c r="AA35849" s="8"/>
      <c r="AB35849" s="11"/>
    </row>
    <row r="35851" spans="27:28">
      <c r="AA35851" s="8"/>
      <c r="AB35851" s="11"/>
    </row>
    <row r="35853" spans="27:28">
      <c r="AA35853" s="8"/>
      <c r="AB35853" s="11"/>
    </row>
    <row r="35855" spans="27:28">
      <c r="AA35855" s="8"/>
      <c r="AB35855" s="11"/>
    </row>
    <row r="35857" spans="27:28">
      <c r="AA35857" s="8"/>
      <c r="AB35857" s="11"/>
    </row>
    <row r="35859" spans="27:28">
      <c r="AA35859" s="8"/>
      <c r="AB35859" s="11"/>
    </row>
    <row r="35861" spans="27:28">
      <c r="AA35861" s="8"/>
      <c r="AB35861" s="11"/>
    </row>
    <row r="35863" spans="27:28">
      <c r="AA35863" s="8"/>
      <c r="AB35863" s="11"/>
    </row>
    <row r="35865" spans="27:28">
      <c r="AA35865" s="8"/>
      <c r="AB35865" s="11"/>
    </row>
    <row r="35867" spans="27:28">
      <c r="AA35867" s="8"/>
      <c r="AB35867" s="11"/>
    </row>
    <row r="35869" spans="27:28">
      <c r="AA35869" s="8"/>
      <c r="AB35869" s="11"/>
    </row>
    <row r="35871" spans="27:28">
      <c r="AA35871" s="8"/>
      <c r="AB35871" s="11"/>
    </row>
    <row r="35873" spans="27:28">
      <c r="AA35873" s="8"/>
      <c r="AB35873" s="11"/>
    </row>
    <row r="35875" spans="27:28">
      <c r="AA35875" s="8"/>
      <c r="AB35875" s="11"/>
    </row>
    <row r="35877" spans="27:28">
      <c r="AA35877" s="8"/>
      <c r="AB35877" s="11"/>
    </row>
    <row r="35879" spans="27:28">
      <c r="AA35879" s="8"/>
      <c r="AB35879" s="11"/>
    </row>
    <row r="35881" spans="27:28">
      <c r="AA35881" s="8"/>
      <c r="AB35881" s="11"/>
    </row>
    <row r="35883" spans="27:28">
      <c r="AA35883" s="8"/>
      <c r="AB35883" s="11"/>
    </row>
    <row r="35885" spans="27:28">
      <c r="AA35885" s="8"/>
      <c r="AB35885" s="11"/>
    </row>
    <row r="35887" spans="27:28">
      <c r="AA35887" s="8"/>
      <c r="AB35887" s="11"/>
    </row>
    <row r="35889" spans="27:28">
      <c r="AA35889" s="8"/>
      <c r="AB35889" s="11"/>
    </row>
    <row r="35891" spans="27:28">
      <c r="AA35891" s="8"/>
      <c r="AB35891" s="11"/>
    </row>
    <row r="35893" spans="27:28">
      <c r="AA35893" s="8"/>
      <c r="AB35893" s="11"/>
    </row>
    <row r="35895" spans="27:28">
      <c r="AA35895" s="8"/>
      <c r="AB35895" s="11"/>
    </row>
    <row r="35897" spans="27:28">
      <c r="AA35897" s="8"/>
      <c r="AB35897" s="11"/>
    </row>
    <row r="35899" spans="27:28">
      <c r="AA35899" s="8"/>
      <c r="AB35899" s="11"/>
    </row>
    <row r="35901" spans="27:28">
      <c r="AA35901" s="8"/>
      <c r="AB35901" s="11"/>
    </row>
    <row r="35903" spans="27:28">
      <c r="AA35903" s="8"/>
      <c r="AB35903" s="11"/>
    </row>
    <row r="35905" spans="27:28">
      <c r="AA35905" s="8"/>
      <c r="AB35905" s="11"/>
    </row>
    <row r="35907" spans="27:28">
      <c r="AA35907" s="8"/>
      <c r="AB35907" s="11"/>
    </row>
    <row r="35909" spans="27:28">
      <c r="AA35909" s="8"/>
      <c r="AB35909" s="11"/>
    </row>
    <row r="35911" spans="27:28">
      <c r="AA35911" s="8"/>
      <c r="AB35911" s="11"/>
    </row>
    <row r="35913" spans="27:28">
      <c r="AA35913" s="8"/>
      <c r="AB35913" s="11"/>
    </row>
    <row r="35915" spans="27:28">
      <c r="AA35915" s="8"/>
      <c r="AB35915" s="11"/>
    </row>
    <row r="35917" spans="27:28">
      <c r="AA35917" s="8"/>
      <c r="AB35917" s="11"/>
    </row>
    <row r="35919" spans="27:28">
      <c r="AA35919" s="8"/>
      <c r="AB35919" s="11"/>
    </row>
    <row r="35921" spans="27:28">
      <c r="AA35921" s="8"/>
      <c r="AB35921" s="11"/>
    </row>
    <row r="35923" spans="27:28">
      <c r="AA35923" s="8"/>
      <c r="AB35923" s="11"/>
    </row>
    <row r="35925" spans="27:28">
      <c r="AA35925" s="8"/>
      <c r="AB35925" s="11"/>
    </row>
    <row r="35927" spans="27:28">
      <c r="AA35927" s="8"/>
      <c r="AB35927" s="11"/>
    </row>
    <row r="35929" spans="27:28">
      <c r="AA35929" s="8"/>
      <c r="AB35929" s="11"/>
    </row>
    <row r="35931" spans="27:28">
      <c r="AA35931" s="8"/>
      <c r="AB35931" s="11"/>
    </row>
    <row r="35933" spans="27:28">
      <c r="AA35933" s="8"/>
      <c r="AB35933" s="11"/>
    </row>
    <row r="35935" spans="27:28">
      <c r="AA35935" s="8"/>
      <c r="AB35935" s="11"/>
    </row>
    <row r="35937" spans="27:28">
      <c r="AA35937" s="8"/>
      <c r="AB35937" s="11"/>
    </row>
    <row r="35939" spans="27:28">
      <c r="AA35939" s="8"/>
      <c r="AB35939" s="11"/>
    </row>
    <row r="35941" spans="27:28">
      <c r="AA35941" s="8"/>
      <c r="AB35941" s="11"/>
    </row>
    <row r="35943" spans="27:28">
      <c r="AA35943" s="8"/>
      <c r="AB35943" s="11"/>
    </row>
    <row r="35945" spans="27:28">
      <c r="AA35945" s="8"/>
      <c r="AB35945" s="11"/>
    </row>
    <row r="35947" spans="27:28">
      <c r="AA35947" s="8"/>
      <c r="AB35947" s="11"/>
    </row>
    <row r="35949" spans="27:28">
      <c r="AA35949" s="8"/>
      <c r="AB35949" s="11"/>
    </row>
    <row r="35951" spans="27:28">
      <c r="AA35951" s="8"/>
      <c r="AB35951" s="11"/>
    </row>
    <row r="35953" spans="27:28">
      <c r="AA35953" s="8"/>
      <c r="AB35953" s="11"/>
    </row>
    <row r="35955" spans="27:28">
      <c r="AA35955" s="8"/>
      <c r="AB35955" s="11"/>
    </row>
    <row r="35957" spans="27:28">
      <c r="AA35957" s="8"/>
      <c r="AB35957" s="11"/>
    </row>
    <row r="35959" spans="27:28">
      <c r="AA35959" s="8"/>
      <c r="AB35959" s="11"/>
    </row>
    <row r="35961" spans="27:28">
      <c r="AA35961" s="8"/>
      <c r="AB35961" s="11"/>
    </row>
    <row r="35963" spans="27:28">
      <c r="AA35963" s="8"/>
      <c r="AB35963" s="11"/>
    </row>
    <row r="35965" spans="27:28">
      <c r="AA35965" s="8"/>
      <c r="AB35965" s="11"/>
    </row>
    <row r="35967" spans="27:28">
      <c r="AA35967" s="8"/>
      <c r="AB35967" s="11"/>
    </row>
    <row r="35969" spans="27:28">
      <c r="AA35969" s="8"/>
      <c r="AB35969" s="11"/>
    </row>
    <row r="35971" spans="27:28">
      <c r="AA35971" s="8"/>
      <c r="AB35971" s="11"/>
    </row>
    <row r="35973" spans="27:28">
      <c r="AA35973" s="8"/>
      <c r="AB35973" s="11"/>
    </row>
    <row r="35975" spans="27:28">
      <c r="AA35975" s="8"/>
      <c r="AB35975" s="11"/>
    </row>
    <row r="35977" spans="27:28">
      <c r="AA35977" s="8"/>
      <c r="AB35977" s="11"/>
    </row>
    <row r="35979" spans="27:28">
      <c r="AA35979" s="8"/>
      <c r="AB35979" s="11"/>
    </row>
    <row r="35981" spans="27:28">
      <c r="AA35981" s="8"/>
      <c r="AB35981" s="11"/>
    </row>
    <row r="35983" spans="27:28">
      <c r="AA35983" s="8"/>
      <c r="AB35983" s="11"/>
    </row>
    <row r="35985" spans="27:28">
      <c r="AA35985" s="8"/>
      <c r="AB35985" s="11"/>
    </row>
    <row r="35987" spans="27:28">
      <c r="AA35987" s="8"/>
      <c r="AB35987" s="11"/>
    </row>
    <row r="35989" spans="27:28">
      <c r="AA35989" s="8"/>
      <c r="AB35989" s="11"/>
    </row>
    <row r="35991" spans="27:28">
      <c r="AA35991" s="8"/>
      <c r="AB35991" s="11"/>
    </row>
    <row r="35993" spans="27:28">
      <c r="AA35993" s="8"/>
      <c r="AB35993" s="11"/>
    </row>
    <row r="35995" spans="27:28">
      <c r="AA35995" s="8"/>
      <c r="AB35995" s="11"/>
    </row>
    <row r="35997" spans="27:28">
      <c r="AA35997" s="8"/>
      <c r="AB35997" s="11"/>
    </row>
    <row r="35999" spans="27:28">
      <c r="AA35999" s="8"/>
      <c r="AB35999" s="11"/>
    </row>
    <row r="36001" spans="27:28">
      <c r="AA36001" s="8"/>
      <c r="AB36001" s="11"/>
    </row>
    <row r="36003" spans="27:28">
      <c r="AA36003" s="8"/>
      <c r="AB36003" s="11"/>
    </row>
    <row r="36005" spans="27:28">
      <c r="AA36005" s="8"/>
      <c r="AB36005" s="11"/>
    </row>
    <row r="36007" spans="27:28">
      <c r="AA36007" s="8"/>
      <c r="AB36007" s="11"/>
    </row>
    <row r="36009" spans="27:28">
      <c r="AA36009" s="8"/>
      <c r="AB36009" s="11"/>
    </row>
    <row r="36011" spans="27:28">
      <c r="AA36011" s="8"/>
      <c r="AB36011" s="11"/>
    </row>
    <row r="36013" spans="27:28">
      <c r="AA36013" s="8"/>
      <c r="AB36013" s="11"/>
    </row>
    <row r="36015" spans="27:28">
      <c r="AA36015" s="8"/>
      <c r="AB36015" s="11"/>
    </row>
    <row r="36017" spans="27:28">
      <c r="AA36017" s="8"/>
      <c r="AB36017" s="11"/>
    </row>
    <row r="36019" spans="27:28">
      <c r="AA36019" s="8"/>
      <c r="AB36019" s="11"/>
    </row>
    <row r="36021" spans="27:28">
      <c r="AA36021" s="8"/>
      <c r="AB36021" s="11"/>
    </row>
    <row r="36023" spans="27:28">
      <c r="AA36023" s="8"/>
      <c r="AB36023" s="11"/>
    </row>
    <row r="36025" spans="27:28">
      <c r="AA36025" s="8"/>
      <c r="AB36025" s="11"/>
    </row>
    <row r="36027" spans="27:28">
      <c r="AA36027" s="8"/>
      <c r="AB36027" s="11"/>
    </row>
    <row r="36029" spans="27:28">
      <c r="AA36029" s="8"/>
      <c r="AB36029" s="11"/>
    </row>
    <row r="36031" spans="27:28">
      <c r="AA36031" s="8"/>
      <c r="AB36031" s="11"/>
    </row>
    <row r="36033" spans="27:28">
      <c r="AA36033" s="8"/>
      <c r="AB36033" s="11"/>
    </row>
    <row r="36035" spans="27:28">
      <c r="AA36035" s="8"/>
      <c r="AB36035" s="11"/>
    </row>
    <row r="36037" spans="27:28">
      <c r="AA36037" s="8"/>
      <c r="AB36037" s="11"/>
    </row>
    <row r="36039" spans="27:28">
      <c r="AA36039" s="8"/>
      <c r="AB36039" s="11"/>
    </row>
    <row r="36041" spans="27:28">
      <c r="AA36041" s="8"/>
      <c r="AB36041" s="11"/>
    </row>
    <row r="36043" spans="27:28">
      <c r="AA36043" s="8"/>
      <c r="AB36043" s="11"/>
    </row>
    <row r="36045" spans="27:28">
      <c r="AA36045" s="8"/>
      <c r="AB36045" s="11"/>
    </row>
    <row r="36047" spans="27:28">
      <c r="AA36047" s="8"/>
      <c r="AB36047" s="11"/>
    </row>
    <row r="36049" spans="27:28">
      <c r="AA36049" s="8"/>
      <c r="AB36049" s="11"/>
    </row>
    <row r="36051" spans="27:28">
      <c r="AA36051" s="8"/>
      <c r="AB36051" s="11"/>
    </row>
    <row r="36053" spans="27:28">
      <c r="AA36053" s="8"/>
      <c r="AB36053" s="11"/>
    </row>
    <row r="36055" spans="27:28">
      <c r="AA36055" s="8"/>
      <c r="AB36055" s="11"/>
    </row>
    <row r="36057" spans="27:28">
      <c r="AA36057" s="8"/>
      <c r="AB36057" s="11"/>
    </row>
    <row r="36059" spans="27:28">
      <c r="AA36059" s="8"/>
      <c r="AB36059" s="11"/>
    </row>
    <row r="36061" spans="27:28">
      <c r="AA36061" s="8"/>
      <c r="AB36061" s="11"/>
    </row>
    <row r="36063" spans="27:28">
      <c r="AA36063" s="8"/>
      <c r="AB36063" s="11"/>
    </row>
    <row r="36065" spans="27:28">
      <c r="AA36065" s="8"/>
      <c r="AB36065" s="11"/>
    </row>
    <row r="36067" spans="27:28">
      <c r="AA36067" s="8"/>
      <c r="AB36067" s="11"/>
    </row>
    <row r="36069" spans="27:28">
      <c r="AA36069" s="8"/>
      <c r="AB36069" s="11"/>
    </row>
    <row r="36071" spans="27:28">
      <c r="AA36071" s="8"/>
      <c r="AB36071" s="11"/>
    </row>
    <row r="36073" spans="27:28">
      <c r="AA36073" s="8"/>
      <c r="AB36073" s="11"/>
    </row>
    <row r="36075" spans="27:28">
      <c r="AA36075" s="8"/>
      <c r="AB36075" s="11"/>
    </row>
    <row r="36077" spans="27:28">
      <c r="AA36077" s="8"/>
      <c r="AB36077" s="11"/>
    </row>
    <row r="36079" spans="27:28">
      <c r="AA36079" s="8"/>
      <c r="AB36079" s="11"/>
    </row>
    <row r="36081" spans="27:28">
      <c r="AA36081" s="8"/>
      <c r="AB36081" s="11"/>
    </row>
    <row r="36083" spans="27:28">
      <c r="AA36083" s="8"/>
      <c r="AB36083" s="11"/>
    </row>
    <row r="36085" spans="27:28">
      <c r="AA36085" s="8"/>
      <c r="AB36085" s="11"/>
    </row>
    <row r="36087" spans="27:28">
      <c r="AA36087" s="8"/>
      <c r="AB36087" s="11"/>
    </row>
    <row r="36089" spans="27:28">
      <c r="AA36089" s="8"/>
      <c r="AB36089" s="11"/>
    </row>
    <row r="36091" spans="27:28">
      <c r="AA36091" s="8"/>
      <c r="AB36091" s="11"/>
    </row>
    <row r="36093" spans="27:28">
      <c r="AA36093" s="8"/>
      <c r="AB36093" s="11"/>
    </row>
    <row r="36095" spans="27:28">
      <c r="AA36095" s="8"/>
      <c r="AB36095" s="11"/>
    </row>
    <row r="36097" spans="27:28">
      <c r="AA36097" s="8"/>
      <c r="AB36097" s="11"/>
    </row>
    <row r="36099" spans="27:28">
      <c r="AA36099" s="8"/>
      <c r="AB36099" s="11"/>
    </row>
    <row r="36101" spans="27:28">
      <c r="AA36101" s="8"/>
      <c r="AB36101" s="11"/>
    </row>
    <row r="36103" spans="27:28">
      <c r="AA36103" s="8"/>
      <c r="AB36103" s="11"/>
    </row>
    <row r="36105" spans="27:28">
      <c r="AA36105" s="8"/>
      <c r="AB36105" s="11"/>
    </row>
    <row r="36107" spans="27:28">
      <c r="AA36107" s="8"/>
      <c r="AB36107" s="11"/>
    </row>
    <row r="36109" spans="27:28">
      <c r="AA36109" s="8"/>
      <c r="AB36109" s="11"/>
    </row>
    <row r="36111" spans="27:28">
      <c r="AA36111" s="8"/>
      <c r="AB36111" s="11"/>
    </row>
    <row r="36113" spans="27:28">
      <c r="AA36113" s="8"/>
      <c r="AB36113" s="11"/>
    </row>
    <row r="36115" spans="27:28">
      <c r="AA36115" s="8"/>
      <c r="AB36115" s="11"/>
    </row>
    <row r="36117" spans="27:28">
      <c r="AA36117" s="8"/>
      <c r="AB36117" s="11"/>
    </row>
    <row r="36119" spans="27:28">
      <c r="AA36119" s="8"/>
      <c r="AB36119" s="11"/>
    </row>
    <row r="36121" spans="27:28">
      <c r="AA36121" s="8"/>
      <c r="AB36121" s="11"/>
    </row>
    <row r="36123" spans="27:28">
      <c r="AA36123" s="8"/>
      <c r="AB36123" s="11"/>
    </row>
    <row r="36125" spans="27:28">
      <c r="AA36125" s="8"/>
      <c r="AB36125" s="11"/>
    </row>
    <row r="36127" spans="27:28">
      <c r="AA36127" s="8"/>
      <c r="AB36127" s="11"/>
    </row>
    <row r="36129" spans="27:28">
      <c r="AA36129" s="8"/>
      <c r="AB36129" s="11"/>
    </row>
    <row r="36131" spans="27:28">
      <c r="AA36131" s="8"/>
      <c r="AB36131" s="11"/>
    </row>
    <row r="36133" spans="27:28">
      <c r="AA36133" s="8"/>
      <c r="AB36133" s="11"/>
    </row>
    <row r="36135" spans="27:28">
      <c r="AA36135" s="8"/>
      <c r="AB36135" s="11"/>
    </row>
    <row r="36137" spans="27:28">
      <c r="AA36137" s="8"/>
      <c r="AB36137" s="11"/>
    </row>
    <row r="36139" spans="27:28">
      <c r="AA36139" s="8"/>
      <c r="AB36139" s="11"/>
    </row>
    <row r="36141" spans="27:28">
      <c r="AA36141" s="8"/>
      <c r="AB36141" s="11"/>
    </row>
    <row r="36143" spans="27:28">
      <c r="AA36143" s="8"/>
      <c r="AB36143" s="11"/>
    </row>
    <row r="36145" spans="27:28">
      <c r="AA36145" s="8"/>
      <c r="AB36145" s="11"/>
    </row>
    <row r="36147" spans="27:28">
      <c r="AA36147" s="8"/>
      <c r="AB36147" s="11"/>
    </row>
    <row r="36149" spans="27:28">
      <c r="AA36149" s="8"/>
      <c r="AB36149" s="11"/>
    </row>
    <row r="36151" spans="27:28">
      <c r="AA36151" s="8"/>
      <c r="AB36151" s="11"/>
    </row>
    <row r="36153" spans="27:28">
      <c r="AA36153" s="8"/>
      <c r="AB36153" s="11"/>
    </row>
    <row r="36155" spans="27:28">
      <c r="AA36155" s="8"/>
      <c r="AB36155" s="11"/>
    </row>
    <row r="36157" spans="27:28">
      <c r="AA36157" s="8"/>
      <c r="AB36157" s="11"/>
    </row>
    <row r="36159" spans="27:28">
      <c r="AA36159" s="8"/>
      <c r="AB36159" s="11"/>
    </row>
    <row r="36161" spans="27:28">
      <c r="AA36161" s="8"/>
      <c r="AB36161" s="11"/>
    </row>
    <row r="36163" spans="27:28">
      <c r="AA36163" s="8"/>
      <c r="AB36163" s="11"/>
    </row>
    <row r="36165" spans="27:28">
      <c r="AA36165" s="8"/>
      <c r="AB36165" s="11"/>
    </row>
    <row r="36167" spans="27:28">
      <c r="AA36167" s="8"/>
      <c r="AB36167" s="11"/>
    </row>
    <row r="36169" spans="27:28">
      <c r="AA36169" s="8"/>
      <c r="AB36169" s="11"/>
    </row>
    <row r="36171" spans="27:28">
      <c r="AA36171" s="8"/>
      <c r="AB36171" s="11"/>
    </row>
    <row r="36173" spans="27:28">
      <c r="AA36173" s="8"/>
      <c r="AB36173" s="11"/>
    </row>
    <row r="36175" spans="27:28">
      <c r="AA36175" s="8"/>
      <c r="AB36175" s="11"/>
    </row>
    <row r="36177" spans="27:28">
      <c r="AA36177" s="8"/>
      <c r="AB36177" s="11"/>
    </row>
    <row r="36179" spans="27:28">
      <c r="AA36179" s="8"/>
      <c r="AB36179" s="11"/>
    </row>
    <row r="36181" spans="27:28">
      <c r="AA36181" s="8"/>
      <c r="AB36181" s="11"/>
    </row>
    <row r="36183" spans="27:28">
      <c r="AA36183" s="8"/>
      <c r="AB36183" s="11"/>
    </row>
    <row r="36185" spans="27:28">
      <c r="AA36185" s="8"/>
      <c r="AB36185" s="11"/>
    </row>
    <row r="36187" spans="27:28">
      <c r="AA36187" s="8"/>
      <c r="AB36187" s="11"/>
    </row>
    <row r="36189" spans="27:28">
      <c r="AA36189" s="8"/>
      <c r="AB36189" s="11"/>
    </row>
    <row r="36191" spans="27:28">
      <c r="AA36191" s="8"/>
      <c r="AB36191" s="11"/>
    </row>
    <row r="36193" spans="27:28">
      <c r="AA36193" s="8"/>
      <c r="AB36193" s="11"/>
    </row>
    <row r="36195" spans="27:28">
      <c r="AA36195" s="8"/>
      <c r="AB36195" s="11"/>
    </row>
    <row r="36197" spans="27:28">
      <c r="AA36197" s="8"/>
      <c r="AB36197" s="11"/>
    </row>
    <row r="36199" spans="27:28">
      <c r="AA36199" s="8"/>
      <c r="AB36199" s="11"/>
    </row>
    <row r="36201" spans="27:28">
      <c r="AA36201" s="8"/>
      <c r="AB36201" s="11"/>
    </row>
    <row r="36203" spans="27:28">
      <c r="AA36203" s="8"/>
      <c r="AB36203" s="11"/>
    </row>
    <row r="36205" spans="27:28">
      <c r="AA36205" s="8"/>
      <c r="AB36205" s="11"/>
    </row>
    <row r="36207" spans="27:28">
      <c r="AA36207" s="8"/>
      <c r="AB36207" s="11"/>
    </row>
    <row r="36209" spans="27:28">
      <c r="AA36209" s="8"/>
      <c r="AB36209" s="11"/>
    </row>
    <row r="36211" spans="27:28">
      <c r="AA36211" s="8"/>
      <c r="AB36211" s="11"/>
    </row>
    <row r="36213" spans="27:28">
      <c r="AA36213" s="8"/>
      <c r="AB36213" s="11"/>
    </row>
    <row r="36215" spans="27:28">
      <c r="AA36215" s="8"/>
      <c r="AB36215" s="11"/>
    </row>
    <row r="36217" spans="27:28">
      <c r="AA36217" s="8"/>
      <c r="AB36217" s="11"/>
    </row>
    <row r="36219" spans="27:28">
      <c r="AA36219" s="8"/>
      <c r="AB36219" s="11"/>
    </row>
    <row r="36221" spans="27:28">
      <c r="AA36221" s="8"/>
      <c r="AB36221" s="11"/>
    </row>
    <row r="36223" spans="27:28">
      <c r="AA36223" s="8"/>
      <c r="AB36223" s="11"/>
    </row>
    <row r="36225" spans="27:28">
      <c r="AA36225" s="8"/>
      <c r="AB36225" s="11"/>
    </row>
    <row r="36227" spans="27:28">
      <c r="AA36227" s="8"/>
      <c r="AB36227" s="11"/>
    </row>
    <row r="36229" spans="27:28">
      <c r="AA36229" s="8"/>
      <c r="AB36229" s="11"/>
    </row>
    <row r="36231" spans="27:28">
      <c r="AA36231" s="8"/>
      <c r="AB36231" s="11"/>
    </row>
    <row r="36233" spans="27:28">
      <c r="AA36233" s="8"/>
      <c r="AB36233" s="11"/>
    </row>
    <row r="36235" spans="27:28">
      <c r="AA36235" s="8"/>
      <c r="AB36235" s="11"/>
    </row>
    <row r="36237" spans="27:28">
      <c r="AA36237" s="8"/>
      <c r="AB36237" s="11"/>
    </row>
    <row r="36239" spans="27:28">
      <c r="AA36239" s="8"/>
      <c r="AB36239" s="11"/>
    </row>
    <row r="36241" spans="27:28">
      <c r="AA36241" s="8"/>
      <c r="AB36241" s="11"/>
    </row>
    <row r="36243" spans="27:28">
      <c r="AA36243" s="8"/>
      <c r="AB36243" s="11"/>
    </row>
    <row r="36245" spans="27:28">
      <c r="AA36245" s="8"/>
      <c r="AB36245" s="11"/>
    </row>
    <row r="36247" spans="27:28">
      <c r="AA36247" s="8"/>
      <c r="AB36247" s="11"/>
    </row>
    <row r="36249" spans="27:28">
      <c r="AA36249" s="8"/>
      <c r="AB36249" s="11"/>
    </row>
    <row r="36251" spans="27:28">
      <c r="AA36251" s="8"/>
      <c r="AB36251" s="11"/>
    </row>
    <row r="36253" spans="27:28">
      <c r="AA36253" s="8"/>
      <c r="AB36253" s="11"/>
    </row>
    <row r="36255" spans="27:28">
      <c r="AA36255" s="8"/>
      <c r="AB36255" s="11"/>
    </row>
    <row r="36257" spans="27:28">
      <c r="AA36257" s="8"/>
      <c r="AB36257" s="11"/>
    </row>
    <row r="36259" spans="27:28">
      <c r="AA36259" s="8"/>
      <c r="AB36259" s="11"/>
    </row>
    <row r="36261" spans="27:28">
      <c r="AA36261" s="8"/>
      <c r="AB36261" s="11"/>
    </row>
    <row r="36263" spans="27:28">
      <c r="AA36263" s="8"/>
      <c r="AB36263" s="11"/>
    </row>
    <row r="36265" spans="27:28">
      <c r="AA36265" s="8"/>
      <c r="AB36265" s="11"/>
    </row>
    <row r="36267" spans="27:28">
      <c r="AA36267" s="8"/>
      <c r="AB36267" s="11"/>
    </row>
    <row r="36269" spans="27:28">
      <c r="AA36269" s="8"/>
      <c r="AB36269" s="11"/>
    </row>
    <row r="36271" spans="27:28">
      <c r="AA36271" s="8"/>
      <c r="AB36271" s="11"/>
    </row>
    <row r="36273" spans="27:28">
      <c r="AA36273" s="8"/>
      <c r="AB36273" s="11"/>
    </row>
    <row r="36275" spans="27:28">
      <c r="AA36275" s="8"/>
      <c r="AB36275" s="11"/>
    </row>
    <row r="36277" spans="27:28">
      <c r="AA36277" s="8"/>
      <c r="AB36277" s="11"/>
    </row>
    <row r="36279" spans="27:28">
      <c r="AA36279" s="8"/>
      <c r="AB36279" s="11"/>
    </row>
    <row r="36281" spans="27:28">
      <c r="AA36281" s="8"/>
      <c r="AB36281" s="11"/>
    </row>
    <row r="36283" spans="27:28">
      <c r="AA36283" s="8"/>
      <c r="AB36283" s="11"/>
    </row>
    <row r="36285" spans="27:28">
      <c r="AA36285" s="8"/>
      <c r="AB36285" s="11"/>
    </row>
    <row r="36287" spans="27:28">
      <c r="AA36287" s="8"/>
      <c r="AB36287" s="11"/>
    </row>
    <row r="36289" spans="27:28">
      <c r="AA36289" s="8"/>
      <c r="AB36289" s="11"/>
    </row>
    <row r="36291" spans="27:28">
      <c r="AA36291" s="8"/>
      <c r="AB36291" s="11"/>
    </row>
    <row r="36293" spans="27:28">
      <c r="AA36293" s="8"/>
      <c r="AB36293" s="11"/>
    </row>
    <row r="36295" spans="27:28">
      <c r="AA36295" s="8"/>
      <c r="AB36295" s="11"/>
    </row>
    <row r="36297" spans="27:28">
      <c r="AA36297" s="8"/>
      <c r="AB36297" s="11"/>
    </row>
    <row r="36299" spans="27:28">
      <c r="AA36299" s="8"/>
      <c r="AB36299" s="11"/>
    </row>
    <row r="36301" spans="27:28">
      <c r="AA36301" s="8"/>
      <c r="AB36301" s="11"/>
    </row>
    <row r="36303" spans="27:28">
      <c r="AA36303" s="8"/>
      <c r="AB36303" s="11"/>
    </row>
    <row r="36305" spans="27:28">
      <c r="AA36305" s="8"/>
      <c r="AB36305" s="11"/>
    </row>
    <row r="36307" spans="27:28">
      <c r="AA36307" s="8"/>
      <c r="AB36307" s="11"/>
    </row>
    <row r="36309" spans="27:28">
      <c r="AA36309" s="8"/>
      <c r="AB36309" s="11"/>
    </row>
    <row r="36311" spans="27:28">
      <c r="AA36311" s="8"/>
      <c r="AB36311" s="11"/>
    </row>
    <row r="36313" spans="27:28">
      <c r="AA36313" s="8"/>
      <c r="AB36313" s="11"/>
    </row>
    <row r="36315" spans="27:28">
      <c r="AA36315" s="8"/>
      <c r="AB36315" s="11"/>
    </row>
    <row r="36317" spans="27:28">
      <c r="AA36317" s="8"/>
      <c r="AB36317" s="11"/>
    </row>
    <row r="36319" spans="27:28">
      <c r="AA36319" s="8"/>
      <c r="AB36319" s="11"/>
    </row>
    <row r="36321" spans="27:28">
      <c r="AA36321" s="8"/>
      <c r="AB36321" s="11"/>
    </row>
    <row r="36323" spans="27:28">
      <c r="AA36323" s="8"/>
      <c r="AB36323" s="11"/>
    </row>
    <row r="36325" spans="27:28">
      <c r="AA36325" s="8"/>
      <c r="AB36325" s="11"/>
    </row>
    <row r="36327" spans="27:28">
      <c r="AA36327" s="8"/>
      <c r="AB36327" s="11"/>
    </row>
    <row r="36329" spans="27:28">
      <c r="AA36329" s="8"/>
      <c r="AB36329" s="11"/>
    </row>
    <row r="36331" spans="27:28">
      <c r="AA36331" s="8"/>
      <c r="AB36331" s="11"/>
    </row>
    <row r="36333" spans="27:28">
      <c r="AA36333" s="8"/>
      <c r="AB36333" s="11"/>
    </row>
    <row r="36335" spans="27:28">
      <c r="AA36335" s="8"/>
      <c r="AB36335" s="11"/>
    </row>
    <row r="36337" spans="27:28">
      <c r="AA36337" s="8"/>
      <c r="AB36337" s="11"/>
    </row>
    <row r="36339" spans="27:28">
      <c r="AA36339" s="8"/>
      <c r="AB36339" s="11"/>
    </row>
    <row r="36341" spans="27:28">
      <c r="AA36341" s="8"/>
      <c r="AB36341" s="11"/>
    </row>
    <row r="36343" spans="27:28">
      <c r="AA36343" s="8"/>
      <c r="AB36343" s="11"/>
    </row>
    <row r="36345" spans="27:28">
      <c r="AA36345" s="8"/>
      <c r="AB36345" s="11"/>
    </row>
    <row r="36347" spans="27:28">
      <c r="AA36347" s="8"/>
      <c r="AB36347" s="11"/>
    </row>
    <row r="36349" spans="27:28">
      <c r="AA36349" s="8"/>
      <c r="AB36349" s="11"/>
    </row>
    <row r="36351" spans="27:28">
      <c r="AA36351" s="8"/>
      <c r="AB36351" s="11"/>
    </row>
    <row r="36353" spans="27:28">
      <c r="AA36353" s="8"/>
      <c r="AB36353" s="11"/>
    </row>
    <row r="36355" spans="27:28">
      <c r="AA36355" s="8"/>
      <c r="AB36355" s="11"/>
    </row>
    <row r="36357" spans="27:28">
      <c r="AA36357" s="8"/>
      <c r="AB36357" s="11"/>
    </row>
    <row r="36359" spans="27:28">
      <c r="AA36359" s="8"/>
      <c r="AB36359" s="11"/>
    </row>
    <row r="36361" spans="27:28">
      <c r="AA36361" s="8"/>
      <c r="AB36361" s="11"/>
    </row>
    <row r="36363" spans="27:28">
      <c r="AA36363" s="8"/>
      <c r="AB36363" s="11"/>
    </row>
    <row r="36365" spans="27:28">
      <c r="AA36365" s="8"/>
      <c r="AB36365" s="11"/>
    </row>
    <row r="36367" spans="27:28">
      <c r="AA36367" s="8"/>
      <c r="AB36367" s="11"/>
    </row>
    <row r="36369" spans="27:28">
      <c r="AA36369" s="8"/>
      <c r="AB36369" s="11"/>
    </row>
    <row r="36371" spans="27:28">
      <c r="AA36371" s="8"/>
      <c r="AB36371" s="11"/>
    </row>
    <row r="36373" spans="27:28">
      <c r="AA36373" s="8"/>
      <c r="AB36373" s="11"/>
    </row>
    <row r="36375" spans="27:28">
      <c r="AA36375" s="8"/>
      <c r="AB36375" s="11"/>
    </row>
    <row r="36377" spans="27:28">
      <c r="AA36377" s="8"/>
      <c r="AB36377" s="11"/>
    </row>
    <row r="36379" spans="27:28">
      <c r="AA36379" s="8"/>
      <c r="AB36379" s="11"/>
    </row>
    <row r="36381" spans="27:28">
      <c r="AA36381" s="8"/>
      <c r="AB36381" s="11"/>
    </row>
    <row r="36383" spans="27:28">
      <c r="AA36383" s="8"/>
      <c r="AB36383" s="11"/>
    </row>
    <row r="36385" spans="27:28">
      <c r="AA36385" s="8"/>
      <c r="AB36385" s="11"/>
    </row>
    <row r="36387" spans="27:28">
      <c r="AA36387" s="8"/>
      <c r="AB36387" s="11"/>
    </row>
    <row r="36389" spans="27:28">
      <c r="AA36389" s="8"/>
      <c r="AB36389" s="11"/>
    </row>
    <row r="36391" spans="27:28">
      <c r="AA36391" s="8"/>
      <c r="AB36391" s="11"/>
    </row>
    <row r="36393" spans="27:28">
      <c r="AA36393" s="8"/>
      <c r="AB36393" s="11"/>
    </row>
    <row r="36395" spans="27:28">
      <c r="AA36395" s="8"/>
      <c r="AB36395" s="11"/>
    </row>
    <row r="36397" spans="27:28">
      <c r="AA36397" s="8"/>
      <c r="AB36397" s="11"/>
    </row>
    <row r="36399" spans="27:28">
      <c r="AA36399" s="8"/>
      <c r="AB36399" s="11"/>
    </row>
    <row r="36401" spans="27:28">
      <c r="AA36401" s="8"/>
      <c r="AB36401" s="11"/>
    </row>
    <row r="36403" spans="27:28">
      <c r="AA36403" s="8"/>
      <c r="AB36403" s="11"/>
    </row>
    <row r="36405" spans="27:28">
      <c r="AA36405" s="8"/>
      <c r="AB36405" s="11"/>
    </row>
    <row r="36407" spans="27:28">
      <c r="AA36407" s="8"/>
      <c r="AB36407" s="11"/>
    </row>
    <row r="36409" spans="27:28">
      <c r="AA36409" s="8"/>
      <c r="AB36409" s="11"/>
    </row>
    <row r="36411" spans="27:28">
      <c r="AA36411" s="8"/>
      <c r="AB36411" s="11"/>
    </row>
    <row r="36413" spans="27:28">
      <c r="AA36413" s="8"/>
      <c r="AB36413" s="11"/>
    </row>
    <row r="36415" spans="27:28">
      <c r="AA36415" s="8"/>
      <c r="AB36415" s="11"/>
    </row>
    <row r="36417" spans="27:28">
      <c r="AA36417" s="8"/>
      <c r="AB36417" s="11"/>
    </row>
    <row r="36419" spans="27:28">
      <c r="AA36419" s="8"/>
      <c r="AB36419" s="11"/>
    </row>
    <row r="36421" spans="27:28">
      <c r="AA36421" s="8"/>
      <c r="AB36421" s="11"/>
    </row>
    <row r="36423" spans="27:28">
      <c r="AA36423" s="8"/>
      <c r="AB36423" s="11"/>
    </row>
    <row r="36425" spans="27:28">
      <c r="AA36425" s="8"/>
      <c r="AB36425" s="11"/>
    </row>
    <row r="36427" spans="27:28">
      <c r="AA36427" s="8"/>
      <c r="AB36427" s="11"/>
    </row>
    <row r="36429" spans="27:28">
      <c r="AA36429" s="8"/>
      <c r="AB36429" s="11"/>
    </row>
    <row r="36431" spans="27:28">
      <c r="AA36431" s="8"/>
      <c r="AB36431" s="11"/>
    </row>
    <row r="36433" spans="27:28">
      <c r="AA36433" s="8"/>
      <c r="AB36433" s="11"/>
    </row>
    <row r="36435" spans="27:28">
      <c r="AA36435" s="8"/>
      <c r="AB36435" s="11"/>
    </row>
    <row r="36437" spans="27:28">
      <c r="AA36437" s="8"/>
      <c r="AB36437" s="11"/>
    </row>
    <row r="36439" spans="27:28">
      <c r="AA36439" s="8"/>
      <c r="AB36439" s="11"/>
    </row>
    <row r="36441" spans="27:28">
      <c r="AA36441" s="8"/>
      <c r="AB36441" s="11"/>
    </row>
    <row r="36443" spans="27:28">
      <c r="AA36443" s="8"/>
      <c r="AB36443" s="11"/>
    </row>
    <row r="36445" spans="27:28">
      <c r="AA36445" s="8"/>
      <c r="AB36445" s="11"/>
    </row>
    <row r="36447" spans="27:28">
      <c r="AA36447" s="8"/>
      <c r="AB36447" s="11"/>
    </row>
    <row r="36449" spans="27:28">
      <c r="AA36449" s="8"/>
      <c r="AB36449" s="11"/>
    </row>
    <row r="36451" spans="27:28">
      <c r="AA36451" s="8"/>
      <c r="AB36451" s="11"/>
    </row>
    <row r="36453" spans="27:28">
      <c r="AA36453" s="8"/>
      <c r="AB36453" s="11"/>
    </row>
    <row r="36455" spans="27:28">
      <c r="AA36455" s="8"/>
      <c r="AB36455" s="11"/>
    </row>
    <row r="36457" spans="27:28">
      <c r="AA36457" s="8"/>
      <c r="AB36457" s="11"/>
    </row>
    <row r="36459" spans="27:28">
      <c r="AA36459" s="8"/>
      <c r="AB36459" s="11"/>
    </row>
    <row r="36461" spans="27:28">
      <c r="AA36461" s="8"/>
      <c r="AB36461" s="11"/>
    </row>
    <row r="36463" spans="27:28">
      <c r="AA36463" s="8"/>
      <c r="AB36463" s="11"/>
    </row>
    <row r="36465" spans="27:28">
      <c r="AA36465" s="8"/>
      <c r="AB36465" s="11"/>
    </row>
    <row r="36467" spans="27:28">
      <c r="AA36467" s="8"/>
      <c r="AB36467" s="11"/>
    </row>
    <row r="36469" spans="27:28">
      <c r="AA36469" s="8"/>
      <c r="AB36469" s="11"/>
    </row>
    <row r="36471" spans="27:28">
      <c r="AA36471" s="8"/>
      <c r="AB36471" s="11"/>
    </row>
    <row r="36473" spans="27:28">
      <c r="AA36473" s="8"/>
      <c r="AB36473" s="11"/>
    </row>
    <row r="36475" spans="27:28">
      <c r="AA36475" s="8"/>
      <c r="AB36475" s="11"/>
    </row>
    <row r="36477" spans="27:28">
      <c r="AA36477" s="8"/>
      <c r="AB36477" s="11"/>
    </row>
    <row r="36479" spans="27:28">
      <c r="AA36479" s="8"/>
      <c r="AB36479" s="11"/>
    </row>
    <row r="36481" spans="27:28">
      <c r="AA36481" s="8"/>
      <c r="AB36481" s="11"/>
    </row>
    <row r="36483" spans="27:28">
      <c r="AA36483" s="8"/>
      <c r="AB36483" s="11"/>
    </row>
    <row r="36485" spans="27:28">
      <c r="AA36485" s="8"/>
      <c r="AB36485" s="11"/>
    </row>
    <row r="36487" spans="27:28">
      <c r="AA36487" s="8"/>
      <c r="AB36487" s="11"/>
    </row>
    <row r="36489" spans="27:28">
      <c r="AA36489" s="8"/>
      <c r="AB36489" s="11"/>
    </row>
    <row r="36491" spans="27:28">
      <c r="AA36491" s="8"/>
      <c r="AB36491" s="11"/>
    </row>
    <row r="36493" spans="27:28">
      <c r="AA36493" s="8"/>
      <c r="AB36493" s="11"/>
    </row>
    <row r="36495" spans="27:28">
      <c r="AA36495" s="8"/>
      <c r="AB36495" s="11"/>
    </row>
    <row r="36497" spans="27:28">
      <c r="AA36497" s="8"/>
      <c r="AB36497" s="11"/>
    </row>
    <row r="36499" spans="27:28">
      <c r="AA36499" s="8"/>
      <c r="AB36499" s="11"/>
    </row>
    <row r="36501" spans="27:28">
      <c r="AA36501" s="8"/>
      <c r="AB36501" s="11"/>
    </row>
    <row r="36503" spans="27:28">
      <c r="AA36503" s="8"/>
      <c r="AB36503" s="11"/>
    </row>
    <row r="36505" spans="27:28">
      <c r="AA36505" s="8"/>
      <c r="AB36505" s="11"/>
    </row>
    <row r="36507" spans="27:28">
      <c r="AA36507" s="8"/>
      <c r="AB36507" s="11"/>
    </row>
    <row r="36509" spans="27:28">
      <c r="AA36509" s="8"/>
      <c r="AB36509" s="11"/>
    </row>
    <row r="36511" spans="27:28">
      <c r="AA36511" s="8"/>
      <c r="AB36511" s="11"/>
    </row>
    <row r="36513" spans="27:28">
      <c r="AA36513" s="8"/>
      <c r="AB36513" s="11"/>
    </row>
    <row r="36515" spans="27:28">
      <c r="AA36515" s="8"/>
      <c r="AB36515" s="11"/>
    </row>
    <row r="36517" spans="27:28">
      <c r="AA36517" s="8"/>
      <c r="AB36517" s="11"/>
    </row>
    <row r="36519" spans="27:28">
      <c r="AA36519" s="8"/>
      <c r="AB36519" s="11"/>
    </row>
    <row r="36521" spans="27:28">
      <c r="AA36521" s="8"/>
      <c r="AB36521" s="11"/>
    </row>
    <row r="36523" spans="27:28">
      <c r="AA36523" s="8"/>
      <c r="AB36523" s="11"/>
    </row>
    <row r="36525" spans="27:28">
      <c r="AA36525" s="8"/>
      <c r="AB36525" s="11"/>
    </row>
    <row r="36527" spans="27:28">
      <c r="AA36527" s="8"/>
      <c r="AB36527" s="11"/>
    </row>
    <row r="36529" spans="27:28">
      <c r="AA36529" s="8"/>
      <c r="AB36529" s="11"/>
    </row>
    <row r="36531" spans="27:28">
      <c r="AA36531" s="8"/>
      <c r="AB36531" s="11"/>
    </row>
    <row r="36533" spans="27:28">
      <c r="AA36533" s="8"/>
      <c r="AB36533" s="11"/>
    </row>
    <row r="36535" spans="27:28">
      <c r="AA36535" s="8"/>
      <c r="AB36535" s="11"/>
    </row>
    <row r="36537" spans="27:28">
      <c r="AA36537" s="8"/>
      <c r="AB36537" s="11"/>
    </row>
    <row r="36539" spans="27:28">
      <c r="AA36539" s="8"/>
      <c r="AB36539" s="11"/>
    </row>
    <row r="36541" spans="27:28">
      <c r="AA36541" s="8"/>
      <c r="AB36541" s="11"/>
    </row>
    <row r="36543" spans="27:28">
      <c r="AA36543" s="8"/>
      <c r="AB36543" s="11"/>
    </row>
    <row r="36545" spans="27:28">
      <c r="AA36545" s="8"/>
      <c r="AB36545" s="11"/>
    </row>
    <row r="36547" spans="27:28">
      <c r="AA36547" s="8"/>
      <c r="AB36547" s="11"/>
    </row>
    <row r="36549" spans="27:28">
      <c r="AA36549" s="8"/>
      <c r="AB36549" s="11"/>
    </row>
    <row r="36551" spans="27:28">
      <c r="AA36551" s="8"/>
      <c r="AB36551" s="11"/>
    </row>
    <row r="36553" spans="27:28">
      <c r="AA36553" s="8"/>
      <c r="AB36553" s="11"/>
    </row>
    <row r="36555" spans="27:28">
      <c r="AA36555" s="8"/>
      <c r="AB36555" s="11"/>
    </row>
    <row r="36557" spans="27:28">
      <c r="AA36557" s="8"/>
      <c r="AB36557" s="11"/>
    </row>
    <row r="36559" spans="27:28">
      <c r="AA36559" s="8"/>
      <c r="AB36559" s="11"/>
    </row>
    <row r="36561" spans="27:28">
      <c r="AA36561" s="8"/>
      <c r="AB36561" s="11"/>
    </row>
    <row r="36563" spans="27:28">
      <c r="AA36563" s="8"/>
      <c r="AB36563" s="11"/>
    </row>
    <row r="36565" spans="27:28">
      <c r="AA36565" s="8"/>
      <c r="AB36565" s="11"/>
    </row>
    <row r="36567" spans="27:28">
      <c r="AA36567" s="8"/>
      <c r="AB36567" s="11"/>
    </row>
    <row r="36569" spans="27:28">
      <c r="AA36569" s="8"/>
      <c r="AB36569" s="11"/>
    </row>
    <row r="36571" spans="27:28">
      <c r="AA36571" s="8"/>
      <c r="AB36571" s="11"/>
    </row>
    <row r="36573" spans="27:28">
      <c r="AA36573" s="8"/>
      <c r="AB36573" s="11"/>
    </row>
    <row r="36575" spans="27:28">
      <c r="AA36575" s="8"/>
      <c r="AB36575" s="11"/>
    </row>
    <row r="36577" spans="27:28">
      <c r="AA36577" s="8"/>
      <c r="AB36577" s="11"/>
    </row>
    <row r="36579" spans="27:28">
      <c r="AA36579" s="8"/>
      <c r="AB36579" s="11"/>
    </row>
    <row r="36581" spans="27:28">
      <c r="AA36581" s="8"/>
      <c r="AB36581" s="11"/>
    </row>
    <row r="36583" spans="27:28">
      <c r="AA36583" s="8"/>
      <c r="AB36583" s="11"/>
    </row>
    <row r="36585" spans="27:28">
      <c r="AA36585" s="8"/>
      <c r="AB36585" s="11"/>
    </row>
    <row r="36587" spans="27:28">
      <c r="AA36587" s="8"/>
      <c r="AB36587" s="11"/>
    </row>
    <row r="36589" spans="27:28">
      <c r="AA36589" s="8"/>
      <c r="AB36589" s="11"/>
    </row>
    <row r="36591" spans="27:28">
      <c r="AA36591" s="8"/>
      <c r="AB36591" s="11"/>
    </row>
    <row r="36593" spans="27:28">
      <c r="AA36593" s="8"/>
      <c r="AB36593" s="11"/>
    </row>
    <row r="36595" spans="27:28">
      <c r="AA36595" s="8"/>
      <c r="AB36595" s="11"/>
    </row>
    <row r="36597" spans="27:28">
      <c r="AA36597" s="8"/>
      <c r="AB36597" s="11"/>
    </row>
    <row r="36599" spans="27:28">
      <c r="AA36599" s="8"/>
      <c r="AB36599" s="11"/>
    </row>
    <row r="36601" spans="27:28">
      <c r="AA36601" s="8"/>
      <c r="AB36601" s="11"/>
    </row>
    <row r="36603" spans="27:28">
      <c r="AA36603" s="8"/>
      <c r="AB36603" s="11"/>
    </row>
    <row r="36605" spans="27:28">
      <c r="AA36605" s="8"/>
      <c r="AB36605" s="11"/>
    </row>
    <row r="36607" spans="27:28">
      <c r="AA36607" s="8"/>
      <c r="AB36607" s="11"/>
    </row>
    <row r="36609" spans="27:28">
      <c r="AA36609" s="8"/>
      <c r="AB36609" s="11"/>
    </row>
    <row r="36611" spans="27:28">
      <c r="AA36611" s="8"/>
      <c r="AB36611" s="11"/>
    </row>
    <row r="36613" spans="27:28">
      <c r="AA36613" s="8"/>
      <c r="AB36613" s="11"/>
    </row>
    <row r="36615" spans="27:28">
      <c r="AA36615" s="8"/>
      <c r="AB36615" s="11"/>
    </row>
    <row r="36617" spans="27:28">
      <c r="AA36617" s="8"/>
      <c r="AB36617" s="11"/>
    </row>
    <row r="36619" spans="27:28">
      <c r="AA36619" s="8"/>
      <c r="AB36619" s="11"/>
    </row>
    <row r="36621" spans="27:28">
      <c r="AA36621" s="8"/>
      <c r="AB36621" s="11"/>
    </row>
    <row r="36623" spans="27:28">
      <c r="AA36623" s="8"/>
      <c r="AB36623" s="11"/>
    </row>
    <row r="36625" spans="27:28">
      <c r="AA36625" s="8"/>
      <c r="AB36625" s="11"/>
    </row>
    <row r="36627" spans="27:28">
      <c r="AA36627" s="8"/>
      <c r="AB36627" s="11"/>
    </row>
    <row r="36629" spans="27:28">
      <c r="AA36629" s="8"/>
      <c r="AB36629" s="11"/>
    </row>
    <row r="36631" spans="27:28">
      <c r="AA36631" s="8"/>
      <c r="AB36631" s="11"/>
    </row>
    <row r="36633" spans="27:28">
      <c r="AA36633" s="8"/>
      <c r="AB36633" s="11"/>
    </row>
    <row r="36635" spans="27:28">
      <c r="AA36635" s="8"/>
      <c r="AB36635" s="11"/>
    </row>
    <row r="36637" spans="27:28">
      <c r="AA36637" s="8"/>
      <c r="AB36637" s="11"/>
    </row>
    <row r="36639" spans="27:28">
      <c r="AA36639" s="8"/>
      <c r="AB36639" s="11"/>
    </row>
    <row r="36641" spans="27:28">
      <c r="AA36641" s="8"/>
      <c r="AB36641" s="11"/>
    </row>
    <row r="36643" spans="27:28">
      <c r="AA36643" s="8"/>
      <c r="AB36643" s="11"/>
    </row>
    <row r="36645" spans="27:28">
      <c r="AA36645" s="8"/>
      <c r="AB36645" s="11"/>
    </row>
    <row r="36647" spans="27:28">
      <c r="AA36647" s="8"/>
      <c r="AB36647" s="11"/>
    </row>
    <row r="36649" spans="27:28">
      <c r="AA36649" s="8"/>
      <c r="AB36649" s="11"/>
    </row>
    <row r="36651" spans="27:28">
      <c r="AA36651" s="8"/>
      <c r="AB36651" s="11"/>
    </row>
    <row r="36653" spans="27:28">
      <c r="AA36653" s="8"/>
      <c r="AB36653" s="11"/>
    </row>
    <row r="36655" spans="27:28">
      <c r="AA36655" s="8"/>
      <c r="AB36655" s="11"/>
    </row>
    <row r="36657" spans="27:28">
      <c r="AA36657" s="8"/>
      <c r="AB36657" s="11"/>
    </row>
    <row r="36659" spans="27:28">
      <c r="AA36659" s="8"/>
      <c r="AB36659" s="11"/>
    </row>
    <row r="36661" spans="27:28">
      <c r="AA36661" s="8"/>
      <c r="AB36661" s="11"/>
    </row>
    <row r="36663" spans="27:28">
      <c r="AA36663" s="8"/>
      <c r="AB36663" s="11"/>
    </row>
    <row r="36665" spans="27:28">
      <c r="AA36665" s="8"/>
      <c r="AB36665" s="11"/>
    </row>
    <row r="36667" spans="27:28">
      <c r="AA36667" s="8"/>
      <c r="AB36667" s="11"/>
    </row>
    <row r="36669" spans="27:28">
      <c r="AA36669" s="8"/>
      <c r="AB36669" s="11"/>
    </row>
    <row r="36671" spans="27:28">
      <c r="AA36671" s="8"/>
      <c r="AB36671" s="11"/>
    </row>
    <row r="36673" spans="27:28">
      <c r="AA36673" s="8"/>
      <c r="AB36673" s="11"/>
    </row>
    <row r="36675" spans="27:28">
      <c r="AA36675" s="8"/>
      <c r="AB36675" s="11"/>
    </row>
    <row r="36677" spans="27:28">
      <c r="AA36677" s="8"/>
      <c r="AB36677" s="11"/>
    </row>
    <row r="36679" spans="27:28">
      <c r="AA36679" s="8"/>
      <c r="AB36679" s="11"/>
    </row>
    <row r="36681" spans="27:28">
      <c r="AA36681" s="8"/>
      <c r="AB36681" s="11"/>
    </row>
    <row r="36683" spans="27:28">
      <c r="AA36683" s="8"/>
      <c r="AB36683" s="11"/>
    </row>
    <row r="36685" spans="27:28">
      <c r="AA36685" s="8"/>
      <c r="AB36685" s="11"/>
    </row>
    <row r="36687" spans="27:28">
      <c r="AA36687" s="8"/>
      <c r="AB36687" s="11"/>
    </row>
    <row r="36689" spans="27:28">
      <c r="AA36689" s="8"/>
      <c r="AB36689" s="11"/>
    </row>
    <row r="36691" spans="27:28">
      <c r="AA36691" s="8"/>
      <c r="AB36691" s="11"/>
    </row>
    <row r="36693" spans="27:28">
      <c r="AA36693" s="8"/>
      <c r="AB36693" s="11"/>
    </row>
    <row r="36695" spans="27:28">
      <c r="AA36695" s="8"/>
      <c r="AB36695" s="11"/>
    </row>
    <row r="36697" spans="27:28">
      <c r="AA36697" s="8"/>
      <c r="AB36697" s="11"/>
    </row>
    <row r="36699" spans="27:28">
      <c r="AA36699" s="8"/>
      <c r="AB36699" s="11"/>
    </row>
    <row r="36701" spans="27:28">
      <c r="AA36701" s="8"/>
      <c r="AB36701" s="11"/>
    </row>
    <row r="36703" spans="27:28">
      <c r="AA36703" s="8"/>
      <c r="AB36703" s="11"/>
    </row>
    <row r="36705" spans="27:28">
      <c r="AA36705" s="8"/>
      <c r="AB36705" s="11"/>
    </row>
    <row r="36707" spans="27:28">
      <c r="AA36707" s="8"/>
      <c r="AB36707" s="11"/>
    </row>
    <row r="36709" spans="27:28">
      <c r="AA36709" s="8"/>
      <c r="AB36709" s="11"/>
    </row>
    <row r="36711" spans="27:28">
      <c r="AA36711" s="8"/>
      <c r="AB36711" s="11"/>
    </row>
    <row r="36713" spans="27:28">
      <c r="AA36713" s="8"/>
      <c r="AB36713" s="11"/>
    </row>
    <row r="36715" spans="27:28">
      <c r="AA36715" s="8"/>
      <c r="AB36715" s="11"/>
    </row>
    <row r="36717" spans="27:28">
      <c r="AA36717" s="8"/>
      <c r="AB36717" s="11"/>
    </row>
    <row r="36719" spans="27:28">
      <c r="AA36719" s="8"/>
      <c r="AB36719" s="11"/>
    </row>
    <row r="36721" spans="27:28">
      <c r="AA36721" s="8"/>
      <c r="AB36721" s="11"/>
    </row>
    <row r="36723" spans="27:28">
      <c r="AA36723" s="8"/>
      <c r="AB36723" s="11"/>
    </row>
    <row r="36725" spans="27:28">
      <c r="AA36725" s="8"/>
      <c r="AB36725" s="11"/>
    </row>
    <row r="36727" spans="27:28">
      <c r="AA36727" s="8"/>
      <c r="AB36727" s="11"/>
    </row>
    <row r="36729" spans="27:28">
      <c r="AA36729" s="8"/>
      <c r="AB36729" s="11"/>
    </row>
    <row r="36731" spans="27:28">
      <c r="AA36731" s="8"/>
      <c r="AB36731" s="11"/>
    </row>
    <row r="36733" spans="27:28">
      <c r="AA36733" s="8"/>
      <c r="AB36733" s="11"/>
    </row>
    <row r="36735" spans="27:28">
      <c r="AA36735" s="8"/>
      <c r="AB36735" s="11"/>
    </row>
    <row r="36737" spans="27:28">
      <c r="AA36737" s="8"/>
      <c r="AB36737" s="11"/>
    </row>
    <row r="36739" spans="27:28">
      <c r="AA36739" s="8"/>
      <c r="AB36739" s="11"/>
    </row>
    <row r="36741" spans="27:28">
      <c r="AA36741" s="8"/>
      <c r="AB36741" s="11"/>
    </row>
    <row r="36743" spans="27:28">
      <c r="AA36743" s="8"/>
      <c r="AB36743" s="11"/>
    </row>
    <row r="36745" spans="27:28">
      <c r="AA36745" s="8"/>
      <c r="AB36745" s="11"/>
    </row>
    <row r="36747" spans="27:28">
      <c r="AA36747" s="8"/>
      <c r="AB36747" s="11"/>
    </row>
    <row r="36749" spans="27:28">
      <c r="AA36749" s="8"/>
      <c r="AB36749" s="11"/>
    </row>
    <row r="36751" spans="27:28">
      <c r="AA36751" s="8"/>
      <c r="AB36751" s="11"/>
    </row>
    <row r="36753" spans="27:28">
      <c r="AA36753" s="8"/>
      <c r="AB36753" s="11"/>
    </row>
    <row r="36755" spans="27:28">
      <c r="AA36755" s="8"/>
      <c r="AB36755" s="11"/>
    </row>
    <row r="36757" spans="27:28">
      <c r="AA36757" s="8"/>
      <c r="AB36757" s="11"/>
    </row>
    <row r="36759" spans="27:28">
      <c r="AA36759" s="8"/>
      <c r="AB36759" s="11"/>
    </row>
    <row r="36761" spans="27:28">
      <c r="AA36761" s="8"/>
      <c r="AB36761" s="11"/>
    </row>
    <row r="36763" spans="27:28">
      <c r="AA36763" s="8"/>
      <c r="AB36763" s="11"/>
    </row>
    <row r="36765" spans="27:28">
      <c r="AA36765" s="8"/>
      <c r="AB36765" s="11"/>
    </row>
    <row r="36767" spans="27:28">
      <c r="AA36767" s="8"/>
      <c r="AB36767" s="11"/>
    </row>
    <row r="36769" spans="27:28">
      <c r="AA36769" s="8"/>
      <c r="AB36769" s="11"/>
    </row>
    <row r="36771" spans="27:28">
      <c r="AA36771" s="8"/>
      <c r="AB36771" s="11"/>
    </row>
    <row r="36773" spans="27:28">
      <c r="AA36773" s="8"/>
      <c r="AB36773" s="11"/>
    </row>
    <row r="36775" spans="27:28">
      <c r="AA36775" s="8"/>
      <c r="AB36775" s="11"/>
    </row>
    <row r="36777" spans="27:28">
      <c r="AA36777" s="8"/>
      <c r="AB36777" s="11"/>
    </row>
    <row r="36779" spans="27:28">
      <c r="AA36779" s="8"/>
      <c r="AB36779" s="11"/>
    </row>
    <row r="36781" spans="27:28">
      <c r="AA36781" s="8"/>
      <c r="AB36781" s="11"/>
    </row>
    <row r="36783" spans="27:28">
      <c r="AA36783" s="8"/>
      <c r="AB36783" s="11"/>
    </row>
    <row r="36785" spans="27:28">
      <c r="AA36785" s="8"/>
      <c r="AB36785" s="11"/>
    </row>
    <row r="36787" spans="27:28">
      <c r="AA36787" s="8"/>
      <c r="AB36787" s="11"/>
    </row>
    <row r="36789" spans="27:28">
      <c r="AA36789" s="8"/>
      <c r="AB36789" s="11"/>
    </row>
    <row r="36791" spans="27:28">
      <c r="AA36791" s="8"/>
      <c r="AB36791" s="11"/>
    </row>
    <row r="36793" spans="27:28">
      <c r="AA36793" s="8"/>
      <c r="AB36793" s="11"/>
    </row>
    <row r="36795" spans="27:28">
      <c r="AA36795" s="8"/>
      <c r="AB36795" s="11"/>
    </row>
    <row r="36797" spans="27:28">
      <c r="AA36797" s="8"/>
      <c r="AB36797" s="11"/>
    </row>
    <row r="36799" spans="27:28">
      <c r="AA36799" s="8"/>
      <c r="AB36799" s="11"/>
    </row>
    <row r="36801" spans="27:28">
      <c r="AA36801" s="8"/>
      <c r="AB36801" s="11"/>
    </row>
    <row r="36803" spans="27:28">
      <c r="AA36803" s="8"/>
      <c r="AB36803" s="11"/>
    </row>
    <row r="36805" spans="27:28">
      <c r="AA36805" s="8"/>
      <c r="AB36805" s="11"/>
    </row>
    <row r="36807" spans="27:28">
      <c r="AA36807" s="8"/>
      <c r="AB36807" s="11"/>
    </row>
    <row r="36809" spans="27:28">
      <c r="AA36809" s="8"/>
      <c r="AB36809" s="11"/>
    </row>
    <row r="36811" spans="27:28">
      <c r="AA36811" s="8"/>
      <c r="AB36811" s="11"/>
    </row>
    <row r="36813" spans="27:28">
      <c r="AA36813" s="8"/>
      <c r="AB36813" s="11"/>
    </row>
    <row r="36815" spans="27:28">
      <c r="AA36815" s="8"/>
      <c r="AB36815" s="11"/>
    </row>
    <row r="36817" spans="27:28">
      <c r="AA36817" s="8"/>
      <c r="AB36817" s="11"/>
    </row>
    <row r="36819" spans="27:28">
      <c r="AA36819" s="8"/>
      <c r="AB36819" s="11"/>
    </row>
    <row r="36821" spans="27:28">
      <c r="AA36821" s="8"/>
      <c r="AB36821" s="11"/>
    </row>
    <row r="36823" spans="27:28">
      <c r="AA36823" s="8"/>
      <c r="AB36823" s="11"/>
    </row>
    <row r="36825" spans="27:28">
      <c r="AA36825" s="8"/>
      <c r="AB36825" s="11"/>
    </row>
    <row r="36827" spans="27:28">
      <c r="AA36827" s="8"/>
      <c r="AB36827" s="11"/>
    </row>
    <row r="36829" spans="27:28">
      <c r="AA36829" s="8"/>
      <c r="AB36829" s="11"/>
    </row>
    <row r="36831" spans="27:28">
      <c r="AA36831" s="8"/>
      <c r="AB36831" s="11"/>
    </row>
    <row r="36833" spans="27:28">
      <c r="AA36833" s="8"/>
      <c r="AB36833" s="11"/>
    </row>
    <row r="36835" spans="27:28">
      <c r="AA36835" s="8"/>
      <c r="AB36835" s="11"/>
    </row>
    <row r="36837" spans="27:28">
      <c r="AA36837" s="8"/>
      <c r="AB36837" s="11"/>
    </row>
    <row r="36839" spans="27:28">
      <c r="AA36839" s="8"/>
      <c r="AB36839" s="11"/>
    </row>
    <row r="36841" spans="27:28">
      <c r="AA36841" s="8"/>
      <c r="AB36841" s="11"/>
    </row>
    <row r="36843" spans="27:28">
      <c r="AA36843" s="8"/>
      <c r="AB36843" s="11"/>
    </row>
    <row r="36845" spans="27:28">
      <c r="AA36845" s="8"/>
      <c r="AB36845" s="11"/>
    </row>
    <row r="36847" spans="27:28">
      <c r="AA36847" s="8"/>
      <c r="AB36847" s="11"/>
    </row>
    <row r="36849" spans="27:28">
      <c r="AA36849" s="8"/>
      <c r="AB36849" s="11"/>
    </row>
    <row r="36851" spans="27:28">
      <c r="AA36851" s="8"/>
      <c r="AB36851" s="11"/>
    </row>
    <row r="36853" spans="27:28">
      <c r="AA36853" s="8"/>
      <c r="AB36853" s="11"/>
    </row>
    <row r="36855" spans="27:28">
      <c r="AA36855" s="8"/>
      <c r="AB36855" s="11"/>
    </row>
    <row r="36857" spans="27:28">
      <c r="AA36857" s="8"/>
      <c r="AB36857" s="11"/>
    </row>
    <row r="36859" spans="27:28">
      <c r="AA36859" s="8"/>
      <c r="AB36859" s="11"/>
    </row>
    <row r="36861" spans="27:28">
      <c r="AA36861" s="8"/>
      <c r="AB36861" s="11"/>
    </row>
    <row r="36863" spans="27:28">
      <c r="AA36863" s="8"/>
      <c r="AB36863" s="11"/>
    </row>
    <row r="36865" spans="27:28">
      <c r="AA36865" s="8"/>
      <c r="AB36865" s="11"/>
    </row>
    <row r="36867" spans="27:28">
      <c r="AA36867" s="8"/>
      <c r="AB36867" s="11"/>
    </row>
    <row r="36869" spans="27:28">
      <c r="AA36869" s="8"/>
      <c r="AB36869" s="11"/>
    </row>
    <row r="36871" spans="27:28">
      <c r="AA36871" s="8"/>
      <c r="AB36871" s="11"/>
    </row>
    <row r="36873" spans="27:28">
      <c r="AA36873" s="8"/>
      <c r="AB36873" s="11"/>
    </row>
    <row r="36875" spans="27:28">
      <c r="AA36875" s="8"/>
      <c r="AB36875" s="11"/>
    </row>
    <row r="36877" spans="27:28">
      <c r="AA36877" s="8"/>
      <c r="AB36877" s="11"/>
    </row>
    <row r="36879" spans="27:28">
      <c r="AA36879" s="8"/>
      <c r="AB36879" s="11"/>
    </row>
    <row r="36881" spans="27:28">
      <c r="AA36881" s="8"/>
      <c r="AB36881" s="11"/>
    </row>
    <row r="36883" spans="27:28">
      <c r="AA36883" s="8"/>
      <c r="AB36883" s="11"/>
    </row>
    <row r="36885" spans="27:28">
      <c r="AA36885" s="8"/>
      <c r="AB36885" s="11"/>
    </row>
    <row r="36887" spans="27:28">
      <c r="AA36887" s="8"/>
      <c r="AB36887" s="11"/>
    </row>
    <row r="36889" spans="27:28">
      <c r="AA36889" s="8"/>
      <c r="AB36889" s="11"/>
    </row>
    <row r="36891" spans="27:28">
      <c r="AA36891" s="8"/>
      <c r="AB36891" s="11"/>
    </row>
    <row r="36893" spans="27:28">
      <c r="AA36893" s="8"/>
      <c r="AB36893" s="11"/>
    </row>
    <row r="36895" spans="27:28">
      <c r="AA36895" s="8"/>
      <c r="AB36895" s="11"/>
    </row>
    <row r="36897" spans="27:28">
      <c r="AA36897" s="8"/>
      <c r="AB36897" s="11"/>
    </row>
    <row r="36899" spans="27:28">
      <c r="AA36899" s="8"/>
      <c r="AB36899" s="11"/>
    </row>
    <row r="36901" spans="27:28">
      <c r="AA36901" s="8"/>
      <c r="AB36901" s="11"/>
    </row>
    <row r="36903" spans="27:28">
      <c r="AA36903" s="8"/>
      <c r="AB36903" s="11"/>
    </row>
    <row r="36905" spans="27:28">
      <c r="AA36905" s="8"/>
      <c r="AB36905" s="11"/>
    </row>
    <row r="36907" spans="27:28">
      <c r="AA36907" s="8"/>
      <c r="AB36907" s="11"/>
    </row>
    <row r="36909" spans="27:28">
      <c r="AA36909" s="8"/>
      <c r="AB36909" s="11"/>
    </row>
    <row r="36911" spans="27:28">
      <c r="AA36911" s="8"/>
      <c r="AB36911" s="11"/>
    </row>
    <row r="36913" spans="27:28">
      <c r="AA36913" s="8"/>
      <c r="AB36913" s="11"/>
    </row>
    <row r="36915" spans="27:28">
      <c r="AA36915" s="8"/>
      <c r="AB36915" s="11"/>
    </row>
    <row r="36917" spans="27:28">
      <c r="AA36917" s="8"/>
      <c r="AB36917" s="11"/>
    </row>
    <row r="36919" spans="27:28">
      <c r="AA36919" s="8"/>
      <c r="AB36919" s="11"/>
    </row>
    <row r="36921" spans="27:28">
      <c r="AA36921" s="8"/>
      <c r="AB36921" s="11"/>
    </row>
    <row r="36923" spans="27:28">
      <c r="AA36923" s="8"/>
      <c r="AB36923" s="11"/>
    </row>
    <row r="36925" spans="27:28">
      <c r="AA36925" s="8"/>
      <c r="AB36925" s="11"/>
    </row>
    <row r="36927" spans="27:28">
      <c r="AA36927" s="8"/>
      <c r="AB36927" s="11"/>
    </row>
    <row r="36929" spans="27:28">
      <c r="AA36929" s="8"/>
      <c r="AB36929" s="11"/>
    </row>
    <row r="36931" spans="27:28">
      <c r="AA36931" s="8"/>
      <c r="AB36931" s="11"/>
    </row>
    <row r="36933" spans="27:28">
      <c r="AA36933" s="8"/>
      <c r="AB36933" s="11"/>
    </row>
    <row r="36935" spans="27:28">
      <c r="AA36935" s="8"/>
      <c r="AB36935" s="11"/>
    </row>
    <row r="36937" spans="27:28">
      <c r="AA36937" s="8"/>
      <c r="AB36937" s="11"/>
    </row>
    <row r="36939" spans="27:28">
      <c r="AA36939" s="8"/>
      <c r="AB36939" s="11"/>
    </row>
    <row r="36941" spans="27:28">
      <c r="AA36941" s="8"/>
      <c r="AB36941" s="11"/>
    </row>
    <row r="36943" spans="27:28">
      <c r="AA36943" s="8"/>
      <c r="AB36943" s="11"/>
    </row>
    <row r="36945" spans="27:28">
      <c r="AA36945" s="8"/>
      <c r="AB36945" s="11"/>
    </row>
    <row r="36947" spans="27:28">
      <c r="AA36947" s="8"/>
      <c r="AB36947" s="11"/>
    </row>
    <row r="36949" spans="27:28">
      <c r="AA36949" s="8"/>
      <c r="AB36949" s="11"/>
    </row>
    <row r="36951" spans="27:28">
      <c r="AA36951" s="8"/>
      <c r="AB36951" s="11"/>
    </row>
    <row r="36953" spans="27:28">
      <c r="AA36953" s="8"/>
      <c r="AB36953" s="11"/>
    </row>
    <row r="36955" spans="27:28">
      <c r="AA36955" s="8"/>
      <c r="AB36955" s="11"/>
    </row>
    <row r="36957" spans="27:28">
      <c r="AA36957" s="8"/>
      <c r="AB36957" s="11"/>
    </row>
    <row r="36959" spans="27:28">
      <c r="AA36959" s="8"/>
      <c r="AB36959" s="11"/>
    </row>
    <row r="36961" spans="27:28">
      <c r="AA36961" s="8"/>
      <c r="AB36961" s="11"/>
    </row>
    <row r="36963" spans="27:28">
      <c r="AA36963" s="8"/>
      <c r="AB36963" s="11"/>
    </row>
    <row r="36965" spans="27:28">
      <c r="AA36965" s="8"/>
      <c r="AB36965" s="11"/>
    </row>
    <row r="36967" spans="27:28">
      <c r="AA36967" s="8"/>
      <c r="AB36967" s="11"/>
    </row>
    <row r="36969" spans="27:28">
      <c r="AA36969" s="8"/>
      <c r="AB36969" s="11"/>
    </row>
    <row r="36971" spans="27:28">
      <c r="AA36971" s="8"/>
      <c r="AB36971" s="11"/>
    </row>
    <row r="36973" spans="27:28">
      <c r="AA36973" s="8"/>
      <c r="AB36973" s="11"/>
    </row>
    <row r="36975" spans="27:28">
      <c r="AA36975" s="8"/>
      <c r="AB36975" s="11"/>
    </row>
    <row r="36977" spans="27:28">
      <c r="AA36977" s="8"/>
      <c r="AB36977" s="11"/>
    </row>
    <row r="36979" spans="27:28">
      <c r="AA36979" s="8"/>
      <c r="AB36979" s="11"/>
    </row>
    <row r="36981" spans="27:28">
      <c r="AA36981" s="8"/>
      <c r="AB36981" s="11"/>
    </row>
    <row r="36983" spans="27:28">
      <c r="AA36983" s="8"/>
      <c r="AB36983" s="11"/>
    </row>
    <row r="36985" spans="27:28">
      <c r="AA36985" s="8"/>
      <c r="AB36985" s="11"/>
    </row>
    <row r="36987" spans="27:28">
      <c r="AA36987" s="8"/>
      <c r="AB36987" s="11"/>
    </row>
    <row r="36989" spans="27:28">
      <c r="AA36989" s="8"/>
      <c r="AB36989" s="11"/>
    </row>
    <row r="36991" spans="27:28">
      <c r="AA36991" s="8"/>
      <c r="AB36991" s="11"/>
    </row>
    <row r="36993" spans="27:28">
      <c r="AA36993" s="8"/>
      <c r="AB36993" s="11"/>
    </row>
    <row r="36995" spans="27:28">
      <c r="AA36995" s="8"/>
      <c r="AB36995" s="11"/>
    </row>
    <row r="36997" spans="27:28">
      <c r="AA36997" s="8"/>
      <c r="AB36997" s="11"/>
    </row>
    <row r="36999" spans="27:28">
      <c r="AA36999" s="8"/>
      <c r="AB36999" s="11"/>
    </row>
    <row r="37001" spans="27:28">
      <c r="AA37001" s="8"/>
      <c r="AB37001" s="11"/>
    </row>
    <row r="37003" spans="27:28">
      <c r="AA37003" s="8"/>
      <c r="AB37003" s="11"/>
    </row>
    <row r="37005" spans="27:28">
      <c r="AA37005" s="8"/>
      <c r="AB37005" s="11"/>
    </row>
    <row r="37007" spans="27:28">
      <c r="AA37007" s="8"/>
      <c r="AB37007" s="11"/>
    </row>
    <row r="37009" spans="27:28">
      <c r="AA37009" s="8"/>
      <c r="AB37009" s="11"/>
    </row>
    <row r="37011" spans="27:28">
      <c r="AA37011" s="8"/>
      <c r="AB37011" s="11"/>
    </row>
    <row r="37013" spans="27:28">
      <c r="AA37013" s="8"/>
      <c r="AB37013" s="11"/>
    </row>
    <row r="37015" spans="27:28">
      <c r="AA37015" s="8"/>
      <c r="AB37015" s="11"/>
    </row>
    <row r="37017" spans="27:28">
      <c r="AA37017" s="8"/>
      <c r="AB37017" s="11"/>
    </row>
    <row r="37019" spans="27:28">
      <c r="AA37019" s="8"/>
      <c r="AB37019" s="11"/>
    </row>
    <row r="37021" spans="27:28">
      <c r="AA37021" s="8"/>
      <c r="AB37021" s="11"/>
    </row>
    <row r="37023" spans="27:28">
      <c r="AA37023" s="8"/>
      <c r="AB37023" s="11"/>
    </row>
    <row r="37025" spans="27:28">
      <c r="AA37025" s="8"/>
      <c r="AB37025" s="11"/>
    </row>
    <row r="37027" spans="27:28">
      <c r="AA37027" s="8"/>
      <c r="AB37027" s="11"/>
    </row>
    <row r="37029" spans="27:28">
      <c r="AA37029" s="8"/>
      <c r="AB37029" s="11"/>
    </row>
    <row r="37031" spans="27:28">
      <c r="AA37031" s="8"/>
      <c r="AB37031" s="11"/>
    </row>
    <row r="37033" spans="27:28">
      <c r="AA37033" s="8"/>
      <c r="AB37033" s="11"/>
    </row>
    <row r="37035" spans="27:28">
      <c r="AA37035" s="8"/>
      <c r="AB37035" s="11"/>
    </row>
    <row r="37037" spans="27:28">
      <c r="AA37037" s="8"/>
      <c r="AB37037" s="11"/>
    </row>
    <row r="37039" spans="27:28">
      <c r="AA37039" s="8"/>
      <c r="AB37039" s="11"/>
    </row>
    <row r="37041" spans="27:28">
      <c r="AA37041" s="8"/>
      <c r="AB37041" s="11"/>
    </row>
    <row r="37043" spans="27:28">
      <c r="AA37043" s="8"/>
      <c r="AB37043" s="11"/>
    </row>
    <row r="37045" spans="27:28">
      <c r="AA37045" s="8"/>
      <c r="AB37045" s="11"/>
    </row>
    <row r="37047" spans="27:28">
      <c r="AA37047" s="8"/>
      <c r="AB37047" s="11"/>
    </row>
    <row r="37049" spans="27:28">
      <c r="AA37049" s="8"/>
      <c r="AB37049" s="11"/>
    </row>
    <row r="37051" spans="27:28">
      <c r="AA37051" s="8"/>
      <c r="AB37051" s="11"/>
    </row>
    <row r="37053" spans="27:28">
      <c r="AA37053" s="8"/>
      <c r="AB37053" s="11"/>
    </row>
    <row r="37055" spans="27:28">
      <c r="AA37055" s="8"/>
      <c r="AB37055" s="11"/>
    </row>
    <row r="37057" spans="27:28">
      <c r="AA37057" s="8"/>
      <c r="AB37057" s="11"/>
    </row>
    <row r="37059" spans="27:28">
      <c r="AA37059" s="8"/>
      <c r="AB37059" s="11"/>
    </row>
    <row r="37061" spans="27:28">
      <c r="AA37061" s="8"/>
      <c r="AB37061" s="11"/>
    </row>
    <row r="37063" spans="27:28">
      <c r="AA37063" s="8"/>
      <c r="AB37063" s="11"/>
    </row>
    <row r="37065" spans="27:28">
      <c r="AA37065" s="8"/>
      <c r="AB37065" s="11"/>
    </row>
    <row r="37067" spans="27:28">
      <c r="AA37067" s="8"/>
      <c r="AB37067" s="11"/>
    </row>
    <row r="37069" spans="27:28">
      <c r="AA37069" s="8"/>
      <c r="AB37069" s="11"/>
    </row>
    <row r="37071" spans="27:28">
      <c r="AA37071" s="8"/>
      <c r="AB37071" s="11"/>
    </row>
    <row r="37073" spans="27:28">
      <c r="AA37073" s="8"/>
      <c r="AB37073" s="11"/>
    </row>
    <row r="37075" spans="27:28">
      <c r="AA37075" s="8"/>
      <c r="AB37075" s="11"/>
    </row>
    <row r="37077" spans="27:28">
      <c r="AA37077" s="8"/>
      <c r="AB37077" s="11"/>
    </row>
    <row r="37079" spans="27:28">
      <c r="AA37079" s="8"/>
      <c r="AB37079" s="11"/>
    </row>
    <row r="37081" spans="27:28">
      <c r="AA37081" s="8"/>
      <c r="AB37081" s="11"/>
    </row>
    <row r="37083" spans="27:28">
      <c r="AA37083" s="8"/>
      <c r="AB37083" s="11"/>
    </row>
    <row r="37085" spans="27:28">
      <c r="AA37085" s="8"/>
      <c r="AB37085" s="11"/>
    </row>
    <row r="37087" spans="27:28">
      <c r="AA37087" s="8"/>
      <c r="AB37087" s="11"/>
    </row>
    <row r="37089" spans="27:28">
      <c r="AA37089" s="8"/>
      <c r="AB37089" s="11"/>
    </row>
    <row r="37091" spans="27:28">
      <c r="AA37091" s="8"/>
      <c r="AB37091" s="11"/>
    </row>
    <row r="37093" spans="27:28">
      <c r="AA37093" s="8"/>
      <c r="AB37093" s="11"/>
    </row>
    <row r="37095" spans="27:28">
      <c r="AA37095" s="8"/>
      <c r="AB37095" s="11"/>
    </row>
    <row r="37097" spans="27:28">
      <c r="AA37097" s="8"/>
      <c r="AB37097" s="11"/>
    </row>
    <row r="37099" spans="27:28">
      <c r="AA37099" s="8"/>
      <c r="AB37099" s="11"/>
    </row>
    <row r="37101" spans="27:28">
      <c r="AA37101" s="8"/>
      <c r="AB37101" s="11"/>
    </row>
    <row r="37103" spans="27:28">
      <c r="AA37103" s="8"/>
      <c r="AB37103" s="11"/>
    </row>
    <row r="37105" spans="27:28">
      <c r="AA37105" s="8"/>
      <c r="AB37105" s="11"/>
    </row>
    <row r="37107" spans="27:28">
      <c r="AA37107" s="8"/>
      <c r="AB37107" s="11"/>
    </row>
    <row r="37109" spans="27:28">
      <c r="AA37109" s="8"/>
      <c r="AB37109" s="11"/>
    </row>
    <row r="37111" spans="27:28">
      <c r="AA37111" s="8"/>
      <c r="AB37111" s="11"/>
    </row>
    <row r="37113" spans="27:28">
      <c r="AA37113" s="8"/>
      <c r="AB37113" s="11"/>
    </row>
    <row r="37115" spans="27:28">
      <c r="AA37115" s="8"/>
      <c r="AB37115" s="11"/>
    </row>
    <row r="37117" spans="27:28">
      <c r="AA37117" s="8"/>
      <c r="AB37117" s="11"/>
    </row>
    <row r="37119" spans="27:28">
      <c r="AA37119" s="8"/>
      <c r="AB37119" s="11"/>
    </row>
    <row r="37121" spans="27:28">
      <c r="AA37121" s="8"/>
      <c r="AB37121" s="11"/>
    </row>
    <row r="37123" spans="27:28">
      <c r="AA37123" s="8"/>
      <c r="AB37123" s="11"/>
    </row>
    <row r="37125" spans="27:28">
      <c r="AA37125" s="8"/>
      <c r="AB37125" s="11"/>
    </row>
    <row r="37127" spans="27:28">
      <c r="AA37127" s="8"/>
      <c r="AB37127" s="11"/>
    </row>
    <row r="37129" spans="27:28">
      <c r="AA37129" s="8"/>
      <c r="AB37129" s="11"/>
    </row>
    <row r="37131" spans="27:28">
      <c r="AA37131" s="8"/>
      <c r="AB37131" s="11"/>
    </row>
    <row r="37133" spans="27:28">
      <c r="AA37133" s="8"/>
      <c r="AB37133" s="11"/>
    </row>
    <row r="37135" spans="27:28">
      <c r="AA37135" s="8"/>
      <c r="AB37135" s="11"/>
    </row>
    <row r="37137" spans="27:28">
      <c r="AA37137" s="8"/>
      <c r="AB37137" s="11"/>
    </row>
    <row r="37139" spans="27:28">
      <c r="AA37139" s="8"/>
      <c r="AB37139" s="11"/>
    </row>
    <row r="37141" spans="27:28">
      <c r="AA37141" s="8"/>
      <c r="AB37141" s="11"/>
    </row>
    <row r="37143" spans="27:28">
      <c r="AA37143" s="8"/>
      <c r="AB37143" s="11"/>
    </row>
    <row r="37145" spans="27:28">
      <c r="AA37145" s="8"/>
      <c r="AB37145" s="11"/>
    </row>
    <row r="37147" spans="27:28">
      <c r="AA37147" s="8"/>
      <c r="AB37147" s="11"/>
    </row>
    <row r="37149" spans="27:28">
      <c r="AA37149" s="8"/>
      <c r="AB37149" s="11"/>
    </row>
    <row r="37151" spans="27:28">
      <c r="AA37151" s="8"/>
      <c r="AB37151" s="11"/>
    </row>
    <row r="37153" spans="27:28">
      <c r="AA37153" s="8"/>
      <c r="AB37153" s="11"/>
    </row>
    <row r="37155" spans="27:28">
      <c r="AA37155" s="8"/>
      <c r="AB37155" s="11"/>
    </row>
    <row r="37157" spans="27:28">
      <c r="AA37157" s="8"/>
      <c r="AB37157" s="11"/>
    </row>
    <row r="37159" spans="27:28">
      <c r="AA37159" s="8"/>
      <c r="AB37159" s="11"/>
    </row>
    <row r="37161" spans="27:28">
      <c r="AA37161" s="8"/>
      <c r="AB37161" s="11"/>
    </row>
    <row r="37163" spans="27:28">
      <c r="AA37163" s="8"/>
      <c r="AB37163" s="11"/>
    </row>
    <row r="37165" spans="27:28">
      <c r="AA37165" s="8"/>
      <c r="AB37165" s="11"/>
    </row>
    <row r="37167" spans="27:28">
      <c r="AA37167" s="8"/>
      <c r="AB37167" s="11"/>
    </row>
    <row r="37169" spans="27:28">
      <c r="AA37169" s="8"/>
      <c r="AB37169" s="11"/>
    </row>
    <row r="37171" spans="27:28">
      <c r="AA37171" s="8"/>
      <c r="AB37171" s="11"/>
    </row>
    <row r="37173" spans="27:28">
      <c r="AA37173" s="8"/>
      <c r="AB37173" s="11"/>
    </row>
    <row r="37175" spans="27:28">
      <c r="AA37175" s="8"/>
      <c r="AB37175" s="11"/>
    </row>
    <row r="37177" spans="27:28">
      <c r="AA37177" s="8"/>
      <c r="AB37177" s="11"/>
    </row>
    <row r="37179" spans="27:28">
      <c r="AA37179" s="8"/>
      <c r="AB37179" s="11"/>
    </row>
    <row r="37181" spans="27:28">
      <c r="AA37181" s="8"/>
      <c r="AB37181" s="11"/>
    </row>
    <row r="37183" spans="27:28">
      <c r="AA37183" s="8"/>
      <c r="AB37183" s="11"/>
    </row>
    <row r="37185" spans="27:28">
      <c r="AA37185" s="8"/>
      <c r="AB37185" s="11"/>
    </row>
    <row r="37187" spans="27:28">
      <c r="AA37187" s="8"/>
      <c r="AB37187" s="11"/>
    </row>
    <row r="37189" spans="27:28">
      <c r="AA37189" s="8"/>
      <c r="AB37189" s="11"/>
    </row>
    <row r="37191" spans="27:28">
      <c r="AA37191" s="8"/>
      <c r="AB37191" s="11"/>
    </row>
    <row r="37193" spans="27:28">
      <c r="AA37193" s="8"/>
      <c r="AB37193" s="11"/>
    </row>
    <row r="37195" spans="27:28">
      <c r="AA37195" s="8"/>
      <c r="AB37195" s="11"/>
    </row>
    <row r="37197" spans="27:28">
      <c r="AA37197" s="8"/>
      <c r="AB37197" s="11"/>
    </row>
    <row r="37199" spans="27:28">
      <c r="AA37199" s="8"/>
      <c r="AB37199" s="11"/>
    </row>
    <row r="37201" spans="27:28">
      <c r="AA37201" s="8"/>
      <c r="AB37201" s="11"/>
    </row>
    <row r="37203" spans="27:28">
      <c r="AA37203" s="8"/>
      <c r="AB37203" s="11"/>
    </row>
    <row r="37205" spans="27:28">
      <c r="AA37205" s="8"/>
      <c r="AB37205" s="11"/>
    </row>
    <row r="37207" spans="27:28">
      <c r="AA37207" s="8"/>
      <c r="AB37207" s="11"/>
    </row>
    <row r="37209" spans="27:28">
      <c r="AA37209" s="8"/>
      <c r="AB37209" s="11"/>
    </row>
    <row r="37211" spans="27:28">
      <c r="AA37211" s="8"/>
      <c r="AB37211" s="11"/>
    </row>
    <row r="37213" spans="27:28">
      <c r="AA37213" s="8"/>
      <c r="AB37213" s="11"/>
    </row>
    <row r="37215" spans="27:28">
      <c r="AA37215" s="8"/>
      <c r="AB37215" s="11"/>
    </row>
    <row r="37217" spans="27:28">
      <c r="AA37217" s="8"/>
      <c r="AB37217" s="11"/>
    </row>
    <row r="37219" spans="27:28">
      <c r="AA37219" s="8"/>
      <c r="AB37219" s="11"/>
    </row>
    <row r="37221" spans="27:28">
      <c r="AA37221" s="8"/>
      <c r="AB37221" s="11"/>
    </row>
    <row r="37223" spans="27:28">
      <c r="AA37223" s="8"/>
      <c r="AB37223" s="11"/>
    </row>
    <row r="37225" spans="27:28">
      <c r="AA37225" s="8"/>
      <c r="AB37225" s="11"/>
    </row>
    <row r="37227" spans="27:28">
      <c r="AA37227" s="8"/>
      <c r="AB37227" s="11"/>
    </row>
    <row r="37229" spans="27:28">
      <c r="AA37229" s="8"/>
      <c r="AB37229" s="11"/>
    </row>
    <row r="37231" spans="27:28">
      <c r="AA37231" s="8"/>
      <c r="AB37231" s="11"/>
    </row>
    <row r="37233" spans="27:28">
      <c r="AA37233" s="8"/>
      <c r="AB37233" s="11"/>
    </row>
    <row r="37235" spans="27:28">
      <c r="AA37235" s="8"/>
      <c r="AB37235" s="11"/>
    </row>
    <row r="37237" spans="27:28">
      <c r="AA37237" s="8"/>
      <c r="AB37237" s="11"/>
    </row>
    <row r="37239" spans="27:28">
      <c r="AA37239" s="8"/>
      <c r="AB37239" s="11"/>
    </row>
    <row r="37241" spans="27:28">
      <c r="AA37241" s="8"/>
      <c r="AB37241" s="11"/>
    </row>
    <row r="37243" spans="27:28">
      <c r="AA37243" s="8"/>
      <c r="AB37243" s="11"/>
    </row>
    <row r="37245" spans="27:28">
      <c r="AA37245" s="8"/>
      <c r="AB37245" s="11"/>
    </row>
    <row r="37247" spans="27:28">
      <c r="AA37247" s="8"/>
      <c r="AB37247" s="11"/>
    </row>
    <row r="37249" spans="27:28">
      <c r="AA37249" s="8"/>
      <c r="AB37249" s="11"/>
    </row>
    <row r="37251" spans="27:28">
      <c r="AA37251" s="8"/>
      <c r="AB37251" s="11"/>
    </row>
    <row r="37253" spans="27:28">
      <c r="AA37253" s="8"/>
      <c r="AB37253" s="11"/>
    </row>
    <row r="37255" spans="27:28">
      <c r="AA37255" s="8"/>
      <c r="AB37255" s="11"/>
    </row>
    <row r="37257" spans="27:28">
      <c r="AA37257" s="8"/>
      <c r="AB37257" s="11"/>
    </row>
    <row r="37259" spans="27:28">
      <c r="AA37259" s="8"/>
      <c r="AB37259" s="11"/>
    </row>
    <row r="37261" spans="27:28">
      <c r="AA37261" s="8"/>
      <c r="AB37261" s="11"/>
    </row>
    <row r="37263" spans="27:28">
      <c r="AA37263" s="8"/>
      <c r="AB37263" s="11"/>
    </row>
    <row r="37265" spans="27:28">
      <c r="AA37265" s="8"/>
      <c r="AB37265" s="11"/>
    </row>
    <row r="37267" spans="27:28">
      <c r="AA37267" s="8"/>
      <c r="AB37267" s="11"/>
    </row>
    <row r="37269" spans="27:28">
      <c r="AA37269" s="8"/>
      <c r="AB37269" s="11"/>
    </row>
    <row r="37271" spans="27:28">
      <c r="AA37271" s="8"/>
      <c r="AB37271" s="11"/>
    </row>
    <row r="37273" spans="27:28">
      <c r="AA37273" s="8"/>
      <c r="AB37273" s="11"/>
    </row>
    <row r="37275" spans="27:28">
      <c r="AA37275" s="8"/>
      <c r="AB37275" s="11"/>
    </row>
    <row r="37277" spans="27:28">
      <c r="AA37277" s="8"/>
      <c r="AB37277" s="11"/>
    </row>
    <row r="37279" spans="27:28">
      <c r="AA37279" s="8"/>
      <c r="AB37279" s="11"/>
    </row>
    <row r="37281" spans="27:28">
      <c r="AA37281" s="8"/>
      <c r="AB37281" s="11"/>
    </row>
    <row r="37283" spans="27:28">
      <c r="AA37283" s="8"/>
      <c r="AB37283" s="11"/>
    </row>
    <row r="37285" spans="27:28">
      <c r="AA37285" s="8"/>
      <c r="AB37285" s="11"/>
    </row>
    <row r="37287" spans="27:28">
      <c r="AA37287" s="8"/>
      <c r="AB37287" s="11"/>
    </row>
    <row r="37289" spans="27:28">
      <c r="AA37289" s="8"/>
      <c r="AB37289" s="11"/>
    </row>
    <row r="37291" spans="27:28">
      <c r="AA37291" s="8"/>
      <c r="AB37291" s="11"/>
    </row>
    <row r="37293" spans="27:28">
      <c r="AA37293" s="8"/>
      <c r="AB37293" s="11"/>
    </row>
    <row r="37295" spans="27:28">
      <c r="AA37295" s="8"/>
      <c r="AB37295" s="11"/>
    </row>
    <row r="37297" spans="27:28">
      <c r="AA37297" s="8"/>
      <c r="AB37297" s="11"/>
    </row>
    <row r="37299" spans="27:28">
      <c r="AA37299" s="8"/>
      <c r="AB37299" s="11"/>
    </row>
    <row r="37301" spans="27:28">
      <c r="AA37301" s="8"/>
      <c r="AB37301" s="11"/>
    </row>
    <row r="37303" spans="27:28">
      <c r="AA37303" s="8"/>
      <c r="AB37303" s="11"/>
    </row>
    <row r="37305" spans="27:28">
      <c r="AA37305" s="8"/>
      <c r="AB37305" s="11"/>
    </row>
    <row r="37307" spans="27:28">
      <c r="AA37307" s="8"/>
      <c r="AB37307" s="11"/>
    </row>
    <row r="37309" spans="27:28">
      <c r="AA37309" s="8"/>
      <c r="AB37309" s="11"/>
    </row>
    <row r="37311" spans="27:28">
      <c r="AA37311" s="8"/>
      <c r="AB37311" s="11"/>
    </row>
    <row r="37313" spans="27:28">
      <c r="AA37313" s="8"/>
      <c r="AB37313" s="11"/>
    </row>
    <row r="37315" spans="27:28">
      <c r="AA37315" s="8"/>
      <c r="AB37315" s="11"/>
    </row>
    <row r="37317" spans="27:28">
      <c r="AA37317" s="8"/>
      <c r="AB37317" s="11"/>
    </row>
    <row r="37319" spans="27:28">
      <c r="AA37319" s="8"/>
      <c r="AB37319" s="11"/>
    </row>
    <row r="37321" spans="27:28">
      <c r="AA37321" s="8"/>
      <c r="AB37321" s="11"/>
    </row>
    <row r="37323" spans="27:28">
      <c r="AA37323" s="8"/>
      <c r="AB37323" s="11"/>
    </row>
    <row r="37325" spans="27:28">
      <c r="AA37325" s="8"/>
      <c r="AB37325" s="11"/>
    </row>
    <row r="37327" spans="27:28">
      <c r="AA37327" s="8"/>
      <c r="AB37327" s="11"/>
    </row>
    <row r="37329" spans="27:28">
      <c r="AA37329" s="8"/>
      <c r="AB37329" s="11"/>
    </row>
    <row r="37331" spans="27:28">
      <c r="AA37331" s="8"/>
      <c r="AB37331" s="11"/>
    </row>
    <row r="37333" spans="27:28">
      <c r="AA37333" s="8"/>
      <c r="AB37333" s="11"/>
    </row>
    <row r="37335" spans="27:28">
      <c r="AA37335" s="8"/>
      <c r="AB37335" s="11"/>
    </row>
    <row r="37337" spans="27:28">
      <c r="AA37337" s="8"/>
      <c r="AB37337" s="11"/>
    </row>
    <row r="37339" spans="27:28">
      <c r="AA37339" s="8"/>
      <c r="AB37339" s="11"/>
    </row>
    <row r="37341" spans="27:28">
      <c r="AA37341" s="8"/>
      <c r="AB37341" s="11"/>
    </row>
    <row r="37343" spans="27:28">
      <c r="AA37343" s="8"/>
      <c r="AB37343" s="11"/>
    </row>
    <row r="37345" spans="27:28">
      <c r="AA37345" s="8"/>
      <c r="AB37345" s="11"/>
    </row>
    <row r="37347" spans="27:28">
      <c r="AA37347" s="8"/>
      <c r="AB37347" s="11"/>
    </row>
    <row r="37349" spans="27:28">
      <c r="AA37349" s="8"/>
      <c r="AB37349" s="11"/>
    </row>
    <row r="37351" spans="27:28">
      <c r="AA37351" s="8"/>
      <c r="AB37351" s="11"/>
    </row>
    <row r="37353" spans="27:28">
      <c r="AA37353" s="8"/>
      <c r="AB37353" s="11"/>
    </row>
    <row r="37355" spans="27:28">
      <c r="AA37355" s="8"/>
      <c r="AB37355" s="11"/>
    </row>
    <row r="37357" spans="27:28">
      <c r="AA37357" s="8"/>
      <c r="AB37357" s="11"/>
    </row>
    <row r="37359" spans="27:28">
      <c r="AA37359" s="8"/>
      <c r="AB37359" s="11"/>
    </row>
    <row r="37361" spans="27:28">
      <c r="AA37361" s="8"/>
      <c r="AB37361" s="11"/>
    </row>
    <row r="37363" spans="27:28">
      <c r="AA37363" s="8"/>
      <c r="AB37363" s="11"/>
    </row>
    <row r="37365" spans="27:28">
      <c r="AA37365" s="8"/>
      <c r="AB37365" s="11"/>
    </row>
    <row r="37367" spans="27:28">
      <c r="AA37367" s="8"/>
      <c r="AB37367" s="11"/>
    </row>
    <row r="37369" spans="27:28">
      <c r="AA37369" s="8"/>
      <c r="AB37369" s="11"/>
    </row>
    <row r="37371" spans="27:28">
      <c r="AA37371" s="8"/>
      <c r="AB37371" s="11"/>
    </row>
    <row r="37373" spans="27:28">
      <c r="AA37373" s="8"/>
      <c r="AB37373" s="11"/>
    </row>
    <row r="37375" spans="27:28">
      <c r="AA37375" s="8"/>
      <c r="AB37375" s="11"/>
    </row>
    <row r="37377" spans="27:28">
      <c r="AA37377" s="8"/>
      <c r="AB37377" s="11"/>
    </row>
    <row r="37379" spans="27:28">
      <c r="AA37379" s="8"/>
      <c r="AB37379" s="11"/>
    </row>
    <row r="37381" spans="27:28">
      <c r="AA37381" s="8"/>
      <c r="AB37381" s="11"/>
    </row>
    <row r="37383" spans="27:28">
      <c r="AA37383" s="8"/>
      <c r="AB37383" s="11"/>
    </row>
    <row r="37385" spans="27:28">
      <c r="AA37385" s="8"/>
      <c r="AB37385" s="11"/>
    </row>
    <row r="37387" spans="27:28">
      <c r="AA37387" s="8"/>
      <c r="AB37387" s="11"/>
    </row>
    <row r="37389" spans="27:28">
      <c r="AA37389" s="8"/>
      <c r="AB37389" s="11"/>
    </row>
    <row r="37391" spans="27:28">
      <c r="AA37391" s="8"/>
      <c r="AB37391" s="11"/>
    </row>
    <row r="37393" spans="27:28">
      <c r="AA37393" s="8"/>
      <c r="AB37393" s="11"/>
    </row>
    <row r="37395" spans="27:28">
      <c r="AA37395" s="8"/>
      <c r="AB37395" s="11"/>
    </row>
    <row r="37397" spans="27:28">
      <c r="AA37397" s="8"/>
      <c r="AB37397" s="11"/>
    </row>
    <row r="37399" spans="27:28">
      <c r="AA37399" s="8"/>
      <c r="AB37399" s="11"/>
    </row>
    <row r="37401" spans="27:28">
      <c r="AA37401" s="8"/>
      <c r="AB37401" s="11"/>
    </row>
    <row r="37403" spans="27:28">
      <c r="AA37403" s="8"/>
      <c r="AB37403" s="11"/>
    </row>
    <row r="37405" spans="27:28">
      <c r="AA37405" s="8"/>
      <c r="AB37405" s="11"/>
    </row>
    <row r="37407" spans="27:28">
      <c r="AA37407" s="8"/>
      <c r="AB37407" s="11"/>
    </row>
    <row r="37409" spans="27:28">
      <c r="AA37409" s="8"/>
      <c r="AB37409" s="11"/>
    </row>
    <row r="37411" spans="27:28">
      <c r="AA37411" s="8"/>
      <c r="AB37411" s="11"/>
    </row>
    <row r="37413" spans="27:28">
      <c r="AA37413" s="8"/>
      <c r="AB37413" s="11"/>
    </row>
    <row r="37415" spans="27:28">
      <c r="AA37415" s="8"/>
      <c r="AB37415" s="11"/>
    </row>
    <row r="37417" spans="27:28">
      <c r="AA37417" s="8"/>
      <c r="AB37417" s="11"/>
    </row>
    <row r="37419" spans="27:28">
      <c r="AA37419" s="8"/>
      <c r="AB37419" s="11"/>
    </row>
    <row r="37421" spans="27:28">
      <c r="AA37421" s="8"/>
      <c r="AB37421" s="11"/>
    </row>
    <row r="37423" spans="27:28">
      <c r="AA37423" s="8"/>
      <c r="AB37423" s="11"/>
    </row>
    <row r="37425" spans="27:28">
      <c r="AA37425" s="8"/>
      <c r="AB37425" s="11"/>
    </row>
    <row r="37427" spans="27:28">
      <c r="AA37427" s="8"/>
      <c r="AB37427" s="11"/>
    </row>
    <row r="37429" spans="27:28">
      <c r="AA37429" s="8"/>
      <c r="AB37429" s="11"/>
    </row>
    <row r="37431" spans="27:28">
      <c r="AA37431" s="8"/>
      <c r="AB37431" s="11"/>
    </row>
    <row r="37433" spans="27:28">
      <c r="AA37433" s="8"/>
      <c r="AB37433" s="11"/>
    </row>
    <row r="37435" spans="27:28">
      <c r="AA37435" s="8"/>
      <c r="AB37435" s="11"/>
    </row>
    <row r="37437" spans="27:28">
      <c r="AA37437" s="8"/>
      <c r="AB37437" s="11"/>
    </row>
    <row r="37439" spans="27:28">
      <c r="AA37439" s="8"/>
      <c r="AB37439" s="11"/>
    </row>
    <row r="37441" spans="27:28">
      <c r="AA37441" s="8"/>
      <c r="AB37441" s="11"/>
    </row>
    <row r="37443" spans="27:28">
      <c r="AA37443" s="8"/>
      <c r="AB37443" s="11"/>
    </row>
    <row r="37445" spans="27:28">
      <c r="AA37445" s="8"/>
      <c r="AB37445" s="11"/>
    </row>
    <row r="37447" spans="27:28">
      <c r="AA37447" s="8"/>
      <c r="AB37447" s="11"/>
    </row>
    <row r="37449" spans="27:28">
      <c r="AA37449" s="8"/>
      <c r="AB37449" s="11"/>
    </row>
    <row r="37451" spans="27:28">
      <c r="AA37451" s="8"/>
      <c r="AB37451" s="11"/>
    </row>
    <row r="37453" spans="27:28">
      <c r="AA37453" s="8"/>
      <c r="AB37453" s="11"/>
    </row>
    <row r="37455" spans="27:28">
      <c r="AA37455" s="8"/>
      <c r="AB37455" s="11"/>
    </row>
    <row r="37457" spans="27:28">
      <c r="AA37457" s="8"/>
      <c r="AB37457" s="11"/>
    </row>
    <row r="37459" spans="27:28">
      <c r="AA37459" s="8"/>
      <c r="AB37459" s="11"/>
    </row>
    <row r="37461" spans="27:28">
      <c r="AA37461" s="8"/>
      <c r="AB37461" s="11"/>
    </row>
    <row r="37463" spans="27:28">
      <c r="AA37463" s="8"/>
      <c r="AB37463" s="11"/>
    </row>
    <row r="37465" spans="27:28">
      <c r="AA37465" s="8"/>
      <c r="AB37465" s="11"/>
    </row>
    <row r="37467" spans="27:28">
      <c r="AA37467" s="8"/>
      <c r="AB37467" s="11"/>
    </row>
    <row r="37469" spans="27:28">
      <c r="AA37469" s="8"/>
      <c r="AB37469" s="11"/>
    </row>
    <row r="37471" spans="27:28">
      <c r="AA37471" s="8"/>
      <c r="AB37471" s="11"/>
    </row>
    <row r="37473" spans="27:28">
      <c r="AA37473" s="8"/>
      <c r="AB37473" s="11"/>
    </row>
    <row r="37475" spans="27:28">
      <c r="AA37475" s="8"/>
      <c r="AB37475" s="11"/>
    </row>
    <row r="37477" spans="27:28">
      <c r="AA37477" s="8"/>
      <c r="AB37477" s="11"/>
    </row>
    <row r="37479" spans="27:28">
      <c r="AA37479" s="8"/>
      <c r="AB37479" s="11"/>
    </row>
    <row r="37481" spans="27:28">
      <c r="AA37481" s="8"/>
      <c r="AB37481" s="11"/>
    </row>
    <row r="37483" spans="27:28">
      <c r="AA37483" s="8"/>
      <c r="AB37483" s="11"/>
    </row>
    <row r="37485" spans="27:28">
      <c r="AA37485" s="8"/>
      <c r="AB37485" s="11"/>
    </row>
    <row r="37487" spans="27:28">
      <c r="AA37487" s="8"/>
      <c r="AB37487" s="11"/>
    </row>
    <row r="37489" spans="27:28">
      <c r="AA37489" s="8"/>
      <c r="AB37489" s="11"/>
    </row>
    <row r="37491" spans="27:28">
      <c r="AA37491" s="8"/>
      <c r="AB37491" s="11"/>
    </row>
    <row r="37493" spans="27:28">
      <c r="AA37493" s="8"/>
      <c r="AB37493" s="11"/>
    </row>
    <row r="37495" spans="27:28">
      <c r="AA37495" s="8"/>
      <c r="AB37495" s="11"/>
    </row>
    <row r="37497" spans="27:28">
      <c r="AA37497" s="8"/>
      <c r="AB37497" s="11"/>
    </row>
    <row r="37499" spans="27:28">
      <c r="AA37499" s="8"/>
      <c r="AB37499" s="11"/>
    </row>
    <row r="37501" spans="27:28">
      <c r="AA37501" s="8"/>
      <c r="AB37501" s="11"/>
    </row>
    <row r="37503" spans="27:28">
      <c r="AA37503" s="8"/>
      <c r="AB37503" s="11"/>
    </row>
    <row r="37505" spans="27:28">
      <c r="AA37505" s="8"/>
      <c r="AB37505" s="11"/>
    </row>
    <row r="37507" spans="27:28">
      <c r="AA37507" s="8"/>
      <c r="AB37507" s="11"/>
    </row>
    <row r="37509" spans="27:28">
      <c r="AA37509" s="8"/>
      <c r="AB37509" s="11"/>
    </row>
    <row r="37511" spans="27:28">
      <c r="AA37511" s="8"/>
      <c r="AB37511" s="11"/>
    </row>
    <row r="37513" spans="27:28">
      <c r="AA37513" s="8"/>
      <c r="AB37513" s="11"/>
    </row>
    <row r="37515" spans="27:28">
      <c r="AA37515" s="8"/>
      <c r="AB37515" s="11"/>
    </row>
    <row r="37517" spans="27:28">
      <c r="AA37517" s="8"/>
      <c r="AB37517" s="11"/>
    </row>
    <row r="37519" spans="27:28">
      <c r="AA37519" s="8"/>
      <c r="AB37519" s="11"/>
    </row>
    <row r="37521" spans="27:28">
      <c r="AA37521" s="8"/>
      <c r="AB37521" s="11"/>
    </row>
    <row r="37523" spans="27:28">
      <c r="AA37523" s="8"/>
      <c r="AB37523" s="11"/>
    </row>
    <row r="37525" spans="27:28">
      <c r="AA37525" s="8"/>
      <c r="AB37525" s="11"/>
    </row>
    <row r="37527" spans="27:28">
      <c r="AA37527" s="8"/>
      <c r="AB37527" s="11"/>
    </row>
    <row r="37529" spans="27:28">
      <c r="AA37529" s="8"/>
      <c r="AB37529" s="11"/>
    </row>
    <row r="37531" spans="27:28">
      <c r="AA37531" s="8"/>
      <c r="AB37531" s="11"/>
    </row>
    <row r="37533" spans="27:28">
      <c r="AA37533" s="8"/>
      <c r="AB37533" s="11"/>
    </row>
    <row r="37535" spans="27:28">
      <c r="AA37535" s="8"/>
      <c r="AB37535" s="11"/>
    </row>
    <row r="37537" spans="27:28">
      <c r="AA37537" s="8"/>
      <c r="AB37537" s="11"/>
    </row>
    <row r="37539" spans="27:28">
      <c r="AA37539" s="8"/>
      <c r="AB37539" s="11"/>
    </row>
    <row r="37541" spans="27:28">
      <c r="AA37541" s="8"/>
      <c r="AB37541" s="11"/>
    </row>
    <row r="37543" spans="27:28">
      <c r="AA37543" s="8"/>
      <c r="AB37543" s="11"/>
    </row>
    <row r="37545" spans="27:28">
      <c r="AA37545" s="8"/>
      <c r="AB37545" s="11"/>
    </row>
    <row r="37547" spans="27:28">
      <c r="AA37547" s="8"/>
      <c r="AB37547" s="11"/>
    </row>
    <row r="37549" spans="27:28">
      <c r="AA37549" s="8"/>
      <c r="AB37549" s="11"/>
    </row>
    <row r="37551" spans="27:28">
      <c r="AA37551" s="8"/>
      <c r="AB37551" s="11"/>
    </row>
    <row r="37553" spans="27:28">
      <c r="AA37553" s="8"/>
      <c r="AB37553" s="11"/>
    </row>
    <row r="37555" spans="27:28">
      <c r="AA37555" s="8"/>
      <c r="AB37555" s="11"/>
    </row>
    <row r="37557" spans="27:28">
      <c r="AA37557" s="8"/>
      <c r="AB37557" s="11"/>
    </row>
    <row r="37559" spans="27:28">
      <c r="AA37559" s="8"/>
      <c r="AB37559" s="11"/>
    </row>
    <row r="37561" spans="27:28">
      <c r="AA37561" s="8"/>
      <c r="AB37561" s="11"/>
    </row>
    <row r="37563" spans="27:28">
      <c r="AA37563" s="8"/>
      <c r="AB37563" s="11"/>
    </row>
    <row r="37565" spans="27:28">
      <c r="AA37565" s="8"/>
      <c r="AB37565" s="11"/>
    </row>
    <row r="37567" spans="27:28">
      <c r="AA37567" s="8"/>
      <c r="AB37567" s="11"/>
    </row>
    <row r="37569" spans="27:28">
      <c r="AA37569" s="8"/>
      <c r="AB37569" s="11"/>
    </row>
    <row r="37571" spans="27:28">
      <c r="AA37571" s="8"/>
      <c r="AB37571" s="11"/>
    </row>
    <row r="37573" spans="27:28">
      <c r="AA37573" s="8"/>
      <c r="AB37573" s="11"/>
    </row>
    <row r="37575" spans="27:28">
      <c r="AA37575" s="8"/>
      <c r="AB37575" s="11"/>
    </row>
    <row r="37577" spans="27:28">
      <c r="AA37577" s="8"/>
      <c r="AB37577" s="11"/>
    </row>
    <row r="37579" spans="27:28">
      <c r="AA37579" s="8"/>
      <c r="AB37579" s="11"/>
    </row>
    <row r="37581" spans="27:28">
      <c r="AA37581" s="8"/>
      <c r="AB37581" s="11"/>
    </row>
    <row r="37583" spans="27:28">
      <c r="AA37583" s="8"/>
      <c r="AB37583" s="11"/>
    </row>
    <row r="37585" spans="27:28">
      <c r="AA37585" s="8"/>
      <c r="AB37585" s="11"/>
    </row>
    <row r="37587" spans="27:28">
      <c r="AA37587" s="8"/>
      <c r="AB37587" s="11"/>
    </row>
    <row r="37589" spans="27:28">
      <c r="AA37589" s="8"/>
      <c r="AB37589" s="11"/>
    </row>
    <row r="37591" spans="27:28">
      <c r="AA37591" s="8"/>
      <c r="AB37591" s="11"/>
    </row>
    <row r="37593" spans="27:28">
      <c r="AA37593" s="8"/>
      <c r="AB37593" s="11"/>
    </row>
    <row r="37595" spans="27:28">
      <c r="AA37595" s="8"/>
      <c r="AB37595" s="11"/>
    </row>
    <row r="37597" spans="27:28">
      <c r="AA37597" s="8"/>
      <c r="AB37597" s="11"/>
    </row>
    <row r="37599" spans="27:28">
      <c r="AA37599" s="8"/>
      <c r="AB37599" s="11"/>
    </row>
    <row r="37601" spans="27:28">
      <c r="AA37601" s="8"/>
      <c r="AB37601" s="11"/>
    </row>
    <row r="37603" spans="27:28">
      <c r="AA37603" s="8"/>
      <c r="AB37603" s="11"/>
    </row>
    <row r="37605" spans="27:28">
      <c r="AA37605" s="8"/>
      <c r="AB37605" s="11"/>
    </row>
    <row r="37607" spans="27:28">
      <c r="AA37607" s="8"/>
      <c r="AB37607" s="11"/>
    </row>
    <row r="37609" spans="27:28">
      <c r="AA37609" s="8"/>
      <c r="AB37609" s="11"/>
    </row>
    <row r="37611" spans="27:28">
      <c r="AA37611" s="8"/>
      <c r="AB37611" s="11"/>
    </row>
    <row r="37613" spans="27:28">
      <c r="AA37613" s="8"/>
      <c r="AB37613" s="11"/>
    </row>
    <row r="37615" spans="27:28">
      <c r="AA37615" s="8"/>
      <c r="AB37615" s="11"/>
    </row>
    <row r="37617" spans="27:28">
      <c r="AA37617" s="8"/>
      <c r="AB37617" s="11"/>
    </row>
    <row r="37619" spans="27:28">
      <c r="AA37619" s="8"/>
      <c r="AB37619" s="11"/>
    </row>
    <row r="37621" spans="27:28">
      <c r="AA37621" s="8"/>
      <c r="AB37621" s="11"/>
    </row>
    <row r="37623" spans="27:28">
      <c r="AA37623" s="8"/>
      <c r="AB37623" s="11"/>
    </row>
    <row r="37625" spans="27:28">
      <c r="AA37625" s="8"/>
      <c r="AB37625" s="11"/>
    </row>
    <row r="37627" spans="27:28">
      <c r="AA37627" s="8"/>
      <c r="AB37627" s="11"/>
    </row>
    <row r="37629" spans="27:28">
      <c r="AA37629" s="8"/>
      <c r="AB37629" s="11"/>
    </row>
    <row r="37631" spans="27:28">
      <c r="AA37631" s="8"/>
      <c r="AB37631" s="11"/>
    </row>
    <row r="37633" spans="27:28">
      <c r="AA37633" s="8"/>
      <c r="AB37633" s="11"/>
    </row>
    <row r="37635" spans="27:28">
      <c r="AA37635" s="8"/>
      <c r="AB37635" s="11"/>
    </row>
    <row r="37637" spans="27:28">
      <c r="AA37637" s="8"/>
      <c r="AB37637" s="11"/>
    </row>
    <row r="37639" spans="27:28">
      <c r="AA37639" s="8"/>
      <c r="AB37639" s="11"/>
    </row>
    <row r="37641" spans="27:28">
      <c r="AA37641" s="8"/>
      <c r="AB37641" s="11"/>
    </row>
    <row r="37643" spans="27:28">
      <c r="AA37643" s="8"/>
      <c r="AB37643" s="11"/>
    </row>
    <row r="37645" spans="27:28">
      <c r="AA37645" s="8"/>
      <c r="AB37645" s="11"/>
    </row>
    <row r="37647" spans="27:28">
      <c r="AA37647" s="8"/>
      <c r="AB37647" s="11"/>
    </row>
    <row r="37649" spans="27:28">
      <c r="AA37649" s="8"/>
      <c r="AB37649" s="11"/>
    </row>
    <row r="37651" spans="27:28">
      <c r="AA37651" s="8"/>
      <c r="AB37651" s="11"/>
    </row>
    <row r="37653" spans="27:28">
      <c r="AA37653" s="8"/>
      <c r="AB37653" s="11"/>
    </row>
    <row r="37655" spans="27:28">
      <c r="AA37655" s="8"/>
      <c r="AB37655" s="11"/>
    </row>
    <row r="37657" spans="27:28">
      <c r="AA37657" s="8"/>
      <c r="AB37657" s="11"/>
    </row>
    <row r="37659" spans="27:28">
      <c r="AA37659" s="8"/>
      <c r="AB37659" s="11"/>
    </row>
    <row r="37661" spans="27:28">
      <c r="AA37661" s="8"/>
      <c r="AB37661" s="11"/>
    </row>
    <row r="37663" spans="27:28">
      <c r="AA37663" s="8"/>
      <c r="AB37663" s="11"/>
    </row>
    <row r="37665" spans="27:28">
      <c r="AA37665" s="8"/>
      <c r="AB37665" s="11"/>
    </row>
    <row r="37667" spans="27:28">
      <c r="AA37667" s="8"/>
      <c r="AB37667" s="11"/>
    </row>
    <row r="37669" spans="27:28">
      <c r="AA37669" s="8"/>
      <c r="AB37669" s="11"/>
    </row>
    <row r="37671" spans="27:28">
      <c r="AA37671" s="8"/>
      <c r="AB37671" s="11"/>
    </row>
    <row r="37673" spans="27:28">
      <c r="AA37673" s="8"/>
      <c r="AB37673" s="11"/>
    </row>
    <row r="37675" spans="27:28">
      <c r="AA37675" s="8"/>
      <c r="AB37675" s="11"/>
    </row>
    <row r="37677" spans="27:28">
      <c r="AA37677" s="8"/>
      <c r="AB37677" s="11"/>
    </row>
    <row r="37679" spans="27:28">
      <c r="AA37679" s="8"/>
      <c r="AB37679" s="11"/>
    </row>
    <row r="37681" spans="27:28">
      <c r="AA37681" s="8"/>
      <c r="AB37681" s="11"/>
    </row>
    <row r="37683" spans="27:28">
      <c r="AA37683" s="8"/>
      <c r="AB37683" s="11"/>
    </row>
    <row r="37685" spans="27:28">
      <c r="AA37685" s="8"/>
      <c r="AB37685" s="11"/>
    </row>
    <row r="37687" spans="27:28">
      <c r="AA37687" s="8"/>
      <c r="AB37687" s="11"/>
    </row>
    <row r="37689" spans="27:28">
      <c r="AA37689" s="8"/>
      <c r="AB37689" s="11"/>
    </row>
    <row r="37691" spans="27:28">
      <c r="AA37691" s="8"/>
      <c r="AB37691" s="11"/>
    </row>
    <row r="37693" spans="27:28">
      <c r="AA37693" s="8"/>
      <c r="AB37693" s="11"/>
    </row>
    <row r="37695" spans="27:28">
      <c r="AA37695" s="8"/>
      <c r="AB37695" s="11"/>
    </row>
    <row r="37697" spans="27:28">
      <c r="AA37697" s="8"/>
      <c r="AB37697" s="11"/>
    </row>
    <row r="37699" spans="27:28">
      <c r="AA37699" s="8"/>
      <c r="AB37699" s="11"/>
    </row>
    <row r="37701" spans="27:28">
      <c r="AA37701" s="8"/>
      <c r="AB37701" s="11"/>
    </row>
    <row r="37703" spans="27:28">
      <c r="AA37703" s="8"/>
      <c r="AB37703" s="11"/>
    </row>
    <row r="37705" spans="27:28">
      <c r="AA37705" s="8"/>
      <c r="AB37705" s="11"/>
    </row>
    <row r="37707" spans="27:28">
      <c r="AA37707" s="8"/>
      <c r="AB37707" s="11"/>
    </row>
    <row r="37709" spans="27:28">
      <c r="AA37709" s="8"/>
      <c r="AB37709" s="11"/>
    </row>
    <row r="37711" spans="27:28">
      <c r="AA37711" s="8"/>
      <c r="AB37711" s="11"/>
    </row>
    <row r="37713" spans="27:28">
      <c r="AA37713" s="8"/>
      <c r="AB37713" s="11"/>
    </row>
    <row r="37715" spans="27:28">
      <c r="AA37715" s="8"/>
      <c r="AB37715" s="11"/>
    </row>
    <row r="37717" spans="27:28">
      <c r="AA37717" s="8"/>
      <c r="AB37717" s="11"/>
    </row>
    <row r="37719" spans="27:28">
      <c r="AA37719" s="8"/>
      <c r="AB37719" s="11"/>
    </row>
    <row r="37721" spans="27:28">
      <c r="AA37721" s="8"/>
      <c r="AB37721" s="11"/>
    </row>
    <row r="37723" spans="27:28">
      <c r="AA37723" s="8"/>
      <c r="AB37723" s="11"/>
    </row>
    <row r="37725" spans="27:28">
      <c r="AA37725" s="8"/>
      <c r="AB37725" s="11"/>
    </row>
    <row r="37727" spans="27:28">
      <c r="AA37727" s="8"/>
      <c r="AB37727" s="11"/>
    </row>
    <row r="37729" spans="27:28">
      <c r="AA37729" s="8"/>
      <c r="AB37729" s="11"/>
    </row>
    <row r="37731" spans="27:28">
      <c r="AA37731" s="8"/>
      <c r="AB37731" s="11"/>
    </row>
    <row r="37733" spans="27:28">
      <c r="AA37733" s="8"/>
      <c r="AB37733" s="11"/>
    </row>
    <row r="37735" spans="27:28">
      <c r="AA37735" s="8"/>
      <c r="AB37735" s="11"/>
    </row>
    <row r="37737" spans="27:28">
      <c r="AA37737" s="8"/>
      <c r="AB37737" s="11"/>
    </row>
    <row r="37739" spans="27:28">
      <c r="AA37739" s="8"/>
      <c r="AB37739" s="11"/>
    </row>
    <row r="37741" spans="27:28">
      <c r="AA37741" s="8"/>
      <c r="AB37741" s="11"/>
    </row>
    <row r="37743" spans="27:28">
      <c r="AA37743" s="8"/>
      <c r="AB37743" s="11"/>
    </row>
    <row r="37745" spans="27:28">
      <c r="AA37745" s="8"/>
      <c r="AB37745" s="11"/>
    </row>
    <row r="37747" spans="27:28">
      <c r="AA37747" s="8"/>
      <c r="AB37747" s="11"/>
    </row>
    <row r="37749" spans="27:28">
      <c r="AA37749" s="8"/>
      <c r="AB37749" s="11"/>
    </row>
    <row r="37751" spans="27:28">
      <c r="AA37751" s="8"/>
      <c r="AB37751" s="11"/>
    </row>
    <row r="37753" spans="27:28">
      <c r="AA37753" s="8"/>
      <c r="AB37753" s="11"/>
    </row>
    <row r="37755" spans="27:28">
      <c r="AA37755" s="8"/>
      <c r="AB37755" s="11"/>
    </row>
    <row r="37757" spans="27:28">
      <c r="AA37757" s="8"/>
      <c r="AB37757" s="11"/>
    </row>
    <row r="37759" spans="27:28">
      <c r="AA37759" s="8"/>
      <c r="AB37759" s="11"/>
    </row>
    <row r="37761" spans="27:28">
      <c r="AA37761" s="8"/>
      <c r="AB37761" s="11"/>
    </row>
    <row r="37763" spans="27:28">
      <c r="AA37763" s="8"/>
      <c r="AB37763" s="11"/>
    </row>
    <row r="37765" spans="27:28">
      <c r="AA37765" s="8"/>
      <c r="AB37765" s="11"/>
    </row>
    <row r="37767" spans="27:28">
      <c r="AA37767" s="8"/>
      <c r="AB37767" s="11"/>
    </row>
    <row r="37769" spans="27:28">
      <c r="AA37769" s="8"/>
      <c r="AB37769" s="11"/>
    </row>
    <row r="37771" spans="27:28">
      <c r="AA37771" s="8"/>
      <c r="AB37771" s="11"/>
    </row>
    <row r="37773" spans="27:28">
      <c r="AA37773" s="8"/>
      <c r="AB37773" s="11"/>
    </row>
    <row r="37775" spans="27:28">
      <c r="AA37775" s="8"/>
      <c r="AB37775" s="11"/>
    </row>
    <row r="37777" spans="27:28">
      <c r="AA37777" s="8"/>
      <c r="AB37777" s="11"/>
    </row>
    <row r="37779" spans="27:28">
      <c r="AA37779" s="8"/>
      <c r="AB37779" s="11"/>
    </row>
    <row r="37781" spans="27:28">
      <c r="AA37781" s="8"/>
      <c r="AB37781" s="11"/>
    </row>
    <row r="37783" spans="27:28">
      <c r="AA37783" s="8"/>
      <c r="AB37783" s="11"/>
    </row>
    <row r="37785" spans="27:28">
      <c r="AA37785" s="8"/>
      <c r="AB37785" s="11"/>
    </row>
    <row r="37787" spans="27:28">
      <c r="AA37787" s="8"/>
      <c r="AB37787" s="11"/>
    </row>
    <row r="37789" spans="27:28">
      <c r="AA37789" s="8"/>
      <c r="AB37789" s="11"/>
    </row>
    <row r="37791" spans="27:28">
      <c r="AA37791" s="8"/>
      <c r="AB37791" s="11"/>
    </row>
    <row r="37793" spans="27:28">
      <c r="AA37793" s="8"/>
      <c r="AB37793" s="11"/>
    </row>
    <row r="37795" spans="27:28">
      <c r="AA37795" s="8"/>
      <c r="AB37795" s="11"/>
    </row>
    <row r="37797" spans="27:28">
      <c r="AA37797" s="8"/>
      <c r="AB37797" s="11"/>
    </row>
    <row r="37799" spans="27:28">
      <c r="AA37799" s="8"/>
      <c r="AB37799" s="11"/>
    </row>
    <row r="37801" spans="27:28">
      <c r="AA37801" s="8"/>
      <c r="AB37801" s="11"/>
    </row>
    <row r="37803" spans="27:28">
      <c r="AA37803" s="8"/>
      <c r="AB37803" s="11"/>
    </row>
    <row r="37805" spans="27:28">
      <c r="AA37805" s="8"/>
      <c r="AB37805" s="11"/>
    </row>
    <row r="37807" spans="27:28">
      <c r="AA37807" s="8"/>
      <c r="AB37807" s="11"/>
    </row>
    <row r="37809" spans="27:28">
      <c r="AA37809" s="8"/>
      <c r="AB37809" s="11"/>
    </row>
    <row r="37811" spans="27:28">
      <c r="AA37811" s="8"/>
      <c r="AB37811" s="11"/>
    </row>
    <row r="37813" spans="27:28">
      <c r="AA37813" s="8"/>
      <c r="AB37813" s="11"/>
    </row>
    <row r="37815" spans="27:28">
      <c r="AA37815" s="8"/>
      <c r="AB37815" s="11"/>
    </row>
    <row r="37817" spans="27:28">
      <c r="AA37817" s="8"/>
      <c r="AB37817" s="11"/>
    </row>
    <row r="37819" spans="27:28">
      <c r="AA37819" s="8"/>
      <c r="AB37819" s="11"/>
    </row>
    <row r="37821" spans="27:28">
      <c r="AA37821" s="8"/>
      <c r="AB37821" s="11"/>
    </row>
    <row r="37823" spans="27:28">
      <c r="AA37823" s="8"/>
      <c r="AB37823" s="11"/>
    </row>
    <row r="37825" spans="27:28">
      <c r="AA37825" s="8"/>
      <c r="AB37825" s="11"/>
    </row>
    <row r="37827" spans="27:28">
      <c r="AA37827" s="8"/>
      <c r="AB37827" s="11"/>
    </row>
    <row r="37829" spans="27:28">
      <c r="AA37829" s="8"/>
      <c r="AB37829" s="11"/>
    </row>
    <row r="37831" spans="27:28">
      <c r="AA37831" s="8"/>
      <c r="AB37831" s="11"/>
    </row>
    <row r="37833" spans="27:28">
      <c r="AA37833" s="8"/>
      <c r="AB37833" s="11"/>
    </row>
    <row r="37835" spans="27:28">
      <c r="AA37835" s="8"/>
      <c r="AB37835" s="11"/>
    </row>
    <row r="37837" spans="27:28">
      <c r="AA37837" s="8"/>
      <c r="AB37837" s="11"/>
    </row>
    <row r="37839" spans="27:28">
      <c r="AA37839" s="8"/>
      <c r="AB37839" s="11"/>
    </row>
    <row r="37841" spans="27:28">
      <c r="AA37841" s="8"/>
      <c r="AB37841" s="11"/>
    </row>
    <row r="37843" spans="27:28">
      <c r="AA37843" s="8"/>
      <c r="AB37843" s="11"/>
    </row>
    <row r="37845" spans="27:28">
      <c r="AA37845" s="8"/>
      <c r="AB37845" s="11"/>
    </row>
    <row r="37847" spans="27:28">
      <c r="AA37847" s="8"/>
      <c r="AB37847" s="11"/>
    </row>
    <row r="37849" spans="27:28">
      <c r="AA37849" s="8"/>
      <c r="AB37849" s="11"/>
    </row>
    <row r="37851" spans="27:28">
      <c r="AA37851" s="8"/>
      <c r="AB37851" s="11"/>
    </row>
    <row r="37853" spans="27:28">
      <c r="AA37853" s="8"/>
      <c r="AB37853" s="11"/>
    </row>
    <row r="37855" spans="27:28">
      <c r="AA37855" s="8"/>
      <c r="AB37855" s="11"/>
    </row>
    <row r="37857" spans="27:28">
      <c r="AA37857" s="8"/>
      <c r="AB37857" s="11"/>
    </row>
    <row r="37859" spans="27:28">
      <c r="AA37859" s="8"/>
      <c r="AB37859" s="11"/>
    </row>
    <row r="37861" spans="27:28">
      <c r="AA37861" s="8"/>
      <c r="AB37861" s="11"/>
    </row>
    <row r="37863" spans="27:28">
      <c r="AA37863" s="8"/>
      <c r="AB37863" s="11"/>
    </row>
    <row r="37865" spans="27:28">
      <c r="AA37865" s="8"/>
      <c r="AB37865" s="11"/>
    </row>
    <row r="37867" spans="27:28">
      <c r="AA37867" s="8"/>
      <c r="AB37867" s="11"/>
    </row>
    <row r="37869" spans="27:28">
      <c r="AA37869" s="8"/>
      <c r="AB37869" s="11"/>
    </row>
    <row r="37871" spans="27:28">
      <c r="AA37871" s="8"/>
      <c r="AB37871" s="11"/>
    </row>
    <row r="37873" spans="27:28">
      <c r="AA37873" s="8"/>
      <c r="AB37873" s="11"/>
    </row>
    <row r="37875" spans="27:28">
      <c r="AA37875" s="8"/>
      <c r="AB37875" s="11"/>
    </row>
    <row r="37877" spans="27:28">
      <c r="AA37877" s="8"/>
      <c r="AB37877" s="11"/>
    </row>
    <row r="37879" spans="27:28">
      <c r="AA37879" s="8"/>
      <c r="AB37879" s="11"/>
    </row>
    <row r="37881" spans="27:28">
      <c r="AA37881" s="8"/>
      <c r="AB37881" s="11"/>
    </row>
    <row r="37883" spans="27:28">
      <c r="AA37883" s="8"/>
      <c r="AB37883" s="11"/>
    </row>
    <row r="37885" spans="27:28">
      <c r="AA37885" s="8"/>
      <c r="AB37885" s="11"/>
    </row>
    <row r="37887" spans="27:28">
      <c r="AA37887" s="8"/>
      <c r="AB37887" s="11"/>
    </row>
    <row r="37889" spans="27:28">
      <c r="AA37889" s="8"/>
      <c r="AB37889" s="11"/>
    </row>
    <row r="37891" spans="27:28">
      <c r="AA37891" s="8"/>
      <c r="AB37891" s="11"/>
    </row>
    <row r="37893" spans="27:28">
      <c r="AA37893" s="8"/>
      <c r="AB37893" s="11"/>
    </row>
    <row r="37895" spans="27:28">
      <c r="AA37895" s="8"/>
      <c r="AB37895" s="11"/>
    </row>
    <row r="37897" spans="27:28">
      <c r="AA37897" s="8"/>
      <c r="AB37897" s="11"/>
    </row>
    <row r="37899" spans="27:28">
      <c r="AA37899" s="8"/>
      <c r="AB37899" s="11"/>
    </row>
    <row r="37901" spans="27:28">
      <c r="AA37901" s="8"/>
      <c r="AB37901" s="11"/>
    </row>
    <row r="37903" spans="27:28">
      <c r="AA37903" s="8"/>
      <c r="AB37903" s="11"/>
    </row>
    <row r="37905" spans="27:28">
      <c r="AA37905" s="8"/>
      <c r="AB37905" s="11"/>
    </row>
    <row r="37907" spans="27:28">
      <c r="AA37907" s="8"/>
      <c r="AB37907" s="11"/>
    </row>
    <row r="37909" spans="27:28">
      <c r="AA37909" s="8"/>
      <c r="AB37909" s="11"/>
    </row>
    <row r="37911" spans="27:28">
      <c r="AA37911" s="8"/>
      <c r="AB37911" s="11"/>
    </row>
    <row r="37913" spans="27:28">
      <c r="AA37913" s="8"/>
      <c r="AB37913" s="11"/>
    </row>
    <row r="37915" spans="27:28">
      <c r="AA37915" s="8"/>
      <c r="AB37915" s="11"/>
    </row>
    <row r="37917" spans="27:28">
      <c r="AA37917" s="8"/>
      <c r="AB37917" s="11"/>
    </row>
    <row r="37919" spans="27:28">
      <c r="AA37919" s="8"/>
      <c r="AB37919" s="11"/>
    </row>
    <row r="37921" spans="27:28">
      <c r="AA37921" s="8"/>
      <c r="AB37921" s="11"/>
    </row>
    <row r="37923" spans="27:28">
      <c r="AA37923" s="8"/>
      <c r="AB37923" s="11"/>
    </row>
    <row r="37925" spans="27:28">
      <c r="AA37925" s="8"/>
      <c r="AB37925" s="11"/>
    </row>
    <row r="37927" spans="27:28">
      <c r="AA37927" s="8"/>
      <c r="AB37927" s="11"/>
    </row>
    <row r="37929" spans="27:28">
      <c r="AA37929" s="8"/>
      <c r="AB37929" s="11"/>
    </row>
    <row r="37931" spans="27:28">
      <c r="AA37931" s="8"/>
      <c r="AB37931" s="11"/>
    </row>
    <row r="37933" spans="27:28">
      <c r="AA37933" s="8"/>
      <c r="AB37933" s="11"/>
    </row>
    <row r="37935" spans="27:28">
      <c r="AA37935" s="8"/>
      <c r="AB37935" s="11"/>
    </row>
    <row r="37937" spans="27:28">
      <c r="AA37937" s="8"/>
      <c r="AB37937" s="11"/>
    </row>
    <row r="37939" spans="27:28">
      <c r="AA37939" s="8"/>
      <c r="AB37939" s="11"/>
    </row>
    <row r="37941" spans="27:28">
      <c r="AA37941" s="8"/>
      <c r="AB37941" s="11"/>
    </row>
    <row r="37943" spans="27:28">
      <c r="AA37943" s="8"/>
      <c r="AB37943" s="11"/>
    </row>
    <row r="37945" spans="27:28">
      <c r="AA37945" s="8"/>
      <c r="AB37945" s="11"/>
    </row>
    <row r="37947" spans="27:28">
      <c r="AA37947" s="8"/>
      <c r="AB37947" s="11"/>
    </row>
    <row r="37949" spans="27:28">
      <c r="AA37949" s="8"/>
      <c r="AB37949" s="11"/>
    </row>
    <row r="37951" spans="27:28">
      <c r="AA37951" s="8"/>
      <c r="AB37951" s="11"/>
    </row>
    <row r="37953" spans="27:28">
      <c r="AA37953" s="8"/>
      <c r="AB37953" s="11"/>
    </row>
    <row r="37955" spans="27:28">
      <c r="AA37955" s="8"/>
      <c r="AB37955" s="11"/>
    </row>
    <row r="37957" spans="27:28">
      <c r="AA37957" s="8"/>
      <c r="AB37957" s="11"/>
    </row>
    <row r="37959" spans="27:28">
      <c r="AA37959" s="8"/>
      <c r="AB37959" s="11"/>
    </row>
    <row r="37961" spans="27:28">
      <c r="AA37961" s="8"/>
      <c r="AB37961" s="11"/>
    </row>
    <row r="37963" spans="27:28">
      <c r="AA37963" s="8"/>
      <c r="AB37963" s="11"/>
    </row>
    <row r="37965" spans="27:28">
      <c r="AA37965" s="8"/>
      <c r="AB37965" s="11"/>
    </row>
    <row r="37967" spans="27:28">
      <c r="AA37967" s="8"/>
      <c r="AB37967" s="11"/>
    </row>
    <row r="37969" spans="27:28">
      <c r="AA37969" s="8"/>
      <c r="AB37969" s="11"/>
    </row>
    <row r="37971" spans="27:28">
      <c r="AA37971" s="8"/>
      <c r="AB37971" s="11"/>
    </row>
    <row r="37973" spans="27:28">
      <c r="AA37973" s="8"/>
      <c r="AB37973" s="11"/>
    </row>
    <row r="37975" spans="27:28">
      <c r="AA37975" s="8"/>
      <c r="AB37975" s="11"/>
    </row>
    <row r="37977" spans="27:28">
      <c r="AA37977" s="8"/>
      <c r="AB37977" s="11"/>
    </row>
    <row r="37979" spans="27:28">
      <c r="AA37979" s="8"/>
      <c r="AB37979" s="11"/>
    </row>
    <row r="37981" spans="27:28">
      <c r="AA37981" s="8"/>
      <c r="AB37981" s="11"/>
    </row>
    <row r="37983" spans="27:28">
      <c r="AA37983" s="8"/>
      <c r="AB37983" s="11"/>
    </row>
    <row r="37985" spans="27:28">
      <c r="AA37985" s="8"/>
      <c r="AB37985" s="11"/>
    </row>
    <row r="37987" spans="27:28">
      <c r="AA37987" s="8"/>
      <c r="AB37987" s="11"/>
    </row>
    <row r="37989" spans="27:28">
      <c r="AA37989" s="8"/>
      <c r="AB37989" s="11"/>
    </row>
    <row r="37991" spans="27:28">
      <c r="AA37991" s="8"/>
      <c r="AB37991" s="11"/>
    </row>
    <row r="37993" spans="27:28">
      <c r="AA37993" s="8"/>
      <c r="AB37993" s="11"/>
    </row>
    <row r="37995" spans="27:28">
      <c r="AA37995" s="8"/>
      <c r="AB37995" s="11"/>
    </row>
    <row r="37997" spans="27:28">
      <c r="AA37997" s="8"/>
      <c r="AB37997" s="11"/>
    </row>
    <row r="37999" spans="27:28">
      <c r="AA37999" s="8"/>
      <c r="AB37999" s="11"/>
    </row>
    <row r="38001" spans="27:28">
      <c r="AA38001" s="8"/>
      <c r="AB38001" s="11"/>
    </row>
    <row r="38003" spans="27:28">
      <c r="AA38003" s="8"/>
      <c r="AB38003" s="11"/>
    </row>
    <row r="38005" spans="27:28">
      <c r="AA38005" s="8"/>
      <c r="AB38005" s="11"/>
    </row>
    <row r="38007" spans="27:28">
      <c r="AA38007" s="8"/>
      <c r="AB38007" s="11"/>
    </row>
    <row r="38009" spans="27:28">
      <c r="AA38009" s="8"/>
      <c r="AB38009" s="11"/>
    </row>
    <row r="38011" spans="27:28">
      <c r="AA38011" s="8"/>
      <c r="AB38011" s="11"/>
    </row>
    <row r="38013" spans="27:28">
      <c r="AA38013" s="8"/>
      <c r="AB38013" s="11"/>
    </row>
    <row r="38015" spans="27:28">
      <c r="AA38015" s="8"/>
      <c r="AB38015" s="11"/>
    </row>
    <row r="38017" spans="27:28">
      <c r="AA38017" s="8"/>
      <c r="AB38017" s="11"/>
    </row>
    <row r="38019" spans="27:28">
      <c r="AA38019" s="8"/>
      <c r="AB38019" s="11"/>
    </row>
    <row r="38021" spans="27:28">
      <c r="AA38021" s="8"/>
      <c r="AB38021" s="11"/>
    </row>
    <row r="38023" spans="27:28">
      <c r="AA38023" s="8"/>
      <c r="AB38023" s="11"/>
    </row>
    <row r="38025" spans="27:28">
      <c r="AA38025" s="8"/>
      <c r="AB38025" s="11"/>
    </row>
    <row r="38027" spans="27:28">
      <c r="AA38027" s="8"/>
      <c r="AB38027" s="11"/>
    </row>
    <row r="38029" spans="27:28">
      <c r="AA38029" s="8"/>
      <c r="AB38029" s="11"/>
    </row>
    <row r="38031" spans="27:28">
      <c r="AA38031" s="8"/>
      <c r="AB38031" s="11"/>
    </row>
    <row r="38033" spans="27:28">
      <c r="AA38033" s="8"/>
      <c r="AB38033" s="11"/>
    </row>
    <row r="38035" spans="27:28">
      <c r="AA38035" s="8"/>
      <c r="AB38035" s="11"/>
    </row>
    <row r="38037" spans="27:28">
      <c r="AA38037" s="8"/>
      <c r="AB38037" s="11"/>
    </row>
    <row r="38039" spans="27:28">
      <c r="AA38039" s="8"/>
      <c r="AB38039" s="11"/>
    </row>
    <row r="38041" spans="27:28">
      <c r="AA38041" s="8"/>
      <c r="AB38041" s="11"/>
    </row>
    <row r="38043" spans="27:28">
      <c r="AA38043" s="8"/>
      <c r="AB38043" s="11"/>
    </row>
    <row r="38045" spans="27:28">
      <c r="AA38045" s="8"/>
      <c r="AB38045" s="11"/>
    </row>
    <row r="38047" spans="27:28">
      <c r="AA38047" s="8"/>
      <c r="AB38047" s="11"/>
    </row>
    <row r="38049" spans="27:28">
      <c r="AA38049" s="8"/>
      <c r="AB38049" s="11"/>
    </row>
    <row r="38051" spans="27:28">
      <c r="AA38051" s="8"/>
      <c r="AB38051" s="11"/>
    </row>
    <row r="38053" spans="27:28">
      <c r="AA38053" s="8"/>
      <c r="AB38053" s="11"/>
    </row>
    <row r="38055" spans="27:28">
      <c r="AA38055" s="8"/>
      <c r="AB38055" s="11"/>
    </row>
    <row r="38057" spans="27:28">
      <c r="AA38057" s="8"/>
      <c r="AB38057" s="11"/>
    </row>
    <row r="38059" spans="27:28">
      <c r="AA38059" s="8"/>
      <c r="AB38059" s="11"/>
    </row>
    <row r="38061" spans="27:28">
      <c r="AA38061" s="8"/>
      <c r="AB38061" s="11"/>
    </row>
    <row r="38063" spans="27:28">
      <c r="AA38063" s="8"/>
      <c r="AB38063" s="11"/>
    </row>
    <row r="38065" spans="27:28">
      <c r="AA38065" s="8"/>
      <c r="AB38065" s="11"/>
    </row>
    <row r="38067" spans="27:28">
      <c r="AA38067" s="8"/>
      <c r="AB38067" s="11"/>
    </row>
    <row r="38069" spans="27:28">
      <c r="AA38069" s="8"/>
      <c r="AB38069" s="11"/>
    </row>
    <row r="38071" spans="27:28">
      <c r="AA38071" s="8"/>
      <c r="AB38071" s="11"/>
    </row>
    <row r="38073" spans="27:28">
      <c r="AA38073" s="8"/>
      <c r="AB38073" s="11"/>
    </row>
    <row r="38075" spans="27:28">
      <c r="AA38075" s="8"/>
      <c r="AB38075" s="11"/>
    </row>
    <row r="38077" spans="27:28">
      <c r="AA38077" s="8"/>
      <c r="AB38077" s="11"/>
    </row>
    <row r="38079" spans="27:28">
      <c r="AA38079" s="8"/>
      <c r="AB38079" s="11"/>
    </row>
    <row r="38081" spans="27:28">
      <c r="AA38081" s="8"/>
      <c r="AB38081" s="11"/>
    </row>
    <row r="38083" spans="27:28">
      <c r="AA38083" s="8"/>
      <c r="AB38083" s="11"/>
    </row>
    <row r="38085" spans="27:28">
      <c r="AA38085" s="8"/>
      <c r="AB38085" s="11"/>
    </row>
    <row r="38087" spans="27:28">
      <c r="AA38087" s="8"/>
      <c r="AB38087" s="11"/>
    </row>
    <row r="38089" spans="27:28">
      <c r="AA38089" s="8"/>
      <c r="AB38089" s="11"/>
    </row>
    <row r="38091" spans="27:28">
      <c r="AA38091" s="8"/>
      <c r="AB38091" s="11"/>
    </row>
    <row r="38093" spans="27:28">
      <c r="AA38093" s="8"/>
      <c r="AB38093" s="11"/>
    </row>
    <row r="38095" spans="27:28">
      <c r="AA38095" s="8"/>
      <c r="AB38095" s="11"/>
    </row>
    <row r="38097" spans="27:28">
      <c r="AA38097" s="8"/>
      <c r="AB38097" s="11"/>
    </row>
    <row r="38099" spans="27:28">
      <c r="AA38099" s="8"/>
      <c r="AB38099" s="11"/>
    </row>
    <row r="38101" spans="27:28">
      <c r="AA38101" s="8"/>
      <c r="AB38101" s="11"/>
    </row>
    <row r="38103" spans="27:28">
      <c r="AA38103" s="8"/>
      <c r="AB38103" s="11"/>
    </row>
    <row r="38105" spans="27:28">
      <c r="AA38105" s="8"/>
      <c r="AB38105" s="11"/>
    </row>
    <row r="38107" spans="27:28">
      <c r="AA38107" s="8"/>
      <c r="AB38107" s="11"/>
    </row>
    <row r="38109" spans="27:28">
      <c r="AA38109" s="8"/>
      <c r="AB38109" s="11"/>
    </row>
    <row r="38111" spans="27:28">
      <c r="AA38111" s="8"/>
      <c r="AB38111" s="11"/>
    </row>
    <row r="38113" spans="27:28">
      <c r="AA38113" s="8"/>
      <c r="AB38113" s="11"/>
    </row>
    <row r="38115" spans="27:28">
      <c r="AA38115" s="8"/>
      <c r="AB38115" s="11"/>
    </row>
    <row r="38117" spans="27:28">
      <c r="AA38117" s="8"/>
      <c r="AB38117" s="11"/>
    </row>
    <row r="38119" spans="27:28">
      <c r="AA38119" s="8"/>
      <c r="AB38119" s="11"/>
    </row>
    <row r="38121" spans="27:28">
      <c r="AA38121" s="8"/>
      <c r="AB38121" s="11"/>
    </row>
    <row r="38123" spans="27:28">
      <c r="AA38123" s="8"/>
      <c r="AB38123" s="11"/>
    </row>
    <row r="38125" spans="27:28">
      <c r="AA38125" s="8"/>
      <c r="AB38125" s="11"/>
    </row>
    <row r="38127" spans="27:28">
      <c r="AA38127" s="8"/>
      <c r="AB38127" s="11"/>
    </row>
    <row r="38129" spans="27:28">
      <c r="AA38129" s="8"/>
      <c r="AB38129" s="11"/>
    </row>
    <row r="38131" spans="27:28">
      <c r="AA38131" s="8"/>
      <c r="AB38131" s="11"/>
    </row>
    <row r="38133" spans="27:28">
      <c r="AA38133" s="8"/>
      <c r="AB38133" s="11"/>
    </row>
    <row r="38135" spans="27:28">
      <c r="AA38135" s="8"/>
      <c r="AB38135" s="11"/>
    </row>
    <row r="38137" spans="27:28">
      <c r="AA38137" s="8"/>
      <c r="AB38137" s="11"/>
    </row>
    <row r="38139" spans="27:28">
      <c r="AA38139" s="8"/>
      <c r="AB38139" s="11"/>
    </row>
    <row r="38141" spans="27:28">
      <c r="AA38141" s="8"/>
      <c r="AB38141" s="11"/>
    </row>
    <row r="38143" spans="27:28">
      <c r="AA38143" s="8"/>
      <c r="AB38143" s="11"/>
    </row>
    <row r="38145" spans="27:28">
      <c r="AA38145" s="8"/>
      <c r="AB38145" s="11"/>
    </row>
    <row r="38147" spans="27:28">
      <c r="AA38147" s="8"/>
      <c r="AB38147" s="11"/>
    </row>
    <row r="38149" spans="27:28">
      <c r="AA38149" s="8"/>
      <c r="AB38149" s="11"/>
    </row>
    <row r="38151" spans="27:28">
      <c r="AA38151" s="8"/>
      <c r="AB38151" s="11"/>
    </row>
    <row r="38153" spans="27:28">
      <c r="AA38153" s="8"/>
      <c r="AB38153" s="11"/>
    </row>
    <row r="38155" spans="27:28">
      <c r="AA38155" s="8"/>
      <c r="AB38155" s="11"/>
    </row>
    <row r="38157" spans="27:28">
      <c r="AA38157" s="8"/>
      <c r="AB38157" s="11"/>
    </row>
    <row r="38159" spans="27:28">
      <c r="AA38159" s="8"/>
      <c r="AB38159" s="11"/>
    </row>
    <row r="38161" spans="27:28">
      <c r="AA38161" s="8"/>
      <c r="AB38161" s="11"/>
    </row>
    <row r="38163" spans="27:28">
      <c r="AA38163" s="8"/>
      <c r="AB38163" s="11"/>
    </row>
    <row r="38165" spans="27:28">
      <c r="AA38165" s="8"/>
      <c r="AB38165" s="11"/>
    </row>
    <row r="38167" spans="27:28">
      <c r="AA38167" s="8"/>
      <c r="AB38167" s="11"/>
    </row>
    <row r="38169" spans="27:28">
      <c r="AA38169" s="8"/>
      <c r="AB38169" s="11"/>
    </row>
    <row r="38171" spans="27:28">
      <c r="AA38171" s="8"/>
      <c r="AB38171" s="11"/>
    </row>
    <row r="38173" spans="27:28">
      <c r="AA38173" s="8"/>
      <c r="AB38173" s="11"/>
    </row>
    <row r="38175" spans="27:28">
      <c r="AA38175" s="8"/>
      <c r="AB38175" s="11"/>
    </row>
    <row r="38177" spans="27:28">
      <c r="AA38177" s="8"/>
      <c r="AB38177" s="11"/>
    </row>
    <row r="38179" spans="27:28">
      <c r="AA38179" s="8"/>
      <c r="AB38179" s="11"/>
    </row>
    <row r="38181" spans="27:28">
      <c r="AA38181" s="8"/>
      <c r="AB38181" s="11"/>
    </row>
    <row r="38183" spans="27:28">
      <c r="AA38183" s="8"/>
      <c r="AB38183" s="11"/>
    </row>
    <row r="38185" spans="27:28">
      <c r="AA38185" s="8"/>
      <c r="AB38185" s="11"/>
    </row>
    <row r="38187" spans="27:28">
      <c r="AA38187" s="8"/>
      <c r="AB38187" s="11"/>
    </row>
    <row r="38189" spans="27:28">
      <c r="AA38189" s="8"/>
      <c r="AB38189" s="11"/>
    </row>
    <row r="38191" spans="27:28">
      <c r="AA38191" s="8"/>
      <c r="AB38191" s="11"/>
    </row>
    <row r="38193" spans="27:28">
      <c r="AA38193" s="8"/>
      <c r="AB38193" s="11"/>
    </row>
    <row r="38195" spans="27:28">
      <c r="AA38195" s="8"/>
      <c r="AB38195" s="11"/>
    </row>
    <row r="38197" spans="27:28">
      <c r="AA38197" s="8"/>
      <c r="AB38197" s="11"/>
    </row>
    <row r="38199" spans="27:28">
      <c r="AA38199" s="8"/>
      <c r="AB38199" s="11"/>
    </row>
    <row r="38201" spans="27:28">
      <c r="AA38201" s="8"/>
      <c r="AB38201" s="11"/>
    </row>
    <row r="38203" spans="27:28">
      <c r="AA38203" s="8"/>
      <c r="AB38203" s="11"/>
    </row>
    <row r="38205" spans="27:28">
      <c r="AA38205" s="8"/>
      <c r="AB38205" s="11"/>
    </row>
    <row r="38207" spans="27:28">
      <c r="AA38207" s="8"/>
      <c r="AB38207" s="11"/>
    </row>
    <row r="38209" spans="27:28">
      <c r="AA38209" s="8"/>
      <c r="AB38209" s="11"/>
    </row>
    <row r="38211" spans="27:28">
      <c r="AA38211" s="8"/>
      <c r="AB38211" s="11"/>
    </row>
    <row r="38213" spans="27:28">
      <c r="AA38213" s="8"/>
      <c r="AB38213" s="11"/>
    </row>
    <row r="38215" spans="27:28">
      <c r="AA38215" s="8"/>
      <c r="AB38215" s="11"/>
    </row>
    <row r="38217" spans="27:28">
      <c r="AA38217" s="8"/>
      <c r="AB38217" s="11"/>
    </row>
    <row r="38219" spans="27:28">
      <c r="AA38219" s="8"/>
      <c r="AB38219" s="11"/>
    </row>
    <row r="38221" spans="27:28">
      <c r="AA38221" s="8"/>
      <c r="AB38221" s="11"/>
    </row>
    <row r="38223" spans="27:28">
      <c r="AA38223" s="8"/>
      <c r="AB38223" s="11"/>
    </row>
    <row r="38225" spans="27:28">
      <c r="AA38225" s="8"/>
      <c r="AB38225" s="11"/>
    </row>
    <row r="38227" spans="27:28">
      <c r="AA38227" s="8"/>
      <c r="AB38227" s="11"/>
    </row>
    <row r="38229" spans="27:28">
      <c r="AA38229" s="8"/>
      <c r="AB38229" s="11"/>
    </row>
    <row r="38231" spans="27:28">
      <c r="AA38231" s="8"/>
      <c r="AB38231" s="11"/>
    </row>
    <row r="38233" spans="27:28">
      <c r="AA38233" s="8"/>
      <c r="AB38233" s="11"/>
    </row>
    <row r="38235" spans="27:28">
      <c r="AA38235" s="8"/>
      <c r="AB38235" s="11"/>
    </row>
    <row r="38237" spans="27:28">
      <c r="AA38237" s="8"/>
      <c r="AB38237" s="11"/>
    </row>
    <row r="38239" spans="27:28">
      <c r="AA38239" s="8"/>
      <c r="AB38239" s="11"/>
    </row>
    <row r="38241" spans="27:28">
      <c r="AA38241" s="8"/>
      <c r="AB38241" s="11"/>
    </row>
    <row r="38243" spans="27:28">
      <c r="AA38243" s="8"/>
      <c r="AB38243" s="11"/>
    </row>
    <row r="38245" spans="27:28">
      <c r="AA38245" s="8"/>
      <c r="AB38245" s="11"/>
    </row>
    <row r="38247" spans="27:28">
      <c r="AA38247" s="8"/>
      <c r="AB38247" s="11"/>
    </row>
    <row r="38249" spans="27:28">
      <c r="AA38249" s="8"/>
      <c r="AB38249" s="11"/>
    </row>
    <row r="38251" spans="27:28">
      <c r="AA38251" s="8"/>
      <c r="AB38251" s="11"/>
    </row>
    <row r="38253" spans="27:28">
      <c r="AA38253" s="8"/>
      <c r="AB38253" s="11"/>
    </row>
    <row r="38255" spans="27:28">
      <c r="AA38255" s="8"/>
      <c r="AB38255" s="11"/>
    </row>
    <row r="38257" spans="27:28">
      <c r="AA38257" s="8"/>
      <c r="AB38257" s="11"/>
    </row>
    <row r="38259" spans="27:28">
      <c r="AA38259" s="8"/>
      <c r="AB38259" s="11"/>
    </row>
    <row r="38261" spans="27:28">
      <c r="AA38261" s="8"/>
      <c r="AB38261" s="11"/>
    </row>
    <row r="38263" spans="27:28">
      <c r="AA38263" s="8"/>
      <c r="AB38263" s="11"/>
    </row>
    <row r="38265" spans="27:28">
      <c r="AA38265" s="8"/>
      <c r="AB38265" s="11"/>
    </row>
    <row r="38267" spans="27:28">
      <c r="AA38267" s="8"/>
      <c r="AB38267" s="11"/>
    </row>
    <row r="38269" spans="27:28">
      <c r="AA38269" s="8"/>
      <c r="AB38269" s="11"/>
    </row>
    <row r="38271" spans="27:28">
      <c r="AA38271" s="8"/>
      <c r="AB38271" s="11"/>
    </row>
    <row r="38273" spans="27:28">
      <c r="AA38273" s="8"/>
      <c r="AB38273" s="11"/>
    </row>
    <row r="38275" spans="27:28">
      <c r="AA38275" s="8"/>
      <c r="AB38275" s="11"/>
    </row>
    <row r="38277" spans="27:28">
      <c r="AA38277" s="8"/>
      <c r="AB38277" s="11"/>
    </row>
    <row r="38279" spans="27:28">
      <c r="AA38279" s="8"/>
      <c r="AB38279" s="11"/>
    </row>
    <row r="38281" spans="27:28">
      <c r="AA38281" s="8"/>
      <c r="AB38281" s="11"/>
    </row>
    <row r="38283" spans="27:28">
      <c r="AA38283" s="8"/>
      <c r="AB38283" s="11"/>
    </row>
    <row r="38285" spans="27:28">
      <c r="AA38285" s="8"/>
      <c r="AB38285" s="11"/>
    </row>
    <row r="38287" spans="27:28">
      <c r="AA38287" s="8"/>
      <c r="AB38287" s="11"/>
    </row>
    <row r="38289" spans="27:28">
      <c r="AA38289" s="8"/>
      <c r="AB38289" s="11"/>
    </row>
    <row r="38291" spans="27:28">
      <c r="AA38291" s="8"/>
      <c r="AB38291" s="11"/>
    </row>
    <row r="38293" spans="27:28">
      <c r="AA38293" s="8"/>
      <c r="AB38293" s="11"/>
    </row>
    <row r="38295" spans="27:28">
      <c r="AA38295" s="8"/>
      <c r="AB38295" s="11"/>
    </row>
    <row r="38297" spans="27:28">
      <c r="AA38297" s="8"/>
      <c r="AB38297" s="11"/>
    </row>
    <row r="38299" spans="27:28">
      <c r="AA38299" s="8"/>
      <c r="AB38299" s="11"/>
    </row>
    <row r="38301" spans="27:28">
      <c r="AA38301" s="8"/>
      <c r="AB38301" s="11"/>
    </row>
    <row r="38303" spans="27:28">
      <c r="AA38303" s="8"/>
      <c r="AB38303" s="11"/>
    </row>
    <row r="38305" spans="27:28">
      <c r="AA38305" s="8"/>
      <c r="AB38305" s="11"/>
    </row>
    <row r="38307" spans="27:28">
      <c r="AA38307" s="8"/>
      <c r="AB38307" s="11"/>
    </row>
    <row r="38309" spans="27:28">
      <c r="AA38309" s="8"/>
      <c r="AB38309" s="11"/>
    </row>
    <row r="38311" spans="27:28">
      <c r="AA38311" s="8"/>
      <c r="AB38311" s="11"/>
    </row>
    <row r="38313" spans="27:28">
      <c r="AA38313" s="8"/>
      <c r="AB38313" s="11"/>
    </row>
    <row r="38315" spans="27:28">
      <c r="AA38315" s="8"/>
      <c r="AB38315" s="11"/>
    </row>
    <row r="38317" spans="27:28">
      <c r="AA38317" s="8"/>
      <c r="AB38317" s="11"/>
    </row>
    <row r="38319" spans="27:28">
      <c r="AA38319" s="8"/>
      <c r="AB38319" s="11"/>
    </row>
    <row r="38321" spans="27:28">
      <c r="AA38321" s="8"/>
      <c r="AB38321" s="11"/>
    </row>
    <row r="38323" spans="27:28">
      <c r="AA38323" s="8"/>
      <c r="AB38323" s="11"/>
    </row>
    <row r="38325" spans="27:28">
      <c r="AA38325" s="8"/>
      <c r="AB38325" s="11"/>
    </row>
    <row r="38327" spans="27:28">
      <c r="AA38327" s="8"/>
      <c r="AB38327" s="11"/>
    </row>
    <row r="38329" spans="27:28">
      <c r="AA38329" s="8"/>
      <c r="AB38329" s="11"/>
    </row>
    <row r="38331" spans="27:28">
      <c r="AA38331" s="8"/>
      <c r="AB38331" s="11"/>
    </row>
    <row r="38333" spans="27:28">
      <c r="AA38333" s="8"/>
      <c r="AB38333" s="11"/>
    </row>
    <row r="38335" spans="27:28">
      <c r="AA38335" s="8"/>
      <c r="AB38335" s="11"/>
    </row>
    <row r="38337" spans="27:28">
      <c r="AA38337" s="8"/>
      <c r="AB38337" s="11"/>
    </row>
    <row r="38339" spans="27:28">
      <c r="AA38339" s="8"/>
      <c r="AB38339" s="11"/>
    </row>
    <row r="38341" spans="27:28">
      <c r="AA38341" s="8"/>
      <c r="AB38341" s="11"/>
    </row>
    <row r="38343" spans="27:28">
      <c r="AA38343" s="8"/>
      <c r="AB38343" s="11"/>
    </row>
    <row r="38345" spans="27:28">
      <c r="AA38345" s="8"/>
      <c r="AB38345" s="11"/>
    </row>
    <row r="38347" spans="27:28">
      <c r="AA38347" s="8"/>
      <c r="AB38347" s="11"/>
    </row>
    <row r="38349" spans="27:28">
      <c r="AA38349" s="8"/>
      <c r="AB38349" s="11"/>
    </row>
    <row r="38351" spans="27:28">
      <c r="AA38351" s="8"/>
      <c r="AB38351" s="11"/>
    </row>
    <row r="38353" spans="27:28">
      <c r="AA38353" s="8"/>
      <c r="AB38353" s="11"/>
    </row>
    <row r="38355" spans="27:28">
      <c r="AA38355" s="8"/>
      <c r="AB38355" s="11"/>
    </row>
    <row r="38357" spans="27:28">
      <c r="AA38357" s="8"/>
      <c r="AB38357" s="11"/>
    </row>
    <row r="38359" spans="27:28">
      <c r="AA38359" s="8"/>
      <c r="AB38359" s="11"/>
    </row>
    <row r="38361" spans="27:28">
      <c r="AA38361" s="8"/>
      <c r="AB38361" s="11"/>
    </row>
    <row r="38363" spans="27:28">
      <c r="AA38363" s="8"/>
      <c r="AB38363" s="11"/>
    </row>
    <row r="38365" spans="27:28">
      <c r="AA38365" s="8"/>
      <c r="AB38365" s="11"/>
    </row>
    <row r="38367" spans="27:28">
      <c r="AA38367" s="8"/>
      <c r="AB38367" s="11"/>
    </row>
    <row r="38369" spans="27:28">
      <c r="AA38369" s="8"/>
      <c r="AB38369" s="11"/>
    </row>
    <row r="38371" spans="27:28">
      <c r="AA38371" s="8"/>
      <c r="AB38371" s="11"/>
    </row>
    <row r="38373" spans="27:28">
      <c r="AA38373" s="8"/>
      <c r="AB38373" s="11"/>
    </row>
    <row r="38375" spans="27:28">
      <c r="AA38375" s="8"/>
      <c r="AB38375" s="11"/>
    </row>
    <row r="38377" spans="27:28">
      <c r="AA38377" s="8"/>
      <c r="AB38377" s="11"/>
    </row>
    <row r="38379" spans="27:28">
      <c r="AA38379" s="8"/>
      <c r="AB38379" s="11"/>
    </row>
    <row r="38381" spans="27:28">
      <c r="AA38381" s="8"/>
      <c r="AB38381" s="11"/>
    </row>
    <row r="38383" spans="27:28">
      <c r="AA38383" s="8"/>
      <c r="AB38383" s="11"/>
    </row>
    <row r="38385" spans="27:28">
      <c r="AA38385" s="8"/>
      <c r="AB38385" s="11"/>
    </row>
    <row r="38387" spans="27:28">
      <c r="AA38387" s="8"/>
      <c r="AB38387" s="11"/>
    </row>
    <row r="38389" spans="27:28">
      <c r="AA38389" s="8"/>
      <c r="AB38389" s="11"/>
    </row>
    <row r="38391" spans="27:28">
      <c r="AA38391" s="8"/>
      <c r="AB38391" s="11"/>
    </row>
    <row r="38393" spans="27:28">
      <c r="AA38393" s="8"/>
      <c r="AB38393" s="11"/>
    </row>
    <row r="38395" spans="27:28">
      <c r="AA38395" s="8"/>
      <c r="AB38395" s="11"/>
    </row>
    <row r="38397" spans="27:28">
      <c r="AA38397" s="8"/>
      <c r="AB38397" s="11"/>
    </row>
    <row r="38399" spans="27:28">
      <c r="AA38399" s="8"/>
      <c r="AB38399" s="11"/>
    </row>
    <row r="38401" spans="27:28">
      <c r="AA38401" s="8"/>
      <c r="AB38401" s="11"/>
    </row>
    <row r="38403" spans="27:28">
      <c r="AA38403" s="8"/>
      <c r="AB38403" s="11"/>
    </row>
    <row r="38405" spans="27:28">
      <c r="AA38405" s="8"/>
      <c r="AB38405" s="11"/>
    </row>
    <row r="38407" spans="27:28">
      <c r="AA38407" s="8"/>
      <c r="AB38407" s="11"/>
    </row>
    <row r="38409" spans="27:28">
      <c r="AA38409" s="8"/>
      <c r="AB38409" s="11"/>
    </row>
    <row r="38411" spans="27:28">
      <c r="AA38411" s="8"/>
      <c r="AB38411" s="11"/>
    </row>
    <row r="38413" spans="27:28">
      <c r="AA38413" s="8"/>
      <c r="AB38413" s="11"/>
    </row>
    <row r="38415" spans="27:28">
      <c r="AA38415" s="8"/>
      <c r="AB38415" s="11"/>
    </row>
    <row r="38417" spans="27:28">
      <c r="AA38417" s="8"/>
      <c r="AB38417" s="11"/>
    </row>
    <row r="38419" spans="27:28">
      <c r="AA38419" s="8"/>
      <c r="AB38419" s="11"/>
    </row>
    <row r="38421" spans="27:28">
      <c r="AA38421" s="8"/>
      <c r="AB38421" s="11"/>
    </row>
    <row r="38423" spans="27:28">
      <c r="AA38423" s="8"/>
      <c r="AB38423" s="11"/>
    </row>
    <row r="38425" spans="27:28">
      <c r="AA38425" s="8"/>
      <c r="AB38425" s="11"/>
    </row>
    <row r="38427" spans="27:28">
      <c r="AA38427" s="8"/>
      <c r="AB38427" s="11"/>
    </row>
    <row r="38429" spans="27:28">
      <c r="AA38429" s="8"/>
      <c r="AB38429" s="11"/>
    </row>
    <row r="38431" spans="27:28">
      <c r="AA38431" s="8"/>
      <c r="AB38431" s="11"/>
    </row>
    <row r="38433" spans="27:28">
      <c r="AA38433" s="8"/>
      <c r="AB38433" s="11"/>
    </row>
    <row r="38435" spans="27:28">
      <c r="AA38435" s="8"/>
      <c r="AB38435" s="11"/>
    </row>
    <row r="38437" spans="27:28">
      <c r="AA38437" s="8"/>
      <c r="AB38437" s="11"/>
    </row>
    <row r="38439" spans="27:28">
      <c r="AA38439" s="8"/>
      <c r="AB38439" s="11"/>
    </row>
    <row r="38441" spans="27:28">
      <c r="AA38441" s="8"/>
      <c r="AB38441" s="11"/>
    </row>
    <row r="38443" spans="27:28">
      <c r="AA38443" s="8"/>
      <c r="AB38443" s="11"/>
    </row>
    <row r="38445" spans="27:28">
      <c r="AA38445" s="8"/>
      <c r="AB38445" s="11"/>
    </row>
    <row r="38447" spans="27:28">
      <c r="AA38447" s="8"/>
      <c r="AB38447" s="11"/>
    </row>
    <row r="38449" spans="27:28">
      <c r="AA38449" s="8"/>
      <c r="AB38449" s="11"/>
    </row>
    <row r="38451" spans="27:28">
      <c r="AA38451" s="8"/>
      <c r="AB38451" s="11"/>
    </row>
    <row r="38453" spans="27:28">
      <c r="AA38453" s="8"/>
      <c r="AB38453" s="11"/>
    </row>
    <row r="38455" spans="27:28">
      <c r="AA38455" s="8"/>
      <c r="AB38455" s="11"/>
    </row>
    <row r="38457" spans="27:28">
      <c r="AA38457" s="8"/>
      <c r="AB38457" s="11"/>
    </row>
    <row r="38459" spans="27:28">
      <c r="AA38459" s="8"/>
      <c r="AB38459" s="11"/>
    </row>
    <row r="38461" spans="27:28">
      <c r="AA38461" s="8"/>
      <c r="AB38461" s="11"/>
    </row>
    <row r="38463" spans="27:28">
      <c r="AA38463" s="8"/>
      <c r="AB38463" s="11"/>
    </row>
    <row r="38465" spans="27:28">
      <c r="AA38465" s="8"/>
      <c r="AB38465" s="11"/>
    </row>
    <row r="38467" spans="27:28">
      <c r="AA38467" s="8"/>
      <c r="AB38467" s="11"/>
    </row>
    <row r="38469" spans="27:28">
      <c r="AA38469" s="8"/>
      <c r="AB38469" s="11"/>
    </row>
    <row r="38471" spans="27:28">
      <c r="AA38471" s="8"/>
      <c r="AB38471" s="11"/>
    </row>
    <row r="38473" spans="27:28">
      <c r="AA38473" s="8"/>
      <c r="AB38473" s="11"/>
    </row>
    <row r="38475" spans="27:28">
      <c r="AA38475" s="8"/>
      <c r="AB38475" s="11"/>
    </row>
    <row r="38477" spans="27:28">
      <c r="AA38477" s="8"/>
      <c r="AB38477" s="11"/>
    </row>
    <row r="38479" spans="27:28">
      <c r="AA38479" s="8"/>
      <c r="AB38479" s="11"/>
    </row>
    <row r="38481" spans="27:28">
      <c r="AA38481" s="8"/>
      <c r="AB38481" s="11"/>
    </row>
    <row r="38483" spans="27:28">
      <c r="AA38483" s="8"/>
      <c r="AB38483" s="11"/>
    </row>
    <row r="38485" spans="27:28">
      <c r="AA38485" s="8"/>
      <c r="AB38485" s="11"/>
    </row>
    <row r="38487" spans="27:28">
      <c r="AA38487" s="8"/>
      <c r="AB38487" s="11"/>
    </row>
    <row r="38489" spans="27:28">
      <c r="AA38489" s="8"/>
      <c r="AB38489" s="11"/>
    </row>
    <row r="38491" spans="27:28">
      <c r="AA38491" s="8"/>
      <c r="AB38491" s="11"/>
    </row>
    <row r="38493" spans="27:28">
      <c r="AA38493" s="8"/>
      <c r="AB38493" s="11"/>
    </row>
    <row r="38495" spans="27:28">
      <c r="AA38495" s="8"/>
      <c r="AB38495" s="11"/>
    </row>
    <row r="38497" spans="27:28">
      <c r="AA38497" s="8"/>
      <c r="AB38497" s="11"/>
    </row>
    <row r="38499" spans="27:28">
      <c r="AA38499" s="8"/>
      <c r="AB38499" s="11"/>
    </row>
    <row r="38501" spans="27:28">
      <c r="AA38501" s="8"/>
      <c r="AB38501" s="11"/>
    </row>
    <row r="38503" spans="27:28">
      <c r="AA38503" s="8"/>
      <c r="AB38503" s="11"/>
    </row>
    <row r="38505" spans="27:28">
      <c r="AA38505" s="8"/>
      <c r="AB38505" s="11"/>
    </row>
    <row r="38507" spans="27:28">
      <c r="AA38507" s="8"/>
      <c r="AB38507" s="11"/>
    </row>
    <row r="38509" spans="27:28">
      <c r="AA38509" s="8"/>
      <c r="AB38509" s="11"/>
    </row>
    <row r="38511" spans="27:28">
      <c r="AA38511" s="8"/>
      <c r="AB38511" s="11"/>
    </row>
    <row r="38513" spans="27:28">
      <c r="AA38513" s="8"/>
      <c r="AB38513" s="11"/>
    </row>
    <row r="38515" spans="27:28">
      <c r="AA38515" s="8"/>
      <c r="AB38515" s="11"/>
    </row>
    <row r="38517" spans="27:28">
      <c r="AA38517" s="8"/>
      <c r="AB38517" s="11"/>
    </row>
    <row r="38519" spans="27:28">
      <c r="AA38519" s="8"/>
      <c r="AB38519" s="11"/>
    </row>
    <row r="38521" spans="27:28">
      <c r="AA38521" s="8"/>
      <c r="AB38521" s="11"/>
    </row>
    <row r="38523" spans="27:28">
      <c r="AA38523" s="8"/>
      <c r="AB38523" s="11"/>
    </row>
    <row r="38525" spans="27:28">
      <c r="AA38525" s="8"/>
      <c r="AB38525" s="11"/>
    </row>
    <row r="38527" spans="27:28">
      <c r="AA38527" s="8"/>
      <c r="AB38527" s="11"/>
    </row>
    <row r="38529" spans="27:28">
      <c r="AA38529" s="8"/>
      <c r="AB38529" s="11"/>
    </row>
    <row r="38531" spans="27:28">
      <c r="AA38531" s="8"/>
      <c r="AB38531" s="11"/>
    </row>
    <row r="38533" spans="27:28">
      <c r="AA38533" s="8"/>
      <c r="AB38533" s="11"/>
    </row>
    <row r="38535" spans="27:28">
      <c r="AA38535" s="8"/>
      <c r="AB38535" s="11"/>
    </row>
    <row r="38537" spans="27:28">
      <c r="AA38537" s="8"/>
      <c r="AB38537" s="11"/>
    </row>
    <row r="38539" spans="27:28">
      <c r="AA38539" s="8"/>
      <c r="AB38539" s="11"/>
    </row>
    <row r="38541" spans="27:28">
      <c r="AA38541" s="8"/>
      <c r="AB38541" s="11"/>
    </row>
    <row r="38543" spans="27:28">
      <c r="AA38543" s="8"/>
      <c r="AB38543" s="11"/>
    </row>
    <row r="38545" spans="27:28">
      <c r="AA38545" s="8"/>
      <c r="AB38545" s="11"/>
    </row>
    <row r="38547" spans="27:28">
      <c r="AA38547" s="8"/>
      <c r="AB38547" s="11"/>
    </row>
    <row r="38549" spans="27:28">
      <c r="AA38549" s="8"/>
      <c r="AB38549" s="11"/>
    </row>
    <row r="38551" spans="27:28">
      <c r="AA38551" s="8"/>
      <c r="AB38551" s="11"/>
    </row>
    <row r="38553" spans="27:28">
      <c r="AA38553" s="8"/>
      <c r="AB38553" s="11"/>
    </row>
    <row r="38555" spans="27:28">
      <c r="AA38555" s="8"/>
      <c r="AB38555" s="11"/>
    </row>
    <row r="38557" spans="27:28">
      <c r="AA38557" s="8"/>
      <c r="AB38557" s="11"/>
    </row>
    <row r="38559" spans="27:28">
      <c r="AA38559" s="8"/>
      <c r="AB38559" s="11"/>
    </row>
    <row r="38561" spans="27:28">
      <c r="AA38561" s="8"/>
      <c r="AB38561" s="11"/>
    </row>
    <row r="38563" spans="27:28">
      <c r="AA38563" s="8"/>
      <c r="AB38563" s="11"/>
    </row>
    <row r="38565" spans="27:28">
      <c r="AA38565" s="8"/>
      <c r="AB38565" s="11"/>
    </row>
    <row r="38567" spans="27:28">
      <c r="AA38567" s="8"/>
      <c r="AB38567" s="11"/>
    </row>
    <row r="38569" spans="27:28">
      <c r="AA38569" s="8"/>
      <c r="AB38569" s="11"/>
    </row>
    <row r="38571" spans="27:28">
      <c r="AA38571" s="8"/>
      <c r="AB38571" s="11"/>
    </row>
    <row r="38573" spans="27:28">
      <c r="AA38573" s="8"/>
      <c r="AB38573" s="11"/>
    </row>
    <row r="38575" spans="27:28">
      <c r="AA38575" s="8"/>
      <c r="AB38575" s="11"/>
    </row>
    <row r="38577" spans="27:28">
      <c r="AA38577" s="8"/>
      <c r="AB38577" s="11"/>
    </row>
    <row r="38579" spans="27:28">
      <c r="AA38579" s="8"/>
      <c r="AB38579" s="11"/>
    </row>
    <row r="38581" spans="27:28">
      <c r="AA38581" s="8"/>
      <c r="AB38581" s="11"/>
    </row>
    <row r="38583" spans="27:28">
      <c r="AA38583" s="8"/>
      <c r="AB38583" s="11"/>
    </row>
    <row r="38585" spans="27:28">
      <c r="AA38585" s="8"/>
      <c r="AB38585" s="11"/>
    </row>
    <row r="38587" spans="27:28">
      <c r="AA38587" s="8"/>
      <c r="AB38587" s="11"/>
    </row>
    <row r="38589" spans="27:28">
      <c r="AA38589" s="8"/>
      <c r="AB38589" s="11"/>
    </row>
    <row r="38591" spans="27:28">
      <c r="AA38591" s="8"/>
      <c r="AB38591" s="11"/>
    </row>
    <row r="38593" spans="27:28">
      <c r="AA38593" s="8"/>
      <c r="AB38593" s="11"/>
    </row>
    <row r="38595" spans="27:28">
      <c r="AA38595" s="8"/>
      <c r="AB38595" s="11"/>
    </row>
    <row r="38597" spans="27:28">
      <c r="AA38597" s="8"/>
      <c r="AB38597" s="11"/>
    </row>
    <row r="38599" spans="27:28">
      <c r="AA38599" s="8"/>
      <c r="AB38599" s="11"/>
    </row>
    <row r="38601" spans="27:28">
      <c r="AA38601" s="8"/>
      <c r="AB38601" s="11"/>
    </row>
    <row r="38603" spans="27:28">
      <c r="AA38603" s="8"/>
      <c r="AB38603" s="11"/>
    </row>
    <row r="38605" spans="27:28">
      <c r="AA38605" s="8"/>
      <c r="AB38605" s="11"/>
    </row>
    <row r="38607" spans="27:28">
      <c r="AA38607" s="8"/>
      <c r="AB38607" s="11"/>
    </row>
    <row r="38609" spans="27:28">
      <c r="AA38609" s="8"/>
      <c r="AB38609" s="11"/>
    </row>
    <row r="38611" spans="27:28">
      <c r="AA38611" s="8"/>
      <c r="AB38611" s="11"/>
    </row>
    <row r="38613" spans="27:28">
      <c r="AA38613" s="8"/>
      <c r="AB38613" s="11"/>
    </row>
    <row r="38615" spans="27:28">
      <c r="AA38615" s="8"/>
      <c r="AB38615" s="11"/>
    </row>
    <row r="38617" spans="27:28">
      <c r="AA38617" s="8"/>
      <c r="AB38617" s="11"/>
    </row>
    <row r="38619" spans="27:28">
      <c r="AA38619" s="8"/>
      <c r="AB38619" s="11"/>
    </row>
    <row r="38621" spans="27:28">
      <c r="AA38621" s="8"/>
      <c r="AB38621" s="11"/>
    </row>
    <row r="38623" spans="27:28">
      <c r="AA38623" s="8"/>
      <c r="AB38623" s="11"/>
    </row>
    <row r="38625" spans="27:28">
      <c r="AA38625" s="8"/>
      <c r="AB38625" s="11"/>
    </row>
    <row r="38627" spans="27:28">
      <c r="AA38627" s="8"/>
      <c r="AB38627" s="11"/>
    </row>
    <row r="38629" spans="27:28">
      <c r="AA38629" s="8"/>
      <c r="AB38629" s="11"/>
    </row>
    <row r="38631" spans="27:28">
      <c r="AA38631" s="8"/>
      <c r="AB38631" s="11"/>
    </row>
    <row r="38633" spans="27:28">
      <c r="AA38633" s="8"/>
      <c r="AB38633" s="11"/>
    </row>
    <row r="38635" spans="27:28">
      <c r="AA38635" s="8"/>
      <c r="AB38635" s="11"/>
    </row>
    <row r="38637" spans="27:28">
      <c r="AA38637" s="8"/>
      <c r="AB38637" s="11"/>
    </row>
    <row r="38639" spans="27:28">
      <c r="AA38639" s="8"/>
      <c r="AB38639" s="11"/>
    </row>
    <row r="38641" spans="27:28">
      <c r="AA38641" s="8"/>
      <c r="AB38641" s="11"/>
    </row>
    <row r="38643" spans="27:28">
      <c r="AA38643" s="8"/>
      <c r="AB38643" s="11"/>
    </row>
    <row r="38645" spans="27:28">
      <c r="AA38645" s="8"/>
      <c r="AB38645" s="11"/>
    </row>
    <row r="38647" spans="27:28">
      <c r="AA38647" s="8"/>
      <c r="AB38647" s="11"/>
    </row>
    <row r="38649" spans="27:28">
      <c r="AA38649" s="8"/>
      <c r="AB38649" s="11"/>
    </row>
    <row r="38651" spans="27:28">
      <c r="AA38651" s="8"/>
      <c r="AB38651" s="11"/>
    </row>
    <row r="38653" spans="27:28">
      <c r="AA38653" s="8"/>
      <c r="AB38653" s="11"/>
    </row>
    <row r="38655" spans="27:28">
      <c r="AA38655" s="8"/>
      <c r="AB38655" s="11"/>
    </row>
    <row r="38657" spans="27:28">
      <c r="AA38657" s="8"/>
      <c r="AB38657" s="11"/>
    </row>
    <row r="38659" spans="27:28">
      <c r="AA38659" s="8"/>
      <c r="AB38659" s="11"/>
    </row>
    <row r="38661" spans="27:28">
      <c r="AA38661" s="8"/>
      <c r="AB38661" s="11"/>
    </row>
    <row r="38663" spans="27:28">
      <c r="AA38663" s="8"/>
      <c r="AB38663" s="11"/>
    </row>
    <row r="38665" spans="27:28">
      <c r="AA38665" s="8"/>
      <c r="AB38665" s="11"/>
    </row>
    <row r="38667" spans="27:28">
      <c r="AA38667" s="8"/>
      <c r="AB38667" s="11"/>
    </row>
    <row r="38669" spans="27:28">
      <c r="AA38669" s="8"/>
      <c r="AB38669" s="11"/>
    </row>
    <row r="38671" spans="27:28">
      <c r="AA38671" s="8"/>
      <c r="AB38671" s="11"/>
    </row>
    <row r="38673" spans="27:28">
      <c r="AA38673" s="8"/>
      <c r="AB38673" s="11"/>
    </row>
    <row r="38675" spans="27:28">
      <c r="AA38675" s="8"/>
      <c r="AB38675" s="11"/>
    </row>
    <row r="38677" spans="27:28">
      <c r="AA38677" s="8"/>
      <c r="AB38677" s="11"/>
    </row>
    <row r="38679" spans="27:28">
      <c r="AA38679" s="8"/>
      <c r="AB38679" s="11"/>
    </row>
    <row r="38681" spans="27:28">
      <c r="AA38681" s="8"/>
      <c r="AB38681" s="11"/>
    </row>
    <row r="38683" spans="27:28">
      <c r="AA38683" s="8"/>
      <c r="AB38683" s="11"/>
    </row>
    <row r="38685" spans="27:28">
      <c r="AA38685" s="8"/>
      <c r="AB38685" s="11"/>
    </row>
    <row r="38687" spans="27:28">
      <c r="AA38687" s="8"/>
      <c r="AB38687" s="11"/>
    </row>
    <row r="38689" spans="27:28">
      <c r="AA38689" s="8"/>
      <c r="AB38689" s="11"/>
    </row>
    <row r="38691" spans="27:28">
      <c r="AA38691" s="8"/>
      <c r="AB38691" s="11"/>
    </row>
    <row r="38693" spans="27:28">
      <c r="AA38693" s="8"/>
      <c r="AB38693" s="11"/>
    </row>
    <row r="38695" spans="27:28">
      <c r="AA38695" s="8"/>
      <c r="AB38695" s="11"/>
    </row>
    <row r="38697" spans="27:28">
      <c r="AA38697" s="8"/>
      <c r="AB38697" s="11"/>
    </row>
    <row r="38699" spans="27:28">
      <c r="AA38699" s="8"/>
      <c r="AB38699" s="11"/>
    </row>
    <row r="38701" spans="27:28">
      <c r="AA38701" s="8"/>
      <c r="AB38701" s="11"/>
    </row>
    <row r="38703" spans="27:28">
      <c r="AA38703" s="8"/>
      <c r="AB38703" s="11"/>
    </row>
    <row r="38705" spans="27:28">
      <c r="AA38705" s="8"/>
      <c r="AB38705" s="11"/>
    </row>
    <row r="38707" spans="27:28">
      <c r="AA38707" s="8"/>
      <c r="AB38707" s="11"/>
    </row>
    <row r="38709" spans="27:28">
      <c r="AA38709" s="8"/>
      <c r="AB38709" s="11"/>
    </row>
    <row r="38711" spans="27:28">
      <c r="AA38711" s="8"/>
      <c r="AB38711" s="11"/>
    </row>
    <row r="38713" spans="27:28">
      <c r="AA38713" s="8"/>
      <c r="AB38713" s="11"/>
    </row>
    <row r="38715" spans="27:28">
      <c r="AA38715" s="8"/>
      <c r="AB38715" s="11"/>
    </row>
    <row r="38717" spans="27:28">
      <c r="AA38717" s="8"/>
      <c r="AB38717" s="11"/>
    </row>
    <row r="38719" spans="27:28">
      <c r="AA38719" s="8"/>
      <c r="AB38719" s="11"/>
    </row>
    <row r="38721" spans="27:28">
      <c r="AA38721" s="8"/>
      <c r="AB38721" s="11"/>
    </row>
    <row r="38723" spans="27:28">
      <c r="AA38723" s="8"/>
      <c r="AB38723" s="11"/>
    </row>
    <row r="38725" spans="27:28">
      <c r="AA38725" s="8"/>
      <c r="AB38725" s="11"/>
    </row>
    <row r="38727" spans="27:28">
      <c r="AA38727" s="8"/>
      <c r="AB38727" s="11"/>
    </row>
    <row r="38729" spans="27:28">
      <c r="AA38729" s="8"/>
      <c r="AB38729" s="11"/>
    </row>
    <row r="38731" spans="27:28">
      <c r="AA38731" s="8"/>
      <c r="AB38731" s="11"/>
    </row>
    <row r="38733" spans="27:28">
      <c r="AA38733" s="8"/>
      <c r="AB38733" s="11"/>
    </row>
    <row r="38735" spans="27:28">
      <c r="AA38735" s="8"/>
      <c r="AB38735" s="11"/>
    </row>
    <row r="38737" spans="27:28">
      <c r="AA38737" s="8"/>
      <c r="AB38737" s="11"/>
    </row>
    <row r="38739" spans="27:28">
      <c r="AA38739" s="8"/>
      <c r="AB38739" s="11"/>
    </row>
    <row r="38741" spans="27:28">
      <c r="AA38741" s="8"/>
      <c r="AB38741" s="11"/>
    </row>
    <row r="38743" spans="27:28">
      <c r="AA38743" s="8"/>
      <c r="AB38743" s="11"/>
    </row>
    <row r="38745" spans="27:28">
      <c r="AA38745" s="8"/>
      <c r="AB38745" s="11"/>
    </row>
    <row r="38747" spans="27:28">
      <c r="AA38747" s="8"/>
      <c r="AB38747" s="11"/>
    </row>
    <row r="38749" spans="27:28">
      <c r="AA38749" s="8"/>
      <c r="AB38749" s="11"/>
    </row>
    <row r="38751" spans="27:28">
      <c r="AA38751" s="8"/>
      <c r="AB38751" s="11"/>
    </row>
    <row r="38753" spans="27:28">
      <c r="AA38753" s="8"/>
      <c r="AB38753" s="11"/>
    </row>
    <row r="38755" spans="27:28">
      <c r="AA38755" s="8"/>
      <c r="AB38755" s="11"/>
    </row>
    <row r="38757" spans="27:28">
      <c r="AA38757" s="8"/>
      <c r="AB38757" s="11"/>
    </row>
    <row r="38759" spans="27:28">
      <c r="AA38759" s="8"/>
      <c r="AB38759" s="11"/>
    </row>
    <row r="38761" spans="27:28">
      <c r="AA38761" s="8"/>
      <c r="AB38761" s="11"/>
    </row>
    <row r="38763" spans="27:28">
      <c r="AA38763" s="8"/>
      <c r="AB38763" s="11"/>
    </row>
    <row r="38765" spans="27:28">
      <c r="AA38765" s="8"/>
      <c r="AB38765" s="11"/>
    </row>
    <row r="38767" spans="27:28">
      <c r="AA38767" s="8"/>
      <c r="AB38767" s="11"/>
    </row>
    <row r="38769" spans="27:28">
      <c r="AA38769" s="8"/>
      <c r="AB38769" s="11"/>
    </row>
    <row r="38771" spans="27:28">
      <c r="AA38771" s="8"/>
      <c r="AB38771" s="11"/>
    </row>
    <row r="38773" spans="27:28">
      <c r="AA38773" s="8"/>
      <c r="AB38773" s="11"/>
    </row>
    <row r="38775" spans="27:28">
      <c r="AA38775" s="8"/>
      <c r="AB38775" s="11"/>
    </row>
    <row r="38777" spans="27:28">
      <c r="AA38777" s="8"/>
      <c r="AB38777" s="11"/>
    </row>
    <row r="38779" spans="27:28">
      <c r="AA38779" s="8"/>
      <c r="AB38779" s="11"/>
    </row>
    <row r="38781" spans="27:28">
      <c r="AA38781" s="8"/>
      <c r="AB38781" s="11"/>
    </row>
    <row r="38783" spans="27:28">
      <c r="AA38783" s="8"/>
      <c r="AB38783" s="11"/>
    </row>
    <row r="38785" spans="27:28">
      <c r="AA38785" s="8"/>
      <c r="AB38785" s="11"/>
    </row>
    <row r="38787" spans="27:28">
      <c r="AA38787" s="8"/>
      <c r="AB38787" s="11"/>
    </row>
    <row r="38789" spans="27:28">
      <c r="AA38789" s="8"/>
      <c r="AB38789" s="11"/>
    </row>
    <row r="38791" spans="27:28">
      <c r="AA38791" s="8"/>
      <c r="AB38791" s="11"/>
    </row>
    <row r="38793" spans="27:28">
      <c r="AA38793" s="8"/>
      <c r="AB38793" s="11"/>
    </row>
    <row r="38795" spans="27:28">
      <c r="AA38795" s="8"/>
      <c r="AB38795" s="11"/>
    </row>
    <row r="38797" spans="27:28">
      <c r="AA38797" s="8"/>
      <c r="AB38797" s="11"/>
    </row>
    <row r="38799" spans="27:28">
      <c r="AA38799" s="8"/>
      <c r="AB38799" s="11"/>
    </row>
    <row r="38801" spans="27:28">
      <c r="AA38801" s="8"/>
      <c r="AB38801" s="11"/>
    </row>
    <row r="38803" spans="27:28">
      <c r="AA38803" s="8"/>
      <c r="AB38803" s="11"/>
    </row>
    <row r="38805" spans="27:28">
      <c r="AA38805" s="8"/>
      <c r="AB38805" s="11"/>
    </row>
    <row r="38807" spans="27:28">
      <c r="AA38807" s="8"/>
      <c r="AB38807" s="11"/>
    </row>
    <row r="38809" spans="27:28">
      <c r="AA38809" s="8"/>
      <c r="AB38809" s="11"/>
    </row>
    <row r="38811" spans="27:28">
      <c r="AA38811" s="8"/>
      <c r="AB38811" s="11"/>
    </row>
    <row r="38813" spans="27:28">
      <c r="AA38813" s="8"/>
      <c r="AB38813" s="11"/>
    </row>
    <row r="38815" spans="27:28">
      <c r="AA38815" s="8"/>
      <c r="AB38815" s="11"/>
    </row>
    <row r="38817" spans="27:28">
      <c r="AA38817" s="8"/>
      <c r="AB38817" s="11"/>
    </row>
    <row r="38819" spans="27:28">
      <c r="AA38819" s="8"/>
      <c r="AB38819" s="11"/>
    </row>
    <row r="38821" spans="27:28">
      <c r="AA38821" s="8"/>
      <c r="AB38821" s="11"/>
    </row>
    <row r="38823" spans="27:28">
      <c r="AA38823" s="8"/>
      <c r="AB38823" s="11"/>
    </row>
    <row r="38825" spans="27:28">
      <c r="AA38825" s="8"/>
      <c r="AB38825" s="11"/>
    </row>
    <row r="38827" spans="27:28">
      <c r="AA38827" s="8"/>
      <c r="AB38827" s="11"/>
    </row>
    <row r="38829" spans="27:28">
      <c r="AA38829" s="8"/>
      <c r="AB38829" s="11"/>
    </row>
    <row r="38831" spans="27:28">
      <c r="AA38831" s="8"/>
      <c r="AB38831" s="11"/>
    </row>
    <row r="38833" spans="27:28">
      <c r="AA38833" s="8"/>
      <c r="AB38833" s="11"/>
    </row>
    <row r="38835" spans="27:28">
      <c r="AA38835" s="8"/>
      <c r="AB38835" s="11"/>
    </row>
    <row r="38837" spans="27:28">
      <c r="AA38837" s="8"/>
      <c r="AB38837" s="11"/>
    </row>
    <row r="38839" spans="27:28">
      <c r="AA38839" s="8"/>
      <c r="AB38839" s="11"/>
    </row>
    <row r="38841" spans="27:28">
      <c r="AA38841" s="8"/>
      <c r="AB38841" s="11"/>
    </row>
    <row r="38843" spans="27:28">
      <c r="AA38843" s="8"/>
      <c r="AB38843" s="11"/>
    </row>
    <row r="38845" spans="27:28">
      <c r="AA38845" s="8"/>
      <c r="AB38845" s="11"/>
    </row>
    <row r="38847" spans="27:28">
      <c r="AA38847" s="8"/>
      <c r="AB38847" s="11"/>
    </row>
    <row r="38849" spans="27:28">
      <c r="AA38849" s="8"/>
      <c r="AB38849" s="11"/>
    </row>
    <row r="38851" spans="27:28">
      <c r="AA38851" s="8"/>
      <c r="AB38851" s="11"/>
    </row>
    <row r="38853" spans="27:28">
      <c r="AA38853" s="8"/>
      <c r="AB38853" s="11"/>
    </row>
    <row r="38855" spans="27:28">
      <c r="AA38855" s="8"/>
      <c r="AB38855" s="11"/>
    </row>
    <row r="38857" spans="27:28">
      <c r="AA38857" s="8"/>
      <c r="AB38857" s="11"/>
    </row>
    <row r="38859" spans="27:28">
      <c r="AA38859" s="8"/>
      <c r="AB38859" s="11"/>
    </row>
    <row r="38861" spans="27:28">
      <c r="AA38861" s="8"/>
      <c r="AB38861" s="11"/>
    </row>
    <row r="38863" spans="27:28">
      <c r="AA38863" s="8"/>
      <c r="AB38863" s="11"/>
    </row>
    <row r="38865" spans="27:28">
      <c r="AA38865" s="8"/>
      <c r="AB38865" s="11"/>
    </row>
    <row r="38867" spans="27:28">
      <c r="AA38867" s="8"/>
      <c r="AB38867" s="11"/>
    </row>
    <row r="38869" spans="27:28">
      <c r="AA38869" s="8"/>
      <c r="AB38869" s="11"/>
    </row>
    <row r="38871" spans="27:28">
      <c r="AA38871" s="8"/>
      <c r="AB38871" s="11"/>
    </row>
    <row r="38873" spans="27:28">
      <c r="AA38873" s="8"/>
      <c r="AB38873" s="11"/>
    </row>
    <row r="38875" spans="27:28">
      <c r="AA38875" s="8"/>
      <c r="AB38875" s="11"/>
    </row>
    <row r="38877" spans="27:28">
      <c r="AA38877" s="8"/>
      <c r="AB38877" s="11"/>
    </row>
    <row r="38879" spans="27:28">
      <c r="AA38879" s="8"/>
      <c r="AB38879" s="11"/>
    </row>
    <row r="38881" spans="27:28">
      <c r="AA38881" s="8"/>
      <c r="AB38881" s="11"/>
    </row>
    <row r="38883" spans="27:28">
      <c r="AA38883" s="8"/>
      <c r="AB38883" s="11"/>
    </row>
    <row r="38885" spans="27:28">
      <c r="AA38885" s="8"/>
      <c r="AB38885" s="11"/>
    </row>
    <row r="38887" spans="27:28">
      <c r="AA38887" s="8"/>
      <c r="AB38887" s="11"/>
    </row>
    <row r="38889" spans="27:28">
      <c r="AA38889" s="8"/>
      <c r="AB38889" s="11"/>
    </row>
    <row r="38891" spans="27:28">
      <c r="AA38891" s="8"/>
      <c r="AB38891" s="11"/>
    </row>
    <row r="38893" spans="27:28">
      <c r="AA38893" s="8"/>
      <c r="AB38893" s="11"/>
    </row>
    <row r="38895" spans="27:28">
      <c r="AA38895" s="8"/>
      <c r="AB38895" s="11"/>
    </row>
    <row r="38897" spans="27:28">
      <c r="AA38897" s="8"/>
      <c r="AB38897" s="11"/>
    </row>
    <row r="38899" spans="27:28">
      <c r="AA38899" s="8"/>
      <c r="AB38899" s="11"/>
    </row>
    <row r="38901" spans="27:28">
      <c r="AA38901" s="8"/>
      <c r="AB38901" s="11"/>
    </row>
    <row r="38903" spans="27:28">
      <c r="AA38903" s="8"/>
      <c r="AB38903" s="11"/>
    </row>
    <row r="38905" spans="27:28">
      <c r="AA38905" s="8"/>
      <c r="AB38905" s="11"/>
    </row>
    <row r="38907" spans="27:28">
      <c r="AA38907" s="8"/>
      <c r="AB38907" s="11"/>
    </row>
    <row r="38909" spans="27:28">
      <c r="AA38909" s="8"/>
      <c r="AB38909" s="11"/>
    </row>
    <row r="38911" spans="27:28">
      <c r="AA38911" s="8"/>
      <c r="AB38911" s="11"/>
    </row>
    <row r="38913" spans="27:28">
      <c r="AA38913" s="8"/>
      <c r="AB38913" s="11"/>
    </row>
    <row r="38915" spans="27:28">
      <c r="AA38915" s="8"/>
      <c r="AB38915" s="11"/>
    </row>
    <row r="38917" spans="27:28">
      <c r="AA38917" s="8"/>
      <c r="AB38917" s="11"/>
    </row>
    <row r="38919" spans="27:28">
      <c r="AA38919" s="8"/>
      <c r="AB38919" s="11"/>
    </row>
    <row r="38921" spans="27:28">
      <c r="AA38921" s="8"/>
      <c r="AB38921" s="11"/>
    </row>
    <row r="38923" spans="27:28">
      <c r="AA38923" s="8"/>
      <c r="AB38923" s="11"/>
    </row>
    <row r="38925" spans="27:28">
      <c r="AA38925" s="8"/>
      <c r="AB38925" s="11"/>
    </row>
    <row r="38927" spans="27:28">
      <c r="AA38927" s="8"/>
      <c r="AB38927" s="11"/>
    </row>
    <row r="38929" spans="27:28">
      <c r="AA38929" s="8"/>
      <c r="AB38929" s="11"/>
    </row>
    <row r="38931" spans="27:28">
      <c r="AA38931" s="8"/>
      <c r="AB38931" s="11"/>
    </row>
    <row r="38933" spans="27:28">
      <c r="AA38933" s="8"/>
      <c r="AB38933" s="11"/>
    </row>
    <row r="38935" spans="27:28">
      <c r="AA38935" s="8"/>
      <c r="AB38935" s="11"/>
    </row>
    <row r="38937" spans="27:28">
      <c r="AA38937" s="8"/>
      <c r="AB38937" s="11"/>
    </row>
    <row r="38939" spans="27:28">
      <c r="AA38939" s="8"/>
      <c r="AB38939" s="11"/>
    </row>
    <row r="38941" spans="27:28">
      <c r="AA38941" s="8"/>
      <c r="AB38941" s="11"/>
    </row>
    <row r="38943" spans="27:28">
      <c r="AA38943" s="8"/>
      <c r="AB38943" s="11"/>
    </row>
    <row r="38945" spans="27:28">
      <c r="AA38945" s="8"/>
      <c r="AB38945" s="11"/>
    </row>
    <row r="38947" spans="27:28">
      <c r="AA38947" s="8"/>
      <c r="AB38947" s="11"/>
    </row>
    <row r="38949" spans="27:28">
      <c r="AA38949" s="8"/>
      <c r="AB38949" s="11"/>
    </row>
    <row r="38951" spans="27:28">
      <c r="AA38951" s="8"/>
      <c r="AB38951" s="11"/>
    </row>
    <row r="38953" spans="27:28">
      <c r="AA38953" s="8"/>
      <c r="AB38953" s="11"/>
    </row>
    <row r="38955" spans="27:28">
      <c r="AA38955" s="8"/>
      <c r="AB38955" s="11"/>
    </row>
    <row r="38957" spans="27:28">
      <c r="AA38957" s="8"/>
      <c r="AB38957" s="11"/>
    </row>
    <row r="38959" spans="27:28">
      <c r="AA38959" s="8"/>
      <c r="AB38959" s="11"/>
    </row>
    <row r="38961" spans="27:28">
      <c r="AA38961" s="8"/>
      <c r="AB38961" s="11"/>
    </row>
    <row r="38963" spans="27:28">
      <c r="AA38963" s="8"/>
      <c r="AB38963" s="11"/>
    </row>
    <row r="38965" spans="27:28">
      <c r="AA38965" s="8"/>
      <c r="AB38965" s="11"/>
    </row>
    <row r="38967" spans="27:28">
      <c r="AA38967" s="8"/>
      <c r="AB38967" s="11"/>
    </row>
    <row r="38969" spans="27:28">
      <c r="AA38969" s="8"/>
      <c r="AB38969" s="11"/>
    </row>
    <row r="38971" spans="27:28">
      <c r="AA38971" s="8"/>
      <c r="AB38971" s="11"/>
    </row>
    <row r="38973" spans="27:28">
      <c r="AA38973" s="8"/>
      <c r="AB38973" s="11"/>
    </row>
    <row r="38975" spans="27:28">
      <c r="AA38975" s="8"/>
      <c r="AB38975" s="11"/>
    </row>
    <row r="38977" spans="27:28">
      <c r="AA38977" s="8"/>
      <c r="AB38977" s="11"/>
    </row>
    <row r="38979" spans="27:28">
      <c r="AA38979" s="8"/>
      <c r="AB38979" s="11"/>
    </row>
    <row r="38981" spans="27:28">
      <c r="AA38981" s="8"/>
      <c r="AB38981" s="11"/>
    </row>
    <row r="38983" spans="27:28">
      <c r="AA38983" s="8"/>
      <c r="AB38983" s="11"/>
    </row>
    <row r="38985" spans="27:28">
      <c r="AA38985" s="8"/>
      <c r="AB38985" s="11"/>
    </row>
    <row r="38987" spans="27:28">
      <c r="AA38987" s="8"/>
      <c r="AB38987" s="11"/>
    </row>
    <row r="38989" spans="27:28">
      <c r="AA38989" s="8"/>
      <c r="AB38989" s="11"/>
    </row>
    <row r="38991" spans="27:28">
      <c r="AA38991" s="8"/>
      <c r="AB38991" s="11"/>
    </row>
    <row r="38993" spans="27:28">
      <c r="AA38993" s="8"/>
      <c r="AB38993" s="11"/>
    </row>
    <row r="38995" spans="27:28">
      <c r="AA38995" s="8"/>
      <c r="AB38995" s="11"/>
    </row>
    <row r="38997" spans="27:28">
      <c r="AA38997" s="8"/>
      <c r="AB38997" s="11"/>
    </row>
    <row r="38999" spans="27:28">
      <c r="AA38999" s="8"/>
      <c r="AB38999" s="11"/>
    </row>
    <row r="39001" spans="27:28">
      <c r="AA39001" s="8"/>
      <c r="AB39001" s="11"/>
    </row>
    <row r="39003" spans="27:28">
      <c r="AA39003" s="8"/>
      <c r="AB39003" s="11"/>
    </row>
    <row r="39005" spans="27:28">
      <c r="AA39005" s="8"/>
      <c r="AB39005" s="11"/>
    </row>
    <row r="39007" spans="27:28">
      <c r="AA39007" s="8"/>
      <c r="AB39007" s="11"/>
    </row>
    <row r="39009" spans="27:28">
      <c r="AA39009" s="8"/>
      <c r="AB39009" s="11"/>
    </row>
    <row r="39011" spans="27:28">
      <c r="AA39011" s="8"/>
      <c r="AB39011" s="11"/>
    </row>
    <row r="39013" spans="27:28">
      <c r="AA39013" s="8"/>
      <c r="AB39013" s="11"/>
    </row>
    <row r="39015" spans="27:28">
      <c r="AA39015" s="8"/>
      <c r="AB39015" s="11"/>
    </row>
    <row r="39017" spans="27:28">
      <c r="AA39017" s="8"/>
      <c r="AB39017" s="11"/>
    </row>
    <row r="39019" spans="27:28">
      <c r="AA39019" s="8"/>
      <c r="AB39019" s="11"/>
    </row>
    <row r="39021" spans="27:28">
      <c r="AA39021" s="8"/>
      <c r="AB39021" s="11"/>
    </row>
    <row r="39023" spans="27:28">
      <c r="AA39023" s="8"/>
      <c r="AB39023" s="11"/>
    </row>
    <row r="39025" spans="27:28">
      <c r="AA39025" s="8"/>
      <c r="AB39025" s="11"/>
    </row>
    <row r="39027" spans="27:28">
      <c r="AA39027" s="8"/>
      <c r="AB39027" s="11"/>
    </row>
    <row r="39029" spans="27:28">
      <c r="AA39029" s="8"/>
      <c r="AB39029" s="11"/>
    </row>
    <row r="39031" spans="27:28">
      <c r="AA39031" s="8"/>
      <c r="AB39031" s="11"/>
    </row>
    <row r="39033" spans="27:28">
      <c r="AA39033" s="8"/>
      <c r="AB39033" s="11"/>
    </row>
    <row r="39035" spans="27:28">
      <c r="AA39035" s="8"/>
      <c r="AB39035" s="11"/>
    </row>
    <row r="39037" spans="27:28">
      <c r="AA39037" s="8"/>
      <c r="AB39037" s="11"/>
    </row>
    <row r="39039" spans="27:28">
      <c r="AA39039" s="8"/>
      <c r="AB39039" s="11"/>
    </row>
    <row r="39041" spans="27:28">
      <c r="AA39041" s="8"/>
      <c r="AB39041" s="11"/>
    </row>
    <row r="39043" spans="27:28">
      <c r="AA39043" s="8"/>
      <c r="AB39043" s="11"/>
    </row>
    <row r="39045" spans="27:28">
      <c r="AA39045" s="8"/>
      <c r="AB39045" s="11"/>
    </row>
    <row r="39047" spans="27:28">
      <c r="AA39047" s="8"/>
      <c r="AB39047" s="11"/>
    </row>
    <row r="39049" spans="27:28">
      <c r="AA39049" s="8"/>
      <c r="AB39049" s="11"/>
    </row>
    <row r="39051" spans="27:28">
      <c r="AA39051" s="8"/>
      <c r="AB39051" s="11"/>
    </row>
    <row r="39053" spans="27:28">
      <c r="AA39053" s="8"/>
      <c r="AB39053" s="11"/>
    </row>
    <row r="39055" spans="27:28">
      <c r="AA39055" s="8"/>
      <c r="AB39055" s="11"/>
    </row>
    <row r="39057" spans="27:28">
      <c r="AA39057" s="8"/>
      <c r="AB39057" s="11"/>
    </row>
    <row r="39059" spans="27:28">
      <c r="AA39059" s="8"/>
      <c r="AB39059" s="11"/>
    </row>
    <row r="39061" spans="27:28">
      <c r="AA39061" s="8"/>
      <c r="AB39061" s="11"/>
    </row>
    <row r="39063" spans="27:28">
      <c r="AA39063" s="8"/>
      <c r="AB39063" s="11"/>
    </row>
    <row r="39065" spans="27:28">
      <c r="AA39065" s="8"/>
      <c r="AB39065" s="11"/>
    </row>
    <row r="39067" spans="27:28">
      <c r="AA39067" s="8"/>
      <c r="AB39067" s="11"/>
    </row>
    <row r="39069" spans="27:28">
      <c r="AA39069" s="8"/>
      <c r="AB39069" s="11"/>
    </row>
    <row r="39071" spans="27:28">
      <c r="AA39071" s="8"/>
      <c r="AB39071" s="11"/>
    </row>
    <row r="39073" spans="27:28">
      <c r="AA39073" s="8"/>
      <c r="AB39073" s="11"/>
    </row>
    <row r="39075" spans="27:28">
      <c r="AA39075" s="8"/>
      <c r="AB39075" s="11"/>
    </row>
    <row r="39077" spans="27:28">
      <c r="AA39077" s="8"/>
      <c r="AB39077" s="11"/>
    </row>
    <row r="39079" spans="27:28">
      <c r="AA39079" s="8"/>
      <c r="AB39079" s="11"/>
    </row>
    <row r="39081" spans="27:28">
      <c r="AA39081" s="8"/>
      <c r="AB39081" s="11"/>
    </row>
    <row r="39083" spans="27:28">
      <c r="AA39083" s="8"/>
      <c r="AB39083" s="11"/>
    </row>
    <row r="39085" spans="27:28">
      <c r="AA39085" s="8"/>
      <c r="AB39085" s="11"/>
    </row>
    <row r="39087" spans="27:28">
      <c r="AA39087" s="8"/>
      <c r="AB39087" s="11"/>
    </row>
    <row r="39089" spans="27:28">
      <c r="AA39089" s="8"/>
      <c r="AB39089" s="11"/>
    </row>
    <row r="39091" spans="27:28">
      <c r="AA39091" s="8"/>
      <c r="AB39091" s="11"/>
    </row>
    <row r="39093" spans="27:28">
      <c r="AA39093" s="8"/>
      <c r="AB39093" s="11"/>
    </row>
    <row r="39095" spans="27:28">
      <c r="AA39095" s="8"/>
      <c r="AB39095" s="11"/>
    </row>
    <row r="39097" spans="27:28">
      <c r="AA39097" s="8"/>
      <c r="AB39097" s="11"/>
    </row>
    <row r="39099" spans="27:28">
      <c r="AA39099" s="8"/>
      <c r="AB39099" s="11"/>
    </row>
    <row r="39101" spans="27:28">
      <c r="AA39101" s="8"/>
      <c r="AB39101" s="11"/>
    </row>
    <row r="39103" spans="27:28">
      <c r="AA39103" s="8"/>
      <c r="AB39103" s="11"/>
    </row>
    <row r="39105" spans="27:28">
      <c r="AA39105" s="8"/>
      <c r="AB39105" s="11"/>
    </row>
    <row r="39107" spans="27:28">
      <c r="AA39107" s="8"/>
      <c r="AB39107" s="11"/>
    </row>
    <row r="39109" spans="27:28">
      <c r="AA39109" s="8"/>
      <c r="AB39109" s="11"/>
    </row>
    <row r="39111" spans="27:28">
      <c r="AA39111" s="8"/>
      <c r="AB39111" s="11"/>
    </row>
    <row r="39113" spans="27:28">
      <c r="AA39113" s="8"/>
      <c r="AB39113" s="11"/>
    </row>
    <row r="39115" spans="27:28">
      <c r="AA39115" s="8"/>
      <c r="AB39115" s="11"/>
    </row>
    <row r="39117" spans="27:28">
      <c r="AA39117" s="8"/>
      <c r="AB39117" s="11"/>
    </row>
    <row r="39119" spans="27:28">
      <c r="AA39119" s="8"/>
      <c r="AB39119" s="11"/>
    </row>
    <row r="39121" spans="27:28">
      <c r="AA39121" s="8"/>
      <c r="AB39121" s="11"/>
    </row>
    <row r="39123" spans="27:28">
      <c r="AA39123" s="8"/>
      <c r="AB39123" s="11"/>
    </row>
    <row r="39125" spans="27:28">
      <c r="AA39125" s="8"/>
      <c r="AB39125" s="11"/>
    </row>
    <row r="39127" spans="27:28">
      <c r="AA39127" s="8"/>
      <c r="AB39127" s="11"/>
    </row>
    <row r="39129" spans="27:28">
      <c r="AA39129" s="8"/>
      <c r="AB39129" s="11"/>
    </row>
    <row r="39131" spans="27:28">
      <c r="AA39131" s="8"/>
      <c r="AB39131" s="11"/>
    </row>
    <row r="39133" spans="27:28">
      <c r="AA39133" s="8"/>
      <c r="AB39133" s="11"/>
    </row>
    <row r="39135" spans="27:28">
      <c r="AA39135" s="8"/>
      <c r="AB39135" s="11"/>
    </row>
    <row r="39137" spans="27:28">
      <c r="AA39137" s="8"/>
      <c r="AB39137" s="11"/>
    </row>
    <row r="39139" spans="27:28">
      <c r="AA39139" s="8"/>
      <c r="AB39139" s="11"/>
    </row>
    <row r="39141" spans="27:28">
      <c r="AA39141" s="8"/>
      <c r="AB39141" s="11"/>
    </row>
    <row r="39143" spans="27:28">
      <c r="AA39143" s="8"/>
      <c r="AB39143" s="11"/>
    </row>
    <row r="39145" spans="27:28">
      <c r="AA39145" s="8"/>
      <c r="AB39145" s="11"/>
    </row>
    <row r="39147" spans="27:28">
      <c r="AA39147" s="8"/>
      <c r="AB39147" s="11"/>
    </row>
    <row r="39149" spans="27:28">
      <c r="AA39149" s="8"/>
      <c r="AB39149" s="11"/>
    </row>
    <row r="39151" spans="27:28">
      <c r="AA39151" s="8"/>
      <c r="AB39151" s="11"/>
    </row>
    <row r="39153" spans="27:28">
      <c r="AA39153" s="8"/>
      <c r="AB39153" s="11"/>
    </row>
    <row r="39155" spans="27:28">
      <c r="AA39155" s="8"/>
      <c r="AB39155" s="11"/>
    </row>
    <row r="39157" spans="27:28">
      <c r="AA39157" s="8"/>
      <c r="AB39157" s="11"/>
    </row>
    <row r="39159" spans="27:28">
      <c r="AA39159" s="8"/>
      <c r="AB39159" s="11"/>
    </row>
    <row r="39161" spans="27:28">
      <c r="AA39161" s="8"/>
      <c r="AB39161" s="11"/>
    </row>
    <row r="39163" spans="27:28">
      <c r="AA39163" s="8"/>
      <c r="AB39163" s="11"/>
    </row>
    <row r="39165" spans="27:28">
      <c r="AA39165" s="8"/>
      <c r="AB39165" s="11"/>
    </row>
    <row r="39167" spans="27:28">
      <c r="AA39167" s="8"/>
      <c r="AB39167" s="11"/>
    </row>
    <row r="39169" spans="27:28">
      <c r="AA39169" s="8"/>
      <c r="AB39169" s="11"/>
    </row>
    <row r="39171" spans="27:28">
      <c r="AA39171" s="8"/>
      <c r="AB39171" s="11"/>
    </row>
    <row r="39173" spans="27:28">
      <c r="AA39173" s="8"/>
      <c r="AB39173" s="11"/>
    </row>
    <row r="39175" spans="27:28">
      <c r="AA39175" s="8"/>
      <c r="AB39175" s="11"/>
    </row>
    <row r="39177" spans="27:28">
      <c r="AA39177" s="8"/>
      <c r="AB39177" s="11"/>
    </row>
    <row r="39179" spans="27:28">
      <c r="AA39179" s="8"/>
      <c r="AB39179" s="11"/>
    </row>
    <row r="39181" spans="27:28">
      <c r="AA39181" s="8"/>
      <c r="AB39181" s="11"/>
    </row>
    <row r="39183" spans="27:28">
      <c r="AA39183" s="8"/>
      <c r="AB39183" s="11"/>
    </row>
    <row r="39185" spans="27:28">
      <c r="AA39185" s="8"/>
      <c r="AB39185" s="11"/>
    </row>
    <row r="39187" spans="27:28">
      <c r="AA39187" s="8"/>
      <c r="AB39187" s="11"/>
    </row>
    <row r="39189" spans="27:28">
      <c r="AA39189" s="8"/>
      <c r="AB39189" s="11"/>
    </row>
    <row r="39191" spans="27:28">
      <c r="AA39191" s="8"/>
      <c r="AB39191" s="11"/>
    </row>
    <row r="39193" spans="27:28">
      <c r="AA39193" s="8"/>
      <c r="AB39193" s="11"/>
    </row>
    <row r="39195" spans="27:28">
      <c r="AA39195" s="8"/>
      <c r="AB39195" s="11"/>
    </row>
    <row r="39197" spans="27:28">
      <c r="AA39197" s="8"/>
      <c r="AB39197" s="11"/>
    </row>
    <row r="39199" spans="27:28">
      <c r="AA39199" s="8"/>
      <c r="AB39199" s="11"/>
    </row>
    <row r="39201" spans="27:28">
      <c r="AA39201" s="8"/>
      <c r="AB39201" s="11"/>
    </row>
    <row r="39203" spans="27:28">
      <c r="AA39203" s="8"/>
      <c r="AB39203" s="11"/>
    </row>
    <row r="39205" spans="27:28">
      <c r="AA39205" s="8"/>
      <c r="AB39205" s="11"/>
    </row>
    <row r="39207" spans="27:28">
      <c r="AA39207" s="8"/>
      <c r="AB39207" s="11"/>
    </row>
    <row r="39209" spans="27:28">
      <c r="AA39209" s="8"/>
      <c r="AB39209" s="11"/>
    </row>
    <row r="39211" spans="27:28">
      <c r="AA39211" s="8"/>
      <c r="AB39211" s="11"/>
    </row>
    <row r="39213" spans="27:28">
      <c r="AA39213" s="8"/>
      <c r="AB39213" s="11"/>
    </row>
    <row r="39215" spans="27:28">
      <c r="AA39215" s="8"/>
      <c r="AB39215" s="11"/>
    </row>
    <row r="39217" spans="27:28">
      <c r="AA39217" s="8"/>
      <c r="AB39217" s="11"/>
    </row>
    <row r="39219" spans="27:28">
      <c r="AA39219" s="8"/>
      <c r="AB39219" s="11"/>
    </row>
    <row r="39221" spans="27:28">
      <c r="AA39221" s="8"/>
      <c r="AB39221" s="11"/>
    </row>
    <row r="39223" spans="27:28">
      <c r="AA39223" s="8"/>
      <c r="AB39223" s="11"/>
    </row>
    <row r="39225" spans="27:28">
      <c r="AA39225" s="8"/>
      <c r="AB39225" s="11"/>
    </row>
    <row r="39227" spans="27:28">
      <c r="AA39227" s="8"/>
      <c r="AB39227" s="11"/>
    </row>
    <row r="39229" spans="27:28">
      <c r="AA39229" s="8"/>
      <c r="AB39229" s="11"/>
    </row>
    <row r="39231" spans="27:28">
      <c r="AA39231" s="8"/>
      <c r="AB39231" s="11"/>
    </row>
    <row r="39233" spans="27:28">
      <c r="AA39233" s="8"/>
      <c r="AB39233" s="11"/>
    </row>
    <row r="39235" spans="27:28">
      <c r="AA39235" s="8"/>
      <c r="AB39235" s="11"/>
    </row>
    <row r="39237" spans="27:28">
      <c r="AA39237" s="8"/>
      <c r="AB39237" s="11"/>
    </row>
    <row r="39239" spans="27:28">
      <c r="AA39239" s="8"/>
      <c r="AB39239" s="11"/>
    </row>
    <row r="39241" spans="27:28">
      <c r="AA39241" s="8"/>
      <c r="AB39241" s="11"/>
    </row>
    <row r="39243" spans="27:28">
      <c r="AA39243" s="8"/>
      <c r="AB39243" s="11"/>
    </row>
    <row r="39245" spans="27:28">
      <c r="AA39245" s="8"/>
      <c r="AB39245" s="11"/>
    </row>
    <row r="39247" spans="27:28">
      <c r="AA39247" s="8"/>
      <c r="AB39247" s="11"/>
    </row>
    <row r="39249" spans="27:28">
      <c r="AA39249" s="8"/>
      <c r="AB39249" s="11"/>
    </row>
    <row r="39251" spans="27:28">
      <c r="AA39251" s="8"/>
      <c r="AB39251" s="11"/>
    </row>
    <row r="39253" spans="27:28">
      <c r="AA39253" s="8"/>
      <c r="AB39253" s="11"/>
    </row>
    <row r="39255" spans="27:28">
      <c r="AA39255" s="8"/>
      <c r="AB39255" s="11"/>
    </row>
    <row r="39257" spans="27:28">
      <c r="AA39257" s="8"/>
      <c r="AB39257" s="11"/>
    </row>
    <row r="39259" spans="27:28">
      <c r="AA39259" s="8"/>
      <c r="AB39259" s="11"/>
    </row>
    <row r="39261" spans="27:28">
      <c r="AA39261" s="8"/>
      <c r="AB39261" s="11"/>
    </row>
    <row r="39263" spans="27:28">
      <c r="AA39263" s="8"/>
      <c r="AB39263" s="11"/>
    </row>
    <row r="39265" spans="27:28">
      <c r="AA39265" s="8"/>
      <c r="AB39265" s="11"/>
    </row>
    <row r="39267" spans="27:28">
      <c r="AA39267" s="8"/>
      <c r="AB39267" s="11"/>
    </row>
    <row r="39269" spans="27:28">
      <c r="AA39269" s="8"/>
      <c r="AB39269" s="11"/>
    </row>
    <row r="39271" spans="27:28">
      <c r="AA39271" s="8"/>
      <c r="AB39271" s="11"/>
    </row>
    <row r="39273" spans="27:28">
      <c r="AA39273" s="8"/>
      <c r="AB39273" s="11"/>
    </row>
    <row r="39275" spans="27:28">
      <c r="AA39275" s="8"/>
      <c r="AB39275" s="11"/>
    </row>
    <row r="39277" spans="27:28">
      <c r="AA39277" s="8"/>
      <c r="AB39277" s="11"/>
    </row>
    <row r="39279" spans="27:28">
      <c r="AA39279" s="8"/>
      <c r="AB39279" s="11"/>
    </row>
    <row r="39281" spans="27:28">
      <c r="AA39281" s="8"/>
      <c r="AB39281" s="11"/>
    </row>
    <row r="39283" spans="27:28">
      <c r="AA39283" s="8"/>
      <c r="AB39283" s="11"/>
    </row>
    <row r="39285" spans="27:28">
      <c r="AA39285" s="8"/>
      <c r="AB39285" s="11"/>
    </row>
    <row r="39287" spans="27:28">
      <c r="AA39287" s="8"/>
      <c r="AB39287" s="11"/>
    </row>
    <row r="39289" spans="27:28">
      <c r="AA39289" s="8"/>
      <c r="AB39289" s="11"/>
    </row>
    <row r="39291" spans="27:28">
      <c r="AA39291" s="8"/>
      <c r="AB39291" s="11"/>
    </row>
    <row r="39293" spans="27:28">
      <c r="AA39293" s="8"/>
      <c r="AB39293" s="11"/>
    </row>
    <row r="39295" spans="27:28">
      <c r="AA39295" s="8"/>
      <c r="AB39295" s="11"/>
    </row>
    <row r="39297" spans="27:28">
      <c r="AA39297" s="8"/>
      <c r="AB39297" s="11"/>
    </row>
    <row r="39299" spans="27:28">
      <c r="AA39299" s="8"/>
      <c r="AB39299" s="11"/>
    </row>
    <row r="39301" spans="27:28">
      <c r="AA39301" s="8"/>
      <c r="AB39301" s="11"/>
    </row>
    <row r="39303" spans="27:28">
      <c r="AA39303" s="8"/>
      <c r="AB39303" s="11"/>
    </row>
    <row r="39305" spans="27:28">
      <c r="AA39305" s="8"/>
      <c r="AB39305" s="11"/>
    </row>
    <row r="39307" spans="27:28">
      <c r="AA39307" s="8"/>
      <c r="AB39307" s="11"/>
    </row>
    <row r="39309" spans="27:28">
      <c r="AA39309" s="8"/>
      <c r="AB39309" s="11"/>
    </row>
    <row r="39311" spans="27:28">
      <c r="AA39311" s="8"/>
      <c r="AB39311" s="11"/>
    </row>
    <row r="39313" spans="27:28">
      <c r="AA39313" s="8"/>
      <c r="AB39313" s="11"/>
    </row>
    <row r="39315" spans="27:28">
      <c r="AA39315" s="8"/>
      <c r="AB39315" s="11"/>
    </row>
    <row r="39317" spans="27:28">
      <c r="AA39317" s="8"/>
      <c r="AB39317" s="11"/>
    </row>
    <row r="39319" spans="27:28">
      <c r="AA39319" s="8"/>
      <c r="AB39319" s="11"/>
    </row>
    <row r="39321" spans="27:28">
      <c r="AA39321" s="8"/>
      <c r="AB39321" s="11"/>
    </row>
    <row r="39323" spans="27:28">
      <c r="AA39323" s="8"/>
      <c r="AB39323" s="11"/>
    </row>
    <row r="39325" spans="27:28">
      <c r="AA39325" s="8"/>
      <c r="AB39325" s="11"/>
    </row>
    <row r="39327" spans="27:28">
      <c r="AA39327" s="8"/>
      <c r="AB39327" s="11"/>
    </row>
    <row r="39329" spans="27:28">
      <c r="AA39329" s="8"/>
      <c r="AB39329" s="11"/>
    </row>
    <row r="39331" spans="27:28">
      <c r="AA39331" s="8"/>
      <c r="AB39331" s="11"/>
    </row>
    <row r="39333" spans="27:28">
      <c r="AA39333" s="8"/>
      <c r="AB39333" s="11"/>
    </row>
    <row r="39335" spans="27:28">
      <c r="AA39335" s="8"/>
      <c r="AB39335" s="11"/>
    </row>
    <row r="39337" spans="27:28">
      <c r="AA39337" s="8"/>
      <c r="AB39337" s="11"/>
    </row>
    <row r="39339" spans="27:28">
      <c r="AA39339" s="8"/>
      <c r="AB39339" s="11"/>
    </row>
    <row r="39341" spans="27:28">
      <c r="AA39341" s="8"/>
      <c r="AB39341" s="11"/>
    </row>
    <row r="39343" spans="27:28">
      <c r="AA39343" s="8"/>
      <c r="AB39343" s="11"/>
    </row>
    <row r="39345" spans="27:28">
      <c r="AA39345" s="8"/>
      <c r="AB39345" s="11"/>
    </row>
    <row r="39347" spans="27:28">
      <c r="AA39347" s="8"/>
      <c r="AB39347" s="11"/>
    </row>
    <row r="39349" spans="27:28">
      <c r="AA39349" s="8"/>
      <c r="AB39349" s="11"/>
    </row>
    <row r="39351" spans="27:28">
      <c r="AA39351" s="8"/>
      <c r="AB39351" s="11"/>
    </row>
    <row r="39353" spans="27:28">
      <c r="AA39353" s="8"/>
      <c r="AB39353" s="11"/>
    </row>
    <row r="39355" spans="27:28">
      <c r="AA39355" s="8"/>
      <c r="AB39355" s="11"/>
    </row>
    <row r="39357" spans="27:28">
      <c r="AA39357" s="8"/>
      <c r="AB39357" s="11"/>
    </row>
    <row r="39359" spans="27:28">
      <c r="AA39359" s="8"/>
      <c r="AB39359" s="11"/>
    </row>
    <row r="39361" spans="27:28">
      <c r="AA39361" s="8"/>
      <c r="AB39361" s="11"/>
    </row>
    <row r="39363" spans="27:28">
      <c r="AA39363" s="8"/>
      <c r="AB39363" s="11"/>
    </row>
    <row r="39365" spans="27:28">
      <c r="AA39365" s="8"/>
      <c r="AB39365" s="11"/>
    </row>
    <row r="39367" spans="27:28">
      <c r="AA39367" s="8"/>
      <c r="AB39367" s="11"/>
    </row>
    <row r="39369" spans="27:28">
      <c r="AA39369" s="8"/>
      <c r="AB39369" s="11"/>
    </row>
    <row r="39371" spans="27:28">
      <c r="AA39371" s="8"/>
      <c r="AB39371" s="11"/>
    </row>
    <row r="39373" spans="27:28">
      <c r="AA39373" s="8"/>
      <c r="AB39373" s="11"/>
    </row>
    <row r="39375" spans="27:28">
      <c r="AA39375" s="8"/>
      <c r="AB39375" s="11"/>
    </row>
    <row r="39377" spans="27:28">
      <c r="AA39377" s="8"/>
      <c r="AB39377" s="11"/>
    </row>
    <row r="39379" spans="27:28">
      <c r="AA39379" s="8"/>
      <c r="AB39379" s="11"/>
    </row>
    <row r="39381" spans="27:28">
      <c r="AA39381" s="8"/>
      <c r="AB39381" s="11"/>
    </row>
    <row r="39383" spans="27:28">
      <c r="AA39383" s="8"/>
      <c r="AB39383" s="11"/>
    </row>
    <row r="39385" spans="27:28">
      <c r="AA39385" s="8"/>
      <c r="AB39385" s="11"/>
    </row>
    <row r="39387" spans="27:28">
      <c r="AA39387" s="8"/>
      <c r="AB39387" s="11"/>
    </row>
    <row r="39389" spans="27:28">
      <c r="AA39389" s="8"/>
      <c r="AB39389" s="11"/>
    </row>
    <row r="39391" spans="27:28">
      <c r="AA39391" s="8"/>
      <c r="AB39391" s="11"/>
    </row>
    <row r="39393" spans="27:28">
      <c r="AA39393" s="8"/>
      <c r="AB39393" s="11"/>
    </row>
    <row r="39395" spans="27:28">
      <c r="AA39395" s="8"/>
      <c r="AB39395" s="11"/>
    </row>
    <row r="39397" spans="27:28">
      <c r="AA39397" s="8"/>
      <c r="AB39397" s="11"/>
    </row>
    <row r="39399" spans="27:28">
      <c r="AA39399" s="8"/>
      <c r="AB39399" s="11"/>
    </row>
    <row r="39401" spans="27:28">
      <c r="AA39401" s="8"/>
      <c r="AB39401" s="11"/>
    </row>
    <row r="39403" spans="27:28">
      <c r="AA39403" s="8"/>
      <c r="AB39403" s="11"/>
    </row>
    <row r="39405" spans="27:28">
      <c r="AA39405" s="8"/>
      <c r="AB39405" s="11"/>
    </row>
    <row r="39407" spans="27:28">
      <c r="AA39407" s="8"/>
      <c r="AB39407" s="11"/>
    </row>
    <row r="39409" spans="27:28">
      <c r="AA39409" s="8"/>
      <c r="AB39409" s="11"/>
    </row>
    <row r="39411" spans="27:28">
      <c r="AA39411" s="8"/>
      <c r="AB39411" s="11"/>
    </row>
    <row r="39413" spans="27:28">
      <c r="AA39413" s="8"/>
      <c r="AB39413" s="11"/>
    </row>
    <row r="39415" spans="27:28">
      <c r="AA39415" s="8"/>
      <c r="AB39415" s="11"/>
    </row>
    <row r="39417" spans="27:28">
      <c r="AA39417" s="8"/>
      <c r="AB39417" s="11"/>
    </row>
    <row r="39419" spans="27:28">
      <c r="AA39419" s="8"/>
      <c r="AB39419" s="11"/>
    </row>
    <row r="39421" spans="27:28">
      <c r="AA39421" s="8"/>
      <c r="AB39421" s="11"/>
    </row>
    <row r="39423" spans="27:28">
      <c r="AA39423" s="8"/>
      <c r="AB39423" s="11"/>
    </row>
    <row r="39425" spans="27:28">
      <c r="AA39425" s="8"/>
      <c r="AB39425" s="11"/>
    </row>
    <row r="39427" spans="27:28">
      <c r="AA39427" s="8"/>
      <c r="AB39427" s="11"/>
    </row>
    <row r="39429" spans="27:28">
      <c r="AA39429" s="8"/>
      <c r="AB39429" s="11"/>
    </row>
    <row r="39431" spans="27:28">
      <c r="AA39431" s="8"/>
      <c r="AB39431" s="11"/>
    </row>
    <row r="39433" spans="27:28">
      <c r="AA39433" s="8"/>
      <c r="AB39433" s="11"/>
    </row>
    <row r="39435" spans="27:28">
      <c r="AA39435" s="8"/>
      <c r="AB39435" s="11"/>
    </row>
    <row r="39437" spans="27:28">
      <c r="AA39437" s="8"/>
      <c r="AB39437" s="11"/>
    </row>
    <row r="39439" spans="27:28">
      <c r="AA39439" s="8"/>
      <c r="AB39439" s="11"/>
    </row>
    <row r="39441" spans="27:28">
      <c r="AA39441" s="8"/>
      <c r="AB39441" s="11"/>
    </row>
    <row r="39443" spans="27:28">
      <c r="AA39443" s="8"/>
      <c r="AB39443" s="11"/>
    </row>
    <row r="39445" spans="27:28">
      <c r="AA39445" s="8"/>
      <c r="AB39445" s="11"/>
    </row>
    <row r="39447" spans="27:28">
      <c r="AA39447" s="8"/>
      <c r="AB39447" s="11"/>
    </row>
    <row r="39449" spans="27:28">
      <c r="AA39449" s="8"/>
      <c r="AB39449" s="11"/>
    </row>
    <row r="39451" spans="27:28">
      <c r="AA39451" s="8"/>
      <c r="AB39451" s="11"/>
    </row>
    <row r="39453" spans="27:28">
      <c r="AA39453" s="8"/>
      <c r="AB39453" s="11"/>
    </row>
    <row r="39455" spans="27:28">
      <c r="AA39455" s="8"/>
      <c r="AB39455" s="11"/>
    </row>
    <row r="39457" spans="27:28">
      <c r="AA39457" s="8"/>
      <c r="AB39457" s="11"/>
    </row>
    <row r="39459" spans="27:28">
      <c r="AA39459" s="8"/>
      <c r="AB39459" s="11"/>
    </row>
    <row r="39461" spans="27:28">
      <c r="AA39461" s="8"/>
      <c r="AB39461" s="11"/>
    </row>
    <row r="39463" spans="27:28">
      <c r="AA39463" s="8"/>
      <c r="AB39463" s="11"/>
    </row>
    <row r="39465" spans="27:28">
      <c r="AA39465" s="8"/>
      <c r="AB39465" s="11"/>
    </row>
    <row r="39467" spans="27:28">
      <c r="AA39467" s="8"/>
      <c r="AB39467" s="11"/>
    </row>
    <row r="39469" spans="27:28">
      <c r="AA39469" s="8"/>
      <c r="AB39469" s="11"/>
    </row>
    <row r="39471" spans="27:28">
      <c r="AA39471" s="8"/>
      <c r="AB39471" s="11"/>
    </row>
    <row r="39473" spans="27:28">
      <c r="AA39473" s="8"/>
      <c r="AB39473" s="11"/>
    </row>
    <row r="39475" spans="27:28">
      <c r="AA39475" s="8"/>
      <c r="AB39475" s="11"/>
    </row>
    <row r="39477" spans="27:28">
      <c r="AA39477" s="8"/>
      <c r="AB39477" s="11"/>
    </row>
    <row r="39479" spans="27:28">
      <c r="AA39479" s="8"/>
      <c r="AB39479" s="11"/>
    </row>
    <row r="39481" spans="27:28">
      <c r="AA39481" s="8"/>
      <c r="AB39481" s="11"/>
    </row>
    <row r="39483" spans="27:28">
      <c r="AA39483" s="8"/>
      <c r="AB39483" s="11"/>
    </row>
    <row r="39485" spans="27:28">
      <c r="AA39485" s="8"/>
      <c r="AB39485" s="11"/>
    </row>
    <row r="39487" spans="27:28">
      <c r="AA39487" s="8"/>
      <c r="AB39487" s="11"/>
    </row>
    <row r="39489" spans="27:28">
      <c r="AA39489" s="8"/>
      <c r="AB39489" s="11"/>
    </row>
    <row r="39491" spans="27:28">
      <c r="AA39491" s="8"/>
      <c r="AB39491" s="11"/>
    </row>
    <row r="39493" spans="27:28">
      <c r="AA39493" s="8"/>
      <c r="AB39493" s="11"/>
    </row>
    <row r="39495" spans="27:28">
      <c r="AA39495" s="8"/>
      <c r="AB39495" s="11"/>
    </row>
    <row r="39497" spans="27:28">
      <c r="AA39497" s="8"/>
      <c r="AB39497" s="11"/>
    </row>
    <row r="39499" spans="27:28">
      <c r="AA39499" s="8"/>
      <c r="AB39499" s="11"/>
    </row>
    <row r="39501" spans="27:28">
      <c r="AA39501" s="8"/>
      <c r="AB39501" s="11"/>
    </row>
    <row r="39503" spans="27:28">
      <c r="AA39503" s="8"/>
      <c r="AB39503" s="11"/>
    </row>
    <row r="39505" spans="27:28">
      <c r="AA39505" s="8"/>
      <c r="AB39505" s="11"/>
    </row>
    <row r="39507" spans="27:28">
      <c r="AA39507" s="8"/>
      <c r="AB39507" s="11"/>
    </row>
    <row r="39509" spans="27:28">
      <c r="AA39509" s="8"/>
      <c r="AB39509" s="11"/>
    </row>
    <row r="39511" spans="27:28">
      <c r="AA39511" s="8"/>
      <c r="AB39511" s="11"/>
    </row>
    <row r="39513" spans="27:28">
      <c r="AA39513" s="8"/>
      <c r="AB39513" s="11"/>
    </row>
    <row r="39515" spans="27:28">
      <c r="AA39515" s="8"/>
      <c r="AB39515" s="11"/>
    </row>
    <row r="39517" spans="27:28">
      <c r="AA39517" s="8"/>
      <c r="AB39517" s="11"/>
    </row>
    <row r="39519" spans="27:28">
      <c r="AA39519" s="8"/>
      <c r="AB39519" s="11"/>
    </row>
    <row r="39521" spans="27:28">
      <c r="AA39521" s="8"/>
      <c r="AB39521" s="11"/>
    </row>
    <row r="39523" spans="27:28">
      <c r="AA39523" s="8"/>
      <c r="AB39523" s="11"/>
    </row>
    <row r="39525" spans="27:28">
      <c r="AA39525" s="8"/>
      <c r="AB39525" s="11"/>
    </row>
    <row r="39527" spans="27:28">
      <c r="AA39527" s="8"/>
      <c r="AB39527" s="11"/>
    </row>
    <row r="39529" spans="27:28">
      <c r="AA39529" s="8"/>
      <c r="AB39529" s="11"/>
    </row>
    <row r="39531" spans="27:28">
      <c r="AA39531" s="8"/>
      <c r="AB39531" s="11"/>
    </row>
    <row r="39533" spans="27:28">
      <c r="AA39533" s="8"/>
      <c r="AB39533" s="11"/>
    </row>
    <row r="39535" spans="27:28">
      <c r="AA39535" s="8"/>
      <c r="AB39535" s="11"/>
    </row>
    <row r="39537" spans="27:28">
      <c r="AA39537" s="8"/>
      <c r="AB39537" s="11"/>
    </row>
    <row r="39539" spans="27:28">
      <c r="AA39539" s="8"/>
      <c r="AB39539" s="11"/>
    </row>
    <row r="39541" spans="27:28">
      <c r="AA39541" s="8"/>
      <c r="AB39541" s="11"/>
    </row>
    <row r="39543" spans="27:28">
      <c r="AA39543" s="8"/>
      <c r="AB39543" s="11"/>
    </row>
    <row r="39545" spans="27:28">
      <c r="AA39545" s="8"/>
      <c r="AB39545" s="11"/>
    </row>
    <row r="39547" spans="27:28">
      <c r="AA39547" s="8"/>
      <c r="AB39547" s="11"/>
    </row>
    <row r="39549" spans="27:28">
      <c r="AA39549" s="8"/>
      <c r="AB39549" s="11"/>
    </row>
    <row r="39551" spans="27:28">
      <c r="AA39551" s="8"/>
      <c r="AB39551" s="11"/>
    </row>
    <row r="39553" spans="27:28">
      <c r="AA39553" s="8"/>
      <c r="AB39553" s="11"/>
    </row>
    <row r="39555" spans="27:28">
      <c r="AA39555" s="8"/>
      <c r="AB39555" s="11"/>
    </row>
    <row r="39557" spans="27:28">
      <c r="AA39557" s="8"/>
      <c r="AB39557" s="11"/>
    </row>
    <row r="39559" spans="27:28">
      <c r="AA39559" s="8"/>
      <c r="AB39559" s="11"/>
    </row>
    <row r="39561" spans="27:28">
      <c r="AA39561" s="8"/>
      <c r="AB39561" s="11"/>
    </row>
    <row r="39563" spans="27:28">
      <c r="AA39563" s="8"/>
      <c r="AB39563" s="11"/>
    </row>
    <row r="39565" spans="27:28">
      <c r="AA39565" s="8"/>
      <c r="AB39565" s="11"/>
    </row>
    <row r="39567" spans="27:28">
      <c r="AA39567" s="8"/>
      <c r="AB39567" s="11"/>
    </row>
    <row r="39569" spans="27:28">
      <c r="AA39569" s="8"/>
      <c r="AB39569" s="11"/>
    </row>
    <row r="39571" spans="27:28">
      <c r="AA39571" s="8"/>
      <c r="AB39571" s="11"/>
    </row>
    <row r="39573" spans="27:28">
      <c r="AA39573" s="8"/>
      <c r="AB39573" s="11"/>
    </row>
    <row r="39575" spans="27:28">
      <c r="AA39575" s="8"/>
      <c r="AB39575" s="11"/>
    </row>
    <row r="39577" spans="27:28">
      <c r="AA39577" s="8"/>
      <c r="AB39577" s="11"/>
    </row>
    <row r="39579" spans="27:28">
      <c r="AA39579" s="8"/>
      <c r="AB39579" s="11"/>
    </row>
    <row r="39581" spans="27:28">
      <c r="AA39581" s="8"/>
      <c r="AB39581" s="11"/>
    </row>
    <row r="39583" spans="27:28">
      <c r="AA39583" s="8"/>
      <c r="AB39583" s="11"/>
    </row>
    <row r="39585" spans="27:28">
      <c r="AA39585" s="8"/>
      <c r="AB39585" s="11"/>
    </row>
    <row r="39587" spans="27:28">
      <c r="AA39587" s="8"/>
      <c r="AB39587" s="11"/>
    </row>
    <row r="39589" spans="27:28">
      <c r="AA39589" s="8"/>
      <c r="AB39589" s="11"/>
    </row>
    <row r="39591" spans="27:28">
      <c r="AA39591" s="8"/>
      <c r="AB39591" s="11"/>
    </row>
    <row r="39593" spans="27:28">
      <c r="AA39593" s="8"/>
      <c r="AB39593" s="11"/>
    </row>
    <row r="39595" spans="27:28">
      <c r="AA39595" s="8"/>
      <c r="AB39595" s="11"/>
    </row>
    <row r="39597" spans="27:28">
      <c r="AA39597" s="8"/>
      <c r="AB39597" s="11"/>
    </row>
    <row r="39599" spans="27:28">
      <c r="AA39599" s="8"/>
      <c r="AB39599" s="11"/>
    </row>
    <row r="39601" spans="27:28">
      <c r="AA39601" s="8"/>
      <c r="AB39601" s="11"/>
    </row>
    <row r="39603" spans="27:28">
      <c r="AA39603" s="8"/>
      <c r="AB39603" s="11"/>
    </row>
    <row r="39605" spans="27:28">
      <c r="AA39605" s="8"/>
      <c r="AB39605" s="11"/>
    </row>
    <row r="39607" spans="27:28">
      <c r="AA39607" s="8"/>
      <c r="AB39607" s="11"/>
    </row>
    <row r="39609" spans="27:28">
      <c r="AA39609" s="8"/>
      <c r="AB39609" s="11"/>
    </row>
    <row r="39611" spans="27:28">
      <c r="AA39611" s="8"/>
      <c r="AB39611" s="11"/>
    </row>
    <row r="39613" spans="27:28">
      <c r="AA39613" s="8"/>
      <c r="AB39613" s="11"/>
    </row>
    <row r="39615" spans="27:28">
      <c r="AA39615" s="8"/>
      <c r="AB39615" s="11"/>
    </row>
    <row r="39617" spans="27:28">
      <c r="AA39617" s="8"/>
      <c r="AB39617" s="11"/>
    </row>
    <row r="39619" spans="27:28">
      <c r="AA39619" s="8"/>
      <c r="AB39619" s="11"/>
    </row>
    <row r="39621" spans="27:28">
      <c r="AA39621" s="8"/>
      <c r="AB39621" s="11"/>
    </row>
    <row r="39623" spans="27:28">
      <c r="AA39623" s="8"/>
      <c r="AB39623" s="11"/>
    </row>
    <row r="39625" spans="27:28">
      <c r="AA39625" s="8"/>
      <c r="AB39625" s="11"/>
    </row>
    <row r="39627" spans="27:28">
      <c r="AA39627" s="8"/>
      <c r="AB39627" s="11"/>
    </row>
    <row r="39629" spans="27:28">
      <c r="AA39629" s="8"/>
      <c r="AB39629" s="11"/>
    </row>
    <row r="39631" spans="27:28">
      <c r="AA39631" s="8"/>
      <c r="AB39631" s="11"/>
    </row>
    <row r="39633" spans="27:28">
      <c r="AA39633" s="8"/>
      <c r="AB39633" s="11"/>
    </row>
    <row r="39635" spans="27:28">
      <c r="AA39635" s="8"/>
      <c r="AB39635" s="11"/>
    </row>
    <row r="39637" spans="27:28">
      <c r="AA39637" s="8"/>
      <c r="AB39637" s="11"/>
    </row>
    <row r="39639" spans="27:28">
      <c r="AA39639" s="8"/>
      <c r="AB39639" s="11"/>
    </row>
    <row r="39641" spans="27:28">
      <c r="AA39641" s="8"/>
      <c r="AB39641" s="11"/>
    </row>
    <row r="39643" spans="27:28">
      <c r="AA39643" s="8"/>
      <c r="AB39643" s="11"/>
    </row>
    <row r="39645" spans="27:28">
      <c r="AA39645" s="8"/>
      <c r="AB39645" s="11"/>
    </row>
    <row r="39647" spans="27:28">
      <c r="AA39647" s="8"/>
      <c r="AB39647" s="11"/>
    </row>
    <row r="39649" spans="27:28">
      <c r="AA39649" s="8"/>
      <c r="AB39649" s="11"/>
    </row>
    <row r="39651" spans="27:28">
      <c r="AA39651" s="8"/>
      <c r="AB39651" s="11"/>
    </row>
    <row r="39653" spans="27:28">
      <c r="AA39653" s="8"/>
      <c r="AB39653" s="11"/>
    </row>
    <row r="39655" spans="27:28">
      <c r="AA39655" s="8"/>
      <c r="AB39655" s="11"/>
    </row>
    <row r="39657" spans="27:28">
      <c r="AA39657" s="8"/>
      <c r="AB39657" s="11"/>
    </row>
    <row r="39659" spans="27:28">
      <c r="AA39659" s="8"/>
      <c r="AB39659" s="11"/>
    </row>
    <row r="39661" spans="27:28">
      <c r="AA39661" s="8"/>
      <c r="AB39661" s="11"/>
    </row>
    <row r="39663" spans="27:28">
      <c r="AA39663" s="8"/>
      <c r="AB39663" s="11"/>
    </row>
    <row r="39665" spans="27:28">
      <c r="AA39665" s="8"/>
      <c r="AB39665" s="11"/>
    </row>
    <row r="39667" spans="27:28">
      <c r="AA39667" s="8"/>
      <c r="AB39667" s="11"/>
    </row>
    <row r="39669" spans="27:28">
      <c r="AA39669" s="8"/>
      <c r="AB39669" s="11"/>
    </row>
    <row r="39671" spans="27:28">
      <c r="AA39671" s="8"/>
      <c r="AB39671" s="11"/>
    </row>
    <row r="39673" spans="27:28">
      <c r="AA39673" s="8"/>
      <c r="AB39673" s="11"/>
    </row>
    <row r="39675" spans="27:28">
      <c r="AA39675" s="8"/>
      <c r="AB39675" s="11"/>
    </row>
    <row r="39677" spans="27:28">
      <c r="AA39677" s="8"/>
      <c r="AB39677" s="11"/>
    </row>
    <row r="39679" spans="27:28">
      <c r="AA39679" s="8"/>
      <c r="AB39679" s="11"/>
    </row>
    <row r="39681" spans="27:28">
      <c r="AA39681" s="8"/>
      <c r="AB39681" s="11"/>
    </row>
    <row r="39683" spans="27:28">
      <c r="AA39683" s="8"/>
      <c r="AB39683" s="11"/>
    </row>
    <row r="39685" spans="27:28">
      <c r="AA39685" s="8"/>
      <c r="AB39685" s="11"/>
    </row>
    <row r="39687" spans="27:28">
      <c r="AA39687" s="8"/>
      <c r="AB39687" s="11"/>
    </row>
    <row r="39689" spans="27:28">
      <c r="AA39689" s="8"/>
      <c r="AB39689" s="11"/>
    </row>
    <row r="39691" spans="27:28">
      <c r="AA39691" s="8"/>
      <c r="AB39691" s="11"/>
    </row>
    <row r="39693" spans="27:28">
      <c r="AA39693" s="8"/>
      <c r="AB39693" s="11"/>
    </row>
    <row r="39695" spans="27:28">
      <c r="AA39695" s="8"/>
      <c r="AB39695" s="11"/>
    </row>
    <row r="39697" spans="27:28">
      <c r="AA39697" s="8"/>
      <c r="AB39697" s="11"/>
    </row>
    <row r="39699" spans="27:28">
      <c r="AA39699" s="8"/>
      <c r="AB39699" s="11"/>
    </row>
    <row r="39701" spans="27:28">
      <c r="AA39701" s="8"/>
      <c r="AB39701" s="11"/>
    </row>
    <row r="39703" spans="27:28">
      <c r="AA39703" s="8"/>
      <c r="AB39703" s="11"/>
    </row>
    <row r="39705" spans="27:28">
      <c r="AA39705" s="8"/>
      <c r="AB39705" s="11"/>
    </row>
    <row r="39707" spans="27:28">
      <c r="AA39707" s="8"/>
      <c r="AB39707" s="11"/>
    </row>
    <row r="39709" spans="27:28">
      <c r="AA39709" s="8"/>
      <c r="AB39709" s="11"/>
    </row>
    <row r="39711" spans="27:28">
      <c r="AA39711" s="8"/>
      <c r="AB39711" s="11"/>
    </row>
    <row r="39713" spans="27:28">
      <c r="AA39713" s="8"/>
      <c r="AB39713" s="11"/>
    </row>
    <row r="39715" spans="27:28">
      <c r="AA39715" s="8"/>
      <c r="AB39715" s="11"/>
    </row>
    <row r="39717" spans="27:28">
      <c r="AA39717" s="8"/>
      <c r="AB39717" s="11"/>
    </row>
    <row r="39719" spans="27:28">
      <c r="AA39719" s="8"/>
      <c r="AB39719" s="11"/>
    </row>
    <row r="39721" spans="27:28">
      <c r="AA39721" s="8"/>
      <c r="AB39721" s="11"/>
    </row>
    <row r="39723" spans="27:28">
      <c r="AA39723" s="8"/>
      <c r="AB39723" s="11"/>
    </row>
    <row r="39725" spans="27:28">
      <c r="AA39725" s="8"/>
      <c r="AB39725" s="11"/>
    </row>
    <row r="39727" spans="27:28">
      <c r="AA39727" s="8"/>
      <c r="AB39727" s="11"/>
    </row>
    <row r="39729" spans="27:28">
      <c r="AA39729" s="8"/>
      <c r="AB39729" s="11"/>
    </row>
    <row r="39731" spans="27:28">
      <c r="AA39731" s="8"/>
      <c r="AB39731" s="11"/>
    </row>
    <row r="39733" spans="27:28">
      <c r="AA39733" s="8"/>
      <c r="AB39733" s="11"/>
    </row>
    <row r="39735" spans="27:28">
      <c r="AA39735" s="8"/>
      <c r="AB39735" s="11"/>
    </row>
    <row r="39737" spans="27:28">
      <c r="AA39737" s="8"/>
      <c r="AB39737" s="11"/>
    </row>
    <row r="39739" spans="27:28">
      <c r="AA39739" s="8"/>
      <c r="AB39739" s="11"/>
    </row>
    <row r="39741" spans="27:28">
      <c r="AA39741" s="8"/>
      <c r="AB39741" s="11"/>
    </row>
    <row r="39743" spans="27:28">
      <c r="AA39743" s="8"/>
      <c r="AB39743" s="11"/>
    </row>
    <row r="39745" spans="27:28">
      <c r="AA39745" s="8"/>
      <c r="AB39745" s="11"/>
    </row>
    <row r="39747" spans="27:28">
      <c r="AA39747" s="8"/>
      <c r="AB39747" s="11"/>
    </row>
    <row r="39749" spans="27:28">
      <c r="AA39749" s="8"/>
      <c r="AB39749" s="11"/>
    </row>
    <row r="39751" spans="27:28">
      <c r="AA39751" s="8"/>
      <c r="AB39751" s="11"/>
    </row>
    <row r="39753" spans="27:28">
      <c r="AA39753" s="8"/>
      <c r="AB39753" s="11"/>
    </row>
    <row r="39755" spans="27:28">
      <c r="AA39755" s="8"/>
      <c r="AB39755" s="11"/>
    </row>
    <row r="39757" spans="27:28">
      <c r="AA39757" s="8"/>
      <c r="AB39757" s="11"/>
    </row>
    <row r="39759" spans="27:28">
      <c r="AA39759" s="8"/>
      <c r="AB39759" s="11"/>
    </row>
    <row r="39761" spans="27:28">
      <c r="AA39761" s="8"/>
      <c r="AB39761" s="11"/>
    </row>
    <row r="39763" spans="27:28">
      <c r="AA39763" s="8"/>
      <c r="AB39763" s="11"/>
    </row>
    <row r="39765" spans="27:28">
      <c r="AA39765" s="8"/>
      <c r="AB39765" s="11"/>
    </row>
    <row r="39767" spans="27:28">
      <c r="AA39767" s="8"/>
      <c r="AB39767" s="11"/>
    </row>
    <row r="39769" spans="27:28">
      <c r="AA39769" s="8"/>
      <c r="AB39769" s="11"/>
    </row>
    <row r="39771" spans="27:28">
      <c r="AA39771" s="8"/>
      <c r="AB39771" s="11"/>
    </row>
    <row r="39773" spans="27:28">
      <c r="AA39773" s="8"/>
      <c r="AB39773" s="11"/>
    </row>
    <row r="39775" spans="27:28">
      <c r="AA39775" s="8"/>
      <c r="AB39775" s="11"/>
    </row>
    <row r="39777" spans="27:28">
      <c r="AA39777" s="8"/>
      <c r="AB39777" s="11"/>
    </row>
    <row r="39779" spans="27:28">
      <c r="AA39779" s="8"/>
      <c r="AB39779" s="11"/>
    </row>
    <row r="39781" spans="27:28">
      <c r="AA39781" s="8"/>
      <c r="AB39781" s="11"/>
    </row>
    <row r="39783" spans="27:28">
      <c r="AA39783" s="8"/>
      <c r="AB39783" s="11"/>
    </row>
    <row r="39785" spans="27:28">
      <c r="AA39785" s="8"/>
      <c r="AB39785" s="11"/>
    </row>
    <row r="39787" spans="27:28">
      <c r="AA39787" s="8"/>
      <c r="AB39787" s="11"/>
    </row>
    <row r="39789" spans="27:28">
      <c r="AA39789" s="8"/>
      <c r="AB39789" s="11"/>
    </row>
    <row r="39791" spans="27:28">
      <c r="AA39791" s="8"/>
      <c r="AB39791" s="11"/>
    </row>
    <row r="39793" spans="27:28">
      <c r="AA39793" s="8"/>
      <c r="AB39793" s="11"/>
    </row>
    <row r="39795" spans="27:28">
      <c r="AA39795" s="8"/>
      <c r="AB39795" s="11"/>
    </row>
    <row r="39797" spans="27:28">
      <c r="AA39797" s="8"/>
      <c r="AB39797" s="11"/>
    </row>
    <row r="39799" spans="27:28">
      <c r="AA39799" s="8"/>
      <c r="AB39799" s="11"/>
    </row>
    <row r="39801" spans="27:28">
      <c r="AA39801" s="8"/>
      <c r="AB39801" s="11"/>
    </row>
    <row r="39803" spans="27:28">
      <c r="AA39803" s="8"/>
      <c r="AB39803" s="11"/>
    </row>
    <row r="39805" spans="27:28">
      <c r="AA39805" s="8"/>
      <c r="AB39805" s="11"/>
    </row>
    <row r="39807" spans="27:28">
      <c r="AA39807" s="8"/>
      <c r="AB39807" s="11"/>
    </row>
    <row r="39809" spans="27:28">
      <c r="AA39809" s="8"/>
      <c r="AB39809" s="11"/>
    </row>
    <row r="39811" spans="27:28">
      <c r="AA39811" s="8"/>
      <c r="AB39811" s="11"/>
    </row>
    <row r="39813" spans="27:28">
      <c r="AA39813" s="8"/>
      <c r="AB39813" s="11"/>
    </row>
    <row r="39815" spans="27:28">
      <c r="AA39815" s="8"/>
      <c r="AB39815" s="11"/>
    </row>
    <row r="39817" spans="27:28">
      <c r="AA39817" s="8"/>
      <c r="AB39817" s="11"/>
    </row>
    <row r="39819" spans="27:28">
      <c r="AA39819" s="8"/>
      <c r="AB39819" s="11"/>
    </row>
    <row r="39821" spans="27:28">
      <c r="AA39821" s="8"/>
      <c r="AB39821" s="11"/>
    </row>
    <row r="39823" spans="27:28">
      <c r="AA39823" s="8"/>
      <c r="AB39823" s="11"/>
    </row>
    <row r="39825" spans="27:28">
      <c r="AA39825" s="8"/>
      <c r="AB39825" s="11"/>
    </row>
    <row r="39827" spans="27:28">
      <c r="AA39827" s="8"/>
      <c r="AB39827" s="11"/>
    </row>
    <row r="39829" spans="27:28">
      <c r="AA39829" s="8"/>
      <c r="AB39829" s="11"/>
    </row>
    <row r="39831" spans="27:28">
      <c r="AA39831" s="8"/>
      <c r="AB39831" s="11"/>
    </row>
    <row r="39833" spans="27:28">
      <c r="AA39833" s="8"/>
      <c r="AB39833" s="11"/>
    </row>
    <row r="39835" spans="27:28">
      <c r="AA39835" s="8"/>
      <c r="AB39835" s="11"/>
    </row>
    <row r="39837" spans="27:28">
      <c r="AA39837" s="8"/>
      <c r="AB39837" s="11"/>
    </row>
    <row r="39839" spans="27:28">
      <c r="AA39839" s="8"/>
      <c r="AB39839" s="11"/>
    </row>
    <row r="39841" spans="27:28">
      <c r="AA39841" s="8"/>
      <c r="AB39841" s="11"/>
    </row>
    <row r="39843" spans="27:28">
      <c r="AA39843" s="8"/>
      <c r="AB39843" s="11"/>
    </row>
    <row r="39845" spans="27:28">
      <c r="AA39845" s="8"/>
      <c r="AB39845" s="11"/>
    </row>
    <row r="39847" spans="27:28">
      <c r="AA39847" s="8"/>
      <c r="AB39847" s="11"/>
    </row>
    <row r="39849" spans="27:28">
      <c r="AA39849" s="8"/>
      <c r="AB39849" s="11"/>
    </row>
    <row r="39851" spans="27:28">
      <c r="AA39851" s="8"/>
      <c r="AB39851" s="11"/>
    </row>
    <row r="39853" spans="27:28">
      <c r="AA39853" s="8"/>
      <c r="AB39853" s="11"/>
    </row>
    <row r="39855" spans="27:28">
      <c r="AA39855" s="8"/>
      <c r="AB39855" s="11"/>
    </row>
    <row r="39857" spans="27:28">
      <c r="AA39857" s="8"/>
      <c r="AB39857" s="11"/>
    </row>
    <row r="39859" spans="27:28">
      <c r="AA39859" s="8"/>
      <c r="AB39859" s="11"/>
    </row>
    <row r="39861" spans="27:28">
      <c r="AA39861" s="8"/>
      <c r="AB39861" s="11"/>
    </row>
    <row r="39863" spans="27:28">
      <c r="AA39863" s="8"/>
      <c r="AB39863" s="11"/>
    </row>
    <row r="39865" spans="27:28">
      <c r="AA39865" s="8"/>
      <c r="AB39865" s="11"/>
    </row>
    <row r="39867" spans="27:28">
      <c r="AA39867" s="8"/>
      <c r="AB39867" s="11"/>
    </row>
    <row r="39869" spans="27:28">
      <c r="AA39869" s="8"/>
      <c r="AB39869" s="11"/>
    </row>
    <row r="39871" spans="27:28">
      <c r="AA39871" s="8"/>
      <c r="AB39871" s="11"/>
    </row>
    <row r="39873" spans="27:28">
      <c r="AA39873" s="8"/>
      <c r="AB39873" s="11"/>
    </row>
    <row r="39875" spans="27:28">
      <c r="AA39875" s="8"/>
      <c r="AB39875" s="11"/>
    </row>
    <row r="39877" spans="27:28">
      <c r="AA39877" s="8"/>
      <c r="AB39877" s="11"/>
    </row>
    <row r="39879" spans="27:28">
      <c r="AA39879" s="8"/>
      <c r="AB39879" s="11"/>
    </row>
    <row r="39881" spans="27:28">
      <c r="AA39881" s="8"/>
      <c r="AB39881" s="11"/>
    </row>
    <row r="39883" spans="27:28">
      <c r="AA39883" s="8"/>
      <c r="AB39883" s="11"/>
    </row>
    <row r="39885" spans="27:28">
      <c r="AA39885" s="8"/>
      <c r="AB39885" s="11"/>
    </row>
    <row r="39887" spans="27:28">
      <c r="AA39887" s="8"/>
      <c r="AB39887" s="11"/>
    </row>
    <row r="39889" spans="27:28">
      <c r="AA39889" s="8"/>
      <c r="AB39889" s="11"/>
    </row>
    <row r="39891" spans="27:28">
      <c r="AA39891" s="8"/>
      <c r="AB39891" s="11"/>
    </row>
    <row r="39893" spans="27:28">
      <c r="AA39893" s="8"/>
      <c r="AB39893" s="11"/>
    </row>
    <row r="39895" spans="27:28">
      <c r="AA39895" s="8"/>
      <c r="AB39895" s="11"/>
    </row>
    <row r="39897" spans="27:28">
      <c r="AA39897" s="8"/>
      <c r="AB39897" s="11"/>
    </row>
    <row r="39899" spans="27:28">
      <c r="AA39899" s="8"/>
      <c r="AB39899" s="11"/>
    </row>
    <row r="39901" spans="27:28">
      <c r="AA39901" s="8"/>
      <c r="AB39901" s="11"/>
    </row>
    <row r="39903" spans="27:28">
      <c r="AA39903" s="8"/>
      <c r="AB39903" s="11"/>
    </row>
    <row r="39905" spans="27:28">
      <c r="AA39905" s="8"/>
      <c r="AB39905" s="11"/>
    </row>
    <row r="39907" spans="27:28">
      <c r="AA39907" s="8"/>
      <c r="AB39907" s="11"/>
    </row>
    <row r="39909" spans="27:28">
      <c r="AA39909" s="8"/>
      <c r="AB39909" s="11"/>
    </row>
    <row r="39911" spans="27:28">
      <c r="AA39911" s="8"/>
      <c r="AB39911" s="11"/>
    </row>
    <row r="39913" spans="27:28">
      <c r="AA39913" s="8"/>
      <c r="AB39913" s="11"/>
    </row>
    <row r="39915" spans="27:28">
      <c r="AA39915" s="8"/>
      <c r="AB39915" s="11"/>
    </row>
    <row r="39917" spans="27:28">
      <c r="AA39917" s="8"/>
      <c r="AB39917" s="11"/>
    </row>
    <row r="39919" spans="27:28">
      <c r="AA39919" s="8"/>
      <c r="AB39919" s="11"/>
    </row>
    <row r="39921" spans="27:28">
      <c r="AA39921" s="8"/>
      <c r="AB39921" s="11"/>
    </row>
    <row r="39923" spans="27:28">
      <c r="AA39923" s="8"/>
      <c r="AB39923" s="11"/>
    </row>
    <row r="39925" spans="27:28">
      <c r="AA39925" s="8"/>
      <c r="AB39925" s="11"/>
    </row>
    <row r="39927" spans="27:28">
      <c r="AA39927" s="8"/>
      <c r="AB39927" s="11"/>
    </row>
    <row r="39929" spans="27:28">
      <c r="AA39929" s="8"/>
      <c r="AB39929" s="11"/>
    </row>
    <row r="39931" spans="27:28">
      <c r="AA39931" s="8"/>
      <c r="AB39931" s="11"/>
    </row>
    <row r="39933" spans="27:28">
      <c r="AA39933" s="8"/>
      <c r="AB39933" s="11"/>
    </row>
    <row r="39935" spans="27:28">
      <c r="AA39935" s="8"/>
      <c r="AB39935" s="11"/>
    </row>
    <row r="39937" spans="27:28">
      <c r="AA39937" s="8"/>
      <c r="AB39937" s="11"/>
    </row>
    <row r="39939" spans="27:28">
      <c r="AA39939" s="8"/>
      <c r="AB39939" s="11"/>
    </row>
    <row r="39941" spans="27:28">
      <c r="AA39941" s="8"/>
      <c r="AB39941" s="11"/>
    </row>
    <row r="39943" spans="27:28">
      <c r="AA39943" s="8"/>
      <c r="AB39943" s="11"/>
    </row>
    <row r="39945" spans="27:28">
      <c r="AA39945" s="8"/>
      <c r="AB39945" s="11"/>
    </row>
    <row r="39947" spans="27:28">
      <c r="AA39947" s="8"/>
      <c r="AB39947" s="11"/>
    </row>
    <row r="39949" spans="27:28">
      <c r="AA39949" s="8"/>
      <c r="AB39949" s="11"/>
    </row>
    <row r="39951" spans="27:28">
      <c r="AA39951" s="8"/>
      <c r="AB39951" s="11"/>
    </row>
    <row r="39953" spans="27:28">
      <c r="AA39953" s="8"/>
      <c r="AB39953" s="11"/>
    </row>
    <row r="39955" spans="27:28">
      <c r="AA39955" s="8"/>
      <c r="AB39955" s="11"/>
    </row>
    <row r="39957" spans="27:28">
      <c r="AA39957" s="8"/>
      <c r="AB39957" s="11"/>
    </row>
    <row r="39959" spans="27:28">
      <c r="AA39959" s="8"/>
      <c r="AB39959" s="11"/>
    </row>
    <row r="39961" spans="27:28">
      <c r="AA39961" s="8"/>
      <c r="AB39961" s="11"/>
    </row>
    <row r="39963" spans="27:28">
      <c r="AA39963" s="8"/>
      <c r="AB39963" s="11"/>
    </row>
    <row r="39965" spans="27:28">
      <c r="AA39965" s="8"/>
      <c r="AB39965" s="11"/>
    </row>
    <row r="39967" spans="27:28">
      <c r="AA39967" s="8"/>
      <c r="AB39967" s="11"/>
    </row>
    <row r="39969" spans="27:28">
      <c r="AA39969" s="8"/>
      <c r="AB39969" s="11"/>
    </row>
    <row r="39971" spans="27:28">
      <c r="AA39971" s="8"/>
      <c r="AB39971" s="11"/>
    </row>
    <row r="39973" spans="27:28">
      <c r="AA39973" s="8"/>
      <c r="AB39973" s="11"/>
    </row>
    <row r="39975" spans="27:28">
      <c r="AA39975" s="8"/>
      <c r="AB39975" s="11"/>
    </row>
    <row r="39977" spans="27:28">
      <c r="AA39977" s="8"/>
      <c r="AB39977" s="11"/>
    </row>
    <row r="39979" spans="27:28">
      <c r="AA39979" s="8"/>
      <c r="AB39979" s="11"/>
    </row>
    <row r="39981" spans="27:28">
      <c r="AA39981" s="8"/>
      <c r="AB39981" s="11"/>
    </row>
    <row r="39983" spans="27:28">
      <c r="AA39983" s="8"/>
      <c r="AB39983" s="11"/>
    </row>
    <row r="39985" spans="27:28">
      <c r="AA39985" s="8"/>
      <c r="AB39985" s="11"/>
    </row>
    <row r="39987" spans="27:28">
      <c r="AA39987" s="8"/>
      <c r="AB39987" s="11"/>
    </row>
    <row r="39989" spans="27:28">
      <c r="AA39989" s="8"/>
      <c r="AB39989" s="11"/>
    </row>
    <row r="39991" spans="27:28">
      <c r="AA39991" s="8"/>
      <c r="AB39991" s="11"/>
    </row>
    <row r="39993" spans="27:28">
      <c r="AA39993" s="8"/>
      <c r="AB39993" s="11"/>
    </row>
    <row r="39995" spans="27:28">
      <c r="AA39995" s="8"/>
      <c r="AB39995" s="11"/>
    </row>
    <row r="39997" spans="27:28">
      <c r="AA39997" s="8"/>
      <c r="AB39997" s="11"/>
    </row>
    <row r="39999" spans="27:28">
      <c r="AA39999" s="8"/>
      <c r="AB39999" s="11"/>
    </row>
    <row r="40001" spans="27:28">
      <c r="AA40001" s="8"/>
      <c r="AB40001" s="11"/>
    </row>
    <row r="40003" spans="27:28">
      <c r="AA40003" s="8"/>
      <c r="AB40003" s="11"/>
    </row>
    <row r="40005" spans="27:28">
      <c r="AA40005" s="8"/>
      <c r="AB40005" s="11"/>
    </row>
    <row r="40007" spans="27:28">
      <c r="AA40007" s="8"/>
      <c r="AB40007" s="11"/>
    </row>
    <row r="40009" spans="27:28">
      <c r="AA40009" s="8"/>
      <c r="AB40009" s="11"/>
    </row>
    <row r="40011" spans="27:28">
      <c r="AA40011" s="8"/>
      <c r="AB40011" s="11"/>
    </row>
    <row r="40013" spans="27:28">
      <c r="AA40013" s="8"/>
      <c r="AB40013" s="11"/>
    </row>
    <row r="40015" spans="27:28">
      <c r="AA40015" s="8"/>
      <c r="AB40015" s="11"/>
    </row>
    <row r="40017" spans="27:28">
      <c r="AA40017" s="8"/>
      <c r="AB40017" s="11"/>
    </row>
    <row r="40019" spans="27:28">
      <c r="AA40019" s="8"/>
      <c r="AB40019" s="11"/>
    </row>
    <row r="40021" spans="27:28">
      <c r="AA40021" s="8"/>
      <c r="AB40021" s="11"/>
    </row>
    <row r="40023" spans="27:28">
      <c r="AA40023" s="8"/>
      <c r="AB40023" s="11"/>
    </row>
    <row r="40025" spans="27:28">
      <c r="AA40025" s="8"/>
      <c r="AB40025" s="11"/>
    </row>
    <row r="40027" spans="27:28">
      <c r="AA40027" s="8"/>
      <c r="AB40027" s="11"/>
    </row>
    <row r="40029" spans="27:28">
      <c r="AA40029" s="8"/>
      <c r="AB40029" s="11"/>
    </row>
    <row r="40031" spans="27:28">
      <c r="AA40031" s="8"/>
      <c r="AB40031" s="11"/>
    </row>
    <row r="40033" spans="27:28">
      <c r="AA40033" s="8"/>
      <c r="AB40033" s="11"/>
    </row>
    <row r="40035" spans="27:28">
      <c r="AA40035" s="8"/>
      <c r="AB40035" s="11"/>
    </row>
    <row r="40037" spans="27:28">
      <c r="AA40037" s="8"/>
      <c r="AB40037" s="11"/>
    </row>
    <row r="40039" spans="27:28">
      <c r="AA40039" s="8"/>
      <c r="AB40039" s="11"/>
    </row>
    <row r="40041" spans="27:28">
      <c r="AA40041" s="8"/>
      <c r="AB40041" s="11"/>
    </row>
    <row r="40043" spans="27:28">
      <c r="AA40043" s="8"/>
      <c r="AB40043" s="11"/>
    </row>
    <row r="40045" spans="27:28">
      <c r="AA40045" s="8"/>
      <c r="AB40045" s="11"/>
    </row>
    <row r="40047" spans="27:28">
      <c r="AA40047" s="8"/>
      <c r="AB40047" s="11"/>
    </row>
    <row r="40049" spans="27:28">
      <c r="AA40049" s="8"/>
      <c r="AB40049" s="11"/>
    </row>
    <row r="40051" spans="27:28">
      <c r="AA40051" s="8"/>
      <c r="AB40051" s="11"/>
    </row>
    <row r="40053" spans="27:28">
      <c r="AA40053" s="8"/>
      <c r="AB40053" s="11"/>
    </row>
    <row r="40055" spans="27:28">
      <c r="AA40055" s="8"/>
      <c r="AB40055" s="11"/>
    </row>
    <row r="40057" spans="27:28">
      <c r="AA40057" s="8"/>
      <c r="AB40057" s="11"/>
    </row>
    <row r="40059" spans="27:28">
      <c r="AA40059" s="8"/>
      <c r="AB40059" s="11"/>
    </row>
    <row r="40061" spans="27:28">
      <c r="AA40061" s="8"/>
      <c r="AB40061" s="11"/>
    </row>
    <row r="40063" spans="27:28">
      <c r="AA40063" s="8"/>
      <c r="AB40063" s="11"/>
    </row>
    <row r="40065" spans="27:28">
      <c r="AA40065" s="8"/>
      <c r="AB40065" s="11"/>
    </row>
    <row r="40067" spans="27:28">
      <c r="AA40067" s="8"/>
      <c r="AB40067" s="11"/>
    </row>
    <row r="40069" spans="27:28">
      <c r="AA40069" s="8"/>
      <c r="AB40069" s="11"/>
    </row>
    <row r="40071" spans="27:28">
      <c r="AA40071" s="8"/>
      <c r="AB40071" s="11"/>
    </row>
    <row r="40073" spans="27:28">
      <c r="AA40073" s="8"/>
      <c r="AB40073" s="11"/>
    </row>
    <row r="40075" spans="27:28">
      <c r="AA40075" s="8"/>
      <c r="AB40075" s="11"/>
    </row>
    <row r="40077" spans="27:28">
      <c r="AA40077" s="8"/>
      <c r="AB40077" s="11"/>
    </row>
    <row r="40079" spans="27:28">
      <c r="AA40079" s="8"/>
      <c r="AB40079" s="11"/>
    </row>
    <row r="40081" spans="27:28">
      <c r="AA40081" s="8"/>
      <c r="AB40081" s="11"/>
    </row>
    <row r="40083" spans="27:28">
      <c r="AA40083" s="8"/>
      <c r="AB40083" s="11"/>
    </row>
    <row r="40085" spans="27:28">
      <c r="AA40085" s="8"/>
      <c r="AB40085" s="11"/>
    </row>
    <row r="40087" spans="27:28">
      <c r="AA40087" s="8"/>
      <c r="AB40087" s="11"/>
    </row>
    <row r="40089" spans="27:28">
      <c r="AA40089" s="8"/>
      <c r="AB40089" s="11"/>
    </row>
    <row r="40091" spans="27:28">
      <c r="AA40091" s="8"/>
      <c r="AB40091" s="11"/>
    </row>
    <row r="40093" spans="27:28">
      <c r="AA40093" s="8"/>
      <c r="AB40093" s="11"/>
    </row>
    <row r="40095" spans="27:28">
      <c r="AA40095" s="8"/>
      <c r="AB40095" s="11"/>
    </row>
    <row r="40097" spans="27:28">
      <c r="AA40097" s="8"/>
      <c r="AB40097" s="11"/>
    </row>
    <row r="40099" spans="27:28">
      <c r="AA40099" s="8"/>
      <c r="AB40099" s="11"/>
    </row>
    <row r="40101" spans="27:28">
      <c r="AA40101" s="8"/>
      <c r="AB40101" s="11"/>
    </row>
    <row r="40103" spans="27:28">
      <c r="AA40103" s="8"/>
      <c r="AB40103" s="11"/>
    </row>
    <row r="40105" spans="27:28">
      <c r="AA40105" s="8"/>
      <c r="AB40105" s="11"/>
    </row>
    <row r="40107" spans="27:28">
      <c r="AA40107" s="8"/>
      <c r="AB40107" s="11"/>
    </row>
    <row r="40109" spans="27:28">
      <c r="AA40109" s="8"/>
      <c r="AB40109" s="11"/>
    </row>
    <row r="40111" spans="27:28">
      <c r="AA40111" s="8"/>
      <c r="AB40111" s="11"/>
    </row>
    <row r="40113" spans="27:28">
      <c r="AA40113" s="8"/>
      <c r="AB40113" s="11"/>
    </row>
    <row r="40115" spans="27:28">
      <c r="AA40115" s="8"/>
      <c r="AB40115" s="11"/>
    </row>
    <row r="40117" spans="27:28">
      <c r="AA40117" s="8"/>
      <c r="AB40117" s="11"/>
    </row>
    <row r="40119" spans="27:28">
      <c r="AA40119" s="8"/>
      <c r="AB40119" s="11"/>
    </row>
    <row r="40121" spans="27:28">
      <c r="AA40121" s="8"/>
      <c r="AB40121" s="11"/>
    </row>
    <row r="40123" spans="27:28">
      <c r="AA40123" s="8"/>
      <c r="AB40123" s="11"/>
    </row>
    <row r="40125" spans="27:28">
      <c r="AA40125" s="8"/>
      <c r="AB40125" s="11"/>
    </row>
    <row r="40127" spans="27:28">
      <c r="AA40127" s="8"/>
      <c r="AB40127" s="11"/>
    </row>
    <row r="40129" spans="27:28">
      <c r="AA40129" s="8"/>
      <c r="AB40129" s="11"/>
    </row>
    <row r="40131" spans="27:28">
      <c r="AA40131" s="8"/>
      <c r="AB40131" s="11"/>
    </row>
    <row r="40133" spans="27:28">
      <c r="AA40133" s="8"/>
      <c r="AB40133" s="11"/>
    </row>
    <row r="40135" spans="27:28">
      <c r="AA40135" s="8"/>
      <c r="AB40135" s="11"/>
    </row>
    <row r="40137" spans="27:28">
      <c r="AA40137" s="8"/>
      <c r="AB40137" s="11"/>
    </row>
    <row r="40139" spans="27:28">
      <c r="AA40139" s="8"/>
      <c r="AB40139" s="11"/>
    </row>
    <row r="40141" spans="27:28">
      <c r="AA40141" s="8"/>
      <c r="AB40141" s="11"/>
    </row>
    <row r="40143" spans="27:28">
      <c r="AA40143" s="8"/>
      <c r="AB40143" s="11"/>
    </row>
    <row r="40145" spans="27:28">
      <c r="AA40145" s="8"/>
      <c r="AB40145" s="11"/>
    </row>
    <row r="40147" spans="27:28">
      <c r="AA40147" s="8"/>
      <c r="AB40147" s="11"/>
    </row>
    <row r="40149" spans="27:28">
      <c r="AA40149" s="8"/>
      <c r="AB40149" s="11"/>
    </row>
    <row r="40151" spans="27:28">
      <c r="AA40151" s="8"/>
      <c r="AB40151" s="11"/>
    </row>
    <row r="40153" spans="27:28">
      <c r="AA40153" s="8"/>
      <c r="AB40153" s="11"/>
    </row>
    <row r="40155" spans="27:28">
      <c r="AA40155" s="8"/>
      <c r="AB40155" s="11"/>
    </row>
    <row r="40157" spans="27:28">
      <c r="AA40157" s="8"/>
      <c r="AB40157" s="11"/>
    </row>
    <row r="40159" spans="27:28">
      <c r="AA40159" s="8"/>
      <c r="AB40159" s="11"/>
    </row>
    <row r="40161" spans="27:28">
      <c r="AA40161" s="8"/>
      <c r="AB40161" s="11"/>
    </row>
    <row r="40163" spans="27:28">
      <c r="AA40163" s="8"/>
      <c r="AB40163" s="11"/>
    </row>
    <row r="40165" spans="27:28">
      <c r="AA40165" s="8"/>
      <c r="AB40165" s="11"/>
    </row>
    <row r="40167" spans="27:28">
      <c r="AA40167" s="8"/>
      <c r="AB40167" s="11"/>
    </row>
    <row r="40169" spans="27:28">
      <c r="AA40169" s="8"/>
      <c r="AB40169" s="11"/>
    </row>
    <row r="40171" spans="27:28">
      <c r="AA40171" s="8"/>
      <c r="AB40171" s="11"/>
    </row>
    <row r="40173" spans="27:28">
      <c r="AA40173" s="8"/>
      <c r="AB40173" s="11"/>
    </row>
    <row r="40175" spans="27:28">
      <c r="AA40175" s="8"/>
      <c r="AB40175" s="11"/>
    </row>
    <row r="40177" spans="27:28">
      <c r="AA40177" s="8"/>
      <c r="AB40177" s="11"/>
    </row>
    <row r="40179" spans="27:28">
      <c r="AA40179" s="8"/>
      <c r="AB40179" s="11"/>
    </row>
    <row r="40181" spans="27:28">
      <c r="AA40181" s="8"/>
      <c r="AB40181" s="11"/>
    </row>
    <row r="40183" spans="27:28">
      <c r="AA40183" s="8"/>
      <c r="AB40183" s="11"/>
    </row>
    <row r="40185" spans="27:28">
      <c r="AA40185" s="8"/>
      <c r="AB40185" s="11"/>
    </row>
    <row r="40187" spans="27:28">
      <c r="AA40187" s="8"/>
      <c r="AB40187" s="11"/>
    </row>
    <row r="40189" spans="27:28">
      <c r="AA40189" s="8"/>
      <c r="AB40189" s="11"/>
    </row>
    <row r="40191" spans="27:28">
      <c r="AA40191" s="8"/>
      <c r="AB40191" s="11"/>
    </row>
    <row r="40193" spans="27:28">
      <c r="AA40193" s="8"/>
      <c r="AB40193" s="11"/>
    </row>
    <row r="40195" spans="27:28">
      <c r="AA40195" s="8"/>
      <c r="AB40195" s="11"/>
    </row>
    <row r="40197" spans="27:28">
      <c r="AA40197" s="8"/>
      <c r="AB40197" s="11"/>
    </row>
    <row r="40199" spans="27:28">
      <c r="AA40199" s="8"/>
      <c r="AB40199" s="11"/>
    </row>
    <row r="40201" spans="27:28">
      <c r="AA40201" s="8"/>
      <c r="AB40201" s="11"/>
    </row>
    <row r="40203" spans="27:28">
      <c r="AA40203" s="8"/>
      <c r="AB40203" s="11"/>
    </row>
    <row r="40205" spans="27:28">
      <c r="AA40205" s="8"/>
      <c r="AB40205" s="11"/>
    </row>
    <row r="40207" spans="27:28">
      <c r="AA40207" s="8"/>
      <c r="AB40207" s="11"/>
    </row>
    <row r="40209" spans="27:28">
      <c r="AA40209" s="8"/>
      <c r="AB40209" s="11"/>
    </row>
    <row r="40211" spans="27:28">
      <c r="AA40211" s="8"/>
      <c r="AB40211" s="11"/>
    </row>
    <row r="40213" spans="27:28">
      <c r="AA40213" s="8"/>
      <c r="AB40213" s="11"/>
    </row>
    <row r="40215" spans="27:28">
      <c r="AA40215" s="8"/>
      <c r="AB40215" s="11"/>
    </row>
    <row r="40217" spans="27:28">
      <c r="AA40217" s="8"/>
      <c r="AB40217" s="11"/>
    </row>
    <row r="40219" spans="27:28">
      <c r="AA40219" s="8"/>
      <c r="AB40219" s="11"/>
    </row>
    <row r="40221" spans="27:28">
      <c r="AA40221" s="8"/>
      <c r="AB40221" s="11"/>
    </row>
    <row r="40223" spans="27:28">
      <c r="AA40223" s="8"/>
      <c r="AB40223" s="11"/>
    </row>
    <row r="40225" spans="27:28">
      <c r="AA40225" s="8"/>
      <c r="AB40225" s="11"/>
    </row>
    <row r="40227" spans="27:28">
      <c r="AA40227" s="8"/>
      <c r="AB40227" s="11"/>
    </row>
    <row r="40229" spans="27:28">
      <c r="AA40229" s="8"/>
      <c r="AB40229" s="11"/>
    </row>
    <row r="40231" spans="27:28">
      <c r="AA40231" s="8"/>
      <c r="AB40231" s="11"/>
    </row>
    <row r="40233" spans="27:28">
      <c r="AA40233" s="8"/>
      <c r="AB40233" s="11"/>
    </row>
    <row r="40235" spans="27:28">
      <c r="AA40235" s="8"/>
      <c r="AB40235" s="11"/>
    </row>
    <row r="40237" spans="27:28">
      <c r="AA40237" s="8"/>
      <c r="AB40237" s="11"/>
    </row>
    <row r="40239" spans="27:28">
      <c r="AA40239" s="8"/>
      <c r="AB40239" s="11"/>
    </row>
    <row r="40241" spans="27:28">
      <c r="AA40241" s="8"/>
      <c r="AB40241" s="11"/>
    </row>
    <row r="40243" spans="27:28">
      <c r="AA40243" s="8"/>
      <c r="AB40243" s="11"/>
    </row>
    <row r="40245" spans="27:28">
      <c r="AA40245" s="8"/>
      <c r="AB40245" s="11"/>
    </row>
    <row r="40247" spans="27:28">
      <c r="AA40247" s="8"/>
      <c r="AB40247" s="11"/>
    </row>
    <row r="40249" spans="27:28">
      <c r="AA40249" s="8"/>
      <c r="AB40249" s="11"/>
    </row>
    <row r="40251" spans="27:28">
      <c r="AA40251" s="8"/>
      <c r="AB40251" s="11"/>
    </row>
    <row r="40253" spans="27:28">
      <c r="AA40253" s="8"/>
      <c r="AB40253" s="11"/>
    </row>
    <row r="40255" spans="27:28">
      <c r="AA40255" s="8"/>
      <c r="AB40255" s="11"/>
    </row>
    <row r="40257" spans="27:28">
      <c r="AA40257" s="8"/>
      <c r="AB40257" s="11"/>
    </row>
    <row r="40259" spans="27:28">
      <c r="AA40259" s="8"/>
      <c r="AB40259" s="11"/>
    </row>
    <row r="40261" spans="27:28">
      <c r="AA40261" s="8"/>
      <c r="AB40261" s="11"/>
    </row>
    <row r="40263" spans="27:28">
      <c r="AA40263" s="8"/>
      <c r="AB40263" s="11"/>
    </row>
    <row r="40265" spans="27:28">
      <c r="AA40265" s="8"/>
      <c r="AB40265" s="11"/>
    </row>
    <row r="40267" spans="27:28">
      <c r="AA40267" s="8"/>
      <c r="AB40267" s="11"/>
    </row>
    <row r="40269" spans="27:28">
      <c r="AA40269" s="8"/>
      <c r="AB40269" s="11"/>
    </row>
    <row r="40271" spans="27:28">
      <c r="AA40271" s="8"/>
      <c r="AB40271" s="11"/>
    </row>
    <row r="40273" spans="27:28">
      <c r="AA40273" s="8"/>
      <c r="AB40273" s="11"/>
    </row>
    <row r="40275" spans="27:28">
      <c r="AA40275" s="8"/>
      <c r="AB40275" s="11"/>
    </row>
    <row r="40277" spans="27:28">
      <c r="AA40277" s="8"/>
      <c r="AB40277" s="11"/>
    </row>
    <row r="40279" spans="27:28">
      <c r="AA40279" s="8"/>
      <c r="AB40279" s="11"/>
    </row>
    <row r="40281" spans="27:28">
      <c r="AA40281" s="8"/>
      <c r="AB40281" s="11"/>
    </row>
    <row r="40283" spans="27:28">
      <c r="AA40283" s="8"/>
      <c r="AB40283" s="11"/>
    </row>
    <row r="40285" spans="27:28">
      <c r="AA40285" s="8"/>
      <c r="AB40285" s="11"/>
    </row>
    <row r="40287" spans="27:28">
      <c r="AA40287" s="8"/>
      <c r="AB40287" s="11"/>
    </row>
    <row r="40289" spans="27:28">
      <c r="AA40289" s="8"/>
      <c r="AB40289" s="11"/>
    </row>
    <row r="40291" spans="27:28">
      <c r="AA40291" s="8"/>
      <c r="AB40291" s="11"/>
    </row>
    <row r="40293" spans="27:28">
      <c r="AA40293" s="8"/>
      <c r="AB40293" s="11"/>
    </row>
    <row r="40295" spans="27:28">
      <c r="AA40295" s="8"/>
      <c r="AB40295" s="11"/>
    </row>
    <row r="40297" spans="27:28">
      <c r="AA40297" s="8"/>
      <c r="AB40297" s="11"/>
    </row>
    <row r="40299" spans="27:28">
      <c r="AA40299" s="8"/>
      <c r="AB40299" s="11"/>
    </row>
    <row r="40301" spans="27:28">
      <c r="AA40301" s="8"/>
      <c r="AB40301" s="11"/>
    </row>
    <row r="40303" spans="27:28">
      <c r="AA40303" s="8"/>
      <c r="AB40303" s="11"/>
    </row>
    <row r="40305" spans="27:28">
      <c r="AA40305" s="8"/>
      <c r="AB40305" s="11"/>
    </row>
    <row r="40307" spans="27:28">
      <c r="AA40307" s="8"/>
      <c r="AB40307" s="11"/>
    </row>
    <row r="40309" spans="27:28">
      <c r="AA40309" s="8"/>
      <c r="AB40309" s="11"/>
    </row>
    <row r="40311" spans="27:28">
      <c r="AA40311" s="8"/>
      <c r="AB40311" s="11"/>
    </row>
    <row r="40313" spans="27:28">
      <c r="AA40313" s="8"/>
      <c r="AB40313" s="11"/>
    </row>
    <row r="40315" spans="27:28">
      <c r="AA40315" s="8"/>
      <c r="AB40315" s="11"/>
    </row>
    <row r="40317" spans="27:28">
      <c r="AA40317" s="8"/>
      <c r="AB40317" s="11"/>
    </row>
    <row r="40319" spans="27:28">
      <c r="AA40319" s="8"/>
      <c r="AB40319" s="11"/>
    </row>
    <row r="40321" spans="27:28">
      <c r="AA40321" s="8"/>
      <c r="AB40321" s="11"/>
    </row>
    <row r="40323" spans="27:28">
      <c r="AA40323" s="8"/>
      <c r="AB40323" s="11"/>
    </row>
    <row r="40325" spans="27:28">
      <c r="AA40325" s="8"/>
      <c r="AB40325" s="11"/>
    </row>
    <row r="40327" spans="27:28">
      <c r="AA40327" s="8"/>
      <c r="AB40327" s="11"/>
    </row>
    <row r="40329" spans="27:28">
      <c r="AA40329" s="8"/>
      <c r="AB40329" s="11"/>
    </row>
    <row r="40331" spans="27:28">
      <c r="AA40331" s="8"/>
      <c r="AB40331" s="11"/>
    </row>
    <row r="40333" spans="27:28">
      <c r="AA40333" s="8"/>
      <c r="AB40333" s="11"/>
    </row>
    <row r="40335" spans="27:28">
      <c r="AA40335" s="8"/>
      <c r="AB40335" s="11"/>
    </row>
    <row r="40337" spans="27:28">
      <c r="AA40337" s="8"/>
      <c r="AB40337" s="11"/>
    </row>
    <row r="40339" spans="27:28">
      <c r="AA40339" s="8"/>
      <c r="AB40339" s="11"/>
    </row>
    <row r="40341" spans="27:28">
      <c r="AA40341" s="8"/>
      <c r="AB40341" s="11"/>
    </row>
    <row r="40343" spans="27:28">
      <c r="AA40343" s="8"/>
      <c r="AB40343" s="11"/>
    </row>
    <row r="40345" spans="27:28">
      <c r="AA40345" s="8"/>
      <c r="AB40345" s="11"/>
    </row>
    <row r="40347" spans="27:28">
      <c r="AA40347" s="8"/>
      <c r="AB40347" s="11"/>
    </row>
    <row r="40349" spans="27:28">
      <c r="AA40349" s="8"/>
      <c r="AB40349" s="11"/>
    </row>
    <row r="40351" spans="27:28">
      <c r="AA40351" s="8"/>
      <c r="AB40351" s="11"/>
    </row>
    <row r="40353" spans="27:28">
      <c r="AA40353" s="8"/>
      <c r="AB40353" s="11"/>
    </row>
    <row r="40355" spans="27:28">
      <c r="AA40355" s="8"/>
      <c r="AB40355" s="11"/>
    </row>
    <row r="40357" spans="27:28">
      <c r="AA40357" s="8"/>
      <c r="AB40357" s="11"/>
    </row>
    <row r="40359" spans="27:28">
      <c r="AA40359" s="8"/>
      <c r="AB40359" s="11"/>
    </row>
    <row r="40361" spans="27:28">
      <c r="AA40361" s="8"/>
      <c r="AB40361" s="11"/>
    </row>
    <row r="40363" spans="27:28">
      <c r="AA40363" s="8"/>
      <c r="AB40363" s="11"/>
    </row>
    <row r="40365" spans="27:28">
      <c r="AA40365" s="8"/>
      <c r="AB40365" s="11"/>
    </row>
    <row r="40367" spans="27:28">
      <c r="AA40367" s="8"/>
      <c r="AB40367" s="11"/>
    </row>
    <row r="40369" spans="27:28">
      <c r="AA40369" s="8"/>
      <c r="AB40369" s="11"/>
    </row>
    <row r="40371" spans="27:28">
      <c r="AA40371" s="8"/>
      <c r="AB40371" s="11"/>
    </row>
    <row r="40373" spans="27:28">
      <c r="AA40373" s="8"/>
      <c r="AB40373" s="11"/>
    </row>
    <row r="40375" spans="27:28">
      <c r="AA40375" s="8"/>
      <c r="AB40375" s="11"/>
    </row>
    <row r="40377" spans="27:28">
      <c r="AA40377" s="8"/>
      <c r="AB40377" s="11"/>
    </row>
    <row r="40379" spans="27:28">
      <c r="AA40379" s="8"/>
      <c r="AB40379" s="11"/>
    </row>
    <row r="40381" spans="27:28">
      <c r="AA40381" s="8"/>
      <c r="AB40381" s="11"/>
    </row>
    <row r="40383" spans="27:28">
      <c r="AA40383" s="8"/>
      <c r="AB40383" s="11"/>
    </row>
    <row r="40385" spans="27:28">
      <c r="AA40385" s="8"/>
      <c r="AB40385" s="11"/>
    </row>
    <row r="40387" spans="27:28">
      <c r="AA40387" s="8"/>
      <c r="AB40387" s="11"/>
    </row>
    <row r="40389" spans="27:28">
      <c r="AA40389" s="8"/>
      <c r="AB40389" s="11"/>
    </row>
    <row r="40391" spans="27:28">
      <c r="AA40391" s="8"/>
      <c r="AB40391" s="11"/>
    </row>
    <row r="40393" spans="27:28">
      <c r="AA40393" s="8"/>
      <c r="AB40393" s="11"/>
    </row>
    <row r="40395" spans="27:28">
      <c r="AA40395" s="8"/>
      <c r="AB40395" s="11"/>
    </row>
    <row r="40397" spans="27:28">
      <c r="AA40397" s="8"/>
      <c r="AB40397" s="11"/>
    </row>
    <row r="40399" spans="27:28">
      <c r="AA40399" s="8"/>
      <c r="AB40399" s="11"/>
    </row>
    <row r="40401" spans="27:28">
      <c r="AA40401" s="8"/>
      <c r="AB40401" s="11"/>
    </row>
    <row r="40403" spans="27:28">
      <c r="AA40403" s="8"/>
      <c r="AB40403" s="11"/>
    </row>
    <row r="40405" spans="27:28">
      <c r="AA40405" s="8"/>
      <c r="AB40405" s="11"/>
    </row>
    <row r="40407" spans="27:28">
      <c r="AA40407" s="8"/>
      <c r="AB40407" s="11"/>
    </row>
    <row r="40409" spans="27:28">
      <c r="AA40409" s="8"/>
      <c r="AB40409" s="11"/>
    </row>
    <row r="40411" spans="27:28">
      <c r="AA40411" s="8"/>
      <c r="AB40411" s="11"/>
    </row>
    <row r="40413" spans="27:28">
      <c r="AA40413" s="8"/>
      <c r="AB40413" s="11"/>
    </row>
    <row r="40415" spans="27:28">
      <c r="AA40415" s="8"/>
      <c r="AB40415" s="11"/>
    </row>
    <row r="40417" spans="27:28">
      <c r="AA40417" s="8"/>
      <c r="AB40417" s="11"/>
    </row>
    <row r="40419" spans="27:28">
      <c r="AA40419" s="8"/>
      <c r="AB40419" s="11"/>
    </row>
    <row r="40421" spans="27:28">
      <c r="AA40421" s="8"/>
      <c r="AB40421" s="11"/>
    </row>
    <row r="40423" spans="27:28">
      <c r="AA40423" s="8"/>
      <c r="AB40423" s="11"/>
    </row>
    <row r="40425" spans="27:28">
      <c r="AA40425" s="8"/>
      <c r="AB40425" s="11"/>
    </row>
    <row r="40427" spans="27:28">
      <c r="AA40427" s="8"/>
      <c r="AB40427" s="11"/>
    </row>
    <row r="40429" spans="27:28">
      <c r="AA40429" s="8"/>
      <c r="AB40429" s="11"/>
    </row>
    <row r="40431" spans="27:28">
      <c r="AA40431" s="8"/>
      <c r="AB40431" s="11"/>
    </row>
    <row r="40433" spans="27:28">
      <c r="AA40433" s="8"/>
      <c r="AB40433" s="11"/>
    </row>
    <row r="40435" spans="27:28">
      <c r="AA40435" s="8"/>
      <c r="AB40435" s="11"/>
    </row>
    <row r="40437" spans="27:28">
      <c r="AA40437" s="8"/>
      <c r="AB40437" s="11"/>
    </row>
    <row r="40439" spans="27:28">
      <c r="AA40439" s="8"/>
      <c r="AB40439" s="11"/>
    </row>
    <row r="40441" spans="27:28">
      <c r="AA40441" s="8"/>
      <c r="AB40441" s="11"/>
    </row>
    <row r="40443" spans="27:28">
      <c r="AA40443" s="8"/>
      <c r="AB40443" s="11"/>
    </row>
    <row r="40445" spans="27:28">
      <c r="AA40445" s="8"/>
      <c r="AB40445" s="11"/>
    </row>
    <row r="40447" spans="27:28">
      <c r="AA40447" s="8"/>
      <c r="AB40447" s="11"/>
    </row>
    <row r="40449" spans="27:28">
      <c r="AA40449" s="8"/>
      <c r="AB40449" s="11"/>
    </row>
    <row r="40451" spans="27:28">
      <c r="AA40451" s="8"/>
      <c r="AB40451" s="11"/>
    </row>
    <row r="40453" spans="27:28">
      <c r="AA40453" s="8"/>
      <c r="AB40453" s="11"/>
    </row>
    <row r="40455" spans="27:28">
      <c r="AA40455" s="8"/>
      <c r="AB40455" s="11"/>
    </row>
    <row r="40457" spans="27:28">
      <c r="AA40457" s="8"/>
      <c r="AB40457" s="11"/>
    </row>
    <row r="40459" spans="27:28">
      <c r="AA40459" s="8"/>
      <c r="AB40459" s="11"/>
    </row>
    <row r="40461" spans="27:28">
      <c r="AA40461" s="8"/>
      <c r="AB40461" s="11"/>
    </row>
    <row r="40463" spans="27:28">
      <c r="AA40463" s="8"/>
      <c r="AB40463" s="11"/>
    </row>
    <row r="40465" spans="27:28">
      <c r="AA40465" s="8"/>
      <c r="AB40465" s="11"/>
    </row>
    <row r="40467" spans="27:28">
      <c r="AA40467" s="8"/>
      <c r="AB40467" s="11"/>
    </row>
    <row r="40469" spans="27:28">
      <c r="AA40469" s="8"/>
      <c r="AB40469" s="11"/>
    </row>
    <row r="40471" spans="27:28">
      <c r="AA40471" s="8"/>
      <c r="AB40471" s="11"/>
    </row>
    <row r="40473" spans="27:28">
      <c r="AA40473" s="8"/>
      <c r="AB40473" s="11"/>
    </row>
    <row r="40475" spans="27:28">
      <c r="AA40475" s="8"/>
      <c r="AB40475" s="11"/>
    </row>
    <row r="40477" spans="27:28">
      <c r="AA40477" s="8"/>
      <c r="AB40477" s="11"/>
    </row>
    <row r="40479" spans="27:28">
      <c r="AA40479" s="8"/>
      <c r="AB40479" s="11"/>
    </row>
    <row r="40481" spans="27:28">
      <c r="AA40481" s="8"/>
      <c r="AB40481" s="11"/>
    </row>
    <row r="40483" spans="27:28">
      <c r="AA40483" s="8"/>
      <c r="AB40483" s="11"/>
    </row>
    <row r="40485" spans="27:28">
      <c r="AA40485" s="8"/>
      <c r="AB40485" s="11"/>
    </row>
    <row r="40487" spans="27:28">
      <c r="AA40487" s="8"/>
      <c r="AB40487" s="11"/>
    </row>
    <row r="40489" spans="27:28">
      <c r="AA40489" s="8"/>
      <c r="AB40489" s="11"/>
    </row>
    <row r="40491" spans="27:28">
      <c r="AA40491" s="8"/>
      <c r="AB40491" s="11"/>
    </row>
    <row r="40493" spans="27:28">
      <c r="AA40493" s="8"/>
      <c r="AB40493" s="11"/>
    </row>
    <row r="40495" spans="27:28">
      <c r="AA40495" s="8"/>
      <c r="AB40495" s="11"/>
    </row>
    <row r="40497" spans="27:28">
      <c r="AA40497" s="8"/>
      <c r="AB40497" s="11"/>
    </row>
    <row r="40499" spans="27:28">
      <c r="AA40499" s="8"/>
      <c r="AB40499" s="11"/>
    </row>
    <row r="40501" spans="27:28">
      <c r="AA40501" s="8"/>
      <c r="AB40501" s="11"/>
    </row>
    <row r="40503" spans="27:28">
      <c r="AA40503" s="8"/>
      <c r="AB40503" s="11"/>
    </row>
    <row r="40505" spans="27:28">
      <c r="AA40505" s="8"/>
      <c r="AB40505" s="11"/>
    </row>
    <row r="40507" spans="27:28">
      <c r="AA40507" s="8"/>
      <c r="AB40507" s="11"/>
    </row>
    <row r="40509" spans="27:28">
      <c r="AA40509" s="8"/>
      <c r="AB40509" s="11"/>
    </row>
    <row r="40511" spans="27:28">
      <c r="AA40511" s="8"/>
      <c r="AB40511" s="11"/>
    </row>
    <row r="40513" spans="27:28">
      <c r="AA40513" s="8"/>
      <c r="AB40513" s="11"/>
    </row>
    <row r="40515" spans="27:28">
      <c r="AA40515" s="8"/>
      <c r="AB40515" s="11"/>
    </row>
    <row r="40517" spans="27:28">
      <c r="AA40517" s="8"/>
      <c r="AB40517" s="11"/>
    </row>
    <row r="40519" spans="27:28">
      <c r="AA40519" s="8"/>
      <c r="AB40519" s="11"/>
    </row>
    <row r="40521" spans="27:28">
      <c r="AA40521" s="8"/>
      <c r="AB40521" s="11"/>
    </row>
    <row r="40523" spans="27:28">
      <c r="AA40523" s="8"/>
      <c r="AB40523" s="11"/>
    </row>
    <row r="40525" spans="27:28">
      <c r="AA40525" s="8"/>
      <c r="AB40525" s="11"/>
    </row>
    <row r="40527" spans="27:28">
      <c r="AA40527" s="8"/>
      <c r="AB40527" s="11"/>
    </row>
    <row r="40529" spans="27:28">
      <c r="AA40529" s="8"/>
      <c r="AB40529" s="11"/>
    </row>
    <row r="40531" spans="27:28">
      <c r="AA40531" s="8"/>
      <c r="AB40531" s="11"/>
    </row>
    <row r="40533" spans="27:28">
      <c r="AA40533" s="8"/>
      <c r="AB40533" s="11"/>
    </row>
    <row r="40535" spans="27:28">
      <c r="AA40535" s="8"/>
      <c r="AB40535" s="11"/>
    </row>
    <row r="40537" spans="27:28">
      <c r="AA40537" s="8"/>
      <c r="AB40537" s="11"/>
    </row>
    <row r="40539" spans="27:28">
      <c r="AA40539" s="8"/>
      <c r="AB40539" s="11"/>
    </row>
    <row r="40541" spans="27:28">
      <c r="AA40541" s="8"/>
      <c r="AB40541" s="11"/>
    </row>
    <row r="40543" spans="27:28">
      <c r="AA40543" s="8"/>
      <c r="AB40543" s="11"/>
    </row>
    <row r="40545" spans="27:28">
      <c r="AA40545" s="8"/>
      <c r="AB40545" s="11"/>
    </row>
    <row r="40547" spans="27:28">
      <c r="AA40547" s="8"/>
      <c r="AB40547" s="11"/>
    </row>
    <row r="40549" spans="27:28">
      <c r="AA40549" s="8"/>
      <c r="AB40549" s="11"/>
    </row>
    <row r="40551" spans="27:28">
      <c r="AA40551" s="8"/>
      <c r="AB40551" s="11"/>
    </row>
    <row r="40553" spans="27:28">
      <c r="AA40553" s="8"/>
      <c r="AB40553" s="11"/>
    </row>
    <row r="40555" spans="27:28">
      <c r="AA40555" s="8"/>
      <c r="AB40555" s="11"/>
    </row>
    <row r="40557" spans="27:28">
      <c r="AA40557" s="8"/>
      <c r="AB40557" s="11"/>
    </row>
    <row r="40559" spans="27:28">
      <c r="AA40559" s="8"/>
      <c r="AB40559" s="11"/>
    </row>
    <row r="40561" spans="27:28">
      <c r="AA40561" s="8"/>
      <c r="AB40561" s="11"/>
    </row>
    <row r="40563" spans="27:28">
      <c r="AA40563" s="8"/>
      <c r="AB40563" s="11"/>
    </row>
    <row r="40565" spans="27:28">
      <c r="AA40565" s="8"/>
      <c r="AB40565" s="11"/>
    </row>
    <row r="40567" spans="27:28">
      <c r="AA40567" s="8"/>
      <c r="AB40567" s="11"/>
    </row>
    <row r="40569" spans="27:28">
      <c r="AA40569" s="8"/>
      <c r="AB40569" s="11"/>
    </row>
    <row r="40571" spans="27:28">
      <c r="AA40571" s="8"/>
      <c r="AB40571" s="11"/>
    </row>
    <row r="40573" spans="27:28">
      <c r="AA40573" s="8"/>
      <c r="AB40573" s="11"/>
    </row>
    <row r="40575" spans="27:28">
      <c r="AA40575" s="8"/>
      <c r="AB40575" s="11"/>
    </row>
    <row r="40577" spans="27:28">
      <c r="AA40577" s="8"/>
      <c r="AB40577" s="11"/>
    </row>
    <row r="40579" spans="27:28">
      <c r="AA40579" s="8"/>
      <c r="AB40579" s="11"/>
    </row>
    <row r="40581" spans="27:28">
      <c r="AA40581" s="8"/>
      <c r="AB40581" s="11"/>
    </row>
    <row r="40583" spans="27:28">
      <c r="AA40583" s="8"/>
      <c r="AB40583" s="11"/>
    </row>
    <row r="40585" spans="27:28">
      <c r="AA40585" s="8"/>
      <c r="AB40585" s="11"/>
    </row>
    <row r="40587" spans="27:28">
      <c r="AA40587" s="8"/>
      <c r="AB40587" s="11"/>
    </row>
    <row r="40589" spans="27:28">
      <c r="AA40589" s="8"/>
      <c r="AB40589" s="11"/>
    </row>
    <row r="40591" spans="27:28">
      <c r="AA40591" s="8"/>
      <c r="AB40591" s="11"/>
    </row>
    <row r="40593" spans="27:28">
      <c r="AA40593" s="8"/>
      <c r="AB40593" s="11"/>
    </row>
    <row r="40595" spans="27:28">
      <c r="AA40595" s="8"/>
      <c r="AB40595" s="11"/>
    </row>
    <row r="40597" spans="27:28">
      <c r="AA40597" s="8"/>
      <c r="AB40597" s="11"/>
    </row>
    <row r="40599" spans="27:28">
      <c r="AA40599" s="8"/>
      <c r="AB40599" s="11"/>
    </row>
    <row r="40601" spans="27:28">
      <c r="AA40601" s="8"/>
      <c r="AB40601" s="11"/>
    </row>
    <row r="40603" spans="27:28">
      <c r="AA40603" s="8"/>
      <c r="AB40603" s="11"/>
    </row>
    <row r="40605" spans="27:28">
      <c r="AA40605" s="8"/>
      <c r="AB40605" s="11"/>
    </row>
    <row r="40607" spans="27:28">
      <c r="AA40607" s="8"/>
      <c r="AB40607" s="11"/>
    </row>
    <row r="40609" spans="27:28">
      <c r="AA40609" s="8"/>
      <c r="AB40609" s="11"/>
    </row>
    <row r="40611" spans="27:28">
      <c r="AA40611" s="8"/>
      <c r="AB40611" s="11"/>
    </row>
    <row r="40613" spans="27:28">
      <c r="AA40613" s="8"/>
      <c r="AB40613" s="11"/>
    </row>
    <row r="40615" spans="27:28">
      <c r="AA40615" s="8"/>
      <c r="AB40615" s="11"/>
    </row>
    <row r="40617" spans="27:28">
      <c r="AA40617" s="8"/>
      <c r="AB40617" s="11"/>
    </row>
    <row r="40619" spans="27:28">
      <c r="AA40619" s="8"/>
      <c r="AB40619" s="11"/>
    </row>
    <row r="40621" spans="27:28">
      <c r="AA40621" s="8"/>
      <c r="AB40621" s="11"/>
    </row>
    <row r="40623" spans="27:28">
      <c r="AA40623" s="8"/>
      <c r="AB40623" s="11"/>
    </row>
    <row r="40625" spans="27:28">
      <c r="AA40625" s="8"/>
      <c r="AB40625" s="11"/>
    </row>
    <row r="40627" spans="27:28">
      <c r="AA40627" s="8"/>
      <c r="AB40627" s="11"/>
    </row>
    <row r="40629" spans="27:28">
      <c r="AA40629" s="8"/>
      <c r="AB40629" s="11"/>
    </row>
    <row r="40631" spans="27:28">
      <c r="AA40631" s="8"/>
      <c r="AB40631" s="11"/>
    </row>
    <row r="40633" spans="27:28">
      <c r="AA40633" s="8"/>
      <c r="AB40633" s="11"/>
    </row>
    <row r="40635" spans="27:28">
      <c r="AA40635" s="8"/>
      <c r="AB40635" s="11"/>
    </row>
    <row r="40637" spans="27:28">
      <c r="AA40637" s="8"/>
      <c r="AB40637" s="11"/>
    </row>
    <row r="40639" spans="27:28">
      <c r="AA40639" s="8"/>
      <c r="AB40639" s="11"/>
    </row>
    <row r="40641" spans="27:28">
      <c r="AA40641" s="8"/>
      <c r="AB40641" s="11"/>
    </row>
    <row r="40643" spans="27:28">
      <c r="AA40643" s="8"/>
      <c r="AB40643" s="11"/>
    </row>
    <row r="40645" spans="27:28">
      <c r="AA40645" s="8"/>
      <c r="AB40645" s="11"/>
    </row>
    <row r="40647" spans="27:28">
      <c r="AA40647" s="8"/>
      <c r="AB40647" s="11"/>
    </row>
    <row r="40649" spans="27:28">
      <c r="AA40649" s="8"/>
      <c r="AB40649" s="11"/>
    </row>
    <row r="40651" spans="27:28">
      <c r="AA40651" s="8"/>
      <c r="AB40651" s="11"/>
    </row>
    <row r="40653" spans="27:28">
      <c r="AA40653" s="8"/>
      <c r="AB40653" s="11"/>
    </row>
    <row r="40655" spans="27:28">
      <c r="AA40655" s="8"/>
      <c r="AB40655" s="11"/>
    </row>
    <row r="40657" spans="27:28">
      <c r="AA40657" s="8"/>
      <c r="AB40657" s="11"/>
    </row>
    <row r="40659" spans="27:28">
      <c r="AA40659" s="8"/>
      <c r="AB40659" s="11"/>
    </row>
    <row r="40661" spans="27:28">
      <c r="AA40661" s="8"/>
      <c r="AB40661" s="11"/>
    </row>
    <row r="40663" spans="27:28">
      <c r="AA40663" s="8"/>
      <c r="AB40663" s="11"/>
    </row>
    <row r="40665" spans="27:28">
      <c r="AA40665" s="8"/>
      <c r="AB40665" s="11"/>
    </row>
    <row r="40667" spans="27:28">
      <c r="AA40667" s="8"/>
      <c r="AB40667" s="11"/>
    </row>
    <row r="40669" spans="27:28">
      <c r="AA40669" s="8"/>
      <c r="AB40669" s="11"/>
    </row>
    <row r="40671" spans="27:28">
      <c r="AA40671" s="8"/>
      <c r="AB40671" s="11"/>
    </row>
    <row r="40673" spans="27:28">
      <c r="AA40673" s="8"/>
      <c r="AB40673" s="11"/>
    </row>
    <row r="40675" spans="27:28">
      <c r="AA40675" s="8"/>
      <c r="AB40675" s="11"/>
    </row>
    <row r="40677" spans="27:28">
      <c r="AA40677" s="8"/>
      <c r="AB40677" s="11"/>
    </row>
    <row r="40679" spans="27:28">
      <c r="AA40679" s="8"/>
      <c r="AB40679" s="11"/>
    </row>
    <row r="40681" spans="27:28">
      <c r="AA40681" s="8"/>
      <c r="AB40681" s="11"/>
    </row>
    <row r="40683" spans="27:28">
      <c r="AA40683" s="8"/>
      <c r="AB40683" s="11"/>
    </row>
    <row r="40685" spans="27:28">
      <c r="AA40685" s="8"/>
      <c r="AB40685" s="11"/>
    </row>
    <row r="40687" spans="27:28">
      <c r="AA40687" s="8"/>
      <c r="AB40687" s="11"/>
    </row>
    <row r="40689" spans="27:28">
      <c r="AA40689" s="8"/>
      <c r="AB40689" s="11"/>
    </row>
    <row r="40691" spans="27:28">
      <c r="AA40691" s="8"/>
      <c r="AB40691" s="11"/>
    </row>
    <row r="40693" spans="27:28">
      <c r="AA40693" s="8"/>
      <c r="AB40693" s="11"/>
    </row>
    <row r="40695" spans="27:28">
      <c r="AA40695" s="8"/>
      <c r="AB40695" s="11"/>
    </row>
    <row r="40697" spans="27:28">
      <c r="AA40697" s="8"/>
      <c r="AB40697" s="11"/>
    </row>
    <row r="40699" spans="27:28">
      <c r="AA40699" s="8"/>
      <c r="AB40699" s="11"/>
    </row>
    <row r="40701" spans="27:28">
      <c r="AA40701" s="8"/>
      <c r="AB40701" s="11"/>
    </row>
    <row r="40703" spans="27:28">
      <c r="AA40703" s="8"/>
      <c r="AB40703" s="11"/>
    </row>
    <row r="40705" spans="27:28">
      <c r="AA40705" s="8"/>
      <c r="AB40705" s="11"/>
    </row>
    <row r="40707" spans="27:28">
      <c r="AA40707" s="8"/>
      <c r="AB40707" s="11"/>
    </row>
    <row r="40709" spans="27:28">
      <c r="AA40709" s="8"/>
      <c r="AB40709" s="11"/>
    </row>
    <row r="40711" spans="27:28">
      <c r="AA40711" s="8"/>
      <c r="AB40711" s="11"/>
    </row>
    <row r="40713" spans="27:28">
      <c r="AA40713" s="8"/>
      <c r="AB40713" s="11"/>
    </row>
    <row r="40715" spans="27:28">
      <c r="AA40715" s="8"/>
      <c r="AB40715" s="11"/>
    </row>
    <row r="40717" spans="27:28">
      <c r="AA40717" s="8"/>
      <c r="AB40717" s="11"/>
    </row>
    <row r="40719" spans="27:28">
      <c r="AA40719" s="8"/>
      <c r="AB40719" s="11"/>
    </row>
    <row r="40721" spans="27:28">
      <c r="AA40721" s="8"/>
      <c r="AB40721" s="11"/>
    </row>
    <row r="40723" spans="27:28">
      <c r="AA40723" s="8"/>
      <c r="AB40723" s="11"/>
    </row>
    <row r="40725" spans="27:28">
      <c r="AA40725" s="8"/>
      <c r="AB40725" s="11"/>
    </row>
    <row r="40727" spans="27:28">
      <c r="AA40727" s="8"/>
      <c r="AB40727" s="11"/>
    </row>
    <row r="40729" spans="27:28">
      <c r="AA40729" s="8"/>
      <c r="AB40729" s="11"/>
    </row>
    <row r="40731" spans="27:28">
      <c r="AA40731" s="8"/>
      <c r="AB40731" s="11"/>
    </row>
    <row r="40733" spans="27:28">
      <c r="AA40733" s="8"/>
      <c r="AB40733" s="11"/>
    </row>
    <row r="40735" spans="27:28">
      <c r="AA40735" s="8"/>
      <c r="AB40735" s="11"/>
    </row>
    <row r="40737" spans="27:28">
      <c r="AA40737" s="8"/>
      <c r="AB40737" s="11"/>
    </row>
    <row r="40739" spans="27:28">
      <c r="AA40739" s="8"/>
      <c r="AB40739" s="11"/>
    </row>
    <row r="40741" spans="27:28">
      <c r="AA40741" s="8"/>
      <c r="AB40741" s="11"/>
    </row>
    <row r="40743" spans="27:28">
      <c r="AA40743" s="8"/>
      <c r="AB40743" s="11"/>
    </row>
    <row r="40745" spans="27:28">
      <c r="AA40745" s="8"/>
      <c r="AB40745" s="11"/>
    </row>
    <row r="40747" spans="27:28">
      <c r="AA40747" s="8"/>
      <c r="AB40747" s="11"/>
    </row>
    <row r="40749" spans="27:28">
      <c r="AA40749" s="8"/>
      <c r="AB40749" s="11"/>
    </row>
    <row r="40751" spans="27:28">
      <c r="AA40751" s="8"/>
      <c r="AB40751" s="11"/>
    </row>
    <row r="40753" spans="27:28">
      <c r="AA40753" s="8"/>
      <c r="AB40753" s="11"/>
    </row>
    <row r="40755" spans="27:28">
      <c r="AA40755" s="8"/>
      <c r="AB40755" s="11"/>
    </row>
    <row r="40757" spans="27:28">
      <c r="AA40757" s="8"/>
      <c r="AB40757" s="11"/>
    </row>
    <row r="40759" spans="27:28">
      <c r="AA40759" s="8"/>
      <c r="AB40759" s="11"/>
    </row>
    <row r="40761" spans="27:28">
      <c r="AA40761" s="8"/>
      <c r="AB40761" s="11"/>
    </row>
    <row r="40763" spans="27:28">
      <c r="AA40763" s="8"/>
      <c r="AB40763" s="11"/>
    </row>
    <row r="40765" spans="27:28">
      <c r="AA40765" s="8"/>
      <c r="AB40765" s="11"/>
    </row>
    <row r="40767" spans="27:28">
      <c r="AA40767" s="8"/>
      <c r="AB40767" s="11"/>
    </row>
    <row r="40769" spans="27:28">
      <c r="AA40769" s="8"/>
      <c r="AB40769" s="11"/>
    </row>
    <row r="40771" spans="27:28">
      <c r="AA40771" s="8"/>
      <c r="AB40771" s="11"/>
    </row>
    <row r="40773" spans="27:28">
      <c r="AA40773" s="8"/>
      <c r="AB40773" s="11"/>
    </row>
    <row r="40775" spans="27:28">
      <c r="AA40775" s="8"/>
      <c r="AB40775" s="11"/>
    </row>
    <row r="40777" spans="27:28">
      <c r="AA40777" s="8"/>
      <c r="AB40777" s="11"/>
    </row>
    <row r="40779" spans="27:28">
      <c r="AA40779" s="8"/>
      <c r="AB40779" s="11"/>
    </row>
    <row r="40781" spans="27:28">
      <c r="AA40781" s="8"/>
      <c r="AB40781" s="11"/>
    </row>
    <row r="40783" spans="27:28">
      <c r="AA40783" s="8"/>
      <c r="AB40783" s="11"/>
    </row>
    <row r="40785" spans="27:28">
      <c r="AA40785" s="8"/>
      <c r="AB40785" s="11"/>
    </row>
    <row r="40787" spans="27:28">
      <c r="AA40787" s="8"/>
      <c r="AB40787" s="11"/>
    </row>
    <row r="40789" spans="27:28">
      <c r="AA40789" s="8"/>
      <c r="AB40789" s="11"/>
    </row>
    <row r="40791" spans="27:28">
      <c r="AA40791" s="8"/>
      <c r="AB40791" s="11"/>
    </row>
    <row r="40793" spans="27:28">
      <c r="AA40793" s="8"/>
      <c r="AB40793" s="11"/>
    </row>
    <row r="40795" spans="27:28">
      <c r="AA40795" s="8"/>
      <c r="AB40795" s="11"/>
    </row>
    <row r="40797" spans="27:28">
      <c r="AA40797" s="8"/>
      <c r="AB40797" s="11"/>
    </row>
    <row r="40799" spans="27:28">
      <c r="AA40799" s="8"/>
      <c r="AB40799" s="11"/>
    </row>
    <row r="40801" spans="27:28">
      <c r="AA40801" s="8"/>
      <c r="AB40801" s="11"/>
    </row>
    <row r="40803" spans="27:28">
      <c r="AA40803" s="8"/>
      <c r="AB40803" s="11"/>
    </row>
    <row r="40805" spans="27:28">
      <c r="AA40805" s="8"/>
      <c r="AB40805" s="11"/>
    </row>
    <row r="40807" spans="27:28">
      <c r="AA40807" s="8"/>
      <c r="AB40807" s="11"/>
    </row>
    <row r="40809" spans="27:28">
      <c r="AA40809" s="8"/>
      <c r="AB40809" s="11"/>
    </row>
    <row r="40811" spans="27:28">
      <c r="AA40811" s="8"/>
      <c r="AB40811" s="11"/>
    </row>
    <row r="40813" spans="27:28">
      <c r="AA40813" s="8"/>
      <c r="AB40813" s="11"/>
    </row>
    <row r="40815" spans="27:28">
      <c r="AA40815" s="8"/>
      <c r="AB40815" s="11"/>
    </row>
    <row r="40817" spans="27:28">
      <c r="AA40817" s="8"/>
      <c r="AB40817" s="11"/>
    </row>
    <row r="40819" spans="27:28">
      <c r="AA40819" s="8"/>
      <c r="AB40819" s="11"/>
    </row>
    <row r="40821" spans="27:28">
      <c r="AA40821" s="8"/>
      <c r="AB40821" s="11"/>
    </row>
    <row r="40823" spans="27:28">
      <c r="AA40823" s="8"/>
      <c r="AB40823" s="11"/>
    </row>
    <row r="40825" spans="27:28">
      <c r="AA40825" s="8"/>
      <c r="AB40825" s="11"/>
    </row>
    <row r="40827" spans="27:28">
      <c r="AA40827" s="8"/>
      <c r="AB40827" s="11"/>
    </row>
    <row r="40829" spans="27:28">
      <c r="AA40829" s="8"/>
      <c r="AB40829" s="11"/>
    </row>
    <row r="40831" spans="27:28">
      <c r="AA40831" s="8"/>
      <c r="AB40831" s="11"/>
    </row>
    <row r="40833" spans="27:28">
      <c r="AA40833" s="8"/>
      <c r="AB40833" s="11"/>
    </row>
    <row r="40835" spans="27:28">
      <c r="AA40835" s="8"/>
      <c r="AB40835" s="11"/>
    </row>
    <row r="40837" spans="27:28">
      <c r="AA40837" s="8"/>
      <c r="AB40837" s="11"/>
    </row>
    <row r="40839" spans="27:28">
      <c r="AA40839" s="8"/>
      <c r="AB40839" s="11"/>
    </row>
    <row r="40841" spans="27:28">
      <c r="AA40841" s="8"/>
      <c r="AB40841" s="11"/>
    </row>
    <row r="40843" spans="27:28">
      <c r="AA40843" s="8"/>
      <c r="AB40843" s="11"/>
    </row>
    <row r="40845" spans="27:28">
      <c r="AA40845" s="8"/>
      <c r="AB40845" s="11"/>
    </row>
    <row r="40847" spans="27:28">
      <c r="AA40847" s="8"/>
      <c r="AB40847" s="11"/>
    </row>
    <row r="40849" spans="27:28">
      <c r="AA40849" s="8"/>
      <c r="AB40849" s="11"/>
    </row>
    <row r="40851" spans="27:28">
      <c r="AA40851" s="8"/>
      <c r="AB40851" s="11"/>
    </row>
    <row r="40853" spans="27:28">
      <c r="AA40853" s="8"/>
      <c r="AB40853" s="11"/>
    </row>
    <row r="40855" spans="27:28">
      <c r="AA40855" s="8"/>
      <c r="AB40855" s="11"/>
    </row>
    <row r="40857" spans="27:28">
      <c r="AA40857" s="8"/>
      <c r="AB40857" s="11"/>
    </row>
    <row r="40859" spans="27:28">
      <c r="AA40859" s="8"/>
      <c r="AB40859" s="11"/>
    </row>
    <row r="40861" spans="27:28">
      <c r="AA40861" s="8"/>
      <c r="AB40861" s="11"/>
    </row>
    <row r="40863" spans="27:28">
      <c r="AA40863" s="8"/>
      <c r="AB40863" s="11"/>
    </row>
    <row r="40865" spans="27:28">
      <c r="AA40865" s="8"/>
      <c r="AB40865" s="11"/>
    </row>
    <row r="40867" spans="27:28">
      <c r="AA40867" s="8"/>
      <c r="AB40867" s="11"/>
    </row>
    <row r="40869" spans="27:28">
      <c r="AA40869" s="8"/>
      <c r="AB40869" s="11"/>
    </row>
    <row r="40871" spans="27:28">
      <c r="AA40871" s="8"/>
      <c r="AB40871" s="11"/>
    </row>
    <row r="40873" spans="27:28">
      <c r="AA40873" s="8"/>
      <c r="AB40873" s="11"/>
    </row>
    <row r="40875" spans="27:28">
      <c r="AA40875" s="8"/>
      <c r="AB40875" s="11"/>
    </row>
    <row r="40877" spans="27:28">
      <c r="AA40877" s="8"/>
      <c r="AB40877" s="11"/>
    </row>
    <row r="40879" spans="27:28">
      <c r="AA40879" s="8"/>
      <c r="AB40879" s="11"/>
    </row>
    <row r="40881" spans="27:28">
      <c r="AA40881" s="8"/>
      <c r="AB40881" s="11"/>
    </row>
    <row r="40883" spans="27:28">
      <c r="AA40883" s="8"/>
      <c r="AB40883" s="11"/>
    </row>
    <row r="40885" spans="27:28">
      <c r="AA40885" s="8"/>
      <c r="AB40885" s="11"/>
    </row>
    <row r="40887" spans="27:28">
      <c r="AA40887" s="8"/>
      <c r="AB40887" s="11"/>
    </row>
    <row r="40889" spans="27:28">
      <c r="AA40889" s="8"/>
      <c r="AB40889" s="11"/>
    </row>
    <row r="40891" spans="27:28">
      <c r="AA40891" s="8"/>
      <c r="AB40891" s="11"/>
    </row>
    <row r="40893" spans="27:28">
      <c r="AA40893" s="8"/>
      <c r="AB40893" s="11"/>
    </row>
    <row r="40895" spans="27:28">
      <c r="AA40895" s="8"/>
      <c r="AB40895" s="11"/>
    </row>
    <row r="40897" spans="27:28">
      <c r="AA40897" s="8"/>
      <c r="AB40897" s="11"/>
    </row>
    <row r="40899" spans="27:28">
      <c r="AA40899" s="8"/>
      <c r="AB40899" s="11"/>
    </row>
    <row r="40901" spans="27:28">
      <c r="AA40901" s="8"/>
      <c r="AB40901" s="11"/>
    </row>
    <row r="40903" spans="27:28">
      <c r="AA40903" s="8"/>
      <c r="AB40903" s="11"/>
    </row>
    <row r="40905" spans="27:28">
      <c r="AA40905" s="8"/>
      <c r="AB40905" s="11"/>
    </row>
    <row r="40907" spans="27:28">
      <c r="AA40907" s="8"/>
      <c r="AB40907" s="11"/>
    </row>
    <row r="40909" spans="27:28">
      <c r="AA40909" s="8"/>
      <c r="AB40909" s="11"/>
    </row>
    <row r="40911" spans="27:28">
      <c r="AA40911" s="8"/>
      <c r="AB40911" s="11"/>
    </row>
    <row r="40913" spans="27:28">
      <c r="AA40913" s="8"/>
      <c r="AB40913" s="11"/>
    </row>
    <row r="40915" spans="27:28">
      <c r="AA40915" s="8"/>
      <c r="AB40915" s="11"/>
    </row>
    <row r="40917" spans="27:28">
      <c r="AA40917" s="8"/>
      <c r="AB40917" s="11"/>
    </row>
    <row r="40919" spans="27:28">
      <c r="AA40919" s="8"/>
      <c r="AB40919" s="11"/>
    </row>
    <row r="40921" spans="27:28">
      <c r="AA40921" s="8"/>
      <c r="AB40921" s="11"/>
    </row>
    <row r="40923" spans="27:28">
      <c r="AA40923" s="8"/>
      <c r="AB40923" s="11"/>
    </row>
    <row r="40925" spans="27:28">
      <c r="AA40925" s="8"/>
      <c r="AB40925" s="11"/>
    </row>
    <row r="40927" spans="27:28">
      <c r="AA40927" s="8"/>
      <c r="AB40927" s="11"/>
    </row>
    <row r="40929" spans="27:28">
      <c r="AA40929" s="8"/>
      <c r="AB40929" s="11"/>
    </row>
    <row r="40931" spans="27:28">
      <c r="AA40931" s="8"/>
      <c r="AB40931" s="11"/>
    </row>
    <row r="40933" spans="27:28">
      <c r="AA40933" s="8"/>
      <c r="AB40933" s="11"/>
    </row>
    <row r="40935" spans="27:28">
      <c r="AA40935" s="8"/>
      <c r="AB40935" s="11"/>
    </row>
    <row r="40937" spans="27:28">
      <c r="AA40937" s="8"/>
      <c r="AB40937" s="11"/>
    </row>
    <row r="40939" spans="27:28">
      <c r="AA40939" s="8"/>
      <c r="AB40939" s="11"/>
    </row>
    <row r="40941" spans="27:28">
      <c r="AA40941" s="8"/>
      <c r="AB40941" s="11"/>
    </row>
    <row r="40943" spans="27:28">
      <c r="AA40943" s="8"/>
      <c r="AB40943" s="11"/>
    </row>
    <row r="40945" spans="27:28">
      <c r="AA40945" s="8"/>
      <c r="AB40945" s="11"/>
    </row>
    <row r="40947" spans="27:28">
      <c r="AA40947" s="8"/>
      <c r="AB40947" s="11"/>
    </row>
    <row r="40949" spans="27:28">
      <c r="AA40949" s="8"/>
      <c r="AB40949" s="11"/>
    </row>
    <row r="40951" spans="27:28">
      <c r="AA40951" s="8"/>
      <c r="AB40951" s="11"/>
    </row>
    <row r="40953" spans="27:28">
      <c r="AA40953" s="8"/>
      <c r="AB40953" s="11"/>
    </row>
    <row r="40955" spans="27:28">
      <c r="AA40955" s="8"/>
      <c r="AB40955" s="11"/>
    </row>
    <row r="40957" spans="27:28">
      <c r="AA40957" s="8"/>
      <c r="AB40957" s="11"/>
    </row>
    <row r="40959" spans="27:28">
      <c r="AA40959" s="8"/>
      <c r="AB40959" s="11"/>
    </row>
    <row r="40961" spans="27:28">
      <c r="AA40961" s="8"/>
      <c r="AB40961" s="11"/>
    </row>
    <row r="40963" spans="27:28">
      <c r="AA40963" s="8"/>
      <c r="AB40963" s="11"/>
    </row>
    <row r="40965" spans="27:28">
      <c r="AA40965" s="8"/>
      <c r="AB40965" s="11"/>
    </row>
    <row r="40967" spans="27:28">
      <c r="AA40967" s="8"/>
      <c r="AB40967" s="11"/>
    </row>
    <row r="40969" spans="27:28">
      <c r="AA40969" s="8"/>
      <c r="AB40969" s="11"/>
    </row>
    <row r="40971" spans="27:28">
      <c r="AA40971" s="8"/>
      <c r="AB40971" s="11"/>
    </row>
    <row r="40973" spans="27:28">
      <c r="AA40973" s="8"/>
      <c r="AB40973" s="11"/>
    </row>
    <row r="40975" spans="27:28">
      <c r="AA40975" s="8"/>
      <c r="AB40975" s="11"/>
    </row>
    <row r="40977" spans="27:28">
      <c r="AA40977" s="8"/>
      <c r="AB40977" s="11"/>
    </row>
    <row r="40979" spans="27:28">
      <c r="AA40979" s="8"/>
      <c r="AB40979" s="11"/>
    </row>
    <row r="40981" spans="27:28">
      <c r="AA40981" s="8"/>
      <c r="AB40981" s="11"/>
    </row>
    <row r="40983" spans="27:28">
      <c r="AA40983" s="8"/>
      <c r="AB40983" s="11"/>
    </row>
    <row r="40985" spans="27:28">
      <c r="AA40985" s="8"/>
      <c r="AB40985" s="11"/>
    </row>
    <row r="40987" spans="27:28">
      <c r="AA40987" s="8"/>
      <c r="AB40987" s="11"/>
    </row>
    <row r="40989" spans="27:28">
      <c r="AA40989" s="8"/>
      <c r="AB40989" s="11"/>
    </row>
    <row r="40991" spans="27:28">
      <c r="AA40991" s="8"/>
      <c r="AB40991" s="11"/>
    </row>
    <row r="40993" spans="27:28">
      <c r="AA40993" s="8"/>
      <c r="AB40993" s="11"/>
    </row>
    <row r="40995" spans="27:28">
      <c r="AA40995" s="8"/>
      <c r="AB40995" s="11"/>
    </row>
    <row r="40997" spans="27:28">
      <c r="AA40997" s="8"/>
      <c r="AB40997" s="11"/>
    </row>
    <row r="40999" spans="27:28">
      <c r="AA40999" s="8"/>
      <c r="AB40999" s="11"/>
    </row>
    <row r="41001" spans="27:28">
      <c r="AA41001" s="8"/>
      <c r="AB41001" s="11"/>
    </row>
    <row r="41003" spans="27:28">
      <c r="AA41003" s="8"/>
      <c r="AB41003" s="11"/>
    </row>
    <row r="41005" spans="27:28">
      <c r="AA41005" s="8"/>
      <c r="AB41005" s="11"/>
    </row>
    <row r="41007" spans="27:28">
      <c r="AA41007" s="8"/>
      <c r="AB41007" s="11"/>
    </row>
    <row r="41009" spans="27:28">
      <c r="AA41009" s="8"/>
      <c r="AB41009" s="11"/>
    </row>
    <row r="41011" spans="27:28">
      <c r="AA41011" s="8"/>
      <c r="AB41011" s="11"/>
    </row>
    <row r="41013" spans="27:28">
      <c r="AA41013" s="8"/>
      <c r="AB41013" s="11"/>
    </row>
    <row r="41015" spans="27:28">
      <c r="AA41015" s="8"/>
      <c r="AB41015" s="11"/>
    </row>
    <row r="41017" spans="27:28">
      <c r="AA41017" s="8"/>
      <c r="AB41017" s="11"/>
    </row>
    <row r="41019" spans="27:28">
      <c r="AA41019" s="8"/>
      <c r="AB41019" s="11"/>
    </row>
    <row r="41021" spans="27:28">
      <c r="AA41021" s="8"/>
      <c r="AB41021" s="11"/>
    </row>
    <row r="41023" spans="27:28">
      <c r="AA41023" s="8"/>
      <c r="AB41023" s="11"/>
    </row>
    <row r="41025" spans="27:28">
      <c r="AA41025" s="8"/>
      <c r="AB41025" s="11"/>
    </row>
    <row r="41027" spans="27:28">
      <c r="AA41027" s="8"/>
      <c r="AB41027" s="11"/>
    </row>
    <row r="41029" spans="27:28">
      <c r="AA41029" s="8"/>
      <c r="AB41029" s="11"/>
    </row>
    <row r="41031" spans="27:28">
      <c r="AA41031" s="8"/>
      <c r="AB41031" s="11"/>
    </row>
    <row r="41033" spans="27:28">
      <c r="AA41033" s="8"/>
      <c r="AB41033" s="11"/>
    </row>
    <row r="41035" spans="27:28">
      <c r="AA41035" s="8"/>
      <c r="AB41035" s="11"/>
    </row>
    <row r="41037" spans="27:28">
      <c r="AA41037" s="8"/>
      <c r="AB41037" s="11"/>
    </row>
    <row r="41039" spans="27:28">
      <c r="AA41039" s="8"/>
      <c r="AB41039" s="11"/>
    </row>
    <row r="41041" spans="27:28">
      <c r="AA41041" s="8"/>
      <c r="AB41041" s="11"/>
    </row>
    <row r="41043" spans="27:28">
      <c r="AA41043" s="8"/>
      <c r="AB41043" s="11"/>
    </row>
    <row r="41045" spans="27:28">
      <c r="AA41045" s="8"/>
      <c r="AB41045" s="11"/>
    </row>
    <row r="41047" spans="27:28">
      <c r="AA41047" s="8"/>
      <c r="AB41047" s="11"/>
    </row>
    <row r="41049" spans="27:28">
      <c r="AA41049" s="8"/>
      <c r="AB41049" s="11"/>
    </row>
    <row r="41051" spans="27:28">
      <c r="AA41051" s="8"/>
      <c r="AB41051" s="11"/>
    </row>
    <row r="41053" spans="27:28">
      <c r="AA41053" s="8"/>
      <c r="AB41053" s="11"/>
    </row>
    <row r="41055" spans="27:28">
      <c r="AA41055" s="8"/>
      <c r="AB41055" s="11"/>
    </row>
    <row r="41057" spans="27:28">
      <c r="AA41057" s="8"/>
      <c r="AB41057" s="11"/>
    </row>
    <row r="41059" spans="27:28">
      <c r="AA41059" s="8"/>
      <c r="AB41059" s="11"/>
    </row>
    <row r="41061" spans="27:28">
      <c r="AA41061" s="8"/>
      <c r="AB41061" s="11"/>
    </row>
    <row r="41063" spans="27:28">
      <c r="AA41063" s="8"/>
      <c r="AB41063" s="11"/>
    </row>
    <row r="41065" spans="27:28">
      <c r="AA41065" s="8"/>
      <c r="AB41065" s="11"/>
    </row>
    <row r="41067" spans="27:28">
      <c r="AA41067" s="8"/>
      <c r="AB41067" s="11"/>
    </row>
    <row r="41069" spans="27:28">
      <c r="AA41069" s="8"/>
      <c r="AB41069" s="11"/>
    </row>
    <row r="41071" spans="27:28">
      <c r="AA41071" s="8"/>
      <c r="AB41071" s="11"/>
    </row>
    <row r="41073" spans="27:28">
      <c r="AA41073" s="8"/>
      <c r="AB41073" s="11"/>
    </row>
    <row r="41075" spans="27:28">
      <c r="AA41075" s="8"/>
      <c r="AB41075" s="11"/>
    </row>
    <row r="41077" spans="27:28">
      <c r="AA41077" s="8"/>
      <c r="AB41077" s="11"/>
    </row>
    <row r="41079" spans="27:28">
      <c r="AA41079" s="8"/>
      <c r="AB41079" s="11"/>
    </row>
    <row r="41081" spans="27:28">
      <c r="AA41081" s="8"/>
      <c r="AB41081" s="11"/>
    </row>
    <row r="41083" spans="27:28">
      <c r="AA41083" s="8"/>
      <c r="AB41083" s="11"/>
    </row>
    <row r="41085" spans="27:28">
      <c r="AA41085" s="8"/>
      <c r="AB41085" s="11"/>
    </row>
    <row r="41087" spans="27:28">
      <c r="AA41087" s="8"/>
      <c r="AB41087" s="11"/>
    </row>
    <row r="41089" spans="27:28">
      <c r="AA41089" s="8"/>
      <c r="AB41089" s="11"/>
    </row>
    <row r="41091" spans="27:28">
      <c r="AA41091" s="8"/>
      <c r="AB41091" s="11"/>
    </row>
    <row r="41093" spans="27:28">
      <c r="AA41093" s="8"/>
      <c r="AB41093" s="11"/>
    </row>
    <row r="41095" spans="27:28">
      <c r="AA41095" s="8"/>
      <c r="AB41095" s="11"/>
    </row>
    <row r="41097" spans="27:28">
      <c r="AA41097" s="8"/>
      <c r="AB41097" s="11"/>
    </row>
    <row r="41099" spans="27:28">
      <c r="AA41099" s="8"/>
      <c r="AB41099" s="11"/>
    </row>
    <row r="41101" spans="27:28">
      <c r="AA41101" s="8"/>
      <c r="AB41101" s="11"/>
    </row>
    <row r="41103" spans="27:28">
      <c r="AA41103" s="8"/>
      <c r="AB41103" s="11"/>
    </row>
    <row r="41105" spans="27:28">
      <c r="AA41105" s="8"/>
      <c r="AB41105" s="11"/>
    </row>
    <row r="41107" spans="27:28">
      <c r="AA41107" s="8"/>
      <c r="AB41107" s="11"/>
    </row>
    <row r="41109" spans="27:28">
      <c r="AA41109" s="8"/>
      <c r="AB41109" s="11"/>
    </row>
    <row r="41111" spans="27:28">
      <c r="AA41111" s="8"/>
      <c r="AB41111" s="11"/>
    </row>
    <row r="41113" spans="27:28">
      <c r="AA41113" s="8"/>
      <c r="AB41113" s="11"/>
    </row>
    <row r="41115" spans="27:28">
      <c r="AA41115" s="8"/>
      <c r="AB41115" s="11"/>
    </row>
    <row r="41117" spans="27:28">
      <c r="AA41117" s="8"/>
      <c r="AB41117" s="11"/>
    </row>
    <row r="41119" spans="27:28">
      <c r="AA41119" s="8"/>
      <c r="AB41119" s="11"/>
    </row>
    <row r="41121" spans="27:28">
      <c r="AA41121" s="8"/>
      <c r="AB41121" s="11"/>
    </row>
    <row r="41123" spans="27:28">
      <c r="AA41123" s="8"/>
      <c r="AB41123" s="11"/>
    </row>
    <row r="41125" spans="27:28">
      <c r="AA41125" s="8"/>
      <c r="AB41125" s="11"/>
    </row>
    <row r="41127" spans="27:28">
      <c r="AA41127" s="8"/>
      <c r="AB41127" s="11"/>
    </row>
    <row r="41129" spans="27:28">
      <c r="AA41129" s="8"/>
      <c r="AB41129" s="11"/>
    </row>
    <row r="41131" spans="27:28">
      <c r="AA41131" s="8"/>
      <c r="AB41131" s="11"/>
    </row>
    <row r="41133" spans="27:28">
      <c r="AA41133" s="8"/>
      <c r="AB41133" s="11"/>
    </row>
    <row r="41135" spans="27:28">
      <c r="AA41135" s="8"/>
      <c r="AB41135" s="11"/>
    </row>
    <row r="41137" spans="27:28">
      <c r="AA41137" s="8"/>
      <c r="AB41137" s="11"/>
    </row>
    <row r="41139" spans="27:28">
      <c r="AA41139" s="8"/>
      <c r="AB41139" s="11"/>
    </row>
    <row r="41141" spans="27:28">
      <c r="AA41141" s="8"/>
      <c r="AB41141" s="11"/>
    </row>
    <row r="41143" spans="27:28">
      <c r="AA41143" s="8"/>
      <c r="AB41143" s="11"/>
    </row>
    <row r="41145" spans="27:28">
      <c r="AA41145" s="8"/>
      <c r="AB41145" s="11"/>
    </row>
    <row r="41147" spans="27:28">
      <c r="AA41147" s="8"/>
      <c r="AB41147" s="11"/>
    </row>
    <row r="41149" spans="27:28">
      <c r="AA41149" s="8"/>
      <c r="AB41149" s="11"/>
    </row>
    <row r="41151" spans="27:28">
      <c r="AA41151" s="8"/>
      <c r="AB41151" s="11"/>
    </row>
    <row r="41153" spans="27:28">
      <c r="AA41153" s="8"/>
      <c r="AB41153" s="11"/>
    </row>
    <row r="41155" spans="27:28">
      <c r="AA41155" s="8"/>
      <c r="AB41155" s="11"/>
    </row>
    <row r="41157" spans="27:28">
      <c r="AA41157" s="8"/>
      <c r="AB41157" s="11"/>
    </row>
    <row r="41159" spans="27:28">
      <c r="AA41159" s="8"/>
      <c r="AB41159" s="11"/>
    </row>
    <row r="41161" spans="27:28">
      <c r="AA41161" s="8"/>
      <c r="AB41161" s="11"/>
    </row>
    <row r="41163" spans="27:28">
      <c r="AA41163" s="8"/>
      <c r="AB41163" s="11"/>
    </row>
    <row r="41165" spans="27:28">
      <c r="AA41165" s="8"/>
      <c r="AB41165" s="11"/>
    </row>
    <row r="41167" spans="27:28">
      <c r="AA41167" s="8"/>
      <c r="AB41167" s="11"/>
    </row>
    <row r="41169" spans="27:28">
      <c r="AA41169" s="8"/>
      <c r="AB41169" s="11"/>
    </row>
    <row r="41171" spans="27:28">
      <c r="AA41171" s="8"/>
      <c r="AB41171" s="11"/>
    </row>
    <row r="41173" spans="27:28">
      <c r="AA41173" s="8"/>
      <c r="AB41173" s="11"/>
    </row>
    <row r="41175" spans="27:28">
      <c r="AA41175" s="8"/>
      <c r="AB41175" s="11"/>
    </row>
    <row r="41177" spans="27:28">
      <c r="AA41177" s="8"/>
      <c r="AB41177" s="11"/>
    </row>
    <row r="41179" spans="27:28">
      <c r="AA41179" s="8"/>
      <c r="AB41179" s="11"/>
    </row>
    <row r="41181" spans="27:28">
      <c r="AA41181" s="8"/>
      <c r="AB41181" s="11"/>
    </row>
    <row r="41183" spans="27:28">
      <c r="AA41183" s="8"/>
      <c r="AB41183" s="11"/>
    </row>
    <row r="41185" spans="27:28">
      <c r="AA41185" s="8"/>
      <c r="AB41185" s="11"/>
    </row>
    <row r="41187" spans="27:28">
      <c r="AA41187" s="8"/>
      <c r="AB41187" s="11"/>
    </row>
    <row r="41189" spans="27:28">
      <c r="AA41189" s="8"/>
      <c r="AB41189" s="11"/>
    </row>
    <row r="41191" spans="27:28">
      <c r="AA41191" s="8"/>
      <c r="AB41191" s="11"/>
    </row>
    <row r="41193" spans="27:28">
      <c r="AA41193" s="8"/>
      <c r="AB41193" s="11"/>
    </row>
    <row r="41195" spans="27:28">
      <c r="AA41195" s="8"/>
      <c r="AB41195" s="11"/>
    </row>
    <row r="41197" spans="27:28">
      <c r="AA41197" s="8"/>
      <c r="AB41197" s="11"/>
    </row>
    <row r="41199" spans="27:28">
      <c r="AA41199" s="8"/>
      <c r="AB41199" s="11"/>
    </row>
    <row r="41201" spans="27:28">
      <c r="AA41201" s="8"/>
      <c r="AB41201" s="11"/>
    </row>
    <row r="41203" spans="27:28">
      <c r="AA41203" s="8"/>
      <c r="AB41203" s="11"/>
    </row>
    <row r="41205" spans="27:28">
      <c r="AA41205" s="8"/>
      <c r="AB41205" s="11"/>
    </row>
    <row r="41207" spans="27:28">
      <c r="AA41207" s="8"/>
      <c r="AB41207" s="11"/>
    </row>
    <row r="41209" spans="27:28">
      <c r="AA41209" s="8"/>
      <c r="AB41209" s="11"/>
    </row>
    <row r="41211" spans="27:28">
      <c r="AA41211" s="8"/>
      <c r="AB41211" s="11"/>
    </row>
    <row r="41213" spans="27:28">
      <c r="AA41213" s="8"/>
      <c r="AB41213" s="11"/>
    </row>
    <row r="41215" spans="27:28">
      <c r="AA41215" s="8"/>
      <c r="AB41215" s="11"/>
    </row>
    <row r="41217" spans="27:28">
      <c r="AA41217" s="8"/>
      <c r="AB41217" s="11"/>
    </row>
    <row r="41219" spans="27:28">
      <c r="AA41219" s="8"/>
      <c r="AB41219" s="11"/>
    </row>
    <row r="41221" spans="27:28">
      <c r="AA41221" s="8"/>
      <c r="AB41221" s="11"/>
    </row>
    <row r="41223" spans="27:28">
      <c r="AA41223" s="8"/>
      <c r="AB41223" s="11"/>
    </row>
    <row r="41225" spans="27:28">
      <c r="AA41225" s="8"/>
      <c r="AB41225" s="11"/>
    </row>
    <row r="41227" spans="27:28">
      <c r="AA41227" s="8"/>
      <c r="AB41227" s="11"/>
    </row>
    <row r="41229" spans="27:28">
      <c r="AA41229" s="8"/>
      <c r="AB41229" s="11"/>
    </row>
    <row r="41231" spans="27:28">
      <c r="AA41231" s="8"/>
      <c r="AB41231" s="11"/>
    </row>
    <row r="41233" spans="27:28">
      <c r="AA41233" s="8"/>
      <c r="AB41233" s="11"/>
    </row>
    <row r="41235" spans="27:28">
      <c r="AA41235" s="8"/>
      <c r="AB41235" s="11"/>
    </row>
    <row r="41237" spans="27:28">
      <c r="AA41237" s="8"/>
      <c r="AB41237" s="11"/>
    </row>
    <row r="41239" spans="27:28">
      <c r="AA41239" s="8"/>
      <c r="AB41239" s="11"/>
    </row>
    <row r="41241" spans="27:28">
      <c r="AA41241" s="8"/>
      <c r="AB41241" s="11"/>
    </row>
    <row r="41243" spans="27:28">
      <c r="AA41243" s="8"/>
      <c r="AB41243" s="11"/>
    </row>
    <row r="41245" spans="27:28">
      <c r="AA41245" s="8"/>
      <c r="AB41245" s="11"/>
    </row>
    <row r="41247" spans="27:28">
      <c r="AA41247" s="8"/>
      <c r="AB41247" s="11"/>
    </row>
    <row r="41249" spans="27:28">
      <c r="AA41249" s="8"/>
      <c r="AB41249" s="11"/>
    </row>
    <row r="41251" spans="27:28">
      <c r="AA41251" s="8"/>
      <c r="AB41251" s="11"/>
    </row>
    <row r="41253" spans="27:28">
      <c r="AA41253" s="8"/>
      <c r="AB41253" s="11"/>
    </row>
    <row r="41255" spans="27:28">
      <c r="AA41255" s="8"/>
      <c r="AB41255" s="11"/>
    </row>
    <row r="41257" spans="27:28">
      <c r="AA41257" s="8"/>
      <c r="AB41257" s="11"/>
    </row>
    <row r="41259" spans="27:28">
      <c r="AA41259" s="8"/>
      <c r="AB41259" s="11"/>
    </row>
    <row r="41261" spans="27:28">
      <c r="AA41261" s="8"/>
      <c r="AB41261" s="11"/>
    </row>
    <row r="41263" spans="27:28">
      <c r="AA41263" s="8"/>
      <c r="AB41263" s="11"/>
    </row>
    <row r="41265" spans="27:28">
      <c r="AA41265" s="8"/>
      <c r="AB41265" s="11"/>
    </row>
    <row r="41267" spans="27:28">
      <c r="AA41267" s="8"/>
      <c r="AB41267" s="11"/>
    </row>
    <row r="41269" spans="27:28">
      <c r="AA41269" s="8"/>
      <c r="AB41269" s="11"/>
    </row>
    <row r="41271" spans="27:28">
      <c r="AA41271" s="8"/>
      <c r="AB41271" s="11"/>
    </row>
    <row r="41273" spans="27:28">
      <c r="AA41273" s="8"/>
      <c r="AB41273" s="11"/>
    </row>
    <row r="41275" spans="27:28">
      <c r="AA41275" s="8"/>
      <c r="AB41275" s="11"/>
    </row>
    <row r="41277" spans="27:28">
      <c r="AA41277" s="8"/>
      <c r="AB41277" s="11"/>
    </row>
    <row r="41279" spans="27:28">
      <c r="AA41279" s="8"/>
      <c r="AB41279" s="11"/>
    </row>
    <row r="41281" spans="27:28">
      <c r="AA41281" s="8"/>
      <c r="AB41281" s="11"/>
    </row>
    <row r="41283" spans="27:28">
      <c r="AA41283" s="8"/>
      <c r="AB41283" s="11"/>
    </row>
    <row r="41285" spans="27:28">
      <c r="AA41285" s="8"/>
      <c r="AB41285" s="11"/>
    </row>
    <row r="41287" spans="27:28">
      <c r="AA41287" s="8"/>
      <c r="AB41287" s="11"/>
    </row>
    <row r="41289" spans="27:28">
      <c r="AA41289" s="8"/>
      <c r="AB41289" s="11"/>
    </row>
    <row r="41291" spans="27:28">
      <c r="AA41291" s="8"/>
      <c r="AB41291" s="11"/>
    </row>
    <row r="41293" spans="27:28">
      <c r="AA41293" s="8"/>
      <c r="AB41293" s="11"/>
    </row>
    <row r="41295" spans="27:28">
      <c r="AA41295" s="8"/>
      <c r="AB41295" s="11"/>
    </row>
    <row r="41297" spans="27:28">
      <c r="AA41297" s="8"/>
      <c r="AB41297" s="11"/>
    </row>
    <row r="41299" spans="27:28">
      <c r="AA41299" s="8"/>
      <c r="AB41299" s="11"/>
    </row>
    <row r="41301" spans="27:28">
      <c r="AA41301" s="8"/>
      <c r="AB41301" s="11"/>
    </row>
    <row r="41303" spans="27:28">
      <c r="AA41303" s="8"/>
      <c r="AB41303" s="11"/>
    </row>
    <row r="41305" spans="27:28">
      <c r="AA41305" s="8"/>
      <c r="AB41305" s="11"/>
    </row>
    <row r="41307" spans="27:28">
      <c r="AA41307" s="8"/>
      <c r="AB41307" s="11"/>
    </row>
    <row r="41309" spans="27:28">
      <c r="AA41309" s="8"/>
      <c r="AB41309" s="11"/>
    </row>
    <row r="41311" spans="27:28">
      <c r="AA41311" s="8"/>
      <c r="AB41311" s="11"/>
    </row>
    <row r="41313" spans="27:28">
      <c r="AA41313" s="8"/>
      <c r="AB41313" s="11"/>
    </row>
    <row r="41315" spans="27:28">
      <c r="AA41315" s="8"/>
      <c r="AB41315" s="11"/>
    </row>
    <row r="41317" spans="27:28">
      <c r="AA41317" s="8"/>
      <c r="AB41317" s="11"/>
    </row>
    <row r="41319" spans="27:28">
      <c r="AA41319" s="8"/>
      <c r="AB41319" s="11"/>
    </row>
    <row r="41321" spans="27:28">
      <c r="AA41321" s="8"/>
      <c r="AB41321" s="11"/>
    </row>
    <row r="41323" spans="27:28">
      <c r="AA41323" s="8"/>
      <c r="AB41323" s="11"/>
    </row>
    <row r="41325" spans="27:28">
      <c r="AA41325" s="8"/>
      <c r="AB41325" s="11"/>
    </row>
    <row r="41327" spans="27:28">
      <c r="AA41327" s="8"/>
      <c r="AB41327" s="11"/>
    </row>
    <row r="41329" spans="27:28">
      <c r="AA41329" s="8"/>
      <c r="AB41329" s="11"/>
    </row>
    <row r="41331" spans="27:28">
      <c r="AA41331" s="8"/>
      <c r="AB41331" s="11"/>
    </row>
    <row r="41333" spans="27:28">
      <c r="AA41333" s="8"/>
      <c r="AB41333" s="11"/>
    </row>
    <row r="41335" spans="27:28">
      <c r="AA41335" s="8"/>
      <c r="AB41335" s="11"/>
    </row>
    <row r="41337" spans="27:28">
      <c r="AA41337" s="8"/>
      <c r="AB41337" s="11"/>
    </row>
    <row r="41339" spans="27:28">
      <c r="AA41339" s="8"/>
      <c r="AB41339" s="11"/>
    </row>
    <row r="41341" spans="27:28">
      <c r="AA41341" s="8"/>
      <c r="AB41341" s="11"/>
    </row>
    <row r="41343" spans="27:28">
      <c r="AA41343" s="8"/>
      <c r="AB41343" s="11"/>
    </row>
    <row r="41345" spans="27:28">
      <c r="AA41345" s="8"/>
      <c r="AB41345" s="11"/>
    </row>
    <row r="41347" spans="27:28">
      <c r="AA41347" s="8"/>
      <c r="AB41347" s="11"/>
    </row>
    <row r="41349" spans="27:28">
      <c r="AA41349" s="8"/>
      <c r="AB41349" s="11"/>
    </row>
    <row r="41351" spans="27:28">
      <c r="AA41351" s="8"/>
      <c r="AB41351" s="11"/>
    </row>
    <row r="41353" spans="27:28">
      <c r="AA41353" s="8"/>
      <c r="AB41353" s="11"/>
    </row>
    <row r="41355" spans="27:28">
      <c r="AA41355" s="8"/>
      <c r="AB41355" s="11"/>
    </row>
    <row r="41357" spans="27:28">
      <c r="AA41357" s="8"/>
      <c r="AB41357" s="11"/>
    </row>
    <row r="41359" spans="27:28">
      <c r="AA41359" s="8"/>
      <c r="AB41359" s="11"/>
    </row>
    <row r="41361" spans="27:28">
      <c r="AA41361" s="8"/>
      <c r="AB41361" s="11"/>
    </row>
    <row r="41363" spans="27:28">
      <c r="AA41363" s="8"/>
      <c r="AB41363" s="11"/>
    </row>
    <row r="41365" spans="27:28">
      <c r="AA41365" s="8"/>
      <c r="AB41365" s="11"/>
    </row>
    <row r="41367" spans="27:28">
      <c r="AA41367" s="8"/>
      <c r="AB41367" s="11"/>
    </row>
    <row r="41369" spans="27:28">
      <c r="AA41369" s="8"/>
      <c r="AB41369" s="11"/>
    </row>
    <row r="41371" spans="27:28">
      <c r="AA41371" s="8"/>
      <c r="AB41371" s="11"/>
    </row>
    <row r="41373" spans="27:28">
      <c r="AA41373" s="8"/>
      <c r="AB41373" s="11"/>
    </row>
    <row r="41375" spans="27:28">
      <c r="AA41375" s="8"/>
      <c r="AB41375" s="11"/>
    </row>
    <row r="41377" spans="27:28">
      <c r="AA41377" s="8"/>
      <c r="AB41377" s="11"/>
    </row>
    <row r="41379" spans="27:28">
      <c r="AA41379" s="8"/>
      <c r="AB41379" s="11"/>
    </row>
    <row r="41381" spans="27:28">
      <c r="AA41381" s="8"/>
      <c r="AB41381" s="11"/>
    </row>
    <row r="41383" spans="27:28">
      <c r="AA41383" s="8"/>
      <c r="AB41383" s="11"/>
    </row>
    <row r="41385" spans="27:28">
      <c r="AA41385" s="8"/>
      <c r="AB41385" s="11"/>
    </row>
    <row r="41387" spans="27:28">
      <c r="AA41387" s="8"/>
      <c r="AB41387" s="11"/>
    </row>
    <row r="41389" spans="27:28">
      <c r="AA41389" s="8"/>
      <c r="AB41389" s="11"/>
    </row>
    <row r="41391" spans="27:28">
      <c r="AA41391" s="8"/>
      <c r="AB41391" s="11"/>
    </row>
    <row r="41393" spans="27:28">
      <c r="AA41393" s="8"/>
      <c r="AB41393" s="11"/>
    </row>
    <row r="41395" spans="27:28">
      <c r="AA41395" s="8"/>
      <c r="AB41395" s="11"/>
    </row>
    <row r="41397" spans="27:28">
      <c r="AA41397" s="8"/>
      <c r="AB41397" s="11"/>
    </row>
    <row r="41399" spans="27:28">
      <c r="AA41399" s="8"/>
      <c r="AB41399" s="11"/>
    </row>
    <row r="41401" spans="27:28">
      <c r="AA41401" s="8"/>
      <c r="AB41401" s="11"/>
    </row>
    <row r="41403" spans="27:28">
      <c r="AA41403" s="8"/>
      <c r="AB41403" s="11"/>
    </row>
    <row r="41405" spans="27:28">
      <c r="AA41405" s="8"/>
      <c r="AB41405" s="11"/>
    </row>
    <row r="41407" spans="27:28">
      <c r="AA41407" s="8"/>
      <c r="AB41407" s="11"/>
    </row>
    <row r="41409" spans="27:28">
      <c r="AA41409" s="8"/>
      <c r="AB41409" s="11"/>
    </row>
    <row r="41411" spans="27:28">
      <c r="AA41411" s="8"/>
      <c r="AB41411" s="11"/>
    </row>
    <row r="41413" spans="27:28">
      <c r="AA41413" s="8"/>
      <c r="AB41413" s="11"/>
    </row>
    <row r="41415" spans="27:28">
      <c r="AA41415" s="8"/>
      <c r="AB41415" s="11"/>
    </row>
    <row r="41417" spans="27:28">
      <c r="AA41417" s="8"/>
      <c r="AB41417" s="11"/>
    </row>
    <row r="41419" spans="27:28">
      <c r="AA41419" s="8"/>
      <c r="AB41419" s="11"/>
    </row>
    <row r="41421" spans="27:28">
      <c r="AA41421" s="8"/>
      <c r="AB41421" s="11"/>
    </row>
    <row r="41423" spans="27:28">
      <c r="AA41423" s="8"/>
      <c r="AB41423" s="11"/>
    </row>
    <row r="41425" spans="27:28">
      <c r="AA41425" s="8"/>
      <c r="AB41425" s="11"/>
    </row>
    <row r="41427" spans="27:28">
      <c r="AA41427" s="8"/>
      <c r="AB41427" s="11"/>
    </row>
    <row r="41429" spans="27:28">
      <c r="AA41429" s="8"/>
      <c r="AB41429" s="11"/>
    </row>
    <row r="41431" spans="27:28">
      <c r="AA41431" s="8"/>
      <c r="AB41431" s="11"/>
    </row>
    <row r="41433" spans="27:28">
      <c r="AA41433" s="8"/>
      <c r="AB41433" s="11"/>
    </row>
    <row r="41435" spans="27:28">
      <c r="AA41435" s="8"/>
      <c r="AB41435" s="11"/>
    </row>
    <row r="41437" spans="27:28">
      <c r="AA41437" s="8"/>
      <c r="AB41437" s="11"/>
    </row>
    <row r="41439" spans="27:28">
      <c r="AA41439" s="8"/>
      <c r="AB41439" s="11"/>
    </row>
    <row r="41441" spans="27:28">
      <c r="AA41441" s="8"/>
      <c r="AB41441" s="11"/>
    </row>
    <row r="41443" spans="27:28">
      <c r="AA41443" s="8"/>
      <c r="AB41443" s="11"/>
    </row>
    <row r="41445" spans="27:28">
      <c r="AA41445" s="8"/>
      <c r="AB41445" s="11"/>
    </row>
    <row r="41447" spans="27:28">
      <c r="AA41447" s="8"/>
      <c r="AB41447" s="11"/>
    </row>
    <row r="41449" spans="27:28">
      <c r="AA41449" s="8"/>
      <c r="AB41449" s="11"/>
    </row>
    <row r="41451" spans="27:28">
      <c r="AA41451" s="8"/>
      <c r="AB41451" s="11"/>
    </row>
    <row r="41453" spans="27:28">
      <c r="AA41453" s="8"/>
      <c r="AB41453" s="11"/>
    </row>
    <row r="41455" spans="27:28">
      <c r="AA41455" s="8"/>
      <c r="AB41455" s="11"/>
    </row>
    <row r="41457" spans="27:28">
      <c r="AA41457" s="8"/>
      <c r="AB41457" s="11"/>
    </row>
    <row r="41459" spans="27:28">
      <c r="AA41459" s="8"/>
      <c r="AB41459" s="11"/>
    </row>
    <row r="41461" spans="27:28">
      <c r="AA41461" s="8"/>
      <c r="AB41461" s="11"/>
    </row>
    <row r="41463" spans="27:28">
      <c r="AA41463" s="8"/>
      <c r="AB41463" s="11"/>
    </row>
    <row r="41465" spans="27:28">
      <c r="AA41465" s="8"/>
      <c r="AB41465" s="11"/>
    </row>
    <row r="41467" spans="27:28">
      <c r="AA41467" s="8"/>
      <c r="AB41467" s="11"/>
    </row>
    <row r="41469" spans="27:28">
      <c r="AA41469" s="8"/>
      <c r="AB41469" s="11"/>
    </row>
    <row r="41471" spans="27:28">
      <c r="AA41471" s="8"/>
      <c r="AB41471" s="11"/>
    </row>
    <row r="41473" spans="27:28">
      <c r="AA41473" s="8"/>
      <c r="AB41473" s="11"/>
    </row>
    <row r="41475" spans="27:28">
      <c r="AA41475" s="8"/>
      <c r="AB41475" s="11"/>
    </row>
    <row r="41477" spans="27:28">
      <c r="AA41477" s="8"/>
      <c r="AB41477" s="11"/>
    </row>
    <row r="41479" spans="27:28">
      <c r="AA41479" s="8"/>
      <c r="AB41479" s="11"/>
    </row>
    <row r="41481" spans="27:28">
      <c r="AA41481" s="8"/>
      <c r="AB41481" s="11"/>
    </row>
    <row r="41483" spans="27:28">
      <c r="AA41483" s="8"/>
      <c r="AB41483" s="11"/>
    </row>
    <row r="41485" spans="27:28">
      <c r="AA41485" s="8"/>
      <c r="AB41485" s="11"/>
    </row>
    <row r="41487" spans="27:28">
      <c r="AA41487" s="8"/>
      <c r="AB41487" s="11"/>
    </row>
    <row r="41489" spans="27:28">
      <c r="AA41489" s="8"/>
      <c r="AB41489" s="11"/>
    </row>
    <row r="41491" spans="27:28">
      <c r="AA41491" s="8"/>
      <c r="AB41491" s="11"/>
    </row>
    <row r="41493" spans="27:28">
      <c r="AA41493" s="8"/>
      <c r="AB41493" s="11"/>
    </row>
    <row r="41495" spans="27:28">
      <c r="AA41495" s="8"/>
      <c r="AB41495" s="11"/>
    </row>
    <row r="41497" spans="27:28">
      <c r="AA41497" s="8"/>
      <c r="AB41497" s="11"/>
    </row>
    <row r="41499" spans="27:28">
      <c r="AA41499" s="8"/>
      <c r="AB41499" s="11"/>
    </row>
    <row r="41501" spans="27:28">
      <c r="AA41501" s="8"/>
      <c r="AB41501" s="11"/>
    </row>
    <row r="41503" spans="27:28">
      <c r="AA41503" s="8"/>
      <c r="AB41503" s="11"/>
    </row>
    <row r="41505" spans="27:28">
      <c r="AA41505" s="8"/>
      <c r="AB41505" s="11"/>
    </row>
    <row r="41507" spans="27:28">
      <c r="AA41507" s="8"/>
      <c r="AB41507" s="11"/>
    </row>
    <row r="41509" spans="27:28">
      <c r="AA41509" s="8"/>
      <c r="AB41509" s="11"/>
    </row>
    <row r="41511" spans="27:28">
      <c r="AA41511" s="8"/>
      <c r="AB41511" s="11"/>
    </row>
    <row r="41513" spans="27:28">
      <c r="AA41513" s="8"/>
      <c r="AB41513" s="11"/>
    </row>
    <row r="41515" spans="27:28">
      <c r="AA41515" s="8"/>
      <c r="AB41515" s="11"/>
    </row>
    <row r="41517" spans="27:28">
      <c r="AA41517" s="8"/>
      <c r="AB41517" s="11"/>
    </row>
    <row r="41519" spans="27:28">
      <c r="AA41519" s="8"/>
      <c r="AB41519" s="11"/>
    </row>
    <row r="41521" spans="27:28">
      <c r="AA41521" s="8"/>
      <c r="AB41521" s="11"/>
    </row>
    <row r="41523" spans="27:28">
      <c r="AA41523" s="8"/>
      <c r="AB41523" s="11"/>
    </row>
    <row r="41525" spans="27:28">
      <c r="AA41525" s="8"/>
      <c r="AB41525" s="11"/>
    </row>
    <row r="41527" spans="27:28">
      <c r="AA41527" s="8"/>
      <c r="AB41527" s="11"/>
    </row>
    <row r="41529" spans="27:28">
      <c r="AA41529" s="8"/>
      <c r="AB41529" s="11"/>
    </row>
    <row r="41531" spans="27:28">
      <c r="AA41531" s="8"/>
      <c r="AB41531" s="11"/>
    </row>
    <row r="41533" spans="27:28">
      <c r="AA41533" s="8"/>
      <c r="AB41533" s="11"/>
    </row>
    <row r="41535" spans="27:28">
      <c r="AA41535" s="8"/>
      <c r="AB41535" s="11"/>
    </row>
    <row r="41537" spans="27:28">
      <c r="AA41537" s="8"/>
      <c r="AB41537" s="11"/>
    </row>
    <row r="41539" spans="27:28">
      <c r="AA41539" s="8"/>
      <c r="AB41539" s="11"/>
    </row>
    <row r="41541" spans="27:28">
      <c r="AA41541" s="8"/>
      <c r="AB41541" s="11"/>
    </row>
    <row r="41543" spans="27:28">
      <c r="AA41543" s="8"/>
      <c r="AB41543" s="11"/>
    </row>
    <row r="41545" spans="27:28">
      <c r="AA41545" s="8"/>
      <c r="AB41545" s="11"/>
    </row>
    <row r="41547" spans="27:28">
      <c r="AA41547" s="8"/>
      <c r="AB41547" s="11"/>
    </row>
    <row r="41549" spans="27:28">
      <c r="AA41549" s="8"/>
      <c r="AB41549" s="11"/>
    </row>
    <row r="41551" spans="27:28">
      <c r="AA41551" s="8"/>
      <c r="AB41551" s="11"/>
    </row>
    <row r="41553" spans="27:28">
      <c r="AA41553" s="8"/>
      <c r="AB41553" s="11"/>
    </row>
    <row r="41555" spans="27:28">
      <c r="AA41555" s="8"/>
      <c r="AB41555" s="11"/>
    </row>
    <row r="41557" spans="27:28">
      <c r="AA41557" s="8"/>
      <c r="AB41557" s="11"/>
    </row>
    <row r="41559" spans="27:28">
      <c r="AA41559" s="8"/>
      <c r="AB41559" s="11"/>
    </row>
    <row r="41561" spans="27:28">
      <c r="AA41561" s="8"/>
      <c r="AB41561" s="11"/>
    </row>
    <row r="41563" spans="27:28">
      <c r="AA41563" s="8"/>
      <c r="AB41563" s="11"/>
    </row>
    <row r="41565" spans="27:28">
      <c r="AA41565" s="8"/>
      <c r="AB41565" s="11"/>
    </row>
    <row r="41567" spans="27:28">
      <c r="AA41567" s="8"/>
      <c r="AB41567" s="11"/>
    </row>
    <row r="41569" spans="27:28">
      <c r="AA41569" s="8"/>
      <c r="AB41569" s="11"/>
    </row>
    <row r="41571" spans="27:28">
      <c r="AA41571" s="8"/>
      <c r="AB41571" s="11"/>
    </row>
    <row r="41573" spans="27:28">
      <c r="AA41573" s="8"/>
      <c r="AB41573" s="11"/>
    </row>
    <row r="41575" spans="27:28">
      <c r="AA41575" s="8"/>
      <c r="AB41575" s="11"/>
    </row>
    <row r="41577" spans="27:28">
      <c r="AA41577" s="8"/>
      <c r="AB41577" s="11"/>
    </row>
    <row r="41579" spans="27:28">
      <c r="AA41579" s="8"/>
      <c r="AB41579" s="11"/>
    </row>
    <row r="41581" spans="27:28">
      <c r="AA41581" s="8"/>
      <c r="AB41581" s="11"/>
    </row>
    <row r="41583" spans="27:28">
      <c r="AA41583" s="8"/>
      <c r="AB41583" s="11"/>
    </row>
    <row r="41585" spans="27:28">
      <c r="AA41585" s="8"/>
      <c r="AB41585" s="11"/>
    </row>
    <row r="41587" spans="27:28">
      <c r="AA41587" s="8"/>
      <c r="AB41587" s="11"/>
    </row>
    <row r="41589" spans="27:28">
      <c r="AA41589" s="8"/>
      <c r="AB41589" s="11"/>
    </row>
    <row r="41591" spans="27:28">
      <c r="AA41591" s="8"/>
      <c r="AB41591" s="11"/>
    </row>
    <row r="41593" spans="27:28">
      <c r="AA41593" s="8"/>
      <c r="AB41593" s="11"/>
    </row>
    <row r="41595" spans="27:28">
      <c r="AA41595" s="8"/>
      <c r="AB41595" s="11"/>
    </row>
    <row r="41597" spans="27:28">
      <c r="AA41597" s="8"/>
      <c r="AB41597" s="11"/>
    </row>
    <row r="41599" spans="27:28">
      <c r="AA41599" s="8"/>
      <c r="AB41599" s="11"/>
    </row>
    <row r="41601" spans="27:28">
      <c r="AA41601" s="8"/>
      <c r="AB41601" s="11"/>
    </row>
    <row r="41603" spans="27:28">
      <c r="AA41603" s="8"/>
      <c r="AB41603" s="11"/>
    </row>
    <row r="41605" spans="27:28">
      <c r="AA41605" s="8"/>
      <c r="AB41605" s="11"/>
    </row>
    <row r="41607" spans="27:28">
      <c r="AA41607" s="8"/>
      <c r="AB41607" s="11"/>
    </row>
    <row r="41609" spans="27:28">
      <c r="AA41609" s="8"/>
      <c r="AB41609" s="11"/>
    </row>
    <row r="41611" spans="27:28">
      <c r="AA41611" s="8"/>
      <c r="AB41611" s="11"/>
    </row>
    <row r="41613" spans="27:28">
      <c r="AA41613" s="8"/>
      <c r="AB41613" s="11"/>
    </row>
    <row r="41615" spans="27:28">
      <c r="AA41615" s="8"/>
      <c r="AB41615" s="11"/>
    </row>
    <row r="41617" spans="27:28">
      <c r="AA41617" s="8"/>
      <c r="AB41617" s="11"/>
    </row>
    <row r="41619" spans="27:28">
      <c r="AA41619" s="8"/>
      <c r="AB41619" s="11"/>
    </row>
    <row r="41621" spans="27:28">
      <c r="AA41621" s="8"/>
      <c r="AB41621" s="11"/>
    </row>
    <row r="41623" spans="27:28">
      <c r="AA41623" s="8"/>
      <c r="AB41623" s="11"/>
    </row>
    <row r="41625" spans="27:28">
      <c r="AA41625" s="8"/>
      <c r="AB41625" s="11"/>
    </row>
    <row r="41627" spans="27:28">
      <c r="AA41627" s="8"/>
      <c r="AB41627" s="11"/>
    </row>
    <row r="41629" spans="27:28">
      <c r="AA41629" s="8"/>
      <c r="AB41629" s="11"/>
    </row>
    <row r="41631" spans="27:28">
      <c r="AA41631" s="8"/>
      <c r="AB41631" s="11"/>
    </row>
    <row r="41633" spans="27:28">
      <c r="AA41633" s="8"/>
      <c r="AB41633" s="11"/>
    </row>
    <row r="41635" spans="27:28">
      <c r="AA41635" s="8"/>
      <c r="AB41635" s="11"/>
    </row>
    <row r="41637" spans="27:28">
      <c r="AA41637" s="8"/>
      <c r="AB41637" s="11"/>
    </row>
    <row r="41639" spans="27:28">
      <c r="AA41639" s="8"/>
      <c r="AB41639" s="11"/>
    </row>
    <row r="41641" spans="27:28">
      <c r="AA41641" s="8"/>
      <c r="AB41641" s="11"/>
    </row>
    <row r="41643" spans="27:28">
      <c r="AA41643" s="8"/>
      <c r="AB41643" s="11"/>
    </row>
    <row r="41645" spans="27:28">
      <c r="AA41645" s="8"/>
      <c r="AB41645" s="11"/>
    </row>
    <row r="41647" spans="27:28">
      <c r="AA41647" s="8"/>
      <c r="AB41647" s="11"/>
    </row>
    <row r="41649" spans="27:28">
      <c r="AA41649" s="8"/>
      <c r="AB41649" s="11"/>
    </row>
    <row r="41651" spans="27:28">
      <c r="AA41651" s="8"/>
      <c r="AB41651" s="11"/>
    </row>
    <row r="41653" spans="27:28">
      <c r="AA41653" s="8"/>
      <c r="AB41653" s="11"/>
    </row>
    <row r="41655" spans="27:28">
      <c r="AA41655" s="8"/>
      <c r="AB41655" s="11"/>
    </row>
    <row r="41657" spans="27:28">
      <c r="AA41657" s="8"/>
      <c r="AB41657" s="11"/>
    </row>
    <row r="41659" spans="27:28">
      <c r="AA41659" s="8"/>
      <c r="AB41659" s="11"/>
    </row>
    <row r="41661" spans="27:28">
      <c r="AA41661" s="8"/>
      <c r="AB41661" s="11"/>
    </row>
    <row r="41663" spans="27:28">
      <c r="AA41663" s="8"/>
      <c r="AB41663" s="11"/>
    </row>
    <row r="41665" spans="27:28">
      <c r="AA41665" s="8"/>
      <c r="AB41665" s="11"/>
    </row>
    <row r="41667" spans="27:28">
      <c r="AA41667" s="8"/>
      <c r="AB41667" s="11"/>
    </row>
    <row r="41669" spans="27:28">
      <c r="AA41669" s="8"/>
      <c r="AB41669" s="11"/>
    </row>
    <row r="41671" spans="27:28">
      <c r="AA41671" s="8"/>
      <c r="AB41671" s="11"/>
    </row>
    <row r="41673" spans="27:28">
      <c r="AA41673" s="8"/>
      <c r="AB41673" s="11"/>
    </row>
    <row r="41675" spans="27:28">
      <c r="AA41675" s="8"/>
      <c r="AB41675" s="11"/>
    </row>
    <row r="41677" spans="27:28">
      <c r="AA41677" s="8"/>
      <c r="AB41677" s="11"/>
    </row>
    <row r="41679" spans="27:28">
      <c r="AA41679" s="8"/>
      <c r="AB41679" s="11"/>
    </row>
    <row r="41681" spans="27:28">
      <c r="AA41681" s="8"/>
      <c r="AB41681" s="11"/>
    </row>
    <row r="41683" spans="27:28">
      <c r="AA41683" s="8"/>
      <c r="AB41683" s="11"/>
    </row>
    <row r="41685" spans="27:28">
      <c r="AA41685" s="8"/>
      <c r="AB41685" s="11"/>
    </row>
    <row r="41687" spans="27:28">
      <c r="AA41687" s="8"/>
      <c r="AB41687" s="11"/>
    </row>
    <row r="41689" spans="27:28">
      <c r="AA41689" s="8"/>
      <c r="AB41689" s="11"/>
    </row>
    <row r="41691" spans="27:28">
      <c r="AA41691" s="8"/>
      <c r="AB41691" s="11"/>
    </row>
    <row r="41693" spans="27:28">
      <c r="AA41693" s="8"/>
      <c r="AB41693" s="11"/>
    </row>
    <row r="41695" spans="27:28">
      <c r="AA41695" s="8"/>
      <c r="AB41695" s="11"/>
    </row>
    <row r="41697" spans="27:28">
      <c r="AA41697" s="8"/>
      <c r="AB41697" s="11"/>
    </row>
    <row r="41699" spans="27:28">
      <c r="AA41699" s="8"/>
      <c r="AB41699" s="11"/>
    </row>
    <row r="41701" spans="27:28">
      <c r="AA41701" s="8"/>
      <c r="AB41701" s="11"/>
    </row>
    <row r="41703" spans="27:28">
      <c r="AA41703" s="8"/>
      <c r="AB41703" s="11"/>
    </row>
    <row r="41705" spans="27:28">
      <c r="AA41705" s="8"/>
      <c r="AB41705" s="11"/>
    </row>
    <row r="41707" spans="27:28">
      <c r="AA41707" s="8"/>
      <c r="AB41707" s="11"/>
    </row>
    <row r="41709" spans="27:28">
      <c r="AA41709" s="8"/>
      <c r="AB41709" s="11"/>
    </row>
    <row r="41711" spans="27:28">
      <c r="AA41711" s="8"/>
      <c r="AB41711" s="11"/>
    </row>
    <row r="41713" spans="27:28">
      <c r="AA41713" s="8"/>
      <c r="AB41713" s="11"/>
    </row>
    <row r="41715" spans="27:28">
      <c r="AA41715" s="8"/>
      <c r="AB41715" s="11"/>
    </row>
    <row r="41717" spans="27:28">
      <c r="AA41717" s="8"/>
      <c r="AB41717" s="11"/>
    </row>
    <row r="41719" spans="27:28">
      <c r="AA41719" s="8"/>
      <c r="AB41719" s="11"/>
    </row>
    <row r="41721" spans="27:28">
      <c r="AA41721" s="8"/>
      <c r="AB41721" s="11"/>
    </row>
    <row r="41723" spans="27:28">
      <c r="AA41723" s="8"/>
      <c r="AB41723" s="11"/>
    </row>
    <row r="41725" spans="27:28">
      <c r="AA41725" s="8"/>
      <c r="AB41725" s="11"/>
    </row>
    <row r="41727" spans="27:28">
      <c r="AA41727" s="8"/>
      <c r="AB41727" s="11"/>
    </row>
    <row r="41729" spans="27:28">
      <c r="AA41729" s="8"/>
      <c r="AB41729" s="11"/>
    </row>
    <row r="41731" spans="27:28">
      <c r="AA41731" s="8"/>
      <c r="AB41731" s="11"/>
    </row>
    <row r="41733" spans="27:28">
      <c r="AA41733" s="8"/>
      <c r="AB41733" s="11"/>
    </row>
    <row r="41735" spans="27:28">
      <c r="AA41735" s="8"/>
      <c r="AB41735" s="11"/>
    </row>
    <row r="41737" spans="27:28">
      <c r="AA41737" s="8"/>
      <c r="AB41737" s="11"/>
    </row>
    <row r="41739" spans="27:28">
      <c r="AA41739" s="8"/>
      <c r="AB41739" s="11"/>
    </row>
    <row r="41741" spans="27:28">
      <c r="AA41741" s="8"/>
      <c r="AB41741" s="11"/>
    </row>
    <row r="41743" spans="27:28">
      <c r="AA41743" s="8"/>
      <c r="AB41743" s="11"/>
    </row>
    <row r="41745" spans="27:28">
      <c r="AA41745" s="8"/>
      <c r="AB41745" s="11"/>
    </row>
    <row r="41747" spans="27:28">
      <c r="AA41747" s="8"/>
      <c r="AB41747" s="11"/>
    </row>
    <row r="41749" spans="27:28">
      <c r="AA41749" s="8"/>
      <c r="AB41749" s="11"/>
    </row>
    <row r="41751" spans="27:28">
      <c r="AA41751" s="8"/>
      <c r="AB41751" s="11"/>
    </row>
    <row r="41753" spans="27:28">
      <c r="AA41753" s="8"/>
      <c r="AB41753" s="11"/>
    </row>
    <row r="41755" spans="27:28">
      <c r="AA41755" s="8"/>
      <c r="AB41755" s="11"/>
    </row>
    <row r="41757" spans="27:28">
      <c r="AA41757" s="8"/>
      <c r="AB41757" s="11"/>
    </row>
    <row r="41759" spans="27:28">
      <c r="AA41759" s="8"/>
      <c r="AB41759" s="11"/>
    </row>
    <row r="41761" spans="27:28">
      <c r="AA41761" s="8"/>
      <c r="AB41761" s="11"/>
    </row>
    <row r="41763" spans="27:28">
      <c r="AA41763" s="8"/>
      <c r="AB41763" s="11"/>
    </row>
    <row r="41765" spans="27:28">
      <c r="AA41765" s="8"/>
      <c r="AB41765" s="11"/>
    </row>
    <row r="41767" spans="27:28">
      <c r="AA41767" s="8"/>
      <c r="AB41767" s="11"/>
    </row>
    <row r="41769" spans="27:28">
      <c r="AA41769" s="8"/>
      <c r="AB41769" s="11"/>
    </row>
    <row r="41771" spans="27:28">
      <c r="AA41771" s="8"/>
      <c r="AB41771" s="11"/>
    </row>
    <row r="41773" spans="27:28">
      <c r="AA41773" s="8"/>
      <c r="AB41773" s="11"/>
    </row>
    <row r="41775" spans="27:28">
      <c r="AA41775" s="8"/>
      <c r="AB41775" s="11"/>
    </row>
    <row r="41777" spans="27:28">
      <c r="AA41777" s="8"/>
      <c r="AB41777" s="11"/>
    </row>
    <row r="41779" spans="27:28">
      <c r="AA41779" s="8"/>
      <c r="AB41779" s="11"/>
    </row>
    <row r="41781" spans="27:28">
      <c r="AA41781" s="8"/>
      <c r="AB41781" s="11"/>
    </row>
    <row r="41783" spans="27:28">
      <c r="AA41783" s="8"/>
      <c r="AB41783" s="11"/>
    </row>
    <row r="41785" spans="27:28">
      <c r="AA41785" s="8"/>
      <c r="AB41785" s="11"/>
    </row>
    <row r="41787" spans="27:28">
      <c r="AA41787" s="8"/>
      <c r="AB41787" s="11"/>
    </row>
    <row r="41789" spans="27:28">
      <c r="AA41789" s="8"/>
      <c r="AB41789" s="11"/>
    </row>
    <row r="41791" spans="27:28">
      <c r="AA41791" s="8"/>
      <c r="AB41791" s="11"/>
    </row>
    <row r="41793" spans="27:28">
      <c r="AA41793" s="8"/>
      <c r="AB41793" s="11"/>
    </row>
    <row r="41795" spans="27:28">
      <c r="AA41795" s="8"/>
      <c r="AB41795" s="11"/>
    </row>
    <row r="41797" spans="27:28">
      <c r="AA41797" s="8"/>
      <c r="AB41797" s="11"/>
    </row>
    <row r="41799" spans="27:28">
      <c r="AA41799" s="8"/>
      <c r="AB41799" s="11"/>
    </row>
    <row r="41801" spans="27:28">
      <c r="AA41801" s="8"/>
      <c r="AB41801" s="11"/>
    </row>
    <row r="41803" spans="27:28">
      <c r="AA41803" s="8"/>
      <c r="AB41803" s="11"/>
    </row>
    <row r="41805" spans="27:28">
      <c r="AA41805" s="8"/>
      <c r="AB41805" s="11"/>
    </row>
    <row r="41807" spans="27:28">
      <c r="AA41807" s="8"/>
      <c r="AB41807" s="11"/>
    </row>
    <row r="41809" spans="27:28">
      <c r="AA41809" s="8"/>
      <c r="AB41809" s="11"/>
    </row>
    <row r="41811" spans="27:28">
      <c r="AA41811" s="8"/>
      <c r="AB41811" s="11"/>
    </row>
    <row r="41813" spans="27:28">
      <c r="AA41813" s="8"/>
      <c r="AB41813" s="11"/>
    </row>
    <row r="41815" spans="27:28">
      <c r="AA41815" s="8"/>
      <c r="AB41815" s="11"/>
    </row>
    <row r="41817" spans="27:28">
      <c r="AA41817" s="8"/>
      <c r="AB41817" s="11"/>
    </row>
    <row r="41819" spans="27:28">
      <c r="AA41819" s="8"/>
      <c r="AB41819" s="11"/>
    </row>
    <row r="41821" spans="27:28">
      <c r="AA41821" s="8"/>
      <c r="AB41821" s="11"/>
    </row>
    <row r="41823" spans="27:28">
      <c r="AA41823" s="8"/>
      <c r="AB41823" s="11"/>
    </row>
    <row r="41825" spans="27:28">
      <c r="AA41825" s="8"/>
      <c r="AB41825" s="11"/>
    </row>
    <row r="41827" spans="27:28">
      <c r="AA41827" s="8"/>
      <c r="AB41827" s="11"/>
    </row>
    <row r="41829" spans="27:28">
      <c r="AA41829" s="8"/>
      <c r="AB41829" s="11"/>
    </row>
    <row r="41831" spans="27:28">
      <c r="AA41831" s="8"/>
      <c r="AB41831" s="11"/>
    </row>
    <row r="41833" spans="27:28">
      <c r="AA41833" s="8"/>
      <c r="AB41833" s="11"/>
    </row>
    <row r="41835" spans="27:28">
      <c r="AA41835" s="8"/>
      <c r="AB41835" s="11"/>
    </row>
    <row r="41837" spans="27:28">
      <c r="AA41837" s="8"/>
      <c r="AB41837" s="11"/>
    </row>
    <row r="41839" spans="27:28">
      <c r="AA41839" s="8"/>
      <c r="AB41839" s="11"/>
    </row>
    <row r="41841" spans="27:28">
      <c r="AA41841" s="8"/>
      <c r="AB41841" s="11"/>
    </row>
    <row r="41843" spans="27:28">
      <c r="AA41843" s="8"/>
      <c r="AB41843" s="11"/>
    </row>
    <row r="41845" spans="27:28">
      <c r="AA41845" s="8"/>
      <c r="AB41845" s="11"/>
    </row>
    <row r="41847" spans="27:28">
      <c r="AA41847" s="8"/>
      <c r="AB41847" s="11"/>
    </row>
    <row r="41849" spans="27:28">
      <c r="AA41849" s="8"/>
      <c r="AB41849" s="11"/>
    </row>
    <row r="41851" spans="27:28">
      <c r="AA41851" s="8"/>
      <c r="AB41851" s="11"/>
    </row>
    <row r="41853" spans="27:28">
      <c r="AA41853" s="8"/>
      <c r="AB41853" s="11"/>
    </row>
    <row r="41855" spans="27:28">
      <c r="AA41855" s="8"/>
      <c r="AB41855" s="11"/>
    </row>
    <row r="41857" spans="27:28">
      <c r="AA41857" s="8"/>
      <c r="AB41857" s="11"/>
    </row>
    <row r="41859" spans="27:28">
      <c r="AA41859" s="8"/>
      <c r="AB41859" s="11"/>
    </row>
    <row r="41861" spans="27:28">
      <c r="AA41861" s="8"/>
      <c r="AB41861" s="11"/>
    </row>
    <row r="41863" spans="27:28">
      <c r="AA41863" s="8"/>
      <c r="AB41863" s="11"/>
    </row>
    <row r="41865" spans="27:28">
      <c r="AA41865" s="8"/>
      <c r="AB41865" s="11"/>
    </row>
    <row r="41867" spans="27:28">
      <c r="AA41867" s="8"/>
      <c r="AB41867" s="11"/>
    </row>
    <row r="41869" spans="27:28">
      <c r="AA41869" s="8"/>
      <c r="AB41869" s="11"/>
    </row>
    <row r="41871" spans="27:28">
      <c r="AA41871" s="8"/>
      <c r="AB41871" s="11"/>
    </row>
    <row r="41873" spans="27:28">
      <c r="AA41873" s="8"/>
      <c r="AB41873" s="11"/>
    </row>
    <row r="41875" spans="27:28">
      <c r="AA41875" s="8"/>
      <c r="AB41875" s="11"/>
    </row>
    <row r="41877" spans="27:28">
      <c r="AA41877" s="8"/>
      <c r="AB41877" s="11"/>
    </row>
    <row r="41879" spans="27:28">
      <c r="AA41879" s="8"/>
      <c r="AB41879" s="11"/>
    </row>
    <row r="41881" spans="27:28">
      <c r="AA41881" s="8"/>
      <c r="AB41881" s="11"/>
    </row>
    <row r="41883" spans="27:28">
      <c r="AA41883" s="8"/>
      <c r="AB41883" s="11"/>
    </row>
    <row r="41885" spans="27:28">
      <c r="AA41885" s="8"/>
      <c r="AB41885" s="11"/>
    </row>
    <row r="41887" spans="27:28">
      <c r="AA41887" s="8"/>
      <c r="AB41887" s="11"/>
    </row>
    <row r="41889" spans="27:28">
      <c r="AA41889" s="8"/>
      <c r="AB41889" s="11"/>
    </row>
    <row r="41891" spans="27:28">
      <c r="AA41891" s="8"/>
      <c r="AB41891" s="11"/>
    </row>
    <row r="41893" spans="27:28">
      <c r="AA41893" s="8"/>
      <c r="AB41893" s="11"/>
    </row>
    <row r="41895" spans="27:28">
      <c r="AA41895" s="8"/>
      <c r="AB41895" s="11"/>
    </row>
    <row r="41897" spans="27:28">
      <c r="AA41897" s="8"/>
      <c r="AB41897" s="11"/>
    </row>
    <row r="41899" spans="27:28">
      <c r="AA41899" s="8"/>
      <c r="AB41899" s="11"/>
    </row>
    <row r="41901" spans="27:28">
      <c r="AA41901" s="8"/>
      <c r="AB41901" s="11"/>
    </row>
    <row r="41903" spans="27:28">
      <c r="AA41903" s="8"/>
      <c r="AB41903" s="11"/>
    </row>
    <row r="41905" spans="27:28">
      <c r="AA41905" s="8"/>
      <c r="AB41905" s="11"/>
    </row>
    <row r="41907" spans="27:28">
      <c r="AA41907" s="8"/>
      <c r="AB41907" s="11"/>
    </row>
    <row r="41909" spans="27:28">
      <c r="AA41909" s="8"/>
      <c r="AB41909" s="11"/>
    </row>
    <row r="41911" spans="27:28">
      <c r="AA41911" s="8"/>
      <c r="AB41911" s="11"/>
    </row>
    <row r="41913" spans="27:28">
      <c r="AA41913" s="8"/>
      <c r="AB41913" s="11"/>
    </row>
    <row r="41915" spans="27:28">
      <c r="AA41915" s="8"/>
      <c r="AB41915" s="11"/>
    </row>
    <row r="41917" spans="27:28">
      <c r="AA41917" s="8"/>
      <c r="AB41917" s="11"/>
    </row>
    <row r="41919" spans="27:28">
      <c r="AA41919" s="8"/>
      <c r="AB41919" s="11"/>
    </row>
    <row r="41921" spans="27:28">
      <c r="AA41921" s="8"/>
      <c r="AB41921" s="11"/>
    </row>
    <row r="41923" spans="27:28">
      <c r="AA41923" s="8"/>
      <c r="AB41923" s="11"/>
    </row>
    <row r="41925" spans="27:28">
      <c r="AA41925" s="8"/>
      <c r="AB41925" s="11"/>
    </row>
    <row r="41927" spans="27:28">
      <c r="AA41927" s="8"/>
      <c r="AB41927" s="11"/>
    </row>
    <row r="41929" spans="27:28">
      <c r="AA41929" s="8"/>
      <c r="AB41929" s="11"/>
    </row>
    <row r="41931" spans="27:28">
      <c r="AA41931" s="8"/>
      <c r="AB41931" s="11"/>
    </row>
    <row r="41933" spans="27:28">
      <c r="AA41933" s="8"/>
      <c r="AB41933" s="11"/>
    </row>
    <row r="41935" spans="27:28">
      <c r="AA41935" s="8"/>
      <c r="AB41935" s="11"/>
    </row>
    <row r="41937" spans="27:28">
      <c r="AA41937" s="8"/>
      <c r="AB41937" s="11"/>
    </row>
    <row r="41939" spans="27:28">
      <c r="AA41939" s="8"/>
      <c r="AB41939" s="11"/>
    </row>
    <row r="41941" spans="27:28">
      <c r="AA41941" s="8"/>
      <c r="AB41941" s="11"/>
    </row>
    <row r="41943" spans="27:28">
      <c r="AA41943" s="8"/>
      <c r="AB41943" s="11"/>
    </row>
    <row r="41945" spans="27:28">
      <c r="AA41945" s="8"/>
      <c r="AB41945" s="11"/>
    </row>
    <row r="41947" spans="27:28">
      <c r="AA41947" s="8"/>
      <c r="AB41947" s="11"/>
    </row>
    <row r="41949" spans="27:28">
      <c r="AA41949" s="8"/>
      <c r="AB41949" s="11"/>
    </row>
    <row r="41951" spans="27:28">
      <c r="AA41951" s="8"/>
      <c r="AB41951" s="11"/>
    </row>
    <row r="41953" spans="27:28">
      <c r="AA41953" s="8"/>
      <c r="AB41953" s="11"/>
    </row>
    <row r="41955" spans="27:28">
      <c r="AA41955" s="8"/>
      <c r="AB41955" s="11"/>
    </row>
    <row r="41957" spans="27:28">
      <c r="AA41957" s="8"/>
      <c r="AB41957" s="11"/>
    </row>
    <row r="41959" spans="27:28">
      <c r="AA41959" s="8"/>
      <c r="AB41959" s="11"/>
    </row>
    <row r="41961" spans="27:28">
      <c r="AA41961" s="8"/>
      <c r="AB41961" s="11"/>
    </row>
    <row r="41963" spans="27:28">
      <c r="AA41963" s="8"/>
      <c r="AB41963" s="11"/>
    </row>
    <row r="41965" spans="27:28">
      <c r="AA41965" s="8"/>
      <c r="AB41965" s="11"/>
    </row>
    <row r="41967" spans="27:28">
      <c r="AA41967" s="8"/>
      <c r="AB41967" s="11"/>
    </row>
    <row r="41969" spans="27:28">
      <c r="AA41969" s="8"/>
      <c r="AB41969" s="11"/>
    </row>
    <row r="41971" spans="27:28">
      <c r="AA41971" s="8"/>
      <c r="AB41971" s="11"/>
    </row>
    <row r="41973" spans="27:28">
      <c r="AA41973" s="8"/>
      <c r="AB41973" s="11"/>
    </row>
    <row r="41975" spans="27:28">
      <c r="AA41975" s="8"/>
      <c r="AB41975" s="11"/>
    </row>
    <row r="41977" spans="27:28">
      <c r="AA41977" s="8"/>
      <c r="AB41977" s="11"/>
    </row>
    <row r="41979" spans="27:28">
      <c r="AA41979" s="8"/>
      <c r="AB41979" s="11"/>
    </row>
    <row r="41981" spans="27:28">
      <c r="AA41981" s="8"/>
      <c r="AB41981" s="11"/>
    </row>
    <row r="41983" spans="27:28">
      <c r="AA41983" s="8"/>
      <c r="AB41983" s="11"/>
    </row>
    <row r="41985" spans="27:28">
      <c r="AA41985" s="8"/>
      <c r="AB41985" s="11"/>
    </row>
    <row r="41987" spans="27:28">
      <c r="AA41987" s="8"/>
      <c r="AB41987" s="11"/>
    </row>
    <row r="41989" spans="27:28">
      <c r="AA41989" s="8"/>
      <c r="AB41989" s="11"/>
    </row>
    <row r="41991" spans="27:28">
      <c r="AA41991" s="8"/>
      <c r="AB41991" s="11"/>
    </row>
    <row r="41993" spans="27:28">
      <c r="AA41993" s="8"/>
      <c r="AB41993" s="11"/>
    </row>
    <row r="41995" spans="27:28">
      <c r="AA41995" s="8"/>
      <c r="AB41995" s="11"/>
    </row>
    <row r="41997" spans="27:28">
      <c r="AA41997" s="8"/>
      <c r="AB41997" s="11"/>
    </row>
    <row r="41999" spans="27:28">
      <c r="AA41999" s="8"/>
      <c r="AB41999" s="11"/>
    </row>
    <row r="42001" spans="27:28">
      <c r="AA42001" s="8"/>
      <c r="AB42001" s="11"/>
    </row>
    <row r="42003" spans="27:28">
      <c r="AA42003" s="8"/>
      <c r="AB42003" s="11"/>
    </row>
    <row r="42005" spans="27:28">
      <c r="AA42005" s="8"/>
      <c r="AB42005" s="11"/>
    </row>
    <row r="42007" spans="27:28">
      <c r="AA42007" s="8"/>
      <c r="AB42007" s="11"/>
    </row>
    <row r="42009" spans="27:28">
      <c r="AA42009" s="8"/>
      <c r="AB42009" s="11"/>
    </row>
    <row r="42011" spans="27:28">
      <c r="AA42011" s="8"/>
      <c r="AB42011" s="11"/>
    </row>
    <row r="42013" spans="27:28">
      <c r="AA42013" s="8"/>
      <c r="AB42013" s="11"/>
    </row>
    <row r="42015" spans="27:28">
      <c r="AA42015" s="8"/>
      <c r="AB42015" s="11"/>
    </row>
    <row r="42017" spans="27:28">
      <c r="AA42017" s="8"/>
      <c r="AB42017" s="11"/>
    </row>
    <row r="42019" spans="27:28">
      <c r="AA42019" s="8"/>
      <c r="AB42019" s="11"/>
    </row>
    <row r="42021" spans="27:28">
      <c r="AA42021" s="8"/>
      <c r="AB42021" s="11"/>
    </row>
    <row r="42023" spans="27:28">
      <c r="AA42023" s="8"/>
      <c r="AB42023" s="11"/>
    </row>
    <row r="42025" spans="27:28">
      <c r="AA42025" s="8"/>
      <c r="AB42025" s="11"/>
    </row>
    <row r="42027" spans="27:28">
      <c r="AA42027" s="8"/>
      <c r="AB42027" s="11"/>
    </row>
    <row r="42029" spans="27:28">
      <c r="AA42029" s="8"/>
      <c r="AB42029" s="11"/>
    </row>
    <row r="42031" spans="27:28">
      <c r="AA42031" s="8"/>
      <c r="AB42031" s="11"/>
    </row>
    <row r="42033" spans="27:28">
      <c r="AA42033" s="8"/>
      <c r="AB42033" s="11"/>
    </row>
    <row r="42035" spans="27:28">
      <c r="AA42035" s="8"/>
      <c r="AB42035" s="11"/>
    </row>
    <row r="42037" spans="27:28">
      <c r="AA42037" s="8"/>
      <c r="AB42037" s="11"/>
    </row>
    <row r="42039" spans="27:28">
      <c r="AA42039" s="8"/>
      <c r="AB42039" s="11"/>
    </row>
    <row r="42041" spans="27:28">
      <c r="AA42041" s="8"/>
      <c r="AB42041" s="11"/>
    </row>
    <row r="42043" spans="27:28">
      <c r="AA42043" s="8"/>
      <c r="AB42043" s="11"/>
    </row>
    <row r="42045" spans="27:28">
      <c r="AA42045" s="8"/>
      <c r="AB42045" s="11"/>
    </row>
    <row r="42047" spans="27:28">
      <c r="AA42047" s="8"/>
      <c r="AB42047" s="11"/>
    </row>
    <row r="42049" spans="27:28">
      <c r="AA42049" s="8"/>
      <c r="AB42049" s="11"/>
    </row>
    <row r="42051" spans="27:28">
      <c r="AA42051" s="8"/>
      <c r="AB42051" s="11"/>
    </row>
    <row r="42053" spans="27:28">
      <c r="AA42053" s="8"/>
      <c r="AB42053" s="11"/>
    </row>
    <row r="42055" spans="27:28">
      <c r="AA42055" s="8"/>
      <c r="AB42055" s="11"/>
    </row>
    <row r="42057" spans="27:28">
      <c r="AA42057" s="8"/>
      <c r="AB42057" s="11"/>
    </row>
    <row r="42059" spans="27:28">
      <c r="AA42059" s="8"/>
      <c r="AB42059" s="11"/>
    </row>
    <row r="42061" spans="27:28">
      <c r="AA42061" s="8"/>
      <c r="AB42061" s="11"/>
    </row>
    <row r="42063" spans="27:28">
      <c r="AA42063" s="8"/>
      <c r="AB42063" s="11"/>
    </row>
    <row r="42065" spans="27:28">
      <c r="AA42065" s="8"/>
      <c r="AB42065" s="11"/>
    </row>
    <row r="42067" spans="27:28">
      <c r="AA42067" s="8"/>
      <c r="AB42067" s="11"/>
    </row>
    <row r="42069" spans="27:28">
      <c r="AA42069" s="8"/>
      <c r="AB42069" s="11"/>
    </row>
    <row r="42071" spans="27:28">
      <c r="AA42071" s="8"/>
      <c r="AB42071" s="11"/>
    </row>
    <row r="42073" spans="27:28">
      <c r="AA42073" s="8"/>
      <c r="AB42073" s="11"/>
    </row>
    <row r="42075" spans="27:28">
      <c r="AA42075" s="8"/>
      <c r="AB42075" s="11"/>
    </row>
    <row r="42077" spans="27:28">
      <c r="AA42077" s="8"/>
      <c r="AB42077" s="11"/>
    </row>
    <row r="42079" spans="27:28">
      <c r="AA42079" s="8"/>
      <c r="AB42079" s="11"/>
    </row>
    <row r="42081" spans="27:28">
      <c r="AA42081" s="8"/>
      <c r="AB42081" s="11"/>
    </row>
    <row r="42083" spans="27:28">
      <c r="AA42083" s="8"/>
      <c r="AB42083" s="11"/>
    </row>
    <row r="42085" spans="27:28">
      <c r="AA42085" s="8"/>
      <c r="AB42085" s="11"/>
    </row>
    <row r="42087" spans="27:28">
      <c r="AA42087" s="8"/>
      <c r="AB42087" s="11"/>
    </row>
    <row r="42089" spans="27:28">
      <c r="AA42089" s="8"/>
      <c r="AB42089" s="11"/>
    </row>
    <row r="42091" spans="27:28">
      <c r="AA42091" s="8"/>
      <c r="AB42091" s="11"/>
    </row>
    <row r="42093" spans="27:28">
      <c r="AA42093" s="8"/>
      <c r="AB42093" s="11"/>
    </row>
    <row r="42095" spans="27:28">
      <c r="AA42095" s="8"/>
      <c r="AB42095" s="11"/>
    </row>
    <row r="42097" spans="27:28">
      <c r="AA42097" s="8"/>
      <c r="AB42097" s="11"/>
    </row>
    <row r="42099" spans="27:28">
      <c r="AA42099" s="8"/>
      <c r="AB42099" s="11"/>
    </row>
    <row r="42101" spans="27:28">
      <c r="AA42101" s="8"/>
      <c r="AB42101" s="11"/>
    </row>
    <row r="42103" spans="27:28">
      <c r="AA42103" s="8"/>
      <c r="AB42103" s="11"/>
    </row>
    <row r="42105" spans="27:28">
      <c r="AA42105" s="8"/>
      <c r="AB42105" s="11"/>
    </row>
    <row r="42107" spans="27:28">
      <c r="AA42107" s="8"/>
      <c r="AB42107" s="11"/>
    </row>
    <row r="42109" spans="27:28">
      <c r="AA42109" s="8"/>
      <c r="AB42109" s="11"/>
    </row>
    <row r="42111" spans="27:28">
      <c r="AA42111" s="8"/>
      <c r="AB42111" s="11"/>
    </row>
    <row r="42113" spans="27:28">
      <c r="AA42113" s="8"/>
      <c r="AB42113" s="11"/>
    </row>
    <row r="42115" spans="27:28">
      <c r="AA42115" s="8"/>
      <c r="AB42115" s="11"/>
    </row>
    <row r="42117" spans="27:28">
      <c r="AA42117" s="8"/>
      <c r="AB42117" s="11"/>
    </row>
    <row r="42119" spans="27:28">
      <c r="AA42119" s="8"/>
      <c r="AB42119" s="11"/>
    </row>
    <row r="42121" spans="27:28">
      <c r="AA42121" s="8"/>
      <c r="AB42121" s="11"/>
    </row>
    <row r="42123" spans="27:28">
      <c r="AA42123" s="8"/>
      <c r="AB42123" s="11"/>
    </row>
    <row r="42125" spans="27:28">
      <c r="AA42125" s="8"/>
      <c r="AB42125" s="11"/>
    </row>
    <row r="42127" spans="27:28">
      <c r="AA42127" s="8"/>
      <c r="AB42127" s="11"/>
    </row>
    <row r="42129" spans="27:28">
      <c r="AA42129" s="8"/>
      <c r="AB42129" s="11"/>
    </row>
    <row r="42131" spans="27:28">
      <c r="AA42131" s="8"/>
      <c r="AB42131" s="11"/>
    </row>
    <row r="42133" spans="27:28">
      <c r="AA42133" s="8"/>
      <c r="AB42133" s="11"/>
    </row>
    <row r="42135" spans="27:28">
      <c r="AA42135" s="8"/>
      <c r="AB42135" s="11"/>
    </row>
    <row r="42137" spans="27:28">
      <c r="AA42137" s="8"/>
      <c r="AB42137" s="11"/>
    </row>
    <row r="42139" spans="27:28">
      <c r="AA42139" s="8"/>
      <c r="AB42139" s="11"/>
    </row>
    <row r="42141" spans="27:28">
      <c r="AA42141" s="8"/>
      <c r="AB42141" s="11"/>
    </row>
    <row r="42143" spans="27:28">
      <c r="AA42143" s="8"/>
      <c r="AB42143" s="11"/>
    </row>
    <row r="42145" spans="27:28">
      <c r="AA42145" s="8"/>
      <c r="AB42145" s="11"/>
    </row>
    <row r="42147" spans="27:28">
      <c r="AA42147" s="8"/>
      <c r="AB42147" s="11"/>
    </row>
    <row r="42149" spans="27:28">
      <c r="AA42149" s="8"/>
      <c r="AB42149" s="11"/>
    </row>
    <row r="42151" spans="27:28">
      <c r="AA42151" s="8"/>
      <c r="AB42151" s="11"/>
    </row>
    <row r="42153" spans="27:28">
      <c r="AA42153" s="8"/>
      <c r="AB42153" s="11"/>
    </row>
    <row r="42155" spans="27:28">
      <c r="AA42155" s="8"/>
      <c r="AB42155" s="11"/>
    </row>
    <row r="42157" spans="27:28">
      <c r="AA42157" s="8"/>
      <c r="AB42157" s="11"/>
    </row>
    <row r="42159" spans="27:28">
      <c r="AA42159" s="8"/>
      <c r="AB42159" s="11"/>
    </row>
    <row r="42161" spans="27:28">
      <c r="AA42161" s="8"/>
      <c r="AB42161" s="11"/>
    </row>
    <row r="42163" spans="27:28">
      <c r="AA42163" s="8"/>
      <c r="AB42163" s="11"/>
    </row>
    <row r="42165" spans="27:28">
      <c r="AA42165" s="8"/>
      <c r="AB42165" s="11"/>
    </row>
    <row r="42167" spans="27:28">
      <c r="AA42167" s="8"/>
      <c r="AB42167" s="11"/>
    </row>
    <row r="42169" spans="27:28">
      <c r="AA42169" s="8"/>
      <c r="AB42169" s="11"/>
    </row>
    <row r="42171" spans="27:28">
      <c r="AA42171" s="8"/>
      <c r="AB42171" s="11"/>
    </row>
    <row r="42173" spans="27:28">
      <c r="AA42173" s="8"/>
      <c r="AB42173" s="11"/>
    </row>
    <row r="42175" spans="27:28">
      <c r="AA42175" s="8"/>
      <c r="AB42175" s="11"/>
    </row>
    <row r="42177" spans="27:28">
      <c r="AA42177" s="8"/>
      <c r="AB42177" s="11"/>
    </row>
    <row r="42179" spans="27:28">
      <c r="AA42179" s="8"/>
      <c r="AB42179" s="11"/>
    </row>
    <row r="42181" spans="27:28">
      <c r="AA42181" s="8"/>
      <c r="AB42181" s="11"/>
    </row>
    <row r="42183" spans="27:28">
      <c r="AA42183" s="8"/>
      <c r="AB42183" s="11"/>
    </row>
    <row r="42185" spans="27:28">
      <c r="AA42185" s="8"/>
      <c r="AB42185" s="11"/>
    </row>
    <row r="42187" spans="27:28">
      <c r="AA42187" s="8"/>
      <c r="AB42187" s="11"/>
    </row>
    <row r="42189" spans="27:28">
      <c r="AA42189" s="8"/>
      <c r="AB42189" s="11"/>
    </row>
    <row r="42191" spans="27:28">
      <c r="AA42191" s="8"/>
      <c r="AB42191" s="11"/>
    </row>
    <row r="42193" spans="27:28">
      <c r="AA42193" s="8"/>
      <c r="AB42193" s="11"/>
    </row>
    <row r="42195" spans="27:28">
      <c r="AA42195" s="8"/>
      <c r="AB42195" s="11"/>
    </row>
    <row r="42197" spans="27:28">
      <c r="AA42197" s="8"/>
      <c r="AB42197" s="11"/>
    </row>
    <row r="42199" spans="27:28">
      <c r="AA42199" s="8"/>
      <c r="AB42199" s="11"/>
    </row>
    <row r="42201" spans="27:28">
      <c r="AA42201" s="8"/>
      <c r="AB42201" s="11"/>
    </row>
    <row r="42203" spans="27:28">
      <c r="AA42203" s="8"/>
      <c r="AB42203" s="11"/>
    </row>
    <row r="42205" spans="27:28">
      <c r="AA42205" s="8"/>
      <c r="AB42205" s="11"/>
    </row>
    <row r="42207" spans="27:28">
      <c r="AA42207" s="8"/>
      <c r="AB42207" s="11"/>
    </row>
    <row r="42209" spans="27:28">
      <c r="AA42209" s="8"/>
      <c r="AB42209" s="11"/>
    </row>
    <row r="42211" spans="27:28">
      <c r="AA42211" s="8"/>
      <c r="AB42211" s="11"/>
    </row>
    <row r="42213" spans="27:28">
      <c r="AA42213" s="8"/>
      <c r="AB42213" s="11"/>
    </row>
    <row r="42215" spans="27:28">
      <c r="AA42215" s="8"/>
      <c r="AB42215" s="11"/>
    </row>
    <row r="42217" spans="27:28">
      <c r="AA42217" s="8"/>
      <c r="AB42217" s="11"/>
    </row>
    <row r="42219" spans="27:28">
      <c r="AA42219" s="8"/>
      <c r="AB42219" s="11"/>
    </row>
    <row r="42221" spans="27:28">
      <c r="AA42221" s="8"/>
      <c r="AB42221" s="11"/>
    </row>
    <row r="42223" spans="27:28">
      <c r="AA42223" s="8"/>
      <c r="AB42223" s="11"/>
    </row>
    <row r="42225" spans="27:28">
      <c r="AA42225" s="8"/>
      <c r="AB42225" s="11"/>
    </row>
    <row r="42227" spans="27:28">
      <c r="AA42227" s="8"/>
      <c r="AB42227" s="11"/>
    </row>
    <row r="42229" spans="27:28">
      <c r="AA42229" s="8"/>
      <c r="AB42229" s="11"/>
    </row>
    <row r="42231" spans="27:28">
      <c r="AA42231" s="8"/>
      <c r="AB42231" s="11"/>
    </row>
    <row r="42233" spans="27:28">
      <c r="AA42233" s="8"/>
      <c r="AB42233" s="11"/>
    </row>
    <row r="42235" spans="27:28">
      <c r="AA42235" s="8"/>
      <c r="AB42235" s="11"/>
    </row>
    <row r="42237" spans="27:28">
      <c r="AA42237" s="8"/>
      <c r="AB42237" s="11"/>
    </row>
    <row r="42239" spans="27:28">
      <c r="AA42239" s="8"/>
      <c r="AB42239" s="11"/>
    </row>
    <row r="42241" spans="27:28">
      <c r="AA42241" s="8"/>
      <c r="AB42241" s="11"/>
    </row>
    <row r="42243" spans="27:28">
      <c r="AA42243" s="8"/>
      <c r="AB42243" s="11"/>
    </row>
    <row r="42245" spans="27:28">
      <c r="AA42245" s="8"/>
      <c r="AB42245" s="11"/>
    </row>
    <row r="42247" spans="27:28">
      <c r="AA42247" s="8"/>
      <c r="AB42247" s="11"/>
    </row>
    <row r="42249" spans="27:28">
      <c r="AA42249" s="8"/>
      <c r="AB42249" s="11"/>
    </row>
    <row r="42251" spans="27:28">
      <c r="AA42251" s="8"/>
      <c r="AB42251" s="11"/>
    </row>
    <row r="42253" spans="27:28">
      <c r="AA42253" s="8"/>
      <c r="AB42253" s="11"/>
    </row>
    <row r="42255" spans="27:28">
      <c r="AA42255" s="8"/>
      <c r="AB42255" s="11"/>
    </row>
    <row r="42257" spans="27:28">
      <c r="AA42257" s="8"/>
      <c r="AB42257" s="11"/>
    </row>
    <row r="42259" spans="27:28">
      <c r="AA42259" s="8"/>
      <c r="AB42259" s="11"/>
    </row>
    <row r="42261" spans="27:28">
      <c r="AA42261" s="8"/>
      <c r="AB42261" s="11"/>
    </row>
    <row r="42263" spans="27:28">
      <c r="AA42263" s="8"/>
      <c r="AB42263" s="11"/>
    </row>
    <row r="42265" spans="27:28">
      <c r="AA42265" s="8"/>
      <c r="AB42265" s="11"/>
    </row>
    <row r="42267" spans="27:28">
      <c r="AA42267" s="8"/>
      <c r="AB42267" s="11"/>
    </row>
    <row r="42269" spans="27:28">
      <c r="AA42269" s="8"/>
      <c r="AB42269" s="11"/>
    </row>
    <row r="42271" spans="27:28">
      <c r="AA42271" s="8"/>
      <c r="AB42271" s="11"/>
    </row>
    <row r="42273" spans="27:28">
      <c r="AA42273" s="8"/>
      <c r="AB42273" s="11"/>
    </row>
    <row r="42275" spans="27:28">
      <c r="AA42275" s="8"/>
      <c r="AB42275" s="11"/>
    </row>
    <row r="42277" spans="27:28">
      <c r="AA42277" s="8"/>
      <c r="AB42277" s="11"/>
    </row>
    <row r="42279" spans="27:28">
      <c r="AA42279" s="8"/>
      <c r="AB42279" s="11"/>
    </row>
    <row r="42281" spans="27:28">
      <c r="AA42281" s="8"/>
      <c r="AB42281" s="11"/>
    </row>
    <row r="42283" spans="27:28">
      <c r="AA42283" s="8"/>
      <c r="AB42283" s="11"/>
    </row>
    <row r="42285" spans="27:28">
      <c r="AA42285" s="8"/>
      <c r="AB42285" s="11"/>
    </row>
    <row r="42287" spans="27:28">
      <c r="AA42287" s="8"/>
      <c r="AB42287" s="11"/>
    </row>
    <row r="42289" spans="27:28">
      <c r="AA42289" s="8"/>
      <c r="AB42289" s="11"/>
    </row>
    <row r="42291" spans="27:28">
      <c r="AA42291" s="8"/>
      <c r="AB42291" s="11"/>
    </row>
    <row r="42293" spans="27:28">
      <c r="AA42293" s="8"/>
      <c r="AB42293" s="11"/>
    </row>
    <row r="42295" spans="27:28">
      <c r="AA42295" s="8"/>
      <c r="AB42295" s="11"/>
    </row>
    <row r="42297" spans="27:28">
      <c r="AA42297" s="8"/>
      <c r="AB42297" s="11"/>
    </row>
    <row r="42299" spans="27:28">
      <c r="AA42299" s="8"/>
      <c r="AB42299" s="11"/>
    </row>
    <row r="42301" spans="27:28">
      <c r="AA42301" s="8"/>
      <c r="AB42301" s="11"/>
    </row>
    <row r="42303" spans="27:28">
      <c r="AA42303" s="8"/>
      <c r="AB42303" s="11"/>
    </row>
    <row r="42305" spans="27:28">
      <c r="AA42305" s="8"/>
      <c r="AB42305" s="11"/>
    </row>
    <row r="42307" spans="27:28">
      <c r="AA42307" s="8"/>
      <c r="AB42307" s="11"/>
    </row>
    <row r="42309" spans="27:28">
      <c r="AA42309" s="8"/>
      <c r="AB42309" s="11"/>
    </row>
    <row r="42311" spans="27:28">
      <c r="AA42311" s="8"/>
      <c r="AB42311" s="11"/>
    </row>
    <row r="42313" spans="27:28">
      <c r="AA42313" s="8"/>
      <c r="AB42313" s="11"/>
    </row>
    <row r="42315" spans="27:28">
      <c r="AA42315" s="8"/>
      <c r="AB42315" s="11"/>
    </row>
    <row r="42317" spans="27:28">
      <c r="AA42317" s="8"/>
      <c r="AB42317" s="11"/>
    </row>
    <row r="42319" spans="27:28">
      <c r="AA42319" s="8"/>
      <c r="AB42319" s="11"/>
    </row>
    <row r="42321" spans="27:28">
      <c r="AA42321" s="8"/>
      <c r="AB42321" s="11"/>
    </row>
    <row r="42323" spans="27:28">
      <c r="AA42323" s="8"/>
      <c r="AB42323" s="11"/>
    </row>
    <row r="42325" spans="27:28">
      <c r="AA42325" s="8"/>
      <c r="AB42325" s="11"/>
    </row>
    <row r="42327" spans="27:28">
      <c r="AA42327" s="8"/>
      <c r="AB42327" s="11"/>
    </row>
    <row r="42329" spans="27:28">
      <c r="AA42329" s="8"/>
      <c r="AB42329" s="11"/>
    </row>
    <row r="42331" spans="27:28">
      <c r="AA42331" s="8"/>
      <c r="AB42331" s="11"/>
    </row>
    <row r="42333" spans="27:28">
      <c r="AA42333" s="8"/>
      <c r="AB42333" s="11"/>
    </row>
    <row r="42335" spans="27:28">
      <c r="AA42335" s="8"/>
      <c r="AB42335" s="11"/>
    </row>
    <row r="42337" spans="27:28">
      <c r="AA42337" s="8"/>
      <c r="AB42337" s="11"/>
    </row>
    <row r="42339" spans="27:28">
      <c r="AA42339" s="8"/>
      <c r="AB42339" s="11"/>
    </row>
    <row r="42341" spans="27:28">
      <c r="AA42341" s="8"/>
      <c r="AB42341" s="11"/>
    </row>
    <row r="42343" spans="27:28">
      <c r="AA42343" s="8"/>
      <c r="AB42343" s="11"/>
    </row>
    <row r="42345" spans="27:28">
      <c r="AA42345" s="8"/>
      <c r="AB42345" s="11"/>
    </row>
    <row r="42347" spans="27:28">
      <c r="AA42347" s="8"/>
      <c r="AB42347" s="11"/>
    </row>
    <row r="42349" spans="27:28">
      <c r="AA42349" s="8"/>
      <c r="AB42349" s="11"/>
    </row>
    <row r="42351" spans="27:28">
      <c r="AA42351" s="8"/>
      <c r="AB42351" s="11"/>
    </row>
    <row r="42353" spans="27:28">
      <c r="AA42353" s="8"/>
      <c r="AB42353" s="11"/>
    </row>
    <row r="42355" spans="27:28">
      <c r="AA42355" s="8"/>
      <c r="AB42355" s="11"/>
    </row>
    <row r="42357" spans="27:28">
      <c r="AA42357" s="8"/>
      <c r="AB42357" s="11"/>
    </row>
    <row r="42359" spans="27:28">
      <c r="AA42359" s="8"/>
      <c r="AB42359" s="11"/>
    </row>
    <row r="42361" spans="27:28">
      <c r="AA42361" s="8"/>
      <c r="AB42361" s="11"/>
    </row>
    <row r="42363" spans="27:28">
      <c r="AA42363" s="8"/>
      <c r="AB42363" s="11"/>
    </row>
    <row r="42365" spans="27:28">
      <c r="AA42365" s="8"/>
      <c r="AB42365" s="11"/>
    </row>
    <row r="42367" spans="27:28">
      <c r="AA42367" s="8"/>
      <c r="AB42367" s="11"/>
    </row>
    <row r="42369" spans="27:28">
      <c r="AA42369" s="8"/>
      <c r="AB42369" s="11"/>
    </row>
    <row r="42371" spans="27:28">
      <c r="AA42371" s="8"/>
      <c r="AB42371" s="11"/>
    </row>
    <row r="42373" spans="27:28">
      <c r="AA42373" s="8"/>
      <c r="AB42373" s="11"/>
    </row>
    <row r="42375" spans="27:28">
      <c r="AA42375" s="8"/>
      <c r="AB42375" s="11"/>
    </row>
    <row r="42377" spans="27:28">
      <c r="AA42377" s="8"/>
      <c r="AB42377" s="11"/>
    </row>
    <row r="42379" spans="27:28">
      <c r="AA42379" s="8"/>
      <c r="AB42379" s="11"/>
    </row>
    <row r="42381" spans="27:28">
      <c r="AA42381" s="8"/>
      <c r="AB42381" s="11"/>
    </row>
    <row r="42383" spans="27:28">
      <c r="AA42383" s="8"/>
      <c r="AB42383" s="11"/>
    </row>
    <row r="42385" spans="27:28">
      <c r="AA42385" s="8"/>
      <c r="AB42385" s="11"/>
    </row>
    <row r="42387" spans="27:28">
      <c r="AA42387" s="8"/>
      <c r="AB42387" s="11"/>
    </row>
    <row r="42389" spans="27:28">
      <c r="AA42389" s="8"/>
      <c r="AB42389" s="11"/>
    </row>
    <row r="42391" spans="27:28">
      <c r="AA42391" s="8"/>
      <c r="AB42391" s="11"/>
    </row>
    <row r="42393" spans="27:28">
      <c r="AA42393" s="8"/>
      <c r="AB42393" s="11"/>
    </row>
    <row r="42395" spans="27:28">
      <c r="AA42395" s="8"/>
      <c r="AB42395" s="11"/>
    </row>
    <row r="42397" spans="27:28">
      <c r="AA42397" s="8"/>
      <c r="AB42397" s="11"/>
    </row>
    <row r="42399" spans="27:28">
      <c r="AA42399" s="8"/>
      <c r="AB42399" s="11"/>
    </row>
    <row r="42401" spans="27:28">
      <c r="AA42401" s="8"/>
      <c r="AB42401" s="11"/>
    </row>
    <row r="42403" spans="27:28">
      <c r="AA42403" s="8"/>
      <c r="AB42403" s="11"/>
    </row>
    <row r="42405" spans="27:28">
      <c r="AA42405" s="8"/>
      <c r="AB42405" s="11"/>
    </row>
    <row r="42407" spans="27:28">
      <c r="AA42407" s="8"/>
      <c r="AB42407" s="11"/>
    </row>
    <row r="42409" spans="27:28">
      <c r="AA42409" s="8"/>
      <c r="AB42409" s="11"/>
    </row>
    <row r="42411" spans="27:28">
      <c r="AA42411" s="8"/>
      <c r="AB42411" s="11"/>
    </row>
    <row r="42413" spans="27:28">
      <c r="AA42413" s="8"/>
      <c r="AB42413" s="11"/>
    </row>
    <row r="42415" spans="27:28">
      <c r="AA42415" s="8"/>
      <c r="AB42415" s="11"/>
    </row>
    <row r="42417" spans="27:28">
      <c r="AA42417" s="8"/>
      <c r="AB42417" s="11"/>
    </row>
    <row r="42419" spans="27:28">
      <c r="AA42419" s="8"/>
      <c r="AB42419" s="11"/>
    </row>
    <row r="42421" spans="27:28">
      <c r="AA42421" s="8"/>
      <c r="AB42421" s="11"/>
    </row>
    <row r="42423" spans="27:28">
      <c r="AA42423" s="8"/>
      <c r="AB42423" s="11"/>
    </row>
    <row r="42425" spans="27:28">
      <c r="AA42425" s="8"/>
      <c r="AB42425" s="11"/>
    </row>
    <row r="42427" spans="27:28">
      <c r="AA42427" s="8"/>
      <c r="AB42427" s="11"/>
    </row>
    <row r="42429" spans="27:28">
      <c r="AA42429" s="8"/>
      <c r="AB42429" s="11"/>
    </row>
    <row r="42431" spans="27:28">
      <c r="AA42431" s="8"/>
      <c r="AB42431" s="11"/>
    </row>
    <row r="42433" spans="27:28">
      <c r="AA42433" s="8"/>
      <c r="AB42433" s="11"/>
    </row>
    <row r="42435" spans="27:28">
      <c r="AA42435" s="8"/>
      <c r="AB42435" s="11"/>
    </row>
    <row r="42437" spans="27:28">
      <c r="AA42437" s="8"/>
      <c r="AB42437" s="11"/>
    </row>
    <row r="42439" spans="27:28">
      <c r="AA42439" s="8"/>
      <c r="AB42439" s="11"/>
    </row>
    <row r="42441" spans="27:28">
      <c r="AA42441" s="8"/>
      <c r="AB42441" s="11"/>
    </row>
    <row r="42443" spans="27:28">
      <c r="AA42443" s="8"/>
      <c r="AB42443" s="11"/>
    </row>
    <row r="42445" spans="27:28">
      <c r="AA42445" s="8"/>
      <c r="AB42445" s="11"/>
    </row>
    <row r="42447" spans="27:28">
      <c r="AA42447" s="8"/>
      <c r="AB42447" s="11"/>
    </row>
    <row r="42449" spans="27:28">
      <c r="AA42449" s="8"/>
      <c r="AB42449" s="11"/>
    </row>
    <row r="42451" spans="27:28">
      <c r="AA42451" s="8"/>
      <c r="AB42451" s="11"/>
    </row>
    <row r="42453" spans="27:28">
      <c r="AA42453" s="8"/>
      <c r="AB42453" s="11"/>
    </row>
    <row r="42455" spans="27:28">
      <c r="AA42455" s="8"/>
      <c r="AB42455" s="11"/>
    </row>
    <row r="42457" spans="27:28">
      <c r="AA42457" s="8"/>
      <c r="AB42457" s="11"/>
    </row>
    <row r="42459" spans="27:28">
      <c r="AA42459" s="8"/>
      <c r="AB42459" s="11"/>
    </row>
    <row r="42461" spans="27:28">
      <c r="AA42461" s="8"/>
      <c r="AB42461" s="11"/>
    </row>
    <row r="42463" spans="27:28">
      <c r="AA42463" s="8"/>
      <c r="AB42463" s="11"/>
    </row>
    <row r="42465" spans="27:28">
      <c r="AA42465" s="8"/>
      <c r="AB42465" s="11"/>
    </row>
    <row r="42467" spans="27:28">
      <c r="AA42467" s="8"/>
      <c r="AB42467" s="11"/>
    </row>
    <row r="42469" spans="27:28">
      <c r="AA42469" s="8"/>
      <c r="AB42469" s="11"/>
    </row>
    <row r="42471" spans="27:28">
      <c r="AA42471" s="8"/>
      <c r="AB42471" s="11"/>
    </row>
    <row r="42473" spans="27:28">
      <c r="AA42473" s="8"/>
      <c r="AB42473" s="11"/>
    </row>
    <row r="42475" spans="27:28">
      <c r="AA42475" s="8"/>
      <c r="AB42475" s="11"/>
    </row>
    <row r="42477" spans="27:28">
      <c r="AA42477" s="8"/>
      <c r="AB42477" s="11"/>
    </row>
    <row r="42479" spans="27:28">
      <c r="AA42479" s="8"/>
      <c r="AB42479" s="11"/>
    </row>
    <row r="42481" spans="27:28">
      <c r="AA42481" s="8"/>
      <c r="AB42481" s="11"/>
    </row>
    <row r="42483" spans="27:28">
      <c r="AA42483" s="8"/>
      <c r="AB42483" s="11"/>
    </row>
    <row r="42485" spans="27:28">
      <c r="AA42485" s="8"/>
      <c r="AB42485" s="11"/>
    </row>
    <row r="42487" spans="27:28">
      <c r="AA42487" s="8"/>
      <c r="AB42487" s="11"/>
    </row>
    <row r="42489" spans="27:28">
      <c r="AA42489" s="8"/>
      <c r="AB42489" s="11"/>
    </row>
    <row r="42491" spans="27:28">
      <c r="AA42491" s="8"/>
      <c r="AB42491" s="11"/>
    </row>
    <row r="42493" spans="27:28">
      <c r="AA42493" s="8"/>
      <c r="AB42493" s="11"/>
    </row>
    <row r="42495" spans="27:28">
      <c r="AA42495" s="8"/>
      <c r="AB42495" s="11"/>
    </row>
    <row r="42497" spans="27:28">
      <c r="AA42497" s="8"/>
      <c r="AB42497" s="11"/>
    </row>
    <row r="42499" spans="27:28">
      <c r="AA42499" s="8"/>
      <c r="AB42499" s="11"/>
    </row>
    <row r="42501" spans="27:28">
      <c r="AA42501" s="8"/>
      <c r="AB42501" s="11"/>
    </row>
    <row r="42503" spans="27:28">
      <c r="AA42503" s="8"/>
      <c r="AB42503" s="11"/>
    </row>
    <row r="42505" spans="27:28">
      <c r="AA42505" s="8"/>
      <c r="AB42505" s="11"/>
    </row>
    <row r="42507" spans="27:28">
      <c r="AA42507" s="8"/>
      <c r="AB42507" s="11"/>
    </row>
    <row r="42509" spans="27:28">
      <c r="AA42509" s="8"/>
      <c r="AB42509" s="11"/>
    </row>
    <row r="42511" spans="27:28">
      <c r="AA42511" s="8"/>
      <c r="AB42511" s="11"/>
    </row>
    <row r="42513" spans="27:28">
      <c r="AA42513" s="8"/>
      <c r="AB42513" s="11"/>
    </row>
    <row r="42515" spans="27:28">
      <c r="AA42515" s="8"/>
      <c r="AB42515" s="11"/>
    </row>
    <row r="42517" spans="27:28">
      <c r="AA42517" s="8"/>
      <c r="AB42517" s="11"/>
    </row>
    <row r="42519" spans="27:28">
      <c r="AA42519" s="8"/>
      <c r="AB42519" s="11"/>
    </row>
    <row r="42521" spans="27:28">
      <c r="AA42521" s="8"/>
      <c r="AB42521" s="11"/>
    </row>
    <row r="42523" spans="27:28">
      <c r="AA42523" s="8"/>
      <c r="AB42523" s="11"/>
    </row>
    <row r="42525" spans="27:28">
      <c r="AA42525" s="8"/>
      <c r="AB42525" s="11"/>
    </row>
    <row r="42527" spans="27:28">
      <c r="AA42527" s="8"/>
      <c r="AB42527" s="11"/>
    </row>
    <row r="42529" spans="27:28">
      <c r="AA42529" s="8"/>
      <c r="AB42529" s="11"/>
    </row>
    <row r="42531" spans="27:28">
      <c r="AA42531" s="8"/>
      <c r="AB42531" s="11"/>
    </row>
    <row r="42533" spans="27:28">
      <c r="AA42533" s="8"/>
      <c r="AB42533" s="11"/>
    </row>
    <row r="42535" spans="27:28">
      <c r="AA42535" s="8"/>
      <c r="AB42535" s="11"/>
    </row>
    <row r="42537" spans="27:28">
      <c r="AA42537" s="8"/>
      <c r="AB42537" s="11"/>
    </row>
    <row r="42539" spans="27:28">
      <c r="AA42539" s="8"/>
      <c r="AB42539" s="11"/>
    </row>
    <row r="42541" spans="27:28">
      <c r="AA42541" s="8"/>
      <c r="AB42541" s="11"/>
    </row>
    <row r="42543" spans="27:28">
      <c r="AA42543" s="8"/>
      <c r="AB42543" s="11"/>
    </row>
    <row r="42545" spans="27:28">
      <c r="AA42545" s="8"/>
      <c r="AB42545" s="11"/>
    </row>
    <row r="42547" spans="27:28">
      <c r="AA42547" s="8"/>
      <c r="AB42547" s="11"/>
    </row>
    <row r="42549" spans="27:28">
      <c r="AA42549" s="8"/>
      <c r="AB42549" s="11"/>
    </row>
    <row r="42551" spans="27:28">
      <c r="AA42551" s="8"/>
      <c r="AB42551" s="11"/>
    </row>
    <row r="42553" spans="27:28">
      <c r="AA42553" s="8"/>
      <c r="AB42553" s="11"/>
    </row>
    <row r="42555" spans="27:28">
      <c r="AA42555" s="8"/>
      <c r="AB42555" s="11"/>
    </row>
    <row r="42557" spans="27:28">
      <c r="AA42557" s="8"/>
      <c r="AB42557" s="11"/>
    </row>
    <row r="42559" spans="27:28">
      <c r="AA42559" s="8"/>
      <c r="AB42559" s="11"/>
    </row>
    <row r="42561" spans="27:28">
      <c r="AA42561" s="8"/>
      <c r="AB42561" s="11"/>
    </row>
    <row r="42563" spans="27:28">
      <c r="AA42563" s="8"/>
      <c r="AB42563" s="11"/>
    </row>
    <row r="42565" spans="27:28">
      <c r="AA42565" s="8"/>
      <c r="AB42565" s="11"/>
    </row>
    <row r="42567" spans="27:28">
      <c r="AA42567" s="8"/>
      <c r="AB42567" s="11"/>
    </row>
    <row r="42569" spans="27:28">
      <c r="AA42569" s="8"/>
      <c r="AB42569" s="11"/>
    </row>
    <row r="42571" spans="27:28">
      <c r="AA42571" s="8"/>
      <c r="AB42571" s="11"/>
    </row>
    <row r="42573" spans="27:28">
      <c r="AA42573" s="8"/>
      <c r="AB42573" s="11"/>
    </row>
    <row r="42575" spans="27:28">
      <c r="AA42575" s="8"/>
      <c r="AB42575" s="11"/>
    </row>
    <row r="42577" spans="27:28">
      <c r="AA42577" s="8"/>
      <c r="AB42577" s="11"/>
    </row>
    <row r="42579" spans="27:28">
      <c r="AA42579" s="8"/>
      <c r="AB42579" s="11"/>
    </row>
    <row r="42581" spans="27:28">
      <c r="AA42581" s="8"/>
      <c r="AB42581" s="11"/>
    </row>
    <row r="42583" spans="27:28">
      <c r="AA42583" s="8"/>
      <c r="AB42583" s="11"/>
    </row>
    <row r="42585" spans="27:28">
      <c r="AA42585" s="8"/>
      <c r="AB42585" s="11"/>
    </row>
    <row r="42587" spans="27:28">
      <c r="AA42587" s="8"/>
      <c r="AB42587" s="11"/>
    </row>
    <row r="42589" spans="27:28">
      <c r="AA42589" s="8"/>
      <c r="AB42589" s="11"/>
    </row>
    <row r="42591" spans="27:28">
      <c r="AA42591" s="8"/>
      <c r="AB42591" s="11"/>
    </row>
    <row r="42593" spans="27:28">
      <c r="AA42593" s="8"/>
      <c r="AB42593" s="11"/>
    </row>
    <row r="42595" spans="27:28">
      <c r="AA42595" s="8"/>
      <c r="AB42595" s="11"/>
    </row>
    <row r="42597" spans="27:28">
      <c r="AA42597" s="8"/>
      <c r="AB42597" s="11"/>
    </row>
    <row r="42599" spans="27:28">
      <c r="AA42599" s="8"/>
      <c r="AB42599" s="11"/>
    </row>
    <row r="42601" spans="27:28">
      <c r="AA42601" s="8"/>
      <c r="AB42601" s="11"/>
    </row>
    <row r="42603" spans="27:28">
      <c r="AA42603" s="8"/>
      <c r="AB42603" s="11"/>
    </row>
    <row r="42605" spans="27:28">
      <c r="AA42605" s="8"/>
      <c r="AB42605" s="11"/>
    </row>
    <row r="42607" spans="27:28">
      <c r="AA42607" s="8"/>
      <c r="AB42607" s="11"/>
    </row>
    <row r="42609" spans="27:28">
      <c r="AA42609" s="8"/>
      <c r="AB42609" s="11"/>
    </row>
    <row r="42611" spans="27:28">
      <c r="AA42611" s="8"/>
      <c r="AB42611" s="11"/>
    </row>
    <row r="42613" spans="27:28">
      <c r="AA42613" s="8"/>
      <c r="AB42613" s="11"/>
    </row>
    <row r="42615" spans="27:28">
      <c r="AA42615" s="8"/>
      <c r="AB42615" s="11"/>
    </row>
    <row r="42617" spans="27:28">
      <c r="AA42617" s="8"/>
      <c r="AB42617" s="11"/>
    </row>
    <row r="42619" spans="27:28">
      <c r="AA42619" s="8"/>
      <c r="AB42619" s="11"/>
    </row>
    <row r="42621" spans="27:28">
      <c r="AA42621" s="8"/>
      <c r="AB42621" s="11"/>
    </row>
    <row r="42623" spans="27:28">
      <c r="AA42623" s="8"/>
      <c r="AB42623" s="11"/>
    </row>
    <row r="42625" spans="27:28">
      <c r="AA42625" s="8"/>
      <c r="AB42625" s="11"/>
    </row>
    <row r="42627" spans="27:28">
      <c r="AA42627" s="8"/>
      <c r="AB42627" s="11"/>
    </row>
    <row r="42629" spans="27:28">
      <c r="AA42629" s="8"/>
      <c r="AB42629" s="11"/>
    </row>
    <row r="42631" spans="27:28">
      <c r="AA42631" s="8"/>
      <c r="AB42631" s="11"/>
    </row>
    <row r="42633" spans="27:28">
      <c r="AA42633" s="8"/>
      <c r="AB42633" s="11"/>
    </row>
    <row r="42635" spans="27:28">
      <c r="AA42635" s="8"/>
      <c r="AB42635" s="11"/>
    </row>
    <row r="42637" spans="27:28">
      <c r="AA42637" s="8"/>
      <c r="AB42637" s="11"/>
    </row>
    <row r="42639" spans="27:28">
      <c r="AA42639" s="8"/>
      <c r="AB42639" s="11"/>
    </row>
    <row r="42641" spans="27:28">
      <c r="AA42641" s="8"/>
      <c r="AB42641" s="11"/>
    </row>
    <row r="42643" spans="27:28">
      <c r="AA42643" s="8"/>
      <c r="AB42643" s="11"/>
    </row>
    <row r="42645" spans="27:28">
      <c r="AA42645" s="8"/>
      <c r="AB42645" s="11"/>
    </row>
    <row r="42647" spans="27:28">
      <c r="AA42647" s="8"/>
      <c r="AB42647" s="11"/>
    </row>
    <row r="42649" spans="27:28">
      <c r="AA42649" s="8"/>
      <c r="AB42649" s="11"/>
    </row>
    <row r="42651" spans="27:28">
      <c r="AA42651" s="8"/>
      <c r="AB42651" s="11"/>
    </row>
    <row r="42653" spans="27:28">
      <c r="AA42653" s="8"/>
      <c r="AB42653" s="11"/>
    </row>
    <row r="42655" spans="27:28">
      <c r="AA42655" s="8"/>
      <c r="AB42655" s="11"/>
    </row>
    <row r="42657" spans="27:28">
      <c r="AA42657" s="8"/>
      <c r="AB42657" s="11"/>
    </row>
    <row r="42659" spans="27:28">
      <c r="AA42659" s="8"/>
      <c r="AB42659" s="11"/>
    </row>
    <row r="42661" spans="27:28">
      <c r="AA42661" s="8"/>
      <c r="AB42661" s="11"/>
    </row>
    <row r="42663" spans="27:28">
      <c r="AA42663" s="8"/>
      <c r="AB42663" s="11"/>
    </row>
    <row r="42665" spans="27:28">
      <c r="AA42665" s="8"/>
      <c r="AB42665" s="11"/>
    </row>
    <row r="42667" spans="27:28">
      <c r="AA42667" s="8"/>
      <c r="AB42667" s="11"/>
    </row>
    <row r="42669" spans="27:28">
      <c r="AA42669" s="8"/>
      <c r="AB42669" s="11"/>
    </row>
    <row r="42671" spans="27:28">
      <c r="AA42671" s="8"/>
      <c r="AB42671" s="11"/>
    </row>
    <row r="42673" spans="27:28">
      <c r="AA42673" s="8"/>
      <c r="AB42673" s="11"/>
    </row>
    <row r="42675" spans="27:28">
      <c r="AA42675" s="8"/>
      <c r="AB42675" s="11"/>
    </row>
    <row r="42677" spans="27:28">
      <c r="AA42677" s="8"/>
      <c r="AB42677" s="11"/>
    </row>
    <row r="42679" spans="27:28">
      <c r="AA42679" s="8"/>
      <c r="AB42679" s="11"/>
    </row>
    <row r="42681" spans="27:28">
      <c r="AA42681" s="8"/>
      <c r="AB42681" s="11"/>
    </row>
    <row r="42683" spans="27:28">
      <c r="AA42683" s="8"/>
      <c r="AB42683" s="11"/>
    </row>
    <row r="42685" spans="27:28">
      <c r="AA42685" s="8"/>
      <c r="AB42685" s="11"/>
    </row>
    <row r="42687" spans="27:28">
      <c r="AA42687" s="8"/>
      <c r="AB42687" s="11"/>
    </row>
    <row r="42689" spans="27:28">
      <c r="AA42689" s="8"/>
      <c r="AB42689" s="11"/>
    </row>
    <row r="42691" spans="27:28">
      <c r="AA42691" s="8"/>
      <c r="AB42691" s="11"/>
    </row>
    <row r="42693" spans="27:28">
      <c r="AA42693" s="8"/>
      <c r="AB42693" s="11"/>
    </row>
    <row r="42695" spans="27:28">
      <c r="AA42695" s="8"/>
      <c r="AB42695" s="11"/>
    </row>
    <row r="42697" spans="27:28">
      <c r="AA42697" s="8"/>
      <c r="AB42697" s="11"/>
    </row>
    <row r="42699" spans="27:28">
      <c r="AA42699" s="8"/>
      <c r="AB42699" s="11"/>
    </row>
    <row r="42701" spans="27:28">
      <c r="AA42701" s="8"/>
      <c r="AB42701" s="11"/>
    </row>
    <row r="42703" spans="27:28">
      <c r="AA42703" s="8"/>
      <c r="AB42703" s="11"/>
    </row>
    <row r="42705" spans="27:28">
      <c r="AA42705" s="8"/>
      <c r="AB42705" s="11"/>
    </row>
    <row r="42707" spans="27:28">
      <c r="AA42707" s="8"/>
      <c r="AB42707" s="11"/>
    </row>
    <row r="42709" spans="27:28">
      <c r="AA42709" s="8"/>
      <c r="AB42709" s="11"/>
    </row>
    <row r="42711" spans="27:28">
      <c r="AA42711" s="8"/>
      <c r="AB42711" s="11"/>
    </row>
    <row r="42713" spans="27:28">
      <c r="AA42713" s="8"/>
      <c r="AB42713" s="11"/>
    </row>
    <row r="42715" spans="27:28">
      <c r="AA42715" s="8"/>
      <c r="AB42715" s="11"/>
    </row>
    <row r="42717" spans="27:28">
      <c r="AA42717" s="8"/>
      <c r="AB42717" s="11"/>
    </row>
    <row r="42719" spans="27:28">
      <c r="AA42719" s="8"/>
      <c r="AB42719" s="11"/>
    </row>
    <row r="42721" spans="27:28">
      <c r="AA42721" s="8"/>
      <c r="AB42721" s="11"/>
    </row>
    <row r="42723" spans="27:28">
      <c r="AA42723" s="8"/>
      <c r="AB42723" s="11"/>
    </row>
    <row r="42725" spans="27:28">
      <c r="AA42725" s="8"/>
      <c r="AB42725" s="11"/>
    </row>
    <row r="42727" spans="27:28">
      <c r="AA42727" s="8"/>
      <c r="AB42727" s="11"/>
    </row>
    <row r="42729" spans="27:28">
      <c r="AA42729" s="8"/>
      <c r="AB42729" s="11"/>
    </row>
    <row r="42731" spans="27:28">
      <c r="AA42731" s="8"/>
      <c r="AB42731" s="11"/>
    </row>
    <row r="42733" spans="27:28">
      <c r="AA42733" s="8"/>
      <c r="AB42733" s="11"/>
    </row>
    <row r="42735" spans="27:28">
      <c r="AA42735" s="8"/>
      <c r="AB42735" s="11"/>
    </row>
    <row r="42737" spans="27:28">
      <c r="AA42737" s="8"/>
      <c r="AB42737" s="11"/>
    </row>
    <row r="42739" spans="27:28">
      <c r="AA42739" s="8"/>
      <c r="AB42739" s="11"/>
    </row>
    <row r="42741" spans="27:28">
      <c r="AA42741" s="8"/>
      <c r="AB42741" s="11"/>
    </row>
    <row r="42743" spans="27:28">
      <c r="AA42743" s="8"/>
      <c r="AB42743" s="11"/>
    </row>
    <row r="42745" spans="27:28">
      <c r="AA42745" s="8"/>
      <c r="AB42745" s="11"/>
    </row>
    <row r="42747" spans="27:28">
      <c r="AA42747" s="8"/>
      <c r="AB42747" s="11"/>
    </row>
    <row r="42749" spans="27:28">
      <c r="AA42749" s="8"/>
      <c r="AB42749" s="11"/>
    </row>
    <row r="42751" spans="27:28">
      <c r="AA42751" s="8"/>
      <c r="AB42751" s="11"/>
    </row>
    <row r="42753" spans="27:28">
      <c r="AA42753" s="8"/>
      <c r="AB42753" s="11"/>
    </row>
    <row r="42755" spans="27:28">
      <c r="AA42755" s="8"/>
      <c r="AB42755" s="11"/>
    </row>
    <row r="42757" spans="27:28">
      <c r="AA42757" s="8"/>
      <c r="AB42757" s="11"/>
    </row>
    <row r="42759" spans="27:28">
      <c r="AA42759" s="8"/>
      <c r="AB42759" s="11"/>
    </row>
    <row r="42761" spans="27:28">
      <c r="AA42761" s="8"/>
      <c r="AB42761" s="11"/>
    </row>
    <row r="42763" spans="27:28">
      <c r="AA42763" s="8"/>
      <c r="AB42763" s="11"/>
    </row>
    <row r="42765" spans="27:28">
      <c r="AA42765" s="8"/>
      <c r="AB42765" s="11"/>
    </row>
    <row r="42767" spans="27:28">
      <c r="AA42767" s="8"/>
      <c r="AB42767" s="11"/>
    </row>
    <row r="42769" spans="27:28">
      <c r="AA42769" s="8"/>
      <c r="AB42769" s="11"/>
    </row>
    <row r="42771" spans="27:28">
      <c r="AA42771" s="8"/>
      <c r="AB42771" s="11"/>
    </row>
    <row r="42773" spans="27:28">
      <c r="AA42773" s="8"/>
      <c r="AB42773" s="11"/>
    </row>
    <row r="42775" spans="27:28">
      <c r="AA42775" s="8"/>
      <c r="AB42775" s="11"/>
    </row>
    <row r="42777" spans="27:28">
      <c r="AA42777" s="8"/>
      <c r="AB42777" s="11"/>
    </row>
    <row r="42779" spans="27:28">
      <c r="AA42779" s="8"/>
      <c r="AB42779" s="11"/>
    </row>
    <row r="42781" spans="27:28">
      <c r="AA42781" s="8"/>
      <c r="AB42781" s="11"/>
    </row>
    <row r="42783" spans="27:28">
      <c r="AA42783" s="8"/>
      <c r="AB42783" s="11"/>
    </row>
    <row r="42785" spans="27:28">
      <c r="AA42785" s="8"/>
      <c r="AB42785" s="11"/>
    </row>
    <row r="42787" spans="27:28">
      <c r="AA42787" s="8"/>
      <c r="AB42787" s="11"/>
    </row>
    <row r="42789" spans="27:28">
      <c r="AA42789" s="8"/>
      <c r="AB42789" s="11"/>
    </row>
    <row r="42791" spans="27:28">
      <c r="AA42791" s="8"/>
      <c r="AB42791" s="11"/>
    </row>
    <row r="42793" spans="27:28">
      <c r="AA42793" s="8"/>
      <c r="AB42793" s="11"/>
    </row>
    <row r="42795" spans="27:28">
      <c r="AA42795" s="8"/>
      <c r="AB42795" s="11"/>
    </row>
    <row r="42797" spans="27:28">
      <c r="AA42797" s="8"/>
      <c r="AB42797" s="11"/>
    </row>
    <row r="42799" spans="27:28">
      <c r="AA42799" s="8"/>
      <c r="AB42799" s="11"/>
    </row>
    <row r="42801" spans="27:28">
      <c r="AA42801" s="8"/>
      <c r="AB42801" s="11"/>
    </row>
    <row r="42803" spans="27:28">
      <c r="AA42803" s="8"/>
      <c r="AB42803" s="11"/>
    </row>
    <row r="42805" spans="27:28">
      <c r="AA42805" s="8"/>
      <c r="AB42805" s="11"/>
    </row>
    <row r="42807" spans="27:28">
      <c r="AA42807" s="8"/>
      <c r="AB42807" s="11"/>
    </row>
    <row r="42809" spans="27:28">
      <c r="AA42809" s="8"/>
      <c r="AB42809" s="11"/>
    </row>
    <row r="42811" spans="27:28">
      <c r="AA42811" s="8"/>
      <c r="AB42811" s="11"/>
    </row>
    <row r="42813" spans="27:28">
      <c r="AA42813" s="8"/>
      <c r="AB42813" s="11"/>
    </row>
    <row r="42815" spans="27:28">
      <c r="AA42815" s="8"/>
      <c r="AB42815" s="11"/>
    </row>
    <row r="42817" spans="27:28">
      <c r="AA42817" s="8"/>
      <c r="AB42817" s="11"/>
    </row>
    <row r="42819" spans="27:28">
      <c r="AA42819" s="8"/>
      <c r="AB42819" s="11"/>
    </row>
    <row r="42821" spans="27:28">
      <c r="AA42821" s="8"/>
      <c r="AB42821" s="11"/>
    </row>
    <row r="42823" spans="27:28">
      <c r="AA42823" s="8"/>
      <c r="AB42823" s="11"/>
    </row>
    <row r="42825" spans="27:28">
      <c r="AA42825" s="8"/>
      <c r="AB42825" s="11"/>
    </row>
    <row r="42827" spans="27:28">
      <c r="AA42827" s="8"/>
      <c r="AB42827" s="11"/>
    </row>
    <row r="42829" spans="27:28">
      <c r="AA42829" s="8"/>
      <c r="AB42829" s="11"/>
    </row>
    <row r="42831" spans="27:28">
      <c r="AA42831" s="8"/>
      <c r="AB42831" s="11"/>
    </row>
    <row r="42833" spans="27:28">
      <c r="AA42833" s="8"/>
      <c r="AB42833" s="11"/>
    </row>
    <row r="42835" spans="27:28">
      <c r="AA42835" s="8"/>
      <c r="AB42835" s="11"/>
    </row>
    <row r="42837" spans="27:28">
      <c r="AA42837" s="8"/>
      <c r="AB42837" s="11"/>
    </row>
    <row r="42839" spans="27:28">
      <c r="AA42839" s="8"/>
      <c r="AB42839" s="11"/>
    </row>
    <row r="42841" spans="27:28">
      <c r="AA42841" s="8"/>
      <c r="AB42841" s="11"/>
    </row>
    <row r="42843" spans="27:28">
      <c r="AA42843" s="8"/>
      <c r="AB42843" s="11"/>
    </row>
    <row r="42845" spans="27:28">
      <c r="AA42845" s="8"/>
      <c r="AB42845" s="11"/>
    </row>
    <row r="42847" spans="27:28">
      <c r="AA42847" s="8"/>
      <c r="AB42847" s="11"/>
    </row>
    <row r="42849" spans="27:28">
      <c r="AA42849" s="8"/>
      <c r="AB42849" s="11"/>
    </row>
    <row r="42851" spans="27:28">
      <c r="AA42851" s="8"/>
      <c r="AB42851" s="11"/>
    </row>
    <row r="42853" spans="27:28">
      <c r="AA42853" s="8"/>
      <c r="AB42853" s="11"/>
    </row>
    <row r="42855" spans="27:28">
      <c r="AA42855" s="8"/>
      <c r="AB42855" s="11"/>
    </row>
    <row r="42857" spans="27:28">
      <c r="AA42857" s="8"/>
      <c r="AB42857" s="11"/>
    </row>
    <row r="42859" spans="27:28">
      <c r="AA42859" s="8"/>
      <c r="AB42859" s="11"/>
    </row>
    <row r="42861" spans="27:28">
      <c r="AA42861" s="8"/>
      <c r="AB42861" s="11"/>
    </row>
    <row r="42863" spans="27:28">
      <c r="AA42863" s="8"/>
      <c r="AB42863" s="11"/>
    </row>
    <row r="42865" spans="27:28">
      <c r="AA42865" s="8"/>
      <c r="AB42865" s="11"/>
    </row>
    <row r="42867" spans="27:28">
      <c r="AA42867" s="8"/>
      <c r="AB42867" s="11"/>
    </row>
    <row r="42869" spans="27:28">
      <c r="AA42869" s="8"/>
      <c r="AB42869" s="11"/>
    </row>
    <row r="42871" spans="27:28">
      <c r="AA42871" s="8"/>
      <c r="AB42871" s="11"/>
    </row>
    <row r="42873" spans="27:28">
      <c r="AA42873" s="8"/>
      <c r="AB42873" s="11"/>
    </row>
    <row r="42875" spans="27:28">
      <c r="AA42875" s="8"/>
      <c r="AB42875" s="11"/>
    </row>
    <row r="42877" spans="27:28">
      <c r="AA42877" s="8"/>
      <c r="AB42877" s="11"/>
    </row>
    <row r="42879" spans="27:28">
      <c r="AA42879" s="8"/>
      <c r="AB42879" s="11"/>
    </row>
    <row r="42881" spans="27:28">
      <c r="AA42881" s="8"/>
      <c r="AB42881" s="11"/>
    </row>
    <row r="42883" spans="27:28">
      <c r="AA42883" s="8"/>
      <c r="AB42883" s="11"/>
    </row>
    <row r="42885" spans="27:28">
      <c r="AA42885" s="8"/>
      <c r="AB42885" s="11"/>
    </row>
    <row r="42887" spans="27:28">
      <c r="AA42887" s="8"/>
      <c r="AB42887" s="11"/>
    </row>
    <row r="42889" spans="27:28">
      <c r="AA42889" s="8"/>
      <c r="AB42889" s="11"/>
    </row>
    <row r="42891" spans="27:28">
      <c r="AA42891" s="8"/>
      <c r="AB42891" s="11"/>
    </row>
    <row r="42893" spans="27:28">
      <c r="AA42893" s="8"/>
      <c r="AB42893" s="11"/>
    </row>
    <row r="42895" spans="27:28">
      <c r="AA42895" s="8"/>
      <c r="AB42895" s="11"/>
    </row>
    <row r="42897" spans="27:28">
      <c r="AA42897" s="8"/>
      <c r="AB42897" s="11"/>
    </row>
    <row r="42899" spans="27:28">
      <c r="AA42899" s="8"/>
      <c r="AB42899" s="11"/>
    </row>
    <row r="42901" spans="27:28">
      <c r="AA42901" s="8"/>
      <c r="AB42901" s="11"/>
    </row>
    <row r="42903" spans="27:28">
      <c r="AA42903" s="8"/>
      <c r="AB42903" s="11"/>
    </row>
    <row r="42905" spans="27:28">
      <c r="AA42905" s="8"/>
      <c r="AB42905" s="11"/>
    </row>
    <row r="42907" spans="27:28">
      <c r="AA42907" s="8"/>
      <c r="AB42907" s="11"/>
    </row>
    <row r="42909" spans="27:28">
      <c r="AA42909" s="8"/>
      <c r="AB42909" s="11"/>
    </row>
    <row r="42911" spans="27:28">
      <c r="AA42911" s="8"/>
      <c r="AB42911" s="11"/>
    </row>
    <row r="42913" spans="27:28">
      <c r="AA42913" s="8"/>
      <c r="AB42913" s="11"/>
    </row>
    <row r="42915" spans="27:28">
      <c r="AA42915" s="8"/>
      <c r="AB42915" s="11"/>
    </row>
    <row r="42917" spans="27:28">
      <c r="AA42917" s="8"/>
      <c r="AB42917" s="11"/>
    </row>
    <row r="42919" spans="27:28">
      <c r="AA42919" s="8"/>
      <c r="AB42919" s="11"/>
    </row>
    <row r="42921" spans="27:28">
      <c r="AA42921" s="8"/>
      <c r="AB42921" s="11"/>
    </row>
    <row r="42923" spans="27:28">
      <c r="AA42923" s="8"/>
      <c r="AB42923" s="11"/>
    </row>
    <row r="42925" spans="27:28">
      <c r="AA42925" s="8"/>
      <c r="AB42925" s="11"/>
    </row>
    <row r="42927" spans="27:28">
      <c r="AA42927" s="8"/>
      <c r="AB42927" s="11"/>
    </row>
    <row r="42929" spans="27:28">
      <c r="AA42929" s="8"/>
      <c r="AB42929" s="11"/>
    </row>
    <row r="42931" spans="27:28">
      <c r="AA42931" s="8"/>
      <c r="AB42931" s="11"/>
    </row>
    <row r="42933" spans="27:28">
      <c r="AA42933" s="8"/>
      <c r="AB42933" s="11"/>
    </row>
    <row r="42935" spans="27:28">
      <c r="AA42935" s="8"/>
      <c r="AB42935" s="11"/>
    </row>
    <row r="42937" spans="27:28">
      <c r="AA42937" s="8"/>
      <c r="AB42937" s="11"/>
    </row>
    <row r="42939" spans="27:28">
      <c r="AA42939" s="8"/>
      <c r="AB42939" s="11"/>
    </row>
    <row r="42941" spans="27:28">
      <c r="AA42941" s="8"/>
      <c r="AB42941" s="11"/>
    </row>
    <row r="42943" spans="27:28">
      <c r="AA42943" s="8"/>
      <c r="AB42943" s="11"/>
    </row>
    <row r="42945" spans="27:28">
      <c r="AA42945" s="8"/>
      <c r="AB42945" s="11"/>
    </row>
    <row r="42947" spans="27:28">
      <c r="AA42947" s="8"/>
      <c r="AB42947" s="11"/>
    </row>
    <row r="42949" spans="27:28">
      <c r="AA42949" s="8"/>
      <c r="AB42949" s="11"/>
    </row>
    <row r="42951" spans="27:28">
      <c r="AA42951" s="8"/>
      <c r="AB42951" s="11"/>
    </row>
    <row r="42953" spans="27:28">
      <c r="AA42953" s="8"/>
      <c r="AB42953" s="11"/>
    </row>
    <row r="42955" spans="27:28">
      <c r="AA42955" s="8"/>
      <c r="AB42955" s="11"/>
    </row>
    <row r="42957" spans="27:28">
      <c r="AA42957" s="8"/>
      <c r="AB42957" s="11"/>
    </row>
    <row r="42959" spans="27:28">
      <c r="AA42959" s="8"/>
      <c r="AB42959" s="11"/>
    </row>
    <row r="42961" spans="27:28">
      <c r="AA42961" s="8"/>
      <c r="AB42961" s="11"/>
    </row>
    <row r="42963" spans="27:28">
      <c r="AA42963" s="8"/>
      <c r="AB42963" s="11"/>
    </row>
    <row r="42965" spans="27:28">
      <c r="AA42965" s="8"/>
      <c r="AB42965" s="11"/>
    </row>
    <row r="42967" spans="27:28">
      <c r="AA42967" s="8"/>
      <c r="AB42967" s="11"/>
    </row>
    <row r="42969" spans="27:28">
      <c r="AA42969" s="8"/>
      <c r="AB42969" s="11"/>
    </row>
    <row r="42971" spans="27:28">
      <c r="AA42971" s="8"/>
      <c r="AB42971" s="11"/>
    </row>
    <row r="42973" spans="27:28">
      <c r="AA42973" s="8"/>
      <c r="AB42973" s="11"/>
    </row>
    <row r="42975" spans="27:28">
      <c r="AA42975" s="8"/>
      <c r="AB42975" s="11"/>
    </row>
    <row r="42977" spans="27:28">
      <c r="AA42977" s="8"/>
      <c r="AB42977" s="11"/>
    </row>
    <row r="42979" spans="27:28">
      <c r="AA42979" s="8"/>
      <c r="AB42979" s="11"/>
    </row>
    <row r="42981" spans="27:28">
      <c r="AA42981" s="8"/>
      <c r="AB42981" s="11"/>
    </row>
    <row r="42983" spans="27:28">
      <c r="AA42983" s="8"/>
      <c r="AB42983" s="11"/>
    </row>
    <row r="42985" spans="27:28">
      <c r="AA42985" s="8"/>
      <c r="AB42985" s="11"/>
    </row>
    <row r="42987" spans="27:28">
      <c r="AA42987" s="8"/>
      <c r="AB42987" s="11"/>
    </row>
    <row r="42989" spans="27:28">
      <c r="AA42989" s="8"/>
      <c r="AB42989" s="11"/>
    </row>
    <row r="42991" spans="27:28">
      <c r="AA42991" s="8"/>
      <c r="AB42991" s="11"/>
    </row>
    <row r="42993" spans="27:28">
      <c r="AA42993" s="8"/>
      <c r="AB42993" s="11"/>
    </row>
    <row r="42995" spans="27:28">
      <c r="AA42995" s="8"/>
      <c r="AB42995" s="11"/>
    </row>
    <row r="42997" spans="27:28">
      <c r="AA42997" s="8"/>
      <c r="AB42997" s="11"/>
    </row>
    <row r="42999" spans="27:28">
      <c r="AA42999" s="8"/>
      <c r="AB42999" s="11"/>
    </row>
    <row r="43001" spans="27:28">
      <c r="AA43001" s="8"/>
      <c r="AB43001" s="11"/>
    </row>
    <row r="43003" spans="27:28">
      <c r="AA43003" s="8"/>
      <c r="AB43003" s="11"/>
    </row>
    <row r="43005" spans="27:28">
      <c r="AA43005" s="8"/>
      <c r="AB43005" s="11"/>
    </row>
    <row r="43007" spans="27:28">
      <c r="AA43007" s="8"/>
      <c r="AB43007" s="11"/>
    </row>
    <row r="43009" spans="27:28">
      <c r="AA43009" s="8"/>
      <c r="AB43009" s="11"/>
    </row>
    <row r="43011" spans="27:28">
      <c r="AA43011" s="8"/>
      <c r="AB43011" s="11"/>
    </row>
    <row r="43013" spans="27:28">
      <c r="AA43013" s="8"/>
      <c r="AB43013" s="11"/>
    </row>
    <row r="43015" spans="27:28">
      <c r="AA43015" s="8"/>
      <c r="AB43015" s="11"/>
    </row>
    <row r="43017" spans="27:28">
      <c r="AA43017" s="8"/>
      <c r="AB43017" s="11"/>
    </row>
    <row r="43019" spans="27:28">
      <c r="AA43019" s="8"/>
      <c r="AB43019" s="11"/>
    </row>
    <row r="43021" spans="27:28">
      <c r="AA43021" s="8"/>
      <c r="AB43021" s="11"/>
    </row>
    <row r="43023" spans="27:28">
      <c r="AA43023" s="8"/>
      <c r="AB43023" s="11"/>
    </row>
    <row r="43025" spans="27:28">
      <c r="AA43025" s="8"/>
      <c r="AB43025" s="11"/>
    </row>
    <row r="43027" spans="27:28">
      <c r="AA43027" s="8"/>
      <c r="AB43027" s="11"/>
    </row>
    <row r="43029" spans="27:28">
      <c r="AA43029" s="8"/>
      <c r="AB43029" s="11"/>
    </row>
    <row r="43031" spans="27:28">
      <c r="AA43031" s="8"/>
      <c r="AB43031" s="11"/>
    </row>
    <row r="43033" spans="27:28">
      <c r="AA43033" s="8"/>
      <c r="AB43033" s="11"/>
    </row>
    <row r="43035" spans="27:28">
      <c r="AA43035" s="8"/>
      <c r="AB43035" s="11"/>
    </row>
    <row r="43037" spans="27:28">
      <c r="AA43037" s="8"/>
      <c r="AB43037" s="11"/>
    </row>
    <row r="43039" spans="27:28">
      <c r="AA43039" s="8"/>
      <c r="AB43039" s="11"/>
    </row>
    <row r="43041" spans="27:28">
      <c r="AA43041" s="8"/>
      <c r="AB43041" s="11"/>
    </row>
    <row r="43043" spans="27:28">
      <c r="AA43043" s="8"/>
      <c r="AB43043" s="11"/>
    </row>
    <row r="43045" spans="27:28">
      <c r="AA43045" s="8"/>
      <c r="AB43045" s="11"/>
    </row>
    <row r="43047" spans="27:28">
      <c r="AA43047" s="8"/>
      <c r="AB43047" s="11"/>
    </row>
    <row r="43049" spans="27:28">
      <c r="AA43049" s="8"/>
      <c r="AB43049" s="11"/>
    </row>
    <row r="43051" spans="27:28">
      <c r="AA43051" s="8"/>
      <c r="AB43051" s="11"/>
    </row>
    <row r="43053" spans="27:28">
      <c r="AA43053" s="8"/>
      <c r="AB43053" s="11"/>
    </row>
    <row r="43055" spans="27:28">
      <c r="AA43055" s="8"/>
      <c r="AB43055" s="11"/>
    </row>
    <row r="43057" spans="27:28">
      <c r="AA43057" s="8"/>
      <c r="AB43057" s="11"/>
    </row>
    <row r="43059" spans="27:28">
      <c r="AA43059" s="8"/>
      <c r="AB43059" s="11"/>
    </row>
    <row r="43061" spans="27:28">
      <c r="AA43061" s="8"/>
      <c r="AB43061" s="11"/>
    </row>
    <row r="43063" spans="27:28">
      <c r="AA43063" s="8"/>
      <c r="AB43063" s="11"/>
    </row>
    <row r="43065" spans="27:28">
      <c r="AA43065" s="8"/>
      <c r="AB43065" s="11"/>
    </row>
    <row r="43067" spans="27:28">
      <c r="AA43067" s="8"/>
      <c r="AB43067" s="11"/>
    </row>
    <row r="43069" spans="27:28">
      <c r="AA43069" s="8"/>
      <c r="AB43069" s="11"/>
    </row>
    <row r="43071" spans="27:28">
      <c r="AA43071" s="8"/>
      <c r="AB43071" s="11"/>
    </row>
    <row r="43073" spans="27:28">
      <c r="AA43073" s="8"/>
      <c r="AB43073" s="11"/>
    </row>
    <row r="43075" spans="27:28">
      <c r="AA43075" s="8"/>
      <c r="AB43075" s="11"/>
    </row>
    <row r="43077" spans="27:28">
      <c r="AA43077" s="8"/>
      <c r="AB43077" s="11"/>
    </row>
    <row r="43079" spans="27:28">
      <c r="AA43079" s="8"/>
      <c r="AB43079" s="11"/>
    </row>
    <row r="43081" spans="27:28">
      <c r="AA43081" s="8"/>
      <c r="AB43081" s="11"/>
    </row>
    <row r="43083" spans="27:28">
      <c r="AA43083" s="8"/>
      <c r="AB43083" s="11"/>
    </row>
    <row r="43085" spans="27:28">
      <c r="AA43085" s="8"/>
      <c r="AB43085" s="11"/>
    </row>
    <row r="43087" spans="27:28">
      <c r="AA43087" s="8"/>
      <c r="AB43087" s="11"/>
    </row>
    <row r="43089" spans="27:28">
      <c r="AA43089" s="8"/>
      <c r="AB43089" s="11"/>
    </row>
    <row r="43091" spans="27:28">
      <c r="AA43091" s="8"/>
      <c r="AB43091" s="11"/>
    </row>
    <row r="43093" spans="27:28">
      <c r="AA43093" s="8"/>
      <c r="AB43093" s="11"/>
    </row>
    <row r="43095" spans="27:28">
      <c r="AA43095" s="8"/>
      <c r="AB43095" s="11"/>
    </row>
    <row r="43097" spans="27:28">
      <c r="AA43097" s="8"/>
      <c r="AB43097" s="11"/>
    </row>
    <row r="43099" spans="27:28">
      <c r="AA43099" s="8"/>
      <c r="AB43099" s="11"/>
    </row>
    <row r="43101" spans="27:28">
      <c r="AA43101" s="8"/>
      <c r="AB43101" s="11"/>
    </row>
    <row r="43103" spans="27:28">
      <c r="AA43103" s="8"/>
      <c r="AB43103" s="11"/>
    </row>
    <row r="43105" spans="27:28">
      <c r="AA43105" s="8"/>
      <c r="AB43105" s="11"/>
    </row>
    <row r="43107" spans="27:28">
      <c r="AA43107" s="8"/>
      <c r="AB43107" s="11"/>
    </row>
    <row r="43109" spans="27:28">
      <c r="AA43109" s="8"/>
      <c r="AB43109" s="11"/>
    </row>
    <row r="43111" spans="27:28">
      <c r="AA43111" s="8"/>
      <c r="AB43111" s="11"/>
    </row>
    <row r="43113" spans="27:28">
      <c r="AA43113" s="8"/>
      <c r="AB43113" s="11"/>
    </row>
    <row r="43115" spans="27:28">
      <c r="AA43115" s="8"/>
      <c r="AB43115" s="11"/>
    </row>
    <row r="43117" spans="27:28">
      <c r="AA43117" s="8"/>
      <c r="AB43117" s="11"/>
    </row>
    <row r="43119" spans="27:28">
      <c r="AA43119" s="8"/>
      <c r="AB43119" s="11"/>
    </row>
    <row r="43121" spans="27:28">
      <c r="AA43121" s="8"/>
      <c r="AB43121" s="11"/>
    </row>
    <row r="43123" spans="27:28">
      <c r="AA43123" s="8"/>
      <c r="AB43123" s="11"/>
    </row>
    <row r="43125" spans="27:28">
      <c r="AA43125" s="8"/>
      <c r="AB43125" s="11"/>
    </row>
    <row r="43127" spans="27:28">
      <c r="AA43127" s="8"/>
      <c r="AB43127" s="11"/>
    </row>
    <row r="43129" spans="27:28">
      <c r="AA43129" s="8"/>
      <c r="AB43129" s="11"/>
    </row>
    <row r="43131" spans="27:28">
      <c r="AA43131" s="8"/>
      <c r="AB43131" s="11"/>
    </row>
    <row r="43133" spans="27:28">
      <c r="AA43133" s="8"/>
      <c r="AB43133" s="11"/>
    </row>
    <row r="43135" spans="27:28">
      <c r="AA43135" s="8"/>
      <c r="AB43135" s="11"/>
    </row>
    <row r="43137" spans="27:28">
      <c r="AA43137" s="8"/>
      <c r="AB43137" s="11"/>
    </row>
    <row r="43139" spans="27:28">
      <c r="AA43139" s="8"/>
      <c r="AB43139" s="11"/>
    </row>
    <row r="43141" spans="27:28">
      <c r="AA43141" s="8"/>
      <c r="AB43141" s="11"/>
    </row>
    <row r="43143" spans="27:28">
      <c r="AA43143" s="8"/>
      <c r="AB43143" s="11"/>
    </row>
    <row r="43145" spans="27:28">
      <c r="AA43145" s="8"/>
      <c r="AB43145" s="11"/>
    </row>
    <row r="43147" spans="27:28">
      <c r="AA43147" s="8"/>
      <c r="AB43147" s="11"/>
    </row>
    <row r="43149" spans="27:28">
      <c r="AA43149" s="8"/>
      <c r="AB43149" s="11"/>
    </row>
    <row r="43151" spans="27:28">
      <c r="AA43151" s="8"/>
      <c r="AB43151" s="11"/>
    </row>
    <row r="43153" spans="27:28">
      <c r="AA43153" s="8"/>
      <c r="AB43153" s="11"/>
    </row>
    <row r="43155" spans="27:28">
      <c r="AA43155" s="8"/>
      <c r="AB43155" s="11"/>
    </row>
    <row r="43157" spans="27:28">
      <c r="AA43157" s="8"/>
      <c r="AB43157" s="11"/>
    </row>
    <row r="43159" spans="27:28">
      <c r="AA43159" s="8"/>
      <c r="AB43159" s="11"/>
    </row>
    <row r="43161" spans="27:28">
      <c r="AA43161" s="8"/>
      <c r="AB43161" s="11"/>
    </row>
    <row r="43163" spans="27:28">
      <c r="AA43163" s="8"/>
      <c r="AB43163" s="11"/>
    </row>
    <row r="43165" spans="27:28">
      <c r="AA43165" s="8"/>
      <c r="AB43165" s="11"/>
    </row>
    <row r="43167" spans="27:28">
      <c r="AA43167" s="8"/>
      <c r="AB43167" s="11"/>
    </row>
    <row r="43169" spans="27:28">
      <c r="AA43169" s="8"/>
      <c r="AB43169" s="11"/>
    </row>
    <row r="43171" spans="27:28">
      <c r="AA43171" s="8"/>
      <c r="AB43171" s="11"/>
    </row>
    <row r="43173" spans="27:28">
      <c r="AA43173" s="8"/>
      <c r="AB43173" s="11"/>
    </row>
    <row r="43175" spans="27:28">
      <c r="AA43175" s="8"/>
      <c r="AB43175" s="11"/>
    </row>
    <row r="43177" spans="27:28">
      <c r="AA43177" s="8"/>
      <c r="AB43177" s="11"/>
    </row>
    <row r="43179" spans="27:28">
      <c r="AA43179" s="8"/>
      <c r="AB43179" s="11"/>
    </row>
    <row r="43181" spans="27:28">
      <c r="AA43181" s="8"/>
      <c r="AB43181" s="11"/>
    </row>
    <row r="43183" spans="27:28">
      <c r="AA43183" s="8"/>
      <c r="AB43183" s="11"/>
    </row>
    <row r="43185" spans="27:28">
      <c r="AA43185" s="8"/>
      <c r="AB43185" s="11"/>
    </row>
    <row r="43187" spans="27:28">
      <c r="AA43187" s="8"/>
      <c r="AB43187" s="11"/>
    </row>
    <row r="43189" spans="27:28">
      <c r="AA43189" s="8"/>
      <c r="AB43189" s="11"/>
    </row>
    <row r="43191" spans="27:28">
      <c r="AA43191" s="8"/>
      <c r="AB43191" s="11"/>
    </row>
    <row r="43193" spans="27:28">
      <c r="AA43193" s="8"/>
      <c r="AB43193" s="11"/>
    </row>
    <row r="43195" spans="27:28">
      <c r="AA43195" s="8"/>
      <c r="AB43195" s="11"/>
    </row>
    <row r="43197" spans="27:28">
      <c r="AA43197" s="8"/>
      <c r="AB43197" s="11"/>
    </row>
    <row r="43199" spans="27:28">
      <c r="AA43199" s="8"/>
      <c r="AB43199" s="11"/>
    </row>
    <row r="43201" spans="27:28">
      <c r="AA43201" s="8"/>
      <c r="AB43201" s="11"/>
    </row>
    <row r="43203" spans="27:28">
      <c r="AA43203" s="8"/>
      <c r="AB43203" s="11"/>
    </row>
    <row r="43205" spans="27:28">
      <c r="AA43205" s="8"/>
      <c r="AB43205" s="11"/>
    </row>
    <row r="43207" spans="27:28">
      <c r="AA43207" s="8"/>
      <c r="AB43207" s="11"/>
    </row>
    <row r="43209" spans="27:28">
      <c r="AA43209" s="8"/>
      <c r="AB43209" s="11"/>
    </row>
    <row r="43211" spans="27:28">
      <c r="AA43211" s="8"/>
      <c r="AB43211" s="11"/>
    </row>
    <row r="43213" spans="27:28">
      <c r="AA43213" s="8"/>
      <c r="AB43213" s="11"/>
    </row>
    <row r="43215" spans="27:28">
      <c r="AA43215" s="8"/>
      <c r="AB43215" s="11"/>
    </row>
    <row r="43217" spans="27:28">
      <c r="AA43217" s="8"/>
      <c r="AB43217" s="11"/>
    </row>
    <row r="43219" spans="27:28">
      <c r="AA43219" s="8"/>
      <c r="AB43219" s="11"/>
    </row>
    <row r="43221" spans="27:28">
      <c r="AA43221" s="8"/>
      <c r="AB43221" s="11"/>
    </row>
    <row r="43223" spans="27:28">
      <c r="AA43223" s="8"/>
      <c r="AB43223" s="11"/>
    </row>
    <row r="43225" spans="27:28">
      <c r="AA43225" s="8"/>
      <c r="AB43225" s="11"/>
    </row>
    <row r="43227" spans="27:28">
      <c r="AA43227" s="8"/>
      <c r="AB43227" s="11"/>
    </row>
    <row r="43229" spans="27:28">
      <c r="AA43229" s="8"/>
      <c r="AB43229" s="11"/>
    </row>
    <row r="43231" spans="27:28">
      <c r="AA43231" s="8"/>
      <c r="AB43231" s="11"/>
    </row>
    <row r="43233" spans="27:28">
      <c r="AA43233" s="8"/>
      <c r="AB43233" s="11"/>
    </row>
    <row r="43235" spans="27:28">
      <c r="AA43235" s="8"/>
      <c r="AB43235" s="11"/>
    </row>
    <row r="43237" spans="27:28">
      <c r="AA43237" s="8"/>
      <c r="AB43237" s="11"/>
    </row>
    <row r="43239" spans="27:28">
      <c r="AA43239" s="8"/>
      <c r="AB43239" s="11"/>
    </row>
    <row r="43241" spans="27:28">
      <c r="AA43241" s="8"/>
      <c r="AB43241" s="11"/>
    </row>
    <row r="43243" spans="27:28">
      <c r="AA43243" s="8"/>
      <c r="AB43243" s="11"/>
    </row>
    <row r="43245" spans="27:28">
      <c r="AA43245" s="8"/>
      <c r="AB43245" s="11"/>
    </row>
    <row r="43247" spans="27:28">
      <c r="AA43247" s="8"/>
      <c r="AB43247" s="11"/>
    </row>
    <row r="43249" spans="27:28">
      <c r="AA43249" s="8"/>
      <c r="AB43249" s="11"/>
    </row>
    <row r="43251" spans="27:28">
      <c r="AA43251" s="8"/>
      <c r="AB43251" s="11"/>
    </row>
    <row r="43253" spans="27:28">
      <c r="AA43253" s="8"/>
      <c r="AB43253" s="11"/>
    </row>
    <row r="43255" spans="27:28">
      <c r="AA43255" s="8"/>
      <c r="AB43255" s="11"/>
    </row>
    <row r="43257" spans="27:28">
      <c r="AA43257" s="8"/>
      <c r="AB43257" s="11"/>
    </row>
    <row r="43259" spans="27:28">
      <c r="AA43259" s="8"/>
      <c r="AB43259" s="11"/>
    </row>
    <row r="43261" spans="27:28">
      <c r="AA43261" s="8"/>
      <c r="AB43261" s="11"/>
    </row>
    <row r="43263" spans="27:28">
      <c r="AA43263" s="8"/>
      <c r="AB43263" s="11"/>
    </row>
    <row r="43265" spans="27:28">
      <c r="AA43265" s="8"/>
      <c r="AB43265" s="11"/>
    </row>
    <row r="43267" spans="27:28">
      <c r="AA43267" s="8"/>
      <c r="AB43267" s="11"/>
    </row>
    <row r="43269" spans="27:28">
      <c r="AA43269" s="8"/>
      <c r="AB43269" s="11"/>
    </row>
    <row r="43271" spans="27:28">
      <c r="AA43271" s="8"/>
      <c r="AB43271" s="11"/>
    </row>
    <row r="43273" spans="27:28">
      <c r="AA43273" s="8"/>
      <c r="AB43273" s="11"/>
    </row>
    <row r="43275" spans="27:28">
      <c r="AA43275" s="8"/>
      <c r="AB43275" s="11"/>
    </row>
    <row r="43277" spans="27:28">
      <c r="AA43277" s="8"/>
      <c r="AB43277" s="11"/>
    </row>
    <row r="43279" spans="27:28">
      <c r="AA43279" s="8"/>
      <c r="AB43279" s="11"/>
    </row>
    <row r="43281" spans="27:28">
      <c r="AA43281" s="8"/>
      <c r="AB43281" s="11"/>
    </row>
    <row r="43283" spans="27:28">
      <c r="AA43283" s="8"/>
      <c r="AB43283" s="11"/>
    </row>
    <row r="43285" spans="27:28">
      <c r="AA43285" s="8"/>
      <c r="AB43285" s="11"/>
    </row>
    <row r="43287" spans="27:28">
      <c r="AA43287" s="8"/>
      <c r="AB43287" s="11"/>
    </row>
    <row r="43289" spans="27:28">
      <c r="AA43289" s="8"/>
      <c r="AB43289" s="11"/>
    </row>
    <row r="43291" spans="27:28">
      <c r="AA43291" s="8"/>
      <c r="AB43291" s="11"/>
    </row>
    <row r="43293" spans="27:28">
      <c r="AA43293" s="8"/>
      <c r="AB43293" s="11"/>
    </row>
    <row r="43295" spans="27:28">
      <c r="AA43295" s="8"/>
      <c r="AB43295" s="11"/>
    </row>
    <row r="43297" spans="27:28">
      <c r="AA43297" s="8"/>
      <c r="AB43297" s="11"/>
    </row>
    <row r="43299" spans="27:28">
      <c r="AA43299" s="8"/>
      <c r="AB43299" s="11"/>
    </row>
    <row r="43301" spans="27:28">
      <c r="AA43301" s="8"/>
      <c r="AB43301" s="11"/>
    </row>
    <row r="43303" spans="27:28">
      <c r="AA43303" s="8"/>
      <c r="AB43303" s="11"/>
    </row>
    <row r="43305" spans="27:28">
      <c r="AA43305" s="8"/>
      <c r="AB43305" s="11"/>
    </row>
    <row r="43307" spans="27:28">
      <c r="AA43307" s="8"/>
      <c r="AB43307" s="11"/>
    </row>
    <row r="43309" spans="27:28">
      <c r="AA43309" s="8"/>
      <c r="AB43309" s="11"/>
    </row>
    <row r="43311" spans="27:28">
      <c r="AA43311" s="8"/>
      <c r="AB43311" s="11"/>
    </row>
    <row r="43313" spans="27:28">
      <c r="AA43313" s="8"/>
      <c r="AB43313" s="11"/>
    </row>
    <row r="43315" spans="27:28">
      <c r="AA43315" s="8"/>
      <c r="AB43315" s="11"/>
    </row>
    <row r="43317" spans="27:28">
      <c r="AA43317" s="8"/>
      <c r="AB43317" s="11"/>
    </row>
    <row r="43319" spans="27:28">
      <c r="AA43319" s="8"/>
      <c r="AB43319" s="11"/>
    </row>
    <row r="43321" spans="27:28">
      <c r="AA43321" s="8"/>
      <c r="AB43321" s="11"/>
    </row>
    <row r="43323" spans="27:28">
      <c r="AA43323" s="8"/>
      <c r="AB43323" s="11"/>
    </row>
    <row r="43325" spans="27:28">
      <c r="AA43325" s="8"/>
      <c r="AB43325" s="11"/>
    </row>
    <row r="43327" spans="27:28">
      <c r="AA43327" s="8"/>
      <c r="AB43327" s="11"/>
    </row>
    <row r="43329" spans="27:28">
      <c r="AA43329" s="8"/>
      <c r="AB43329" s="11"/>
    </row>
    <row r="43331" spans="27:28">
      <c r="AA43331" s="8"/>
      <c r="AB43331" s="11"/>
    </row>
    <row r="43333" spans="27:28">
      <c r="AA43333" s="8"/>
      <c r="AB43333" s="11"/>
    </row>
    <row r="43335" spans="27:28">
      <c r="AA43335" s="8"/>
      <c r="AB43335" s="11"/>
    </row>
    <row r="43337" spans="27:28">
      <c r="AA43337" s="8"/>
      <c r="AB43337" s="11"/>
    </row>
    <row r="43339" spans="27:28">
      <c r="AA43339" s="8"/>
      <c r="AB43339" s="11"/>
    </row>
    <row r="43341" spans="27:28">
      <c r="AA43341" s="8"/>
      <c r="AB43341" s="11"/>
    </row>
    <row r="43343" spans="27:28">
      <c r="AA43343" s="8"/>
      <c r="AB43343" s="11"/>
    </row>
    <row r="43345" spans="27:28">
      <c r="AA43345" s="8"/>
      <c r="AB43345" s="11"/>
    </row>
    <row r="43347" spans="27:28">
      <c r="AA43347" s="8"/>
      <c r="AB43347" s="11"/>
    </row>
    <row r="43349" spans="27:28">
      <c r="AA43349" s="8"/>
      <c r="AB43349" s="11"/>
    </row>
    <row r="43351" spans="27:28">
      <c r="AA43351" s="8"/>
      <c r="AB43351" s="11"/>
    </row>
    <row r="43353" spans="27:28">
      <c r="AA43353" s="8"/>
      <c r="AB43353" s="11"/>
    </row>
    <row r="43355" spans="27:28">
      <c r="AA43355" s="8"/>
      <c r="AB43355" s="11"/>
    </row>
    <row r="43357" spans="27:28">
      <c r="AA43357" s="8"/>
      <c r="AB43357" s="11"/>
    </row>
    <row r="43359" spans="27:28">
      <c r="AA43359" s="8"/>
      <c r="AB43359" s="11"/>
    </row>
    <row r="43361" spans="27:28">
      <c r="AA43361" s="8"/>
      <c r="AB43361" s="11"/>
    </row>
    <row r="43363" spans="27:28">
      <c r="AA43363" s="8"/>
      <c r="AB43363" s="11"/>
    </row>
    <row r="43365" spans="27:28">
      <c r="AA43365" s="8"/>
      <c r="AB43365" s="11"/>
    </row>
    <row r="43367" spans="27:28">
      <c r="AA43367" s="8"/>
      <c r="AB43367" s="11"/>
    </row>
    <row r="43369" spans="27:28">
      <c r="AA43369" s="8"/>
      <c r="AB43369" s="11"/>
    </row>
    <row r="43371" spans="27:28">
      <c r="AA43371" s="8"/>
      <c r="AB43371" s="11"/>
    </row>
    <row r="43373" spans="27:28">
      <c r="AA43373" s="8"/>
      <c r="AB43373" s="11"/>
    </row>
    <row r="43375" spans="27:28">
      <c r="AA43375" s="8"/>
      <c r="AB43375" s="11"/>
    </row>
    <row r="43377" spans="27:28">
      <c r="AA43377" s="8"/>
      <c r="AB43377" s="11"/>
    </row>
    <row r="43379" spans="27:28">
      <c r="AA43379" s="8"/>
      <c r="AB43379" s="11"/>
    </row>
    <row r="43381" spans="27:28">
      <c r="AA43381" s="8"/>
      <c r="AB43381" s="11"/>
    </row>
    <row r="43383" spans="27:28">
      <c r="AA43383" s="8"/>
      <c r="AB43383" s="11"/>
    </row>
    <row r="43385" spans="27:28">
      <c r="AA43385" s="8"/>
      <c r="AB43385" s="11"/>
    </row>
    <row r="43387" spans="27:28">
      <c r="AA43387" s="8"/>
      <c r="AB43387" s="11"/>
    </row>
    <row r="43389" spans="27:28">
      <c r="AA43389" s="8"/>
      <c r="AB43389" s="11"/>
    </row>
    <row r="43391" spans="27:28">
      <c r="AA43391" s="8"/>
      <c r="AB43391" s="11"/>
    </row>
    <row r="43393" spans="27:28">
      <c r="AA43393" s="8"/>
      <c r="AB43393" s="11"/>
    </row>
    <row r="43395" spans="27:28">
      <c r="AA43395" s="8"/>
      <c r="AB43395" s="11"/>
    </row>
    <row r="43397" spans="27:28">
      <c r="AA43397" s="8"/>
      <c r="AB43397" s="11"/>
    </row>
    <row r="43399" spans="27:28">
      <c r="AA43399" s="8"/>
      <c r="AB43399" s="11"/>
    </row>
    <row r="43401" spans="27:28">
      <c r="AA43401" s="8"/>
      <c r="AB43401" s="11"/>
    </row>
    <row r="43403" spans="27:28">
      <c r="AA43403" s="8"/>
      <c r="AB43403" s="11"/>
    </row>
    <row r="43405" spans="27:28">
      <c r="AA43405" s="8"/>
      <c r="AB43405" s="11"/>
    </row>
    <row r="43407" spans="27:28">
      <c r="AA43407" s="8"/>
      <c r="AB43407" s="11"/>
    </row>
    <row r="43409" spans="27:28">
      <c r="AA43409" s="8"/>
      <c r="AB43409" s="11"/>
    </row>
    <row r="43411" spans="27:28">
      <c r="AA43411" s="8"/>
      <c r="AB43411" s="11"/>
    </row>
    <row r="43413" spans="27:28">
      <c r="AA43413" s="8"/>
      <c r="AB43413" s="11"/>
    </row>
    <row r="43415" spans="27:28">
      <c r="AA43415" s="8"/>
      <c r="AB43415" s="11"/>
    </row>
    <row r="43417" spans="27:28">
      <c r="AA43417" s="8"/>
      <c r="AB43417" s="11"/>
    </row>
    <row r="43419" spans="27:28">
      <c r="AA43419" s="8"/>
      <c r="AB43419" s="11"/>
    </row>
    <row r="43421" spans="27:28">
      <c r="AA43421" s="8"/>
      <c r="AB43421" s="11"/>
    </row>
    <row r="43423" spans="27:28">
      <c r="AA43423" s="8"/>
      <c r="AB43423" s="11"/>
    </row>
    <row r="43425" spans="27:28">
      <c r="AA43425" s="8"/>
      <c r="AB43425" s="11"/>
    </row>
    <row r="43427" spans="27:28">
      <c r="AA43427" s="8"/>
      <c r="AB43427" s="11"/>
    </row>
    <row r="43429" spans="27:28">
      <c r="AA43429" s="8"/>
      <c r="AB43429" s="11"/>
    </row>
    <row r="43431" spans="27:28">
      <c r="AA43431" s="8"/>
      <c r="AB43431" s="11"/>
    </row>
    <row r="43433" spans="27:28">
      <c r="AA43433" s="8"/>
      <c r="AB43433" s="11"/>
    </row>
    <row r="43435" spans="27:28">
      <c r="AA43435" s="8"/>
      <c r="AB43435" s="11"/>
    </row>
    <row r="43437" spans="27:28">
      <c r="AA43437" s="8"/>
      <c r="AB43437" s="11"/>
    </row>
    <row r="43439" spans="27:28">
      <c r="AA43439" s="8"/>
      <c r="AB43439" s="11"/>
    </row>
    <row r="43441" spans="27:28">
      <c r="AA43441" s="8"/>
      <c r="AB43441" s="11"/>
    </row>
    <row r="43443" spans="27:28">
      <c r="AA43443" s="8"/>
      <c r="AB43443" s="11"/>
    </row>
    <row r="43445" spans="27:28">
      <c r="AA43445" s="8"/>
      <c r="AB43445" s="11"/>
    </row>
    <row r="43447" spans="27:28">
      <c r="AA43447" s="8"/>
      <c r="AB43447" s="11"/>
    </row>
    <row r="43449" spans="27:28">
      <c r="AA43449" s="8"/>
      <c r="AB43449" s="11"/>
    </row>
    <row r="43451" spans="27:28">
      <c r="AA43451" s="8"/>
      <c r="AB43451" s="11"/>
    </row>
    <row r="43453" spans="27:28">
      <c r="AA43453" s="8"/>
      <c r="AB43453" s="11"/>
    </row>
    <row r="43455" spans="27:28">
      <c r="AA43455" s="8"/>
      <c r="AB43455" s="11"/>
    </row>
    <row r="43457" spans="27:28">
      <c r="AA43457" s="8"/>
      <c r="AB43457" s="11"/>
    </row>
    <row r="43459" spans="27:28">
      <c r="AA43459" s="8"/>
      <c r="AB43459" s="11"/>
    </row>
    <row r="43461" spans="27:28">
      <c r="AA43461" s="8"/>
      <c r="AB43461" s="11"/>
    </row>
    <row r="43463" spans="27:28">
      <c r="AA43463" s="8"/>
      <c r="AB43463" s="11"/>
    </row>
    <row r="43465" spans="27:28">
      <c r="AA43465" s="8"/>
      <c r="AB43465" s="11"/>
    </row>
    <row r="43467" spans="27:28">
      <c r="AA43467" s="8"/>
      <c r="AB43467" s="11"/>
    </row>
    <row r="43469" spans="27:28">
      <c r="AA43469" s="8"/>
      <c r="AB43469" s="11"/>
    </row>
    <row r="43471" spans="27:28">
      <c r="AA43471" s="8"/>
      <c r="AB43471" s="11"/>
    </row>
    <row r="43473" spans="27:28">
      <c r="AA43473" s="8"/>
      <c r="AB43473" s="11"/>
    </row>
    <row r="43475" spans="27:28">
      <c r="AA43475" s="8"/>
      <c r="AB43475" s="11"/>
    </row>
    <row r="43477" spans="27:28">
      <c r="AA43477" s="8"/>
      <c r="AB43477" s="11"/>
    </row>
    <row r="43479" spans="27:28">
      <c r="AA43479" s="8"/>
      <c r="AB43479" s="11"/>
    </row>
    <row r="43481" spans="27:28">
      <c r="AA43481" s="8"/>
      <c r="AB43481" s="11"/>
    </row>
    <row r="43483" spans="27:28">
      <c r="AA43483" s="8"/>
      <c r="AB43483" s="11"/>
    </row>
    <row r="43485" spans="27:28">
      <c r="AA43485" s="8"/>
      <c r="AB43485" s="11"/>
    </row>
    <row r="43487" spans="27:28">
      <c r="AA43487" s="8"/>
      <c r="AB43487" s="11"/>
    </row>
    <row r="43489" spans="27:28">
      <c r="AA43489" s="8"/>
      <c r="AB43489" s="11"/>
    </row>
    <row r="43491" spans="27:28">
      <c r="AA43491" s="8"/>
      <c r="AB43491" s="11"/>
    </row>
    <row r="43493" spans="27:28">
      <c r="AA43493" s="8"/>
      <c r="AB43493" s="11"/>
    </row>
    <row r="43495" spans="27:28">
      <c r="AA43495" s="8"/>
      <c r="AB43495" s="11"/>
    </row>
    <row r="43497" spans="27:28">
      <c r="AA43497" s="8"/>
      <c r="AB43497" s="11"/>
    </row>
    <row r="43499" spans="27:28">
      <c r="AA43499" s="8"/>
      <c r="AB43499" s="11"/>
    </row>
    <row r="43501" spans="27:28">
      <c r="AA43501" s="8"/>
      <c r="AB43501" s="11"/>
    </row>
    <row r="43503" spans="27:28">
      <c r="AA43503" s="8"/>
      <c r="AB43503" s="11"/>
    </row>
    <row r="43505" spans="27:28">
      <c r="AA43505" s="8"/>
      <c r="AB43505" s="11"/>
    </row>
    <row r="43507" spans="27:28">
      <c r="AA43507" s="8"/>
      <c r="AB43507" s="11"/>
    </row>
    <row r="43509" spans="27:28">
      <c r="AA43509" s="8"/>
      <c r="AB43509" s="11"/>
    </row>
    <row r="43511" spans="27:28">
      <c r="AA43511" s="8"/>
      <c r="AB43511" s="11"/>
    </row>
    <row r="43513" spans="27:28">
      <c r="AA43513" s="8"/>
      <c r="AB43513" s="11"/>
    </row>
    <row r="43515" spans="27:28">
      <c r="AA43515" s="8"/>
      <c r="AB43515" s="11"/>
    </row>
    <row r="43517" spans="27:28">
      <c r="AA43517" s="8"/>
      <c r="AB43517" s="11"/>
    </row>
    <row r="43519" spans="27:28">
      <c r="AA43519" s="8"/>
      <c r="AB43519" s="11"/>
    </row>
    <row r="43521" spans="27:28">
      <c r="AA43521" s="8"/>
      <c r="AB43521" s="11"/>
    </row>
    <row r="43523" spans="27:28">
      <c r="AA43523" s="8"/>
      <c r="AB43523" s="11"/>
    </row>
    <row r="43525" spans="27:28">
      <c r="AA43525" s="8"/>
      <c r="AB43525" s="11"/>
    </row>
    <row r="43527" spans="27:28">
      <c r="AA43527" s="8"/>
      <c r="AB43527" s="11"/>
    </row>
    <row r="43529" spans="27:28">
      <c r="AA43529" s="8"/>
      <c r="AB43529" s="11"/>
    </row>
    <row r="43531" spans="27:28">
      <c r="AA43531" s="8"/>
      <c r="AB43531" s="11"/>
    </row>
    <row r="43533" spans="27:28">
      <c r="AA43533" s="8"/>
      <c r="AB43533" s="11"/>
    </row>
    <row r="43535" spans="27:28">
      <c r="AA43535" s="8"/>
      <c r="AB43535" s="11"/>
    </row>
    <row r="43537" spans="27:28">
      <c r="AA43537" s="8"/>
      <c r="AB43537" s="11"/>
    </row>
    <row r="43539" spans="27:28">
      <c r="AA43539" s="8"/>
      <c r="AB43539" s="11"/>
    </row>
    <row r="43541" spans="27:28">
      <c r="AA43541" s="8"/>
      <c r="AB43541" s="11"/>
    </row>
    <row r="43543" spans="27:28">
      <c r="AA43543" s="8"/>
      <c r="AB43543" s="11"/>
    </row>
    <row r="43545" spans="27:28">
      <c r="AA43545" s="8"/>
      <c r="AB43545" s="11"/>
    </row>
    <row r="43547" spans="27:28">
      <c r="AA43547" s="8"/>
      <c r="AB43547" s="11"/>
    </row>
    <row r="43549" spans="27:28">
      <c r="AA43549" s="8"/>
      <c r="AB43549" s="11"/>
    </row>
    <row r="43551" spans="27:28">
      <c r="AA43551" s="8"/>
      <c r="AB43551" s="11"/>
    </row>
    <row r="43553" spans="27:28">
      <c r="AA43553" s="8"/>
      <c r="AB43553" s="11"/>
    </row>
    <row r="43555" spans="27:28">
      <c r="AA43555" s="8"/>
      <c r="AB43555" s="11"/>
    </row>
    <row r="43557" spans="27:28">
      <c r="AA43557" s="8"/>
      <c r="AB43557" s="11"/>
    </row>
    <row r="43559" spans="27:28">
      <c r="AA43559" s="8"/>
      <c r="AB43559" s="11"/>
    </row>
    <row r="43561" spans="27:28">
      <c r="AA43561" s="8"/>
      <c r="AB43561" s="11"/>
    </row>
    <row r="43563" spans="27:28">
      <c r="AA43563" s="8"/>
      <c r="AB43563" s="11"/>
    </row>
    <row r="43565" spans="27:28">
      <c r="AA43565" s="8"/>
      <c r="AB43565" s="11"/>
    </row>
    <row r="43567" spans="27:28">
      <c r="AA43567" s="8"/>
      <c r="AB43567" s="11"/>
    </row>
    <row r="43569" spans="27:28">
      <c r="AA43569" s="8"/>
      <c r="AB43569" s="11"/>
    </row>
    <row r="43571" spans="27:28">
      <c r="AA43571" s="8"/>
      <c r="AB43571" s="11"/>
    </row>
    <row r="43573" spans="27:28">
      <c r="AA43573" s="8"/>
      <c r="AB43573" s="11"/>
    </row>
    <row r="43575" spans="27:28">
      <c r="AA43575" s="8"/>
      <c r="AB43575" s="11"/>
    </row>
    <row r="43577" spans="27:28">
      <c r="AA43577" s="8"/>
      <c r="AB43577" s="11"/>
    </row>
    <row r="43579" spans="27:28">
      <c r="AA43579" s="8"/>
      <c r="AB43579" s="11"/>
    </row>
    <row r="43581" spans="27:28">
      <c r="AA43581" s="8"/>
      <c r="AB43581" s="11"/>
    </row>
    <row r="43583" spans="27:28">
      <c r="AA43583" s="8"/>
      <c r="AB43583" s="11"/>
    </row>
    <row r="43585" spans="27:28">
      <c r="AA43585" s="8"/>
      <c r="AB43585" s="11"/>
    </row>
    <row r="43587" spans="27:28">
      <c r="AA43587" s="8"/>
      <c r="AB43587" s="11"/>
    </row>
    <row r="43589" spans="27:28">
      <c r="AA43589" s="8"/>
      <c r="AB43589" s="11"/>
    </row>
    <row r="43591" spans="27:28">
      <c r="AA43591" s="8"/>
      <c r="AB43591" s="11"/>
    </row>
    <row r="43593" spans="27:28">
      <c r="AA43593" s="8"/>
      <c r="AB43593" s="11"/>
    </row>
    <row r="43595" spans="27:28">
      <c r="AA43595" s="8"/>
      <c r="AB43595" s="11"/>
    </row>
    <row r="43597" spans="27:28">
      <c r="AA43597" s="8"/>
      <c r="AB43597" s="11"/>
    </row>
    <row r="43599" spans="27:28">
      <c r="AA43599" s="8"/>
      <c r="AB43599" s="11"/>
    </row>
    <row r="43601" spans="27:28">
      <c r="AA43601" s="8"/>
      <c r="AB43601" s="11"/>
    </row>
    <row r="43603" spans="27:28">
      <c r="AA43603" s="8"/>
      <c r="AB43603" s="11"/>
    </row>
    <row r="43605" spans="27:28">
      <c r="AA43605" s="8"/>
      <c r="AB43605" s="11"/>
    </row>
    <row r="43607" spans="27:28">
      <c r="AA43607" s="8"/>
      <c r="AB43607" s="11"/>
    </row>
    <row r="43609" spans="27:28">
      <c r="AA43609" s="8"/>
      <c r="AB43609" s="11"/>
    </row>
    <row r="43611" spans="27:28">
      <c r="AA43611" s="8"/>
      <c r="AB43611" s="11"/>
    </row>
    <row r="43613" spans="27:28">
      <c r="AA43613" s="8"/>
      <c r="AB43613" s="11"/>
    </row>
    <row r="43615" spans="27:28">
      <c r="AA43615" s="8"/>
      <c r="AB43615" s="11"/>
    </row>
    <row r="43617" spans="27:28">
      <c r="AA43617" s="8"/>
      <c r="AB43617" s="11"/>
    </row>
    <row r="43619" spans="27:28">
      <c r="AA43619" s="8"/>
      <c r="AB43619" s="11"/>
    </row>
    <row r="43621" spans="27:28">
      <c r="AA43621" s="8"/>
      <c r="AB43621" s="11"/>
    </row>
    <row r="43623" spans="27:28">
      <c r="AA43623" s="8"/>
      <c r="AB43623" s="11"/>
    </row>
    <row r="43625" spans="27:28">
      <c r="AA43625" s="8"/>
      <c r="AB43625" s="11"/>
    </row>
    <row r="43627" spans="27:28">
      <c r="AA43627" s="8"/>
      <c r="AB43627" s="11"/>
    </row>
    <row r="43629" spans="27:28">
      <c r="AA43629" s="8"/>
      <c r="AB43629" s="11"/>
    </row>
    <row r="43631" spans="27:28">
      <c r="AA43631" s="8"/>
      <c r="AB43631" s="11"/>
    </row>
    <row r="43633" spans="27:28">
      <c r="AA43633" s="8"/>
      <c r="AB43633" s="11"/>
    </row>
    <row r="43635" spans="27:28">
      <c r="AA43635" s="8"/>
      <c r="AB43635" s="11"/>
    </row>
    <row r="43637" spans="27:28">
      <c r="AA43637" s="8"/>
      <c r="AB43637" s="11"/>
    </row>
    <row r="43639" spans="27:28">
      <c r="AA43639" s="8"/>
      <c r="AB43639" s="11"/>
    </row>
    <row r="43641" spans="27:28">
      <c r="AA43641" s="8"/>
      <c r="AB43641" s="11"/>
    </row>
    <row r="43643" spans="27:28">
      <c r="AA43643" s="8"/>
      <c r="AB43643" s="11"/>
    </row>
    <row r="43645" spans="27:28">
      <c r="AA43645" s="8"/>
      <c r="AB43645" s="11"/>
    </row>
    <row r="43647" spans="27:28">
      <c r="AA43647" s="8"/>
      <c r="AB43647" s="11"/>
    </row>
    <row r="43649" spans="27:28">
      <c r="AA43649" s="8"/>
      <c r="AB43649" s="11"/>
    </row>
    <row r="43651" spans="27:28">
      <c r="AA43651" s="8"/>
      <c r="AB43651" s="11"/>
    </row>
    <row r="43653" spans="27:28">
      <c r="AA43653" s="8"/>
      <c r="AB43653" s="11"/>
    </row>
    <row r="43655" spans="27:28">
      <c r="AA43655" s="8"/>
      <c r="AB43655" s="11"/>
    </row>
    <row r="43657" spans="27:28">
      <c r="AA43657" s="8"/>
      <c r="AB43657" s="11"/>
    </row>
    <row r="43659" spans="27:28">
      <c r="AA43659" s="8"/>
      <c r="AB43659" s="11"/>
    </row>
    <row r="43661" spans="27:28">
      <c r="AA43661" s="8"/>
      <c r="AB43661" s="11"/>
    </row>
    <row r="43663" spans="27:28">
      <c r="AA43663" s="8"/>
      <c r="AB43663" s="11"/>
    </row>
    <row r="43665" spans="27:28">
      <c r="AA43665" s="8"/>
      <c r="AB43665" s="11"/>
    </row>
    <row r="43667" spans="27:28">
      <c r="AA43667" s="8"/>
      <c r="AB43667" s="11"/>
    </row>
    <row r="43669" spans="27:28">
      <c r="AA43669" s="8"/>
      <c r="AB43669" s="11"/>
    </row>
    <row r="43671" spans="27:28">
      <c r="AA43671" s="8"/>
      <c r="AB43671" s="11"/>
    </row>
    <row r="43673" spans="27:28">
      <c r="AA43673" s="8"/>
      <c r="AB43673" s="11"/>
    </row>
    <row r="43675" spans="27:28">
      <c r="AA43675" s="8"/>
      <c r="AB43675" s="11"/>
    </row>
    <row r="43677" spans="27:28">
      <c r="AA43677" s="8"/>
      <c r="AB43677" s="11"/>
    </row>
    <row r="43679" spans="27:28">
      <c r="AA43679" s="8"/>
      <c r="AB43679" s="11"/>
    </row>
    <row r="43681" spans="27:28">
      <c r="AA43681" s="8"/>
      <c r="AB43681" s="11"/>
    </row>
    <row r="43683" spans="27:28">
      <c r="AA43683" s="8"/>
      <c r="AB43683" s="11"/>
    </row>
    <row r="43685" spans="27:28">
      <c r="AA43685" s="8"/>
      <c r="AB43685" s="11"/>
    </row>
    <row r="43687" spans="27:28">
      <c r="AA43687" s="8"/>
      <c r="AB43687" s="11"/>
    </row>
    <row r="43689" spans="27:28">
      <c r="AA43689" s="8"/>
      <c r="AB43689" s="11"/>
    </row>
    <row r="43691" spans="27:28">
      <c r="AA43691" s="8"/>
      <c r="AB43691" s="11"/>
    </row>
    <row r="43693" spans="27:28">
      <c r="AA43693" s="8"/>
      <c r="AB43693" s="11"/>
    </row>
    <row r="43695" spans="27:28">
      <c r="AA43695" s="8"/>
      <c r="AB43695" s="11"/>
    </row>
    <row r="43697" spans="27:28">
      <c r="AA43697" s="8"/>
      <c r="AB43697" s="11"/>
    </row>
    <row r="43699" spans="27:28">
      <c r="AA43699" s="8"/>
      <c r="AB43699" s="11"/>
    </row>
    <row r="43701" spans="27:28">
      <c r="AA43701" s="8"/>
      <c r="AB43701" s="11"/>
    </row>
    <row r="43703" spans="27:28">
      <c r="AA43703" s="8"/>
      <c r="AB43703" s="11"/>
    </row>
    <row r="43705" spans="27:28">
      <c r="AA43705" s="8"/>
      <c r="AB43705" s="11"/>
    </row>
    <row r="43707" spans="27:28">
      <c r="AA43707" s="8"/>
      <c r="AB43707" s="11"/>
    </row>
    <row r="43709" spans="27:28">
      <c r="AA43709" s="8"/>
      <c r="AB43709" s="11"/>
    </row>
    <row r="43711" spans="27:28">
      <c r="AA43711" s="8"/>
      <c r="AB43711" s="11"/>
    </row>
    <row r="43713" spans="27:28">
      <c r="AA43713" s="8"/>
      <c r="AB43713" s="11"/>
    </row>
    <row r="43715" spans="27:28">
      <c r="AA43715" s="8"/>
      <c r="AB43715" s="11"/>
    </row>
    <row r="43717" spans="27:28">
      <c r="AA43717" s="8"/>
      <c r="AB43717" s="11"/>
    </row>
    <row r="43719" spans="27:28">
      <c r="AA43719" s="8"/>
      <c r="AB43719" s="11"/>
    </row>
    <row r="43721" spans="27:28">
      <c r="AA43721" s="8"/>
      <c r="AB43721" s="11"/>
    </row>
    <row r="43723" spans="27:28">
      <c r="AA43723" s="8"/>
      <c r="AB43723" s="11"/>
    </row>
    <row r="43725" spans="27:28">
      <c r="AA43725" s="8"/>
      <c r="AB43725" s="11"/>
    </row>
    <row r="43727" spans="27:28">
      <c r="AA43727" s="8"/>
      <c r="AB43727" s="11"/>
    </row>
    <row r="43729" spans="27:28">
      <c r="AA43729" s="8"/>
      <c r="AB43729" s="11"/>
    </row>
    <row r="43731" spans="27:28">
      <c r="AA43731" s="8"/>
      <c r="AB43731" s="11"/>
    </row>
    <row r="43733" spans="27:28">
      <c r="AA43733" s="8"/>
      <c r="AB43733" s="11"/>
    </row>
    <row r="43735" spans="27:28">
      <c r="AA43735" s="8"/>
      <c r="AB43735" s="11"/>
    </row>
    <row r="43737" spans="27:28">
      <c r="AA43737" s="8"/>
      <c r="AB43737" s="11"/>
    </row>
    <row r="43739" spans="27:28">
      <c r="AA43739" s="8"/>
      <c r="AB43739" s="11"/>
    </row>
    <row r="43741" spans="27:28">
      <c r="AA43741" s="8"/>
      <c r="AB43741" s="11"/>
    </row>
    <row r="43743" spans="27:28">
      <c r="AA43743" s="8"/>
      <c r="AB43743" s="11"/>
    </row>
    <row r="43745" spans="27:28">
      <c r="AA43745" s="8"/>
      <c r="AB43745" s="11"/>
    </row>
    <row r="43747" spans="27:28">
      <c r="AA43747" s="8"/>
      <c r="AB43747" s="11"/>
    </row>
    <row r="43749" spans="27:28">
      <c r="AA43749" s="8"/>
      <c r="AB43749" s="11"/>
    </row>
    <row r="43751" spans="27:28">
      <c r="AA43751" s="8"/>
      <c r="AB43751" s="11"/>
    </row>
    <row r="43753" spans="27:28">
      <c r="AA43753" s="8"/>
      <c r="AB43753" s="11"/>
    </row>
    <row r="43755" spans="27:28">
      <c r="AA43755" s="8"/>
      <c r="AB43755" s="11"/>
    </row>
    <row r="43757" spans="27:28">
      <c r="AA43757" s="8"/>
      <c r="AB43757" s="11"/>
    </row>
    <row r="43759" spans="27:28">
      <c r="AA43759" s="8"/>
      <c r="AB43759" s="11"/>
    </row>
    <row r="43761" spans="27:28">
      <c r="AA43761" s="8"/>
      <c r="AB43761" s="11"/>
    </row>
    <row r="43763" spans="27:28">
      <c r="AA43763" s="8"/>
      <c r="AB43763" s="11"/>
    </row>
    <row r="43765" spans="27:28">
      <c r="AA43765" s="8"/>
      <c r="AB43765" s="11"/>
    </row>
    <row r="43767" spans="27:28">
      <c r="AA43767" s="8"/>
      <c r="AB43767" s="11"/>
    </row>
    <row r="43769" spans="27:28">
      <c r="AA43769" s="8"/>
      <c r="AB43769" s="11"/>
    </row>
    <row r="43771" spans="27:28">
      <c r="AA43771" s="8"/>
      <c r="AB43771" s="11"/>
    </row>
    <row r="43773" spans="27:28">
      <c r="AA43773" s="8"/>
      <c r="AB43773" s="11"/>
    </row>
    <row r="43775" spans="27:28">
      <c r="AA43775" s="8"/>
      <c r="AB43775" s="11"/>
    </row>
    <row r="43777" spans="27:28">
      <c r="AA43777" s="8"/>
      <c r="AB43777" s="11"/>
    </row>
    <row r="43779" spans="27:28">
      <c r="AA43779" s="8"/>
      <c r="AB43779" s="11"/>
    </row>
    <row r="43781" spans="27:28">
      <c r="AA43781" s="8"/>
      <c r="AB43781" s="11"/>
    </row>
    <row r="43783" spans="27:28">
      <c r="AA43783" s="8"/>
      <c r="AB43783" s="11"/>
    </row>
    <row r="43785" spans="27:28">
      <c r="AA43785" s="8"/>
      <c r="AB43785" s="11"/>
    </row>
    <row r="43787" spans="27:28">
      <c r="AA43787" s="8"/>
      <c r="AB43787" s="11"/>
    </row>
    <row r="43789" spans="27:28">
      <c r="AA43789" s="8"/>
      <c r="AB43789" s="11"/>
    </row>
    <row r="43791" spans="27:28">
      <c r="AA43791" s="8"/>
      <c r="AB43791" s="11"/>
    </row>
    <row r="43793" spans="27:28">
      <c r="AA43793" s="8"/>
      <c r="AB43793" s="11"/>
    </row>
    <row r="43795" spans="27:28">
      <c r="AA43795" s="8"/>
      <c r="AB43795" s="11"/>
    </row>
    <row r="43797" spans="27:28">
      <c r="AA43797" s="8"/>
      <c r="AB43797" s="11"/>
    </row>
    <row r="43799" spans="27:28">
      <c r="AA43799" s="8"/>
      <c r="AB43799" s="11"/>
    </row>
    <row r="43801" spans="27:28">
      <c r="AA43801" s="8"/>
      <c r="AB43801" s="11"/>
    </row>
    <row r="43803" spans="27:28">
      <c r="AA43803" s="8"/>
      <c r="AB43803" s="11"/>
    </row>
    <row r="43805" spans="27:28">
      <c r="AA43805" s="8"/>
      <c r="AB43805" s="11"/>
    </row>
    <row r="43807" spans="27:28">
      <c r="AA43807" s="8"/>
      <c r="AB43807" s="11"/>
    </row>
    <row r="43809" spans="27:28">
      <c r="AA43809" s="8"/>
      <c r="AB43809" s="11"/>
    </row>
    <row r="43811" spans="27:28">
      <c r="AA43811" s="8"/>
      <c r="AB43811" s="11"/>
    </row>
    <row r="43813" spans="27:28">
      <c r="AA43813" s="8"/>
      <c r="AB43813" s="11"/>
    </row>
    <row r="43815" spans="27:28">
      <c r="AA43815" s="8"/>
      <c r="AB43815" s="11"/>
    </row>
    <row r="43817" spans="27:28">
      <c r="AA43817" s="8"/>
      <c r="AB43817" s="11"/>
    </row>
    <row r="43819" spans="27:28">
      <c r="AA43819" s="8"/>
      <c r="AB43819" s="11"/>
    </row>
    <row r="43821" spans="27:28">
      <c r="AA43821" s="8"/>
      <c r="AB43821" s="11"/>
    </row>
    <row r="43823" spans="27:28">
      <c r="AA43823" s="8"/>
      <c r="AB43823" s="11"/>
    </row>
    <row r="43825" spans="27:28">
      <c r="AA43825" s="8"/>
      <c r="AB43825" s="11"/>
    </row>
    <row r="43827" spans="27:28">
      <c r="AA43827" s="8"/>
      <c r="AB43827" s="11"/>
    </row>
    <row r="43829" spans="27:28">
      <c r="AA43829" s="8"/>
      <c r="AB43829" s="11"/>
    </row>
    <row r="43831" spans="27:28">
      <c r="AA43831" s="8"/>
      <c r="AB43831" s="11"/>
    </row>
    <row r="43833" spans="27:28">
      <c r="AA43833" s="8"/>
      <c r="AB43833" s="11"/>
    </row>
    <row r="43835" spans="27:28">
      <c r="AA43835" s="8"/>
      <c r="AB43835" s="11"/>
    </row>
    <row r="43837" spans="27:28">
      <c r="AA43837" s="8"/>
      <c r="AB43837" s="11"/>
    </row>
    <row r="43839" spans="27:28">
      <c r="AA43839" s="8"/>
      <c r="AB43839" s="11"/>
    </row>
    <row r="43841" spans="27:28">
      <c r="AA43841" s="8"/>
      <c r="AB43841" s="11"/>
    </row>
    <row r="43843" spans="27:28">
      <c r="AA43843" s="8"/>
      <c r="AB43843" s="11"/>
    </row>
    <row r="43845" spans="27:28">
      <c r="AA43845" s="8"/>
      <c r="AB43845" s="11"/>
    </row>
    <row r="43847" spans="27:28">
      <c r="AA43847" s="8"/>
      <c r="AB43847" s="11"/>
    </row>
    <row r="43849" spans="27:28">
      <c r="AA43849" s="8"/>
      <c r="AB43849" s="11"/>
    </row>
    <row r="43851" spans="27:28">
      <c r="AA43851" s="8"/>
      <c r="AB43851" s="11"/>
    </row>
    <row r="43853" spans="27:28">
      <c r="AA43853" s="8"/>
      <c r="AB43853" s="11"/>
    </row>
    <row r="43855" spans="27:28">
      <c r="AA43855" s="8"/>
      <c r="AB43855" s="11"/>
    </row>
    <row r="43857" spans="27:28">
      <c r="AA43857" s="8"/>
      <c r="AB43857" s="11"/>
    </row>
    <row r="43859" spans="27:28">
      <c r="AA43859" s="8"/>
      <c r="AB43859" s="11"/>
    </row>
    <row r="43861" spans="27:28">
      <c r="AA43861" s="8"/>
      <c r="AB43861" s="11"/>
    </row>
    <row r="43863" spans="27:28">
      <c r="AA43863" s="8"/>
      <c r="AB43863" s="11"/>
    </row>
    <row r="43865" spans="27:28">
      <c r="AA43865" s="8"/>
      <c r="AB43865" s="11"/>
    </row>
    <row r="43867" spans="27:28">
      <c r="AA43867" s="8"/>
      <c r="AB43867" s="11"/>
    </row>
    <row r="43869" spans="27:28">
      <c r="AA43869" s="8"/>
      <c r="AB43869" s="11"/>
    </row>
    <row r="43871" spans="27:28">
      <c r="AA43871" s="8"/>
      <c r="AB43871" s="11"/>
    </row>
    <row r="43873" spans="27:28">
      <c r="AA43873" s="8"/>
      <c r="AB43873" s="11"/>
    </row>
    <row r="43875" spans="27:28">
      <c r="AA43875" s="8"/>
      <c r="AB43875" s="11"/>
    </row>
    <row r="43877" spans="27:28">
      <c r="AA43877" s="8"/>
      <c r="AB43877" s="11"/>
    </row>
    <row r="43879" spans="27:28">
      <c r="AA43879" s="8"/>
      <c r="AB43879" s="11"/>
    </row>
    <row r="43881" spans="27:28">
      <c r="AA43881" s="8"/>
      <c r="AB43881" s="11"/>
    </row>
    <row r="43883" spans="27:28">
      <c r="AA43883" s="8"/>
      <c r="AB43883" s="11"/>
    </row>
    <row r="43885" spans="27:28">
      <c r="AA43885" s="8"/>
      <c r="AB43885" s="11"/>
    </row>
    <row r="43887" spans="27:28">
      <c r="AA43887" s="8"/>
      <c r="AB43887" s="11"/>
    </row>
    <row r="43889" spans="27:28">
      <c r="AA43889" s="8"/>
      <c r="AB43889" s="11"/>
    </row>
    <row r="43891" spans="27:28">
      <c r="AA43891" s="8"/>
      <c r="AB43891" s="11"/>
    </row>
    <row r="43893" spans="27:28">
      <c r="AA43893" s="8"/>
      <c r="AB43893" s="11"/>
    </row>
    <row r="43895" spans="27:28">
      <c r="AA43895" s="8"/>
      <c r="AB43895" s="11"/>
    </row>
    <row r="43897" spans="27:28">
      <c r="AA43897" s="8"/>
      <c r="AB43897" s="11"/>
    </row>
    <row r="43899" spans="27:28">
      <c r="AA43899" s="8"/>
      <c r="AB43899" s="11"/>
    </row>
    <row r="43901" spans="27:28">
      <c r="AA43901" s="8"/>
      <c r="AB43901" s="11"/>
    </row>
    <row r="43903" spans="27:28">
      <c r="AA43903" s="8"/>
      <c r="AB43903" s="11"/>
    </row>
    <row r="43905" spans="27:28">
      <c r="AA43905" s="8"/>
      <c r="AB43905" s="11"/>
    </row>
    <row r="43907" spans="27:28">
      <c r="AA43907" s="8"/>
      <c r="AB43907" s="11"/>
    </row>
    <row r="43909" spans="27:28">
      <c r="AA43909" s="8"/>
      <c r="AB43909" s="11"/>
    </row>
    <row r="43911" spans="27:28">
      <c r="AA43911" s="8"/>
      <c r="AB43911" s="11"/>
    </row>
    <row r="43913" spans="27:28">
      <c r="AA43913" s="8"/>
      <c r="AB43913" s="11"/>
    </row>
    <row r="43915" spans="27:28">
      <c r="AA43915" s="8"/>
      <c r="AB43915" s="11"/>
    </row>
    <row r="43917" spans="27:28">
      <c r="AA43917" s="8"/>
      <c r="AB43917" s="11"/>
    </row>
    <row r="43919" spans="27:28">
      <c r="AA43919" s="8"/>
      <c r="AB43919" s="11"/>
    </row>
    <row r="43921" spans="27:28">
      <c r="AA43921" s="8"/>
      <c r="AB43921" s="11"/>
    </row>
    <row r="43923" spans="27:28">
      <c r="AA43923" s="8"/>
      <c r="AB43923" s="11"/>
    </row>
    <row r="43925" spans="27:28">
      <c r="AA43925" s="8"/>
      <c r="AB43925" s="11"/>
    </row>
    <row r="43927" spans="27:28">
      <c r="AA43927" s="8"/>
      <c r="AB43927" s="11"/>
    </row>
    <row r="43929" spans="27:28">
      <c r="AA43929" s="8"/>
      <c r="AB43929" s="11"/>
    </row>
    <row r="43931" spans="27:28">
      <c r="AA43931" s="8"/>
      <c r="AB43931" s="11"/>
    </row>
    <row r="43933" spans="27:28">
      <c r="AA43933" s="8"/>
      <c r="AB43933" s="11"/>
    </row>
    <row r="43935" spans="27:28">
      <c r="AA43935" s="8"/>
      <c r="AB43935" s="11"/>
    </row>
    <row r="43937" spans="27:28">
      <c r="AA43937" s="8"/>
      <c r="AB43937" s="11"/>
    </row>
    <row r="43939" spans="27:28">
      <c r="AA43939" s="8"/>
      <c r="AB43939" s="11"/>
    </row>
    <row r="43941" spans="27:28">
      <c r="AA43941" s="8"/>
      <c r="AB43941" s="11"/>
    </row>
    <row r="43943" spans="27:28">
      <c r="AA43943" s="8"/>
      <c r="AB43943" s="11"/>
    </row>
    <row r="43945" spans="27:28">
      <c r="AA43945" s="8"/>
      <c r="AB43945" s="11"/>
    </row>
    <row r="43947" spans="27:28">
      <c r="AA43947" s="8"/>
      <c r="AB43947" s="11"/>
    </row>
    <row r="43949" spans="27:28">
      <c r="AA43949" s="8"/>
      <c r="AB43949" s="11"/>
    </row>
    <row r="43951" spans="27:28">
      <c r="AA43951" s="8"/>
      <c r="AB43951" s="11"/>
    </row>
    <row r="43953" spans="27:28">
      <c r="AA43953" s="8"/>
      <c r="AB43953" s="11"/>
    </row>
    <row r="43955" spans="27:28">
      <c r="AA43955" s="8"/>
      <c r="AB43955" s="11"/>
    </row>
    <row r="43957" spans="27:28">
      <c r="AA43957" s="8"/>
      <c r="AB43957" s="11"/>
    </row>
    <row r="43959" spans="27:28">
      <c r="AA43959" s="8"/>
      <c r="AB43959" s="11"/>
    </row>
    <row r="43961" spans="27:28">
      <c r="AA43961" s="8"/>
      <c r="AB43961" s="11"/>
    </row>
    <row r="43963" spans="27:28">
      <c r="AA43963" s="8"/>
      <c r="AB43963" s="11"/>
    </row>
    <row r="43965" spans="27:28">
      <c r="AA43965" s="8"/>
      <c r="AB43965" s="11"/>
    </row>
    <row r="43967" spans="27:28">
      <c r="AA43967" s="8"/>
      <c r="AB43967" s="11"/>
    </row>
    <row r="43969" spans="27:28">
      <c r="AA43969" s="8"/>
      <c r="AB43969" s="11"/>
    </row>
    <row r="43971" spans="27:28">
      <c r="AA43971" s="8"/>
      <c r="AB43971" s="11"/>
    </row>
    <row r="43973" spans="27:28">
      <c r="AA43973" s="8"/>
      <c r="AB43973" s="11"/>
    </row>
    <row r="43975" spans="27:28">
      <c r="AA43975" s="8"/>
      <c r="AB43975" s="11"/>
    </row>
    <row r="43977" spans="27:28">
      <c r="AA43977" s="8"/>
      <c r="AB43977" s="11"/>
    </row>
    <row r="43979" spans="27:28">
      <c r="AA43979" s="8"/>
      <c r="AB43979" s="11"/>
    </row>
    <row r="43981" spans="27:28">
      <c r="AA43981" s="8"/>
      <c r="AB43981" s="11"/>
    </row>
    <row r="43983" spans="27:28">
      <c r="AA43983" s="8"/>
      <c r="AB43983" s="11"/>
    </row>
    <row r="43985" spans="27:28">
      <c r="AA43985" s="8"/>
      <c r="AB43985" s="11"/>
    </row>
    <row r="43987" spans="27:28">
      <c r="AA43987" s="8"/>
      <c r="AB43987" s="11"/>
    </row>
    <row r="43989" spans="27:28">
      <c r="AA43989" s="8"/>
      <c r="AB43989" s="11"/>
    </row>
    <row r="43991" spans="27:28">
      <c r="AA43991" s="8"/>
      <c r="AB43991" s="11"/>
    </row>
    <row r="43993" spans="27:28">
      <c r="AA43993" s="8"/>
      <c r="AB43993" s="11"/>
    </row>
    <row r="43995" spans="27:28">
      <c r="AA43995" s="8"/>
      <c r="AB43995" s="11"/>
    </row>
    <row r="43997" spans="27:28">
      <c r="AA43997" s="8"/>
      <c r="AB43997" s="11"/>
    </row>
    <row r="43999" spans="27:28">
      <c r="AA43999" s="8"/>
      <c r="AB43999" s="11"/>
    </row>
    <row r="44001" spans="27:28">
      <c r="AA44001" s="8"/>
      <c r="AB44001" s="11"/>
    </row>
    <row r="44003" spans="27:28">
      <c r="AA44003" s="8"/>
      <c r="AB44003" s="11"/>
    </row>
    <row r="44005" spans="27:28">
      <c r="AA44005" s="8"/>
      <c r="AB44005" s="11"/>
    </row>
    <row r="44007" spans="27:28">
      <c r="AA44007" s="8"/>
      <c r="AB44007" s="11"/>
    </row>
    <row r="44009" spans="27:28">
      <c r="AA44009" s="8"/>
      <c r="AB44009" s="11"/>
    </row>
    <row r="44011" spans="27:28">
      <c r="AA44011" s="8"/>
      <c r="AB44011" s="11"/>
    </row>
    <row r="44013" spans="27:28">
      <c r="AA44013" s="8"/>
      <c r="AB44013" s="11"/>
    </row>
    <row r="44015" spans="27:28">
      <c r="AA44015" s="8"/>
      <c r="AB44015" s="11"/>
    </row>
    <row r="44017" spans="27:28">
      <c r="AA44017" s="8"/>
      <c r="AB44017" s="11"/>
    </row>
    <row r="44019" spans="27:28">
      <c r="AA44019" s="8"/>
      <c r="AB44019" s="11"/>
    </row>
    <row r="44021" spans="27:28">
      <c r="AA44021" s="8"/>
      <c r="AB44021" s="11"/>
    </row>
    <row r="44023" spans="27:28">
      <c r="AA44023" s="8"/>
      <c r="AB44023" s="11"/>
    </row>
    <row r="44025" spans="27:28">
      <c r="AA44025" s="8"/>
      <c r="AB44025" s="11"/>
    </row>
    <row r="44027" spans="27:28">
      <c r="AA44027" s="8"/>
      <c r="AB44027" s="11"/>
    </row>
    <row r="44029" spans="27:28">
      <c r="AA44029" s="8"/>
      <c r="AB44029" s="11"/>
    </row>
    <row r="44031" spans="27:28">
      <c r="AA44031" s="8"/>
      <c r="AB44031" s="11"/>
    </row>
    <row r="44033" spans="27:28">
      <c r="AA44033" s="8"/>
      <c r="AB44033" s="11"/>
    </row>
    <row r="44035" spans="27:28">
      <c r="AA44035" s="8"/>
      <c r="AB44035" s="11"/>
    </row>
    <row r="44037" spans="27:28">
      <c r="AA44037" s="8"/>
      <c r="AB44037" s="11"/>
    </row>
    <row r="44039" spans="27:28">
      <c r="AA44039" s="8"/>
      <c r="AB44039" s="11"/>
    </row>
    <row r="44041" spans="27:28">
      <c r="AA44041" s="8"/>
      <c r="AB44041" s="11"/>
    </row>
    <row r="44043" spans="27:28">
      <c r="AA44043" s="8"/>
      <c r="AB44043" s="11"/>
    </row>
    <row r="44045" spans="27:28">
      <c r="AA44045" s="8"/>
      <c r="AB44045" s="11"/>
    </row>
    <row r="44047" spans="27:28">
      <c r="AA44047" s="8"/>
      <c r="AB44047" s="11"/>
    </row>
    <row r="44049" spans="27:28">
      <c r="AA44049" s="8"/>
      <c r="AB44049" s="11"/>
    </row>
    <row r="44051" spans="27:28">
      <c r="AA44051" s="8"/>
      <c r="AB44051" s="11"/>
    </row>
    <row r="44053" spans="27:28">
      <c r="AA44053" s="8"/>
      <c r="AB44053" s="11"/>
    </row>
    <row r="44055" spans="27:28">
      <c r="AA44055" s="8"/>
      <c r="AB44055" s="11"/>
    </row>
    <row r="44057" spans="27:28">
      <c r="AA44057" s="8"/>
      <c r="AB44057" s="11"/>
    </row>
    <row r="44059" spans="27:28">
      <c r="AA44059" s="8"/>
      <c r="AB44059" s="11"/>
    </row>
    <row r="44061" spans="27:28">
      <c r="AA44061" s="8"/>
      <c r="AB44061" s="11"/>
    </row>
    <row r="44063" spans="27:28">
      <c r="AA44063" s="8"/>
      <c r="AB44063" s="11"/>
    </row>
    <row r="44065" spans="27:28">
      <c r="AA44065" s="8"/>
      <c r="AB44065" s="11"/>
    </row>
    <row r="44067" spans="27:28">
      <c r="AA44067" s="8"/>
      <c r="AB44067" s="11"/>
    </row>
    <row r="44069" spans="27:28">
      <c r="AA44069" s="8"/>
      <c r="AB44069" s="11"/>
    </row>
    <row r="44071" spans="27:28">
      <c r="AA44071" s="8"/>
      <c r="AB44071" s="11"/>
    </row>
    <row r="44073" spans="27:28">
      <c r="AA44073" s="8"/>
      <c r="AB44073" s="11"/>
    </row>
    <row r="44075" spans="27:28">
      <c r="AA44075" s="8"/>
      <c r="AB44075" s="11"/>
    </row>
    <row r="44077" spans="27:28">
      <c r="AA44077" s="8"/>
      <c r="AB44077" s="11"/>
    </row>
    <row r="44079" spans="27:28">
      <c r="AA44079" s="8"/>
      <c r="AB44079" s="11"/>
    </row>
    <row r="44081" spans="27:28">
      <c r="AA44081" s="8"/>
      <c r="AB44081" s="11"/>
    </row>
    <row r="44083" spans="27:28">
      <c r="AA44083" s="8"/>
      <c r="AB44083" s="11"/>
    </row>
    <row r="44085" spans="27:28">
      <c r="AA44085" s="8"/>
      <c r="AB44085" s="11"/>
    </row>
    <row r="44087" spans="27:28">
      <c r="AA44087" s="8"/>
      <c r="AB44087" s="11"/>
    </row>
    <row r="44089" spans="27:28">
      <c r="AA44089" s="8"/>
      <c r="AB44089" s="11"/>
    </row>
    <row r="44091" spans="27:28">
      <c r="AA44091" s="8"/>
      <c r="AB44091" s="11"/>
    </row>
    <row r="44093" spans="27:28">
      <c r="AA44093" s="8"/>
      <c r="AB44093" s="11"/>
    </row>
    <row r="44095" spans="27:28">
      <c r="AA44095" s="8"/>
      <c r="AB44095" s="11"/>
    </row>
    <row r="44097" spans="27:28">
      <c r="AA44097" s="8"/>
      <c r="AB44097" s="11"/>
    </row>
    <row r="44099" spans="27:28">
      <c r="AA44099" s="8"/>
      <c r="AB44099" s="11"/>
    </row>
    <row r="44101" spans="27:28">
      <c r="AA44101" s="8"/>
      <c r="AB44101" s="11"/>
    </row>
    <row r="44103" spans="27:28">
      <c r="AA44103" s="8"/>
      <c r="AB44103" s="11"/>
    </row>
    <row r="44105" spans="27:28">
      <c r="AA44105" s="8"/>
      <c r="AB44105" s="11"/>
    </row>
    <row r="44107" spans="27:28">
      <c r="AA44107" s="8"/>
      <c r="AB44107" s="11"/>
    </row>
    <row r="44109" spans="27:28">
      <c r="AA44109" s="8"/>
      <c r="AB44109" s="11"/>
    </row>
    <row r="44111" spans="27:28">
      <c r="AA44111" s="8"/>
      <c r="AB44111" s="11"/>
    </row>
    <row r="44113" spans="27:28">
      <c r="AA44113" s="8"/>
      <c r="AB44113" s="11"/>
    </row>
    <row r="44115" spans="27:28">
      <c r="AA44115" s="8"/>
      <c r="AB44115" s="11"/>
    </row>
    <row r="44117" spans="27:28">
      <c r="AA44117" s="8"/>
      <c r="AB44117" s="11"/>
    </row>
    <row r="44119" spans="27:28">
      <c r="AA44119" s="8"/>
      <c r="AB44119" s="11"/>
    </row>
    <row r="44121" spans="27:28">
      <c r="AA44121" s="8"/>
      <c r="AB44121" s="11"/>
    </row>
    <row r="44123" spans="27:28">
      <c r="AA44123" s="8"/>
      <c r="AB44123" s="11"/>
    </row>
    <row r="44125" spans="27:28">
      <c r="AA44125" s="8"/>
      <c r="AB44125" s="11"/>
    </row>
    <row r="44127" spans="27:28">
      <c r="AA44127" s="8"/>
      <c r="AB44127" s="11"/>
    </row>
    <row r="44129" spans="27:28">
      <c r="AA44129" s="8"/>
      <c r="AB44129" s="11"/>
    </row>
    <row r="44131" spans="27:28">
      <c r="AA44131" s="8"/>
      <c r="AB44131" s="11"/>
    </row>
    <row r="44133" spans="27:28">
      <c r="AA44133" s="8"/>
      <c r="AB44133" s="11"/>
    </row>
    <row r="44135" spans="27:28">
      <c r="AA44135" s="8"/>
      <c r="AB44135" s="11"/>
    </row>
    <row r="44137" spans="27:28">
      <c r="AA44137" s="8"/>
      <c r="AB44137" s="11"/>
    </row>
    <row r="44139" spans="27:28">
      <c r="AA44139" s="8"/>
      <c r="AB44139" s="11"/>
    </row>
    <row r="44141" spans="27:28">
      <c r="AA44141" s="8"/>
      <c r="AB44141" s="11"/>
    </row>
    <row r="44143" spans="27:28">
      <c r="AA44143" s="8"/>
      <c r="AB44143" s="11"/>
    </row>
    <row r="44145" spans="27:28">
      <c r="AA44145" s="8"/>
      <c r="AB44145" s="11"/>
    </row>
    <row r="44147" spans="27:28">
      <c r="AA44147" s="8"/>
      <c r="AB44147" s="11"/>
    </row>
    <row r="44149" spans="27:28">
      <c r="AA44149" s="8"/>
      <c r="AB44149" s="11"/>
    </row>
    <row r="44151" spans="27:28">
      <c r="AA44151" s="8"/>
      <c r="AB44151" s="11"/>
    </row>
    <row r="44153" spans="27:28">
      <c r="AA44153" s="8"/>
      <c r="AB44153" s="11"/>
    </row>
    <row r="44155" spans="27:28">
      <c r="AA44155" s="8"/>
      <c r="AB44155" s="11"/>
    </row>
    <row r="44157" spans="27:28">
      <c r="AA44157" s="8"/>
      <c r="AB44157" s="11"/>
    </row>
    <row r="44159" spans="27:28">
      <c r="AA44159" s="8"/>
      <c r="AB44159" s="11"/>
    </row>
    <row r="44161" spans="27:28">
      <c r="AA44161" s="8"/>
      <c r="AB44161" s="11"/>
    </row>
    <row r="44163" spans="27:28">
      <c r="AA44163" s="8"/>
      <c r="AB44163" s="11"/>
    </row>
    <row r="44165" spans="27:28">
      <c r="AA44165" s="8"/>
      <c r="AB44165" s="11"/>
    </row>
    <row r="44167" spans="27:28">
      <c r="AA44167" s="8"/>
      <c r="AB44167" s="11"/>
    </row>
    <row r="44169" spans="27:28">
      <c r="AA44169" s="8"/>
      <c r="AB44169" s="11"/>
    </row>
    <row r="44171" spans="27:28">
      <c r="AA44171" s="8"/>
      <c r="AB44171" s="11"/>
    </row>
    <row r="44173" spans="27:28">
      <c r="AA44173" s="8"/>
      <c r="AB44173" s="11"/>
    </row>
    <row r="44175" spans="27:28">
      <c r="AA44175" s="8"/>
      <c r="AB44175" s="11"/>
    </row>
    <row r="44177" spans="27:28">
      <c r="AA44177" s="8"/>
      <c r="AB44177" s="11"/>
    </row>
    <row r="44179" spans="27:28">
      <c r="AA44179" s="8"/>
      <c r="AB44179" s="11"/>
    </row>
    <row r="44181" spans="27:28">
      <c r="AA44181" s="8"/>
      <c r="AB44181" s="11"/>
    </row>
    <row r="44183" spans="27:28">
      <c r="AA44183" s="8"/>
      <c r="AB44183" s="11"/>
    </row>
    <row r="44185" spans="27:28">
      <c r="AA44185" s="8"/>
      <c r="AB44185" s="11"/>
    </row>
    <row r="44187" spans="27:28">
      <c r="AA44187" s="8"/>
      <c r="AB44187" s="11"/>
    </row>
    <row r="44189" spans="27:28">
      <c r="AA44189" s="8"/>
      <c r="AB44189" s="11"/>
    </row>
    <row r="44191" spans="27:28">
      <c r="AA44191" s="8"/>
      <c r="AB44191" s="11"/>
    </row>
    <row r="44193" spans="27:28">
      <c r="AA44193" s="8"/>
      <c r="AB44193" s="11"/>
    </row>
    <row r="44195" spans="27:28">
      <c r="AA44195" s="8"/>
      <c r="AB44195" s="11"/>
    </row>
    <row r="44197" spans="27:28">
      <c r="AA44197" s="8"/>
      <c r="AB44197" s="11"/>
    </row>
    <row r="44199" spans="27:28">
      <c r="AA44199" s="8"/>
      <c r="AB44199" s="11"/>
    </row>
    <row r="44201" spans="27:28">
      <c r="AA44201" s="8"/>
      <c r="AB44201" s="11"/>
    </row>
    <row r="44203" spans="27:28">
      <c r="AA44203" s="8"/>
      <c r="AB44203" s="11"/>
    </row>
    <row r="44205" spans="27:28">
      <c r="AA44205" s="8"/>
      <c r="AB44205" s="11"/>
    </row>
    <row r="44207" spans="27:28">
      <c r="AA44207" s="8"/>
      <c r="AB44207" s="11"/>
    </row>
    <row r="44209" spans="27:28">
      <c r="AA44209" s="8"/>
      <c r="AB44209" s="11"/>
    </row>
    <row r="44211" spans="27:28">
      <c r="AA44211" s="8"/>
      <c r="AB44211" s="11"/>
    </row>
    <row r="44213" spans="27:28">
      <c r="AA44213" s="8"/>
      <c r="AB44213" s="11"/>
    </row>
    <row r="44215" spans="27:28">
      <c r="AA44215" s="8"/>
      <c r="AB44215" s="11"/>
    </row>
    <row r="44217" spans="27:28">
      <c r="AA44217" s="8"/>
      <c r="AB44217" s="11"/>
    </row>
    <row r="44219" spans="27:28">
      <c r="AA44219" s="8"/>
      <c r="AB44219" s="11"/>
    </row>
    <row r="44221" spans="27:28">
      <c r="AA44221" s="8"/>
      <c r="AB44221" s="11"/>
    </row>
    <row r="44223" spans="27:28">
      <c r="AA44223" s="8"/>
      <c r="AB44223" s="11"/>
    </row>
    <row r="44225" spans="27:28">
      <c r="AA44225" s="8"/>
      <c r="AB44225" s="11"/>
    </row>
    <row r="44227" spans="27:28">
      <c r="AA44227" s="8"/>
      <c r="AB44227" s="11"/>
    </row>
    <row r="44229" spans="27:28">
      <c r="AA44229" s="8"/>
      <c r="AB44229" s="11"/>
    </row>
    <row r="44231" spans="27:28">
      <c r="AA44231" s="8"/>
      <c r="AB44231" s="11"/>
    </row>
    <row r="44233" spans="27:28">
      <c r="AA44233" s="8"/>
      <c r="AB44233" s="11"/>
    </row>
    <row r="44235" spans="27:28">
      <c r="AA44235" s="8"/>
      <c r="AB44235" s="11"/>
    </row>
    <row r="44237" spans="27:28">
      <c r="AA44237" s="8"/>
      <c r="AB44237" s="11"/>
    </row>
    <row r="44239" spans="27:28">
      <c r="AA44239" s="8"/>
      <c r="AB44239" s="11"/>
    </row>
    <row r="44241" spans="27:28">
      <c r="AA44241" s="8"/>
      <c r="AB44241" s="11"/>
    </row>
    <row r="44243" spans="27:28">
      <c r="AA44243" s="8"/>
      <c r="AB44243" s="11"/>
    </row>
    <row r="44245" spans="27:28">
      <c r="AA44245" s="8"/>
      <c r="AB44245" s="11"/>
    </row>
    <row r="44247" spans="27:28">
      <c r="AA44247" s="8"/>
      <c r="AB44247" s="11"/>
    </row>
    <row r="44249" spans="27:28">
      <c r="AA44249" s="8"/>
      <c r="AB44249" s="11"/>
    </row>
    <row r="44251" spans="27:28">
      <c r="AA44251" s="8"/>
      <c r="AB44251" s="11"/>
    </row>
    <row r="44253" spans="27:28">
      <c r="AA44253" s="8"/>
      <c r="AB44253" s="11"/>
    </row>
    <row r="44255" spans="27:28">
      <c r="AA44255" s="8"/>
      <c r="AB44255" s="11"/>
    </row>
    <row r="44257" spans="27:28">
      <c r="AA44257" s="8"/>
      <c r="AB44257" s="11"/>
    </row>
    <row r="44259" spans="27:28">
      <c r="AA44259" s="8"/>
      <c r="AB44259" s="11"/>
    </row>
    <row r="44261" spans="27:28">
      <c r="AA44261" s="8"/>
      <c r="AB44261" s="11"/>
    </row>
    <row r="44263" spans="27:28">
      <c r="AA44263" s="8"/>
      <c r="AB44263" s="11"/>
    </row>
    <row r="44265" spans="27:28">
      <c r="AA44265" s="8"/>
      <c r="AB44265" s="11"/>
    </row>
    <row r="44267" spans="27:28">
      <c r="AA44267" s="8"/>
      <c r="AB44267" s="11"/>
    </row>
    <row r="44269" spans="27:28">
      <c r="AA44269" s="8"/>
      <c r="AB44269" s="11"/>
    </row>
    <row r="44271" spans="27:28">
      <c r="AA44271" s="8"/>
      <c r="AB44271" s="11"/>
    </row>
    <row r="44273" spans="27:28">
      <c r="AA44273" s="8"/>
      <c r="AB44273" s="11"/>
    </row>
    <row r="44275" spans="27:28">
      <c r="AA44275" s="8"/>
      <c r="AB44275" s="11"/>
    </row>
    <row r="44277" spans="27:28">
      <c r="AA44277" s="8"/>
      <c r="AB44277" s="11"/>
    </row>
    <row r="44279" spans="27:28">
      <c r="AA44279" s="8"/>
      <c r="AB44279" s="11"/>
    </row>
    <row r="44281" spans="27:28">
      <c r="AA44281" s="8"/>
      <c r="AB44281" s="11"/>
    </row>
    <row r="44283" spans="27:28">
      <c r="AA44283" s="8"/>
      <c r="AB44283" s="11"/>
    </row>
    <row r="44285" spans="27:28">
      <c r="AA44285" s="8"/>
      <c r="AB44285" s="11"/>
    </row>
    <row r="44287" spans="27:28">
      <c r="AA44287" s="8"/>
      <c r="AB44287" s="11"/>
    </row>
    <row r="44289" spans="27:28">
      <c r="AA44289" s="8"/>
      <c r="AB44289" s="11"/>
    </row>
    <row r="44291" spans="27:28">
      <c r="AA44291" s="8"/>
      <c r="AB44291" s="11"/>
    </row>
    <row r="44293" spans="27:28">
      <c r="AA44293" s="8"/>
      <c r="AB44293" s="11"/>
    </row>
    <row r="44295" spans="27:28">
      <c r="AA44295" s="8"/>
      <c r="AB44295" s="11"/>
    </row>
    <row r="44297" spans="27:28">
      <c r="AA44297" s="8"/>
      <c r="AB44297" s="11"/>
    </row>
    <row r="44299" spans="27:28">
      <c r="AA44299" s="8"/>
      <c r="AB44299" s="11"/>
    </row>
    <row r="44301" spans="27:28">
      <c r="AA44301" s="8"/>
      <c r="AB44301" s="11"/>
    </row>
    <row r="44303" spans="27:28">
      <c r="AA44303" s="8"/>
      <c r="AB44303" s="11"/>
    </row>
    <row r="44305" spans="27:28">
      <c r="AA44305" s="8"/>
      <c r="AB44305" s="11"/>
    </row>
    <row r="44307" spans="27:28">
      <c r="AA44307" s="8"/>
      <c r="AB44307" s="11"/>
    </row>
    <row r="44309" spans="27:28">
      <c r="AA44309" s="8"/>
      <c r="AB44309" s="11"/>
    </row>
    <row r="44311" spans="27:28">
      <c r="AA44311" s="8"/>
      <c r="AB44311" s="11"/>
    </row>
    <row r="44313" spans="27:28">
      <c r="AA44313" s="8"/>
      <c r="AB44313" s="11"/>
    </row>
    <row r="44315" spans="27:28">
      <c r="AA44315" s="8"/>
      <c r="AB44315" s="11"/>
    </row>
    <row r="44317" spans="27:28">
      <c r="AA44317" s="8"/>
      <c r="AB44317" s="11"/>
    </row>
    <row r="44319" spans="27:28">
      <c r="AA44319" s="8"/>
      <c r="AB44319" s="11"/>
    </row>
    <row r="44321" spans="27:28">
      <c r="AA44321" s="8"/>
      <c r="AB44321" s="11"/>
    </row>
    <row r="44323" spans="27:28">
      <c r="AA44323" s="8"/>
      <c r="AB44323" s="11"/>
    </row>
    <row r="44325" spans="27:28">
      <c r="AA44325" s="8"/>
      <c r="AB44325" s="11"/>
    </row>
    <row r="44327" spans="27:28">
      <c r="AA44327" s="8"/>
      <c r="AB44327" s="11"/>
    </row>
    <row r="44329" spans="27:28">
      <c r="AA44329" s="8"/>
      <c r="AB44329" s="11"/>
    </row>
    <row r="44331" spans="27:28">
      <c r="AA44331" s="8"/>
      <c r="AB44331" s="11"/>
    </row>
    <row r="44333" spans="27:28">
      <c r="AA44333" s="8"/>
      <c r="AB44333" s="11"/>
    </row>
    <row r="44335" spans="27:28">
      <c r="AA44335" s="8"/>
      <c r="AB44335" s="11"/>
    </row>
    <row r="44337" spans="27:28">
      <c r="AA44337" s="8"/>
      <c r="AB44337" s="11"/>
    </row>
    <row r="44339" spans="27:28">
      <c r="AA44339" s="8"/>
      <c r="AB44339" s="11"/>
    </row>
    <row r="44341" spans="27:28">
      <c r="AA44341" s="8"/>
      <c r="AB44341" s="11"/>
    </row>
    <row r="44343" spans="27:28">
      <c r="AA44343" s="8"/>
      <c r="AB44343" s="11"/>
    </row>
    <row r="44345" spans="27:28">
      <c r="AA44345" s="8"/>
      <c r="AB44345" s="11"/>
    </row>
    <row r="44347" spans="27:28">
      <c r="AA44347" s="8"/>
      <c r="AB44347" s="11"/>
    </row>
    <row r="44349" spans="27:28">
      <c r="AA44349" s="8"/>
      <c r="AB44349" s="11"/>
    </row>
    <row r="44351" spans="27:28">
      <c r="AA44351" s="8"/>
      <c r="AB44351" s="11"/>
    </row>
    <row r="44353" spans="27:28">
      <c r="AA44353" s="8"/>
      <c r="AB44353" s="11"/>
    </row>
    <row r="44355" spans="27:28">
      <c r="AA44355" s="8"/>
      <c r="AB44355" s="11"/>
    </row>
    <row r="44357" spans="27:28">
      <c r="AA44357" s="8"/>
      <c r="AB44357" s="11"/>
    </row>
    <row r="44359" spans="27:28">
      <c r="AA44359" s="8"/>
      <c r="AB44359" s="11"/>
    </row>
    <row r="44361" spans="27:28">
      <c r="AA44361" s="8"/>
      <c r="AB44361" s="11"/>
    </row>
    <row r="44363" spans="27:28">
      <c r="AA44363" s="8"/>
      <c r="AB44363" s="11"/>
    </row>
    <row r="44365" spans="27:28">
      <c r="AA44365" s="8"/>
      <c r="AB44365" s="11"/>
    </row>
    <row r="44367" spans="27:28">
      <c r="AA44367" s="8"/>
      <c r="AB44367" s="11"/>
    </row>
    <row r="44369" spans="27:28">
      <c r="AA44369" s="8"/>
      <c r="AB44369" s="11"/>
    </row>
    <row r="44371" spans="27:28">
      <c r="AA44371" s="8"/>
      <c r="AB44371" s="11"/>
    </row>
    <row r="44373" spans="27:28">
      <c r="AA44373" s="8"/>
      <c r="AB44373" s="11"/>
    </row>
    <row r="44375" spans="27:28">
      <c r="AA44375" s="8"/>
      <c r="AB44375" s="11"/>
    </row>
    <row r="44377" spans="27:28">
      <c r="AA44377" s="8"/>
      <c r="AB44377" s="11"/>
    </row>
    <row r="44379" spans="27:28">
      <c r="AA44379" s="8"/>
      <c r="AB44379" s="11"/>
    </row>
    <row r="44381" spans="27:28">
      <c r="AA44381" s="8"/>
      <c r="AB44381" s="11"/>
    </row>
    <row r="44383" spans="27:28">
      <c r="AA44383" s="8"/>
      <c r="AB44383" s="11"/>
    </row>
    <row r="44385" spans="27:28">
      <c r="AA44385" s="8"/>
      <c r="AB44385" s="11"/>
    </row>
    <row r="44387" spans="27:28">
      <c r="AA44387" s="8"/>
      <c r="AB44387" s="11"/>
    </row>
    <row r="44389" spans="27:28">
      <c r="AA44389" s="8"/>
      <c r="AB44389" s="11"/>
    </row>
    <row r="44391" spans="27:28">
      <c r="AA44391" s="8"/>
      <c r="AB44391" s="11"/>
    </row>
    <row r="44393" spans="27:28">
      <c r="AA44393" s="8"/>
      <c r="AB44393" s="11"/>
    </row>
    <row r="44395" spans="27:28">
      <c r="AA44395" s="8"/>
      <c r="AB44395" s="11"/>
    </row>
    <row r="44397" spans="27:28">
      <c r="AA44397" s="8"/>
      <c r="AB44397" s="11"/>
    </row>
    <row r="44399" spans="27:28">
      <c r="AA44399" s="8"/>
      <c r="AB44399" s="11"/>
    </row>
    <row r="44401" spans="27:28">
      <c r="AA44401" s="8"/>
      <c r="AB44401" s="11"/>
    </row>
    <row r="44403" spans="27:28">
      <c r="AA44403" s="8"/>
      <c r="AB44403" s="11"/>
    </row>
    <row r="44405" spans="27:28">
      <c r="AA44405" s="8"/>
      <c r="AB44405" s="11"/>
    </row>
    <row r="44407" spans="27:28">
      <c r="AA44407" s="8"/>
      <c r="AB44407" s="11"/>
    </row>
    <row r="44409" spans="27:28">
      <c r="AA44409" s="8"/>
      <c r="AB44409" s="11"/>
    </row>
    <row r="44411" spans="27:28">
      <c r="AA44411" s="8"/>
      <c r="AB44411" s="11"/>
    </row>
    <row r="44413" spans="27:28">
      <c r="AA44413" s="8"/>
      <c r="AB44413" s="11"/>
    </row>
    <row r="44415" spans="27:28">
      <c r="AA44415" s="8"/>
      <c r="AB44415" s="11"/>
    </row>
    <row r="44417" spans="27:28">
      <c r="AA44417" s="8"/>
      <c r="AB44417" s="11"/>
    </row>
    <row r="44419" spans="27:28">
      <c r="AA44419" s="8"/>
      <c r="AB44419" s="11"/>
    </row>
    <row r="44421" spans="27:28">
      <c r="AA44421" s="8"/>
      <c r="AB44421" s="11"/>
    </row>
    <row r="44423" spans="27:28">
      <c r="AA44423" s="8"/>
      <c r="AB44423" s="11"/>
    </row>
    <row r="44425" spans="27:28">
      <c r="AA44425" s="8"/>
      <c r="AB44425" s="11"/>
    </row>
    <row r="44427" spans="27:28">
      <c r="AA44427" s="8"/>
      <c r="AB44427" s="11"/>
    </row>
    <row r="44429" spans="27:28">
      <c r="AA44429" s="8"/>
      <c r="AB44429" s="11"/>
    </row>
    <row r="44431" spans="27:28">
      <c r="AA44431" s="8"/>
      <c r="AB44431" s="11"/>
    </row>
    <row r="44433" spans="27:28">
      <c r="AA44433" s="8"/>
      <c r="AB44433" s="11"/>
    </row>
    <row r="44435" spans="27:28">
      <c r="AA44435" s="8"/>
      <c r="AB44435" s="11"/>
    </row>
    <row r="44437" spans="27:28">
      <c r="AA44437" s="8"/>
      <c r="AB44437" s="11"/>
    </row>
    <row r="44439" spans="27:28">
      <c r="AA44439" s="8"/>
      <c r="AB44439" s="11"/>
    </row>
    <row r="44441" spans="27:28">
      <c r="AA44441" s="8"/>
      <c r="AB44441" s="11"/>
    </row>
    <row r="44443" spans="27:28">
      <c r="AA44443" s="8"/>
      <c r="AB44443" s="11"/>
    </row>
    <row r="44445" spans="27:28">
      <c r="AA44445" s="8"/>
      <c r="AB44445" s="11"/>
    </row>
    <row r="44447" spans="27:28">
      <c r="AA44447" s="8"/>
      <c r="AB44447" s="11"/>
    </row>
    <row r="44449" spans="27:28">
      <c r="AA44449" s="8"/>
      <c r="AB44449" s="11"/>
    </row>
    <row r="44451" spans="27:28">
      <c r="AA44451" s="8"/>
      <c r="AB44451" s="11"/>
    </row>
    <row r="44453" spans="27:28">
      <c r="AA44453" s="8"/>
      <c r="AB44453" s="11"/>
    </row>
    <row r="44455" spans="27:28">
      <c r="AA44455" s="8"/>
      <c r="AB44455" s="11"/>
    </row>
    <row r="44457" spans="27:28">
      <c r="AA44457" s="8"/>
      <c r="AB44457" s="11"/>
    </row>
    <row r="44459" spans="27:28">
      <c r="AA44459" s="8"/>
      <c r="AB44459" s="11"/>
    </row>
    <row r="44461" spans="27:28">
      <c r="AA44461" s="8"/>
      <c r="AB44461" s="11"/>
    </row>
    <row r="44463" spans="27:28">
      <c r="AA44463" s="8"/>
      <c r="AB44463" s="11"/>
    </row>
    <row r="44465" spans="27:28">
      <c r="AA44465" s="8"/>
      <c r="AB44465" s="11"/>
    </row>
    <row r="44467" spans="27:28">
      <c r="AA44467" s="8"/>
      <c r="AB44467" s="11"/>
    </row>
    <row r="44469" spans="27:28">
      <c r="AA44469" s="8"/>
      <c r="AB44469" s="11"/>
    </row>
    <row r="44471" spans="27:28">
      <c r="AA44471" s="8"/>
      <c r="AB44471" s="11"/>
    </row>
    <row r="44473" spans="27:28">
      <c r="AA44473" s="8"/>
      <c r="AB44473" s="11"/>
    </row>
    <row r="44475" spans="27:28">
      <c r="AA44475" s="8"/>
      <c r="AB44475" s="11"/>
    </row>
    <row r="44477" spans="27:28">
      <c r="AA44477" s="8"/>
      <c r="AB44477" s="11"/>
    </row>
    <row r="44479" spans="27:28">
      <c r="AA44479" s="8"/>
      <c r="AB44479" s="11"/>
    </row>
    <row r="44481" spans="27:28">
      <c r="AA44481" s="8"/>
      <c r="AB44481" s="11"/>
    </row>
    <row r="44483" spans="27:28">
      <c r="AA44483" s="8"/>
      <c r="AB44483" s="11"/>
    </row>
    <row r="44485" spans="27:28">
      <c r="AA44485" s="8"/>
      <c r="AB44485" s="11"/>
    </row>
    <row r="44487" spans="27:28">
      <c r="AA44487" s="8"/>
      <c r="AB44487" s="11"/>
    </row>
    <row r="44489" spans="27:28">
      <c r="AA44489" s="8"/>
      <c r="AB44489" s="11"/>
    </row>
    <row r="44491" spans="27:28">
      <c r="AA44491" s="8"/>
      <c r="AB44491" s="11"/>
    </row>
    <row r="44493" spans="27:28">
      <c r="AA44493" s="8"/>
      <c r="AB44493" s="11"/>
    </row>
    <row r="44495" spans="27:28">
      <c r="AA44495" s="8"/>
      <c r="AB44495" s="11"/>
    </row>
    <row r="44497" spans="27:28">
      <c r="AA44497" s="8"/>
      <c r="AB44497" s="11"/>
    </row>
    <row r="44499" spans="27:28">
      <c r="AA44499" s="8"/>
      <c r="AB44499" s="11"/>
    </row>
    <row r="44501" spans="27:28">
      <c r="AA44501" s="8"/>
      <c r="AB44501" s="11"/>
    </row>
    <row r="44503" spans="27:28">
      <c r="AA44503" s="8"/>
      <c r="AB44503" s="11"/>
    </row>
    <row r="44505" spans="27:28">
      <c r="AA44505" s="8"/>
      <c r="AB44505" s="11"/>
    </row>
    <row r="44507" spans="27:28">
      <c r="AA44507" s="8"/>
      <c r="AB44507" s="11"/>
    </row>
    <row r="44509" spans="27:28">
      <c r="AA44509" s="8"/>
      <c r="AB44509" s="11"/>
    </row>
    <row r="44511" spans="27:28">
      <c r="AA44511" s="8"/>
      <c r="AB44511" s="11"/>
    </row>
    <row r="44513" spans="27:28">
      <c r="AA44513" s="8"/>
      <c r="AB44513" s="11"/>
    </row>
    <row r="44515" spans="27:28">
      <c r="AA44515" s="8"/>
      <c r="AB44515" s="11"/>
    </row>
    <row r="44517" spans="27:28">
      <c r="AA44517" s="8"/>
      <c r="AB44517" s="11"/>
    </row>
    <row r="44519" spans="27:28">
      <c r="AA44519" s="8"/>
      <c r="AB44519" s="11"/>
    </row>
    <row r="44521" spans="27:28">
      <c r="AA44521" s="8"/>
      <c r="AB44521" s="11"/>
    </row>
    <row r="44523" spans="27:28">
      <c r="AA44523" s="8"/>
      <c r="AB44523" s="11"/>
    </row>
    <row r="44525" spans="27:28">
      <c r="AA44525" s="8"/>
      <c r="AB44525" s="11"/>
    </row>
    <row r="44527" spans="27:28">
      <c r="AA44527" s="8"/>
      <c r="AB44527" s="11"/>
    </row>
    <row r="44529" spans="27:28">
      <c r="AA44529" s="8"/>
      <c r="AB44529" s="11"/>
    </row>
    <row r="44531" spans="27:28">
      <c r="AA44531" s="8"/>
      <c r="AB44531" s="11"/>
    </row>
    <row r="44533" spans="27:28">
      <c r="AA44533" s="8"/>
      <c r="AB44533" s="11"/>
    </row>
    <row r="44535" spans="27:28">
      <c r="AA44535" s="8"/>
      <c r="AB44535" s="11"/>
    </row>
    <row r="44537" spans="27:28">
      <c r="AA44537" s="8"/>
      <c r="AB44537" s="11"/>
    </row>
    <row r="44539" spans="27:28">
      <c r="AA44539" s="8"/>
      <c r="AB44539" s="11"/>
    </row>
    <row r="44541" spans="27:28">
      <c r="AA44541" s="8"/>
      <c r="AB44541" s="11"/>
    </row>
    <row r="44543" spans="27:28">
      <c r="AA44543" s="8"/>
      <c r="AB44543" s="11"/>
    </row>
    <row r="44545" spans="27:28">
      <c r="AA44545" s="8"/>
      <c r="AB44545" s="11"/>
    </row>
    <row r="44547" spans="27:28">
      <c r="AA44547" s="8"/>
      <c r="AB44547" s="11"/>
    </row>
    <row r="44549" spans="27:28">
      <c r="AA44549" s="8"/>
      <c r="AB44549" s="11"/>
    </row>
    <row r="44551" spans="27:28">
      <c r="AA44551" s="8"/>
      <c r="AB44551" s="11"/>
    </row>
    <row r="44553" spans="27:28">
      <c r="AA44553" s="8"/>
      <c r="AB44553" s="11"/>
    </row>
    <row r="44555" spans="27:28">
      <c r="AA44555" s="8"/>
      <c r="AB44555" s="11"/>
    </row>
    <row r="44557" spans="27:28">
      <c r="AA44557" s="8"/>
      <c r="AB44557" s="11"/>
    </row>
    <row r="44559" spans="27:28">
      <c r="AA44559" s="8"/>
      <c r="AB44559" s="11"/>
    </row>
    <row r="44561" spans="27:28">
      <c r="AA44561" s="8"/>
      <c r="AB44561" s="11"/>
    </row>
    <row r="44563" spans="27:28">
      <c r="AA44563" s="8"/>
      <c r="AB44563" s="11"/>
    </row>
    <row r="44565" spans="27:28">
      <c r="AA44565" s="8"/>
      <c r="AB44565" s="11"/>
    </row>
    <row r="44567" spans="27:28">
      <c r="AA44567" s="8"/>
      <c r="AB44567" s="11"/>
    </row>
    <row r="44569" spans="27:28">
      <c r="AA44569" s="8"/>
      <c r="AB44569" s="11"/>
    </row>
    <row r="44571" spans="27:28">
      <c r="AA44571" s="8"/>
      <c r="AB44571" s="11"/>
    </row>
    <row r="44573" spans="27:28">
      <c r="AA44573" s="8"/>
      <c r="AB44573" s="11"/>
    </row>
    <row r="44575" spans="27:28">
      <c r="AA44575" s="8"/>
      <c r="AB44575" s="11"/>
    </row>
    <row r="44577" spans="27:28">
      <c r="AA44577" s="8"/>
      <c r="AB44577" s="11"/>
    </row>
    <row r="44579" spans="27:28">
      <c r="AA44579" s="8"/>
      <c r="AB44579" s="11"/>
    </row>
    <row r="44581" spans="27:28">
      <c r="AA44581" s="8"/>
      <c r="AB44581" s="11"/>
    </row>
    <row r="44583" spans="27:28">
      <c r="AA44583" s="8"/>
      <c r="AB44583" s="11"/>
    </row>
    <row r="44585" spans="27:28">
      <c r="AA44585" s="8"/>
      <c r="AB44585" s="11"/>
    </row>
    <row r="44587" spans="27:28">
      <c r="AA44587" s="8"/>
      <c r="AB44587" s="11"/>
    </row>
    <row r="44589" spans="27:28">
      <c r="AA44589" s="8"/>
      <c r="AB44589" s="11"/>
    </row>
    <row r="44591" spans="27:28">
      <c r="AA44591" s="8"/>
      <c r="AB44591" s="11"/>
    </row>
    <row r="44593" spans="27:28">
      <c r="AA44593" s="8"/>
      <c r="AB44593" s="11"/>
    </row>
    <row r="44595" spans="27:28">
      <c r="AA44595" s="8"/>
      <c r="AB44595" s="11"/>
    </row>
    <row r="44597" spans="27:28">
      <c r="AA44597" s="8"/>
      <c r="AB44597" s="11"/>
    </row>
    <row r="44599" spans="27:28">
      <c r="AA44599" s="8"/>
      <c r="AB44599" s="11"/>
    </row>
    <row r="44601" spans="27:28">
      <c r="AA44601" s="8"/>
      <c r="AB44601" s="11"/>
    </row>
    <row r="44603" spans="27:28">
      <c r="AA44603" s="8"/>
      <c r="AB44603" s="11"/>
    </row>
    <row r="44605" spans="27:28">
      <c r="AA44605" s="8"/>
      <c r="AB44605" s="11"/>
    </row>
    <row r="44607" spans="27:28">
      <c r="AA44607" s="8"/>
      <c r="AB44607" s="11"/>
    </row>
    <row r="44609" spans="27:28">
      <c r="AA44609" s="8"/>
      <c r="AB44609" s="11"/>
    </row>
    <row r="44611" spans="27:28">
      <c r="AA44611" s="8"/>
      <c r="AB44611" s="11"/>
    </row>
    <row r="44613" spans="27:28">
      <c r="AA44613" s="8"/>
      <c r="AB44613" s="11"/>
    </row>
    <row r="44615" spans="27:28">
      <c r="AA44615" s="8"/>
      <c r="AB44615" s="11"/>
    </row>
    <row r="44617" spans="27:28">
      <c r="AA44617" s="8"/>
      <c r="AB44617" s="11"/>
    </row>
    <row r="44619" spans="27:28">
      <c r="AA44619" s="8"/>
      <c r="AB44619" s="11"/>
    </row>
    <row r="44621" spans="27:28">
      <c r="AA44621" s="8"/>
      <c r="AB44621" s="11"/>
    </row>
    <row r="44623" spans="27:28">
      <c r="AA44623" s="8"/>
      <c r="AB44623" s="11"/>
    </row>
    <row r="44625" spans="27:28">
      <c r="AA44625" s="8"/>
      <c r="AB44625" s="11"/>
    </row>
    <row r="44627" spans="27:28">
      <c r="AA44627" s="8"/>
      <c r="AB44627" s="11"/>
    </row>
    <row r="44629" spans="27:28">
      <c r="AA44629" s="8"/>
      <c r="AB44629" s="11"/>
    </row>
    <row r="44631" spans="27:28">
      <c r="AA44631" s="8"/>
      <c r="AB44631" s="11"/>
    </row>
    <row r="44633" spans="27:28">
      <c r="AA44633" s="8"/>
      <c r="AB44633" s="11"/>
    </row>
    <row r="44635" spans="27:28">
      <c r="AA44635" s="8"/>
      <c r="AB44635" s="11"/>
    </row>
    <row r="44637" spans="27:28">
      <c r="AA44637" s="8"/>
      <c r="AB44637" s="11"/>
    </row>
    <row r="44639" spans="27:28">
      <c r="AA44639" s="8"/>
      <c r="AB44639" s="11"/>
    </row>
    <row r="44641" spans="27:28">
      <c r="AA44641" s="8"/>
      <c r="AB44641" s="11"/>
    </row>
    <row r="44643" spans="27:28">
      <c r="AA44643" s="8"/>
      <c r="AB44643" s="11"/>
    </row>
    <row r="44645" spans="27:28">
      <c r="AA44645" s="8"/>
      <c r="AB44645" s="11"/>
    </row>
    <row r="44647" spans="27:28">
      <c r="AA44647" s="8"/>
      <c r="AB44647" s="11"/>
    </row>
    <row r="44649" spans="27:28">
      <c r="AA44649" s="8"/>
      <c r="AB44649" s="11"/>
    </row>
    <row r="44651" spans="27:28">
      <c r="AA44651" s="8"/>
      <c r="AB44651" s="11"/>
    </row>
    <row r="44653" spans="27:28">
      <c r="AA44653" s="8"/>
      <c r="AB44653" s="11"/>
    </row>
    <row r="44655" spans="27:28">
      <c r="AA44655" s="8"/>
      <c r="AB44655" s="11"/>
    </row>
    <row r="44657" spans="27:28">
      <c r="AA44657" s="8"/>
      <c r="AB44657" s="11"/>
    </row>
    <row r="44659" spans="27:28">
      <c r="AA44659" s="8"/>
      <c r="AB44659" s="11"/>
    </row>
    <row r="44661" spans="27:28">
      <c r="AA44661" s="8"/>
      <c r="AB44661" s="11"/>
    </row>
    <row r="44663" spans="27:28">
      <c r="AA44663" s="8"/>
      <c r="AB44663" s="11"/>
    </row>
    <row r="44665" spans="27:28">
      <c r="AA44665" s="8"/>
      <c r="AB44665" s="11"/>
    </row>
    <row r="44667" spans="27:28">
      <c r="AA44667" s="8"/>
      <c r="AB44667" s="11"/>
    </row>
    <row r="44669" spans="27:28">
      <c r="AA44669" s="8"/>
      <c r="AB44669" s="11"/>
    </row>
    <row r="44671" spans="27:28">
      <c r="AA44671" s="8"/>
      <c r="AB44671" s="11"/>
    </row>
    <row r="44673" spans="27:28">
      <c r="AA44673" s="8"/>
      <c r="AB44673" s="11"/>
    </row>
    <row r="44675" spans="27:28">
      <c r="AA44675" s="8"/>
      <c r="AB44675" s="11"/>
    </row>
    <row r="44677" spans="27:28">
      <c r="AA44677" s="8"/>
      <c r="AB44677" s="11"/>
    </row>
    <row r="44679" spans="27:28">
      <c r="AA44679" s="8"/>
      <c r="AB44679" s="11"/>
    </row>
    <row r="44681" spans="27:28">
      <c r="AA44681" s="8"/>
      <c r="AB44681" s="11"/>
    </row>
    <row r="44683" spans="27:28">
      <c r="AA44683" s="8"/>
      <c r="AB44683" s="11"/>
    </row>
    <row r="44685" spans="27:28">
      <c r="AA44685" s="8"/>
      <c r="AB44685" s="11"/>
    </row>
    <row r="44687" spans="27:28">
      <c r="AA44687" s="8"/>
      <c r="AB44687" s="11"/>
    </row>
    <row r="44689" spans="27:28">
      <c r="AA44689" s="8"/>
      <c r="AB44689" s="11"/>
    </row>
    <row r="44691" spans="27:28">
      <c r="AA44691" s="8"/>
      <c r="AB44691" s="11"/>
    </row>
    <row r="44693" spans="27:28">
      <c r="AA44693" s="8"/>
      <c r="AB44693" s="11"/>
    </row>
    <row r="44695" spans="27:28">
      <c r="AA44695" s="8"/>
      <c r="AB44695" s="11"/>
    </row>
    <row r="44697" spans="27:28">
      <c r="AA44697" s="8"/>
      <c r="AB44697" s="11"/>
    </row>
    <row r="44699" spans="27:28">
      <c r="AA44699" s="8"/>
      <c r="AB44699" s="11"/>
    </row>
    <row r="44701" spans="27:28">
      <c r="AA44701" s="8"/>
      <c r="AB44701" s="11"/>
    </row>
    <row r="44703" spans="27:28">
      <c r="AA44703" s="8"/>
      <c r="AB44703" s="11"/>
    </row>
    <row r="44705" spans="27:28">
      <c r="AA44705" s="8"/>
      <c r="AB44705" s="11"/>
    </row>
    <row r="44707" spans="27:28">
      <c r="AA44707" s="8"/>
      <c r="AB44707" s="11"/>
    </row>
    <row r="44709" spans="27:28">
      <c r="AA44709" s="8"/>
      <c r="AB44709" s="11"/>
    </row>
    <row r="44711" spans="27:28">
      <c r="AA44711" s="8"/>
      <c r="AB44711" s="11"/>
    </row>
    <row r="44713" spans="27:28">
      <c r="AA44713" s="8"/>
      <c r="AB44713" s="11"/>
    </row>
    <row r="44715" spans="27:28">
      <c r="AA44715" s="8"/>
      <c r="AB44715" s="11"/>
    </row>
    <row r="44717" spans="27:28">
      <c r="AA44717" s="8"/>
      <c r="AB44717" s="11"/>
    </row>
    <row r="44719" spans="27:28">
      <c r="AA44719" s="8"/>
      <c r="AB44719" s="11"/>
    </row>
    <row r="44721" spans="27:28">
      <c r="AA44721" s="8"/>
      <c r="AB44721" s="11"/>
    </row>
    <row r="44723" spans="27:28">
      <c r="AA44723" s="8"/>
      <c r="AB44723" s="11"/>
    </row>
    <row r="44725" spans="27:28">
      <c r="AA44725" s="8"/>
      <c r="AB44725" s="11"/>
    </row>
    <row r="44727" spans="27:28">
      <c r="AA44727" s="8"/>
      <c r="AB44727" s="11"/>
    </row>
    <row r="44729" spans="27:28">
      <c r="AA44729" s="8"/>
      <c r="AB44729" s="11"/>
    </row>
    <row r="44731" spans="27:28">
      <c r="AA44731" s="8"/>
      <c r="AB44731" s="11"/>
    </row>
    <row r="44733" spans="27:28">
      <c r="AA44733" s="8"/>
      <c r="AB44733" s="11"/>
    </row>
    <row r="44735" spans="27:28">
      <c r="AA44735" s="8"/>
      <c r="AB44735" s="11"/>
    </row>
    <row r="44737" spans="27:28">
      <c r="AA44737" s="8"/>
      <c r="AB44737" s="11"/>
    </row>
    <row r="44739" spans="27:28">
      <c r="AA44739" s="8"/>
      <c r="AB44739" s="11"/>
    </row>
    <row r="44741" spans="27:28">
      <c r="AA44741" s="8"/>
      <c r="AB44741" s="11"/>
    </row>
    <row r="44743" spans="27:28">
      <c r="AA44743" s="8"/>
      <c r="AB44743" s="11"/>
    </row>
    <row r="44745" spans="27:28">
      <c r="AA44745" s="8"/>
      <c r="AB44745" s="11"/>
    </row>
    <row r="44747" spans="27:28">
      <c r="AA44747" s="8"/>
      <c r="AB44747" s="11"/>
    </row>
    <row r="44749" spans="27:28">
      <c r="AA44749" s="8"/>
      <c r="AB44749" s="11"/>
    </row>
    <row r="44751" spans="27:28">
      <c r="AA44751" s="8"/>
      <c r="AB44751" s="11"/>
    </row>
    <row r="44753" spans="27:28">
      <c r="AA44753" s="8"/>
      <c r="AB44753" s="11"/>
    </row>
    <row r="44755" spans="27:28">
      <c r="AA44755" s="8"/>
      <c r="AB44755" s="11"/>
    </row>
    <row r="44757" spans="27:28">
      <c r="AA44757" s="8"/>
      <c r="AB44757" s="11"/>
    </row>
    <row r="44759" spans="27:28">
      <c r="AA44759" s="8"/>
      <c r="AB44759" s="11"/>
    </row>
    <row r="44761" spans="27:28">
      <c r="AA44761" s="8"/>
      <c r="AB44761" s="11"/>
    </row>
    <row r="44763" spans="27:28">
      <c r="AA44763" s="8"/>
      <c r="AB44763" s="11"/>
    </row>
    <row r="44765" spans="27:28">
      <c r="AA44765" s="8"/>
      <c r="AB44765" s="11"/>
    </row>
    <row r="44767" spans="27:28">
      <c r="AA44767" s="8"/>
      <c r="AB44767" s="11"/>
    </row>
    <row r="44769" spans="27:28">
      <c r="AA44769" s="8"/>
      <c r="AB44769" s="11"/>
    </row>
    <row r="44771" spans="27:28">
      <c r="AA44771" s="8"/>
      <c r="AB44771" s="11"/>
    </row>
    <row r="44773" spans="27:28">
      <c r="AA44773" s="8"/>
      <c r="AB44773" s="11"/>
    </row>
    <row r="44775" spans="27:28">
      <c r="AA44775" s="8"/>
      <c r="AB44775" s="11"/>
    </row>
    <row r="44777" spans="27:28">
      <c r="AA44777" s="8"/>
      <c r="AB44777" s="11"/>
    </row>
    <row r="44779" spans="27:28">
      <c r="AA44779" s="8"/>
      <c r="AB44779" s="11"/>
    </row>
    <row r="44781" spans="27:28">
      <c r="AA44781" s="8"/>
      <c r="AB44781" s="11"/>
    </row>
    <row r="44783" spans="27:28">
      <c r="AA44783" s="8"/>
      <c r="AB44783" s="11"/>
    </row>
    <row r="44785" spans="27:28">
      <c r="AA44785" s="8"/>
      <c r="AB44785" s="11"/>
    </row>
    <row r="44787" spans="27:28">
      <c r="AA44787" s="8"/>
      <c r="AB44787" s="11"/>
    </row>
    <row r="44789" spans="27:28">
      <c r="AA44789" s="8"/>
      <c r="AB44789" s="11"/>
    </row>
    <row r="44791" spans="27:28">
      <c r="AA44791" s="8"/>
      <c r="AB44791" s="11"/>
    </row>
    <row r="44793" spans="27:28">
      <c r="AA44793" s="8"/>
      <c r="AB44793" s="11"/>
    </row>
    <row r="44795" spans="27:28">
      <c r="AA44795" s="8"/>
      <c r="AB44795" s="11"/>
    </row>
    <row r="44797" spans="27:28">
      <c r="AA44797" s="8"/>
      <c r="AB44797" s="11"/>
    </row>
    <row r="44799" spans="27:28">
      <c r="AA44799" s="8"/>
      <c r="AB44799" s="11"/>
    </row>
    <row r="44801" spans="27:28">
      <c r="AA44801" s="8"/>
      <c r="AB44801" s="11"/>
    </row>
    <row r="44803" spans="27:28">
      <c r="AA44803" s="8"/>
      <c r="AB44803" s="11"/>
    </row>
    <row r="44805" spans="27:28">
      <c r="AA44805" s="8"/>
      <c r="AB44805" s="11"/>
    </row>
    <row r="44807" spans="27:28">
      <c r="AA44807" s="8"/>
      <c r="AB44807" s="11"/>
    </row>
    <row r="44809" spans="27:28">
      <c r="AA44809" s="8"/>
      <c r="AB44809" s="11"/>
    </row>
    <row r="44811" spans="27:28">
      <c r="AA44811" s="8"/>
      <c r="AB44811" s="11"/>
    </row>
    <row r="44813" spans="27:28">
      <c r="AA44813" s="8"/>
      <c r="AB44813" s="11"/>
    </row>
    <row r="44815" spans="27:28">
      <c r="AA44815" s="8"/>
      <c r="AB44815" s="11"/>
    </row>
    <row r="44817" spans="27:28">
      <c r="AA44817" s="8"/>
      <c r="AB44817" s="11"/>
    </row>
    <row r="44819" spans="27:28">
      <c r="AA44819" s="8"/>
      <c r="AB44819" s="11"/>
    </row>
    <row r="44821" spans="27:28">
      <c r="AA44821" s="8"/>
      <c r="AB44821" s="11"/>
    </row>
    <row r="44823" spans="27:28">
      <c r="AA44823" s="8"/>
      <c r="AB44823" s="11"/>
    </row>
    <row r="44825" spans="27:28">
      <c r="AA44825" s="8"/>
      <c r="AB44825" s="11"/>
    </row>
    <row r="44827" spans="27:28">
      <c r="AA44827" s="8"/>
      <c r="AB44827" s="11"/>
    </row>
    <row r="44829" spans="27:28">
      <c r="AA44829" s="8"/>
      <c r="AB44829" s="11"/>
    </row>
    <row r="44831" spans="27:28">
      <c r="AA44831" s="8"/>
      <c r="AB44831" s="11"/>
    </row>
    <row r="44833" spans="27:28">
      <c r="AA44833" s="8"/>
      <c r="AB44833" s="11"/>
    </row>
    <row r="44835" spans="27:28">
      <c r="AA44835" s="8"/>
      <c r="AB44835" s="11"/>
    </row>
    <row r="44837" spans="27:28">
      <c r="AA44837" s="8"/>
      <c r="AB44837" s="11"/>
    </row>
    <row r="44839" spans="27:28">
      <c r="AA44839" s="8"/>
      <c r="AB44839" s="11"/>
    </row>
    <row r="44841" spans="27:28">
      <c r="AA44841" s="8"/>
      <c r="AB44841" s="11"/>
    </row>
    <row r="44843" spans="27:28">
      <c r="AA44843" s="8"/>
      <c r="AB44843" s="11"/>
    </row>
    <row r="44845" spans="27:28">
      <c r="AA44845" s="8"/>
      <c r="AB44845" s="11"/>
    </row>
    <row r="44847" spans="27:28">
      <c r="AA44847" s="8"/>
      <c r="AB44847" s="11"/>
    </row>
    <row r="44849" spans="27:28">
      <c r="AA44849" s="8"/>
      <c r="AB44849" s="11"/>
    </row>
    <row r="44851" spans="27:28">
      <c r="AA44851" s="8"/>
      <c r="AB44851" s="11"/>
    </row>
    <row r="44853" spans="27:28">
      <c r="AA44853" s="8"/>
      <c r="AB44853" s="11"/>
    </row>
    <row r="44855" spans="27:28">
      <c r="AA44855" s="8"/>
      <c r="AB44855" s="11"/>
    </row>
    <row r="44857" spans="27:28">
      <c r="AA44857" s="8"/>
      <c r="AB44857" s="11"/>
    </row>
    <row r="44859" spans="27:28">
      <c r="AA44859" s="8"/>
      <c r="AB44859" s="11"/>
    </row>
    <row r="44861" spans="27:28">
      <c r="AA44861" s="8"/>
      <c r="AB44861" s="11"/>
    </row>
    <row r="44863" spans="27:28">
      <c r="AA44863" s="8"/>
      <c r="AB44863" s="11"/>
    </row>
    <row r="44865" spans="27:28">
      <c r="AA44865" s="8"/>
      <c r="AB44865" s="11"/>
    </row>
    <row r="44867" spans="27:28">
      <c r="AA44867" s="8"/>
      <c r="AB44867" s="11"/>
    </row>
    <row r="44869" spans="27:28">
      <c r="AA44869" s="8"/>
      <c r="AB44869" s="11"/>
    </row>
    <row r="44871" spans="27:28">
      <c r="AA44871" s="8"/>
      <c r="AB44871" s="11"/>
    </row>
    <row r="44873" spans="27:28">
      <c r="AA44873" s="8"/>
      <c r="AB44873" s="11"/>
    </row>
    <row r="44875" spans="27:28">
      <c r="AA44875" s="8"/>
      <c r="AB44875" s="11"/>
    </row>
    <row r="44877" spans="27:28">
      <c r="AA44877" s="8"/>
      <c r="AB44877" s="11"/>
    </row>
    <row r="44879" spans="27:28">
      <c r="AA44879" s="8"/>
      <c r="AB44879" s="11"/>
    </row>
    <row r="44881" spans="27:28">
      <c r="AA44881" s="8"/>
      <c r="AB44881" s="11"/>
    </row>
    <row r="44883" spans="27:28">
      <c r="AA44883" s="8"/>
      <c r="AB44883" s="11"/>
    </row>
    <row r="44885" spans="27:28">
      <c r="AA44885" s="8"/>
      <c r="AB44885" s="11"/>
    </row>
    <row r="44887" spans="27:28">
      <c r="AA44887" s="8"/>
      <c r="AB44887" s="11"/>
    </row>
    <row r="44889" spans="27:28">
      <c r="AA44889" s="8"/>
      <c r="AB44889" s="11"/>
    </row>
    <row r="44891" spans="27:28">
      <c r="AA44891" s="8"/>
      <c r="AB44891" s="11"/>
    </row>
    <row r="44893" spans="27:28">
      <c r="AA44893" s="8"/>
      <c r="AB44893" s="11"/>
    </row>
    <row r="44895" spans="27:28">
      <c r="AA44895" s="8"/>
      <c r="AB44895" s="11"/>
    </row>
    <row r="44897" spans="27:28">
      <c r="AA44897" s="8"/>
      <c r="AB44897" s="11"/>
    </row>
    <row r="44899" spans="27:28">
      <c r="AA44899" s="8"/>
      <c r="AB44899" s="11"/>
    </row>
    <row r="44901" spans="27:28">
      <c r="AA44901" s="8"/>
      <c r="AB44901" s="11"/>
    </row>
    <row r="44903" spans="27:28">
      <c r="AA44903" s="8"/>
      <c r="AB44903" s="11"/>
    </row>
    <row r="44905" spans="27:28">
      <c r="AA44905" s="8"/>
      <c r="AB44905" s="11"/>
    </row>
    <row r="44907" spans="27:28">
      <c r="AA44907" s="8"/>
      <c r="AB44907" s="11"/>
    </row>
    <row r="44909" spans="27:28">
      <c r="AA44909" s="8"/>
      <c r="AB44909" s="11"/>
    </row>
    <row r="44911" spans="27:28">
      <c r="AA44911" s="8"/>
      <c r="AB44911" s="11"/>
    </row>
    <row r="44913" spans="27:28">
      <c r="AA44913" s="8"/>
      <c r="AB44913" s="11"/>
    </row>
    <row r="44915" spans="27:28">
      <c r="AA44915" s="8"/>
      <c r="AB44915" s="11"/>
    </row>
    <row r="44917" spans="27:28">
      <c r="AA44917" s="8"/>
      <c r="AB44917" s="11"/>
    </row>
    <row r="44919" spans="27:28">
      <c r="AA44919" s="8"/>
      <c r="AB44919" s="11"/>
    </row>
    <row r="44921" spans="27:28">
      <c r="AA44921" s="8"/>
      <c r="AB44921" s="11"/>
    </row>
    <row r="44923" spans="27:28">
      <c r="AA44923" s="8"/>
      <c r="AB44923" s="11"/>
    </row>
    <row r="44925" spans="27:28">
      <c r="AA44925" s="8"/>
      <c r="AB44925" s="11"/>
    </row>
    <row r="44927" spans="27:28">
      <c r="AA44927" s="8"/>
      <c r="AB44927" s="11"/>
    </row>
    <row r="44929" spans="27:28">
      <c r="AA44929" s="8"/>
      <c r="AB44929" s="11"/>
    </row>
    <row r="44931" spans="27:28">
      <c r="AA44931" s="8"/>
      <c r="AB44931" s="11"/>
    </row>
    <row r="44933" spans="27:28">
      <c r="AA44933" s="8"/>
      <c r="AB44933" s="11"/>
    </row>
    <row r="44935" spans="27:28">
      <c r="AA44935" s="8"/>
      <c r="AB44935" s="11"/>
    </row>
    <row r="44937" spans="27:28">
      <c r="AA44937" s="8"/>
      <c r="AB44937" s="11"/>
    </row>
    <row r="44939" spans="27:28">
      <c r="AA44939" s="8"/>
      <c r="AB44939" s="11"/>
    </row>
    <row r="44941" spans="27:28">
      <c r="AA44941" s="8"/>
      <c r="AB44941" s="11"/>
    </row>
    <row r="44943" spans="27:28">
      <c r="AA44943" s="8"/>
      <c r="AB44943" s="11"/>
    </row>
    <row r="44945" spans="27:28">
      <c r="AA44945" s="8"/>
      <c r="AB44945" s="11"/>
    </row>
    <row r="44947" spans="27:28">
      <c r="AA44947" s="8"/>
      <c r="AB44947" s="11"/>
    </row>
    <row r="44949" spans="27:28">
      <c r="AA44949" s="8"/>
      <c r="AB44949" s="11"/>
    </row>
    <row r="44951" spans="27:28">
      <c r="AA44951" s="8"/>
      <c r="AB44951" s="11"/>
    </row>
    <row r="44953" spans="27:28">
      <c r="AA44953" s="8"/>
      <c r="AB44953" s="11"/>
    </row>
    <row r="44955" spans="27:28">
      <c r="AA44955" s="8"/>
      <c r="AB44955" s="11"/>
    </row>
    <row r="44957" spans="27:28">
      <c r="AA44957" s="8"/>
      <c r="AB44957" s="11"/>
    </row>
    <row r="44959" spans="27:28">
      <c r="AA44959" s="8"/>
      <c r="AB44959" s="11"/>
    </row>
    <row r="44961" spans="27:28">
      <c r="AA44961" s="8"/>
      <c r="AB44961" s="11"/>
    </row>
    <row r="44963" spans="27:28">
      <c r="AA44963" s="8"/>
      <c r="AB44963" s="11"/>
    </row>
    <row r="44965" spans="27:28">
      <c r="AA44965" s="8"/>
      <c r="AB44965" s="11"/>
    </row>
    <row r="44967" spans="27:28">
      <c r="AA44967" s="8"/>
      <c r="AB44967" s="11"/>
    </row>
    <row r="44969" spans="27:28">
      <c r="AA44969" s="8"/>
      <c r="AB44969" s="11"/>
    </row>
    <row r="44971" spans="27:28">
      <c r="AA44971" s="8"/>
      <c r="AB44971" s="11"/>
    </row>
    <row r="44973" spans="27:28">
      <c r="AA44973" s="8"/>
      <c r="AB44973" s="11"/>
    </row>
    <row r="44975" spans="27:28">
      <c r="AA44975" s="8"/>
      <c r="AB44975" s="11"/>
    </row>
    <row r="44977" spans="27:28">
      <c r="AA44977" s="8"/>
      <c r="AB44977" s="11"/>
    </row>
    <row r="44979" spans="27:28">
      <c r="AA44979" s="8"/>
      <c r="AB44979" s="11"/>
    </row>
    <row r="44981" spans="27:28">
      <c r="AA44981" s="8"/>
      <c r="AB44981" s="11"/>
    </row>
    <row r="44983" spans="27:28">
      <c r="AA44983" s="8"/>
      <c r="AB44983" s="11"/>
    </row>
    <row r="44985" spans="27:28">
      <c r="AA44985" s="8"/>
      <c r="AB44985" s="11"/>
    </row>
    <row r="44987" spans="27:28">
      <c r="AA44987" s="8"/>
      <c r="AB44987" s="11"/>
    </row>
    <row r="44989" spans="27:28">
      <c r="AA44989" s="8"/>
      <c r="AB44989" s="11"/>
    </row>
    <row r="44991" spans="27:28">
      <c r="AA44991" s="8"/>
      <c r="AB44991" s="11"/>
    </row>
    <row r="44993" spans="27:28">
      <c r="AA44993" s="8"/>
      <c r="AB44993" s="11"/>
    </row>
    <row r="44995" spans="27:28">
      <c r="AA44995" s="8"/>
      <c r="AB44995" s="11"/>
    </row>
    <row r="44997" spans="27:28">
      <c r="AA44997" s="8"/>
      <c r="AB44997" s="11"/>
    </row>
    <row r="44999" spans="27:28">
      <c r="AA44999" s="8"/>
      <c r="AB44999" s="11"/>
    </row>
    <row r="45001" spans="27:28">
      <c r="AA45001" s="8"/>
      <c r="AB45001" s="11"/>
    </row>
    <row r="45003" spans="27:28">
      <c r="AA45003" s="8"/>
      <c r="AB45003" s="11"/>
    </row>
    <row r="45005" spans="27:28">
      <c r="AA45005" s="8"/>
      <c r="AB45005" s="11"/>
    </row>
    <row r="45007" spans="27:28">
      <c r="AA45007" s="8"/>
      <c r="AB45007" s="11"/>
    </row>
    <row r="45009" spans="27:28">
      <c r="AA45009" s="8"/>
      <c r="AB45009" s="11"/>
    </row>
    <row r="45011" spans="27:28">
      <c r="AA45011" s="8"/>
      <c r="AB45011" s="11"/>
    </row>
    <row r="45013" spans="27:28">
      <c r="AA45013" s="8"/>
      <c r="AB45013" s="11"/>
    </row>
    <row r="45015" spans="27:28">
      <c r="AA45015" s="8"/>
      <c r="AB45015" s="11"/>
    </row>
    <row r="45017" spans="27:28">
      <c r="AA45017" s="8"/>
      <c r="AB45017" s="11"/>
    </row>
    <row r="45019" spans="27:28">
      <c r="AA45019" s="8"/>
      <c r="AB45019" s="11"/>
    </row>
    <row r="45021" spans="27:28">
      <c r="AA45021" s="8"/>
      <c r="AB45021" s="11"/>
    </row>
    <row r="45023" spans="27:28">
      <c r="AA45023" s="8"/>
      <c r="AB45023" s="11"/>
    </row>
    <row r="45025" spans="27:28">
      <c r="AA45025" s="8"/>
      <c r="AB45025" s="11"/>
    </row>
    <row r="45027" spans="27:28">
      <c r="AA45027" s="8"/>
      <c r="AB45027" s="11"/>
    </row>
    <row r="45029" spans="27:28">
      <c r="AA45029" s="8"/>
      <c r="AB45029" s="11"/>
    </row>
    <row r="45031" spans="27:28">
      <c r="AA45031" s="8"/>
      <c r="AB45031" s="11"/>
    </row>
    <row r="45033" spans="27:28">
      <c r="AA45033" s="8"/>
      <c r="AB45033" s="11"/>
    </row>
    <row r="45035" spans="27:28">
      <c r="AA45035" s="8"/>
      <c r="AB45035" s="11"/>
    </row>
    <row r="45037" spans="27:28">
      <c r="AA45037" s="8"/>
      <c r="AB45037" s="11"/>
    </row>
    <row r="45039" spans="27:28">
      <c r="AA45039" s="8"/>
      <c r="AB45039" s="11"/>
    </row>
    <row r="45041" spans="27:28">
      <c r="AA45041" s="8"/>
      <c r="AB45041" s="11"/>
    </row>
    <row r="45043" spans="27:28">
      <c r="AA45043" s="8"/>
      <c r="AB45043" s="11"/>
    </row>
    <row r="45045" spans="27:28">
      <c r="AA45045" s="8"/>
      <c r="AB45045" s="11"/>
    </row>
    <row r="45047" spans="27:28">
      <c r="AA45047" s="8"/>
      <c r="AB45047" s="11"/>
    </row>
    <row r="45049" spans="27:28">
      <c r="AA45049" s="8"/>
      <c r="AB45049" s="11"/>
    </row>
    <row r="45051" spans="27:28">
      <c r="AA45051" s="8"/>
      <c r="AB45051" s="11"/>
    </row>
    <row r="45053" spans="27:28">
      <c r="AA45053" s="8"/>
      <c r="AB45053" s="11"/>
    </row>
    <row r="45055" spans="27:28">
      <c r="AA45055" s="8"/>
      <c r="AB45055" s="11"/>
    </row>
    <row r="45057" spans="27:28">
      <c r="AA45057" s="8"/>
      <c r="AB45057" s="11"/>
    </row>
    <row r="45059" spans="27:28">
      <c r="AA45059" s="8"/>
      <c r="AB45059" s="11"/>
    </row>
    <row r="45061" spans="27:28">
      <c r="AA45061" s="8"/>
      <c r="AB45061" s="11"/>
    </row>
    <row r="45063" spans="27:28">
      <c r="AA45063" s="8"/>
      <c r="AB45063" s="11"/>
    </row>
    <row r="45065" spans="27:28">
      <c r="AA45065" s="8"/>
      <c r="AB45065" s="11"/>
    </row>
    <row r="45067" spans="27:28">
      <c r="AA45067" s="8"/>
      <c r="AB45067" s="11"/>
    </row>
    <row r="45069" spans="27:28">
      <c r="AA45069" s="8"/>
      <c r="AB45069" s="11"/>
    </row>
    <row r="45071" spans="27:28">
      <c r="AA45071" s="8"/>
      <c r="AB45071" s="11"/>
    </row>
    <row r="45073" spans="27:28">
      <c r="AA45073" s="8"/>
      <c r="AB45073" s="11"/>
    </row>
    <row r="45075" spans="27:28">
      <c r="AA45075" s="8"/>
      <c r="AB45075" s="11"/>
    </row>
    <row r="45077" spans="27:28">
      <c r="AA45077" s="8"/>
      <c r="AB45077" s="11"/>
    </row>
    <row r="45079" spans="27:28">
      <c r="AA45079" s="8"/>
      <c r="AB45079" s="11"/>
    </row>
    <row r="45081" spans="27:28">
      <c r="AA45081" s="8"/>
      <c r="AB45081" s="11"/>
    </row>
    <row r="45083" spans="27:28">
      <c r="AA45083" s="8"/>
      <c r="AB45083" s="11"/>
    </row>
    <row r="45085" spans="27:28">
      <c r="AA45085" s="8"/>
      <c r="AB45085" s="11"/>
    </row>
    <row r="45087" spans="27:28">
      <c r="AA45087" s="8"/>
      <c r="AB45087" s="11"/>
    </row>
    <row r="45089" spans="27:28">
      <c r="AA45089" s="8"/>
      <c r="AB45089" s="11"/>
    </row>
    <row r="45091" spans="27:28">
      <c r="AA45091" s="8"/>
      <c r="AB45091" s="11"/>
    </row>
    <row r="45093" spans="27:28">
      <c r="AA45093" s="8"/>
      <c r="AB45093" s="11"/>
    </row>
    <row r="45095" spans="27:28">
      <c r="AA45095" s="8"/>
      <c r="AB45095" s="11"/>
    </row>
    <row r="45097" spans="27:28">
      <c r="AA45097" s="8"/>
      <c r="AB45097" s="11"/>
    </row>
    <row r="45099" spans="27:28">
      <c r="AA45099" s="8"/>
      <c r="AB45099" s="11"/>
    </row>
    <row r="45101" spans="27:28">
      <c r="AA45101" s="8"/>
      <c r="AB45101" s="11"/>
    </row>
    <row r="45103" spans="27:28">
      <c r="AA45103" s="8"/>
      <c r="AB45103" s="11"/>
    </row>
    <row r="45105" spans="27:28">
      <c r="AA45105" s="8"/>
      <c r="AB45105" s="11"/>
    </row>
    <row r="45107" spans="27:28">
      <c r="AA45107" s="8"/>
      <c r="AB45107" s="11"/>
    </row>
    <row r="45109" spans="27:28">
      <c r="AA45109" s="8"/>
      <c r="AB45109" s="11"/>
    </row>
    <row r="45111" spans="27:28">
      <c r="AA45111" s="8"/>
      <c r="AB45111" s="11"/>
    </row>
    <row r="45113" spans="27:28">
      <c r="AA45113" s="8"/>
      <c r="AB45113" s="11"/>
    </row>
    <row r="45115" spans="27:28">
      <c r="AA45115" s="8"/>
      <c r="AB45115" s="11"/>
    </row>
    <row r="45117" spans="27:28">
      <c r="AA45117" s="8"/>
      <c r="AB45117" s="11"/>
    </row>
    <row r="45119" spans="27:28">
      <c r="AA45119" s="8"/>
      <c r="AB45119" s="11"/>
    </row>
    <row r="45121" spans="27:28">
      <c r="AA45121" s="8"/>
      <c r="AB45121" s="11"/>
    </row>
    <row r="45123" spans="27:28">
      <c r="AA45123" s="8"/>
      <c r="AB45123" s="11"/>
    </row>
    <row r="45125" spans="27:28">
      <c r="AA45125" s="8"/>
      <c r="AB45125" s="11"/>
    </row>
    <row r="45127" spans="27:28">
      <c r="AA45127" s="8"/>
      <c r="AB45127" s="11"/>
    </row>
    <row r="45129" spans="27:28">
      <c r="AA45129" s="8"/>
      <c r="AB45129" s="11"/>
    </row>
    <row r="45131" spans="27:28">
      <c r="AA45131" s="8"/>
      <c r="AB45131" s="11"/>
    </row>
    <row r="45133" spans="27:28">
      <c r="AA45133" s="8"/>
      <c r="AB45133" s="11"/>
    </row>
    <row r="45135" spans="27:28">
      <c r="AA45135" s="8"/>
      <c r="AB45135" s="11"/>
    </row>
    <row r="45137" spans="27:28">
      <c r="AA45137" s="8"/>
      <c r="AB45137" s="11"/>
    </row>
    <row r="45139" spans="27:28">
      <c r="AA45139" s="8"/>
      <c r="AB45139" s="11"/>
    </row>
    <row r="45141" spans="27:28">
      <c r="AA45141" s="8"/>
      <c r="AB45141" s="11"/>
    </row>
    <row r="45143" spans="27:28">
      <c r="AA45143" s="8"/>
      <c r="AB45143" s="11"/>
    </row>
    <row r="45145" spans="27:28">
      <c r="AA45145" s="8"/>
      <c r="AB45145" s="11"/>
    </row>
    <row r="45147" spans="27:28">
      <c r="AA45147" s="8"/>
      <c r="AB45147" s="11"/>
    </row>
    <row r="45149" spans="27:28">
      <c r="AA45149" s="8"/>
      <c r="AB45149" s="11"/>
    </row>
    <row r="45151" spans="27:28">
      <c r="AA45151" s="8"/>
      <c r="AB45151" s="11"/>
    </row>
    <row r="45153" spans="27:28">
      <c r="AA45153" s="8"/>
      <c r="AB45153" s="11"/>
    </row>
    <row r="45155" spans="27:28">
      <c r="AA45155" s="8"/>
      <c r="AB45155" s="11"/>
    </row>
    <row r="45157" spans="27:28">
      <c r="AA45157" s="8"/>
      <c r="AB45157" s="11"/>
    </row>
    <row r="45159" spans="27:28">
      <c r="AA45159" s="8"/>
      <c r="AB45159" s="11"/>
    </row>
    <row r="45161" spans="27:28">
      <c r="AA45161" s="8"/>
      <c r="AB45161" s="11"/>
    </row>
    <row r="45163" spans="27:28">
      <c r="AA45163" s="8"/>
      <c r="AB45163" s="11"/>
    </row>
    <row r="45165" spans="27:28">
      <c r="AA45165" s="8"/>
      <c r="AB45165" s="11"/>
    </row>
    <row r="45167" spans="27:28">
      <c r="AA45167" s="8"/>
      <c r="AB45167" s="11"/>
    </row>
    <row r="45169" spans="27:28">
      <c r="AA45169" s="8"/>
      <c r="AB45169" s="11"/>
    </row>
    <row r="45171" spans="27:28">
      <c r="AA45171" s="8"/>
      <c r="AB45171" s="11"/>
    </row>
    <row r="45173" spans="27:28">
      <c r="AA45173" s="8"/>
      <c r="AB45173" s="11"/>
    </row>
    <row r="45175" spans="27:28">
      <c r="AA45175" s="8"/>
      <c r="AB45175" s="11"/>
    </row>
    <row r="45177" spans="27:28">
      <c r="AA45177" s="8"/>
      <c r="AB45177" s="11"/>
    </row>
    <row r="45179" spans="27:28">
      <c r="AA45179" s="8"/>
      <c r="AB45179" s="11"/>
    </row>
    <row r="45181" spans="27:28">
      <c r="AA45181" s="8"/>
      <c r="AB45181" s="11"/>
    </row>
    <row r="45183" spans="27:28">
      <c r="AA45183" s="8"/>
      <c r="AB45183" s="11"/>
    </row>
    <row r="45185" spans="27:28">
      <c r="AA45185" s="8"/>
      <c r="AB45185" s="11"/>
    </row>
    <row r="45187" spans="27:28">
      <c r="AA45187" s="8"/>
      <c r="AB45187" s="11"/>
    </row>
    <row r="45189" spans="27:28">
      <c r="AA45189" s="8"/>
      <c r="AB45189" s="11"/>
    </row>
    <row r="45191" spans="27:28">
      <c r="AA45191" s="8"/>
      <c r="AB45191" s="11"/>
    </row>
    <row r="45193" spans="27:28">
      <c r="AA45193" s="8"/>
      <c r="AB45193" s="11"/>
    </row>
    <row r="45195" spans="27:28">
      <c r="AA45195" s="8"/>
      <c r="AB45195" s="11"/>
    </row>
    <row r="45197" spans="27:28">
      <c r="AA45197" s="8"/>
      <c r="AB45197" s="11"/>
    </row>
    <row r="45199" spans="27:28">
      <c r="AA45199" s="8"/>
      <c r="AB45199" s="11"/>
    </row>
    <row r="45201" spans="27:28">
      <c r="AA45201" s="8"/>
      <c r="AB45201" s="11"/>
    </row>
    <row r="45203" spans="27:28">
      <c r="AA45203" s="8"/>
      <c r="AB45203" s="11"/>
    </row>
    <row r="45205" spans="27:28">
      <c r="AA45205" s="8"/>
      <c r="AB45205" s="11"/>
    </row>
    <row r="45207" spans="27:28">
      <c r="AA45207" s="8"/>
      <c r="AB45207" s="11"/>
    </row>
    <row r="45209" spans="27:28">
      <c r="AA45209" s="8"/>
      <c r="AB45209" s="11"/>
    </row>
    <row r="45211" spans="27:28">
      <c r="AA45211" s="8"/>
      <c r="AB45211" s="11"/>
    </row>
    <row r="45213" spans="27:28">
      <c r="AA45213" s="8"/>
      <c r="AB45213" s="11"/>
    </row>
    <row r="45215" spans="27:28">
      <c r="AA45215" s="8"/>
      <c r="AB45215" s="11"/>
    </row>
    <row r="45217" spans="27:28">
      <c r="AA45217" s="8"/>
      <c r="AB45217" s="11"/>
    </row>
    <row r="45219" spans="27:28">
      <c r="AA45219" s="8"/>
      <c r="AB45219" s="11"/>
    </row>
    <row r="45221" spans="27:28">
      <c r="AA45221" s="8"/>
      <c r="AB45221" s="11"/>
    </row>
    <row r="45223" spans="27:28">
      <c r="AA45223" s="8"/>
      <c r="AB45223" s="11"/>
    </row>
    <row r="45225" spans="27:28">
      <c r="AA45225" s="8"/>
      <c r="AB45225" s="11"/>
    </row>
    <row r="45227" spans="27:28">
      <c r="AA45227" s="8"/>
      <c r="AB45227" s="11"/>
    </row>
    <row r="45229" spans="27:28">
      <c r="AA45229" s="8"/>
      <c r="AB45229" s="11"/>
    </row>
    <row r="45231" spans="27:28">
      <c r="AA45231" s="8"/>
      <c r="AB45231" s="11"/>
    </row>
    <row r="45233" spans="27:28">
      <c r="AA45233" s="8"/>
      <c r="AB45233" s="11"/>
    </row>
    <row r="45235" spans="27:28">
      <c r="AA45235" s="8"/>
      <c r="AB45235" s="11"/>
    </row>
    <row r="45237" spans="27:28">
      <c r="AA45237" s="8"/>
      <c r="AB45237" s="11"/>
    </row>
    <row r="45239" spans="27:28">
      <c r="AA45239" s="8"/>
      <c r="AB45239" s="11"/>
    </row>
    <row r="45241" spans="27:28">
      <c r="AA45241" s="8"/>
      <c r="AB45241" s="11"/>
    </row>
    <row r="45243" spans="27:28">
      <c r="AA45243" s="8"/>
      <c r="AB45243" s="11"/>
    </row>
    <row r="45245" spans="27:28">
      <c r="AA45245" s="8"/>
      <c r="AB45245" s="11"/>
    </row>
    <row r="45247" spans="27:28">
      <c r="AA45247" s="8"/>
      <c r="AB45247" s="11"/>
    </row>
    <row r="45249" spans="27:28">
      <c r="AA45249" s="8"/>
      <c r="AB45249" s="11"/>
    </row>
    <row r="45251" spans="27:28">
      <c r="AA45251" s="8"/>
      <c r="AB45251" s="11"/>
    </row>
    <row r="45253" spans="27:28">
      <c r="AA45253" s="8"/>
      <c r="AB45253" s="11"/>
    </row>
    <row r="45255" spans="27:28">
      <c r="AA45255" s="8"/>
      <c r="AB45255" s="11"/>
    </row>
    <row r="45257" spans="27:28">
      <c r="AA45257" s="8"/>
      <c r="AB45257" s="11"/>
    </row>
    <row r="45259" spans="27:28">
      <c r="AA45259" s="8"/>
      <c r="AB45259" s="11"/>
    </row>
    <row r="45261" spans="27:28">
      <c r="AA45261" s="8"/>
      <c r="AB45261" s="11"/>
    </row>
    <row r="45263" spans="27:28">
      <c r="AA45263" s="8"/>
      <c r="AB45263" s="11"/>
    </row>
    <row r="45265" spans="27:28">
      <c r="AA45265" s="8"/>
      <c r="AB45265" s="11"/>
    </row>
    <row r="45267" spans="27:28">
      <c r="AA45267" s="8"/>
      <c r="AB45267" s="11"/>
    </row>
    <row r="45269" spans="27:28">
      <c r="AA45269" s="8"/>
      <c r="AB45269" s="11"/>
    </row>
    <row r="45271" spans="27:28">
      <c r="AA45271" s="8"/>
      <c r="AB45271" s="11"/>
    </row>
    <row r="45273" spans="27:28">
      <c r="AA45273" s="8"/>
      <c r="AB45273" s="11"/>
    </row>
    <row r="45275" spans="27:28">
      <c r="AA45275" s="8"/>
      <c r="AB45275" s="11"/>
    </row>
    <row r="45277" spans="27:28">
      <c r="AA45277" s="8"/>
      <c r="AB45277" s="11"/>
    </row>
    <row r="45279" spans="27:28">
      <c r="AA45279" s="8"/>
      <c r="AB45279" s="11"/>
    </row>
    <row r="45281" spans="27:28">
      <c r="AA45281" s="8"/>
      <c r="AB45281" s="11"/>
    </row>
    <row r="45283" spans="27:28">
      <c r="AA45283" s="8"/>
      <c r="AB45283" s="11"/>
    </row>
    <row r="45285" spans="27:28">
      <c r="AA45285" s="8"/>
      <c r="AB45285" s="11"/>
    </row>
    <row r="45287" spans="27:28">
      <c r="AA45287" s="8"/>
      <c r="AB45287" s="11"/>
    </row>
    <row r="45289" spans="27:28">
      <c r="AA45289" s="8"/>
      <c r="AB45289" s="11"/>
    </row>
    <row r="45291" spans="27:28">
      <c r="AA45291" s="8"/>
      <c r="AB45291" s="11"/>
    </row>
    <row r="45293" spans="27:28">
      <c r="AA45293" s="8"/>
      <c r="AB45293" s="11"/>
    </row>
    <row r="45295" spans="27:28">
      <c r="AA45295" s="8"/>
      <c r="AB45295" s="11"/>
    </row>
    <row r="45297" spans="27:28">
      <c r="AA45297" s="8"/>
      <c r="AB45297" s="11"/>
    </row>
    <row r="45299" spans="27:28">
      <c r="AA45299" s="8"/>
      <c r="AB45299" s="11"/>
    </row>
    <row r="45301" spans="27:28">
      <c r="AA45301" s="8"/>
      <c r="AB45301" s="11"/>
    </row>
    <row r="45303" spans="27:28">
      <c r="AA45303" s="8"/>
      <c r="AB45303" s="11"/>
    </row>
    <row r="45305" spans="27:28">
      <c r="AA45305" s="8"/>
      <c r="AB45305" s="11"/>
    </row>
    <row r="45307" spans="27:28">
      <c r="AA45307" s="8"/>
      <c r="AB45307" s="11"/>
    </row>
    <row r="45309" spans="27:28">
      <c r="AA45309" s="8"/>
      <c r="AB45309" s="11"/>
    </row>
    <row r="45311" spans="27:28">
      <c r="AA45311" s="8"/>
      <c r="AB45311" s="11"/>
    </row>
    <row r="45313" spans="27:28">
      <c r="AA45313" s="8"/>
      <c r="AB45313" s="11"/>
    </row>
    <row r="45315" spans="27:28">
      <c r="AA45315" s="8"/>
      <c r="AB45315" s="11"/>
    </row>
    <row r="45317" spans="27:28">
      <c r="AA45317" s="8"/>
      <c r="AB45317" s="11"/>
    </row>
    <row r="45319" spans="27:28">
      <c r="AA45319" s="8"/>
      <c r="AB45319" s="11"/>
    </row>
    <row r="45321" spans="27:28">
      <c r="AA45321" s="8"/>
      <c r="AB45321" s="11"/>
    </row>
    <row r="45323" spans="27:28">
      <c r="AA45323" s="8"/>
      <c r="AB45323" s="11"/>
    </row>
    <row r="45325" spans="27:28">
      <c r="AA45325" s="8"/>
      <c r="AB45325" s="11"/>
    </row>
    <row r="45327" spans="27:28">
      <c r="AA45327" s="8"/>
      <c r="AB45327" s="11"/>
    </row>
    <row r="45329" spans="27:28">
      <c r="AA45329" s="8"/>
      <c r="AB45329" s="11"/>
    </row>
    <row r="45331" spans="27:28">
      <c r="AA45331" s="8"/>
      <c r="AB45331" s="11"/>
    </row>
    <row r="45333" spans="27:28">
      <c r="AA45333" s="8"/>
      <c r="AB45333" s="11"/>
    </row>
    <row r="45335" spans="27:28">
      <c r="AA45335" s="8"/>
      <c r="AB45335" s="11"/>
    </row>
    <row r="45337" spans="27:28">
      <c r="AA45337" s="8"/>
      <c r="AB45337" s="11"/>
    </row>
    <row r="45339" spans="27:28">
      <c r="AA45339" s="8"/>
      <c r="AB45339" s="11"/>
    </row>
    <row r="45341" spans="27:28">
      <c r="AA45341" s="8"/>
      <c r="AB45341" s="11"/>
    </row>
    <row r="45343" spans="27:28">
      <c r="AA45343" s="8"/>
      <c r="AB45343" s="11"/>
    </row>
    <row r="45345" spans="27:28">
      <c r="AA45345" s="8"/>
      <c r="AB45345" s="11"/>
    </row>
    <row r="45347" spans="27:28">
      <c r="AA45347" s="8"/>
      <c r="AB45347" s="11"/>
    </row>
    <row r="45349" spans="27:28">
      <c r="AA45349" s="8"/>
      <c r="AB45349" s="11"/>
    </row>
    <row r="45351" spans="27:28">
      <c r="AA45351" s="8"/>
      <c r="AB45351" s="11"/>
    </row>
    <row r="45353" spans="27:28">
      <c r="AA45353" s="8"/>
      <c r="AB45353" s="11"/>
    </row>
    <row r="45355" spans="27:28">
      <c r="AA45355" s="8"/>
      <c r="AB45355" s="11"/>
    </row>
    <row r="45357" spans="27:28">
      <c r="AA45357" s="8"/>
      <c r="AB45357" s="11"/>
    </row>
    <row r="45359" spans="27:28">
      <c r="AA45359" s="8"/>
      <c r="AB45359" s="11"/>
    </row>
    <row r="45361" spans="27:28">
      <c r="AA45361" s="8"/>
      <c r="AB45361" s="11"/>
    </row>
    <row r="45363" spans="27:28">
      <c r="AA45363" s="8"/>
      <c r="AB45363" s="11"/>
    </row>
    <row r="45365" spans="27:28">
      <c r="AA45365" s="8"/>
      <c r="AB45365" s="11"/>
    </row>
    <row r="45367" spans="27:28">
      <c r="AA45367" s="8"/>
      <c r="AB45367" s="11"/>
    </row>
    <row r="45369" spans="27:28">
      <c r="AA45369" s="8"/>
      <c r="AB45369" s="11"/>
    </row>
    <row r="45371" spans="27:28">
      <c r="AA45371" s="8"/>
      <c r="AB45371" s="11"/>
    </row>
    <row r="45373" spans="27:28">
      <c r="AA45373" s="8"/>
      <c r="AB45373" s="11"/>
    </row>
    <row r="45375" spans="27:28">
      <c r="AA45375" s="8"/>
      <c r="AB45375" s="11"/>
    </row>
    <row r="45377" spans="27:28">
      <c r="AA45377" s="8"/>
      <c r="AB45377" s="11"/>
    </row>
    <row r="45379" spans="27:28">
      <c r="AA45379" s="8"/>
      <c r="AB45379" s="11"/>
    </row>
    <row r="45381" spans="27:28">
      <c r="AA45381" s="8"/>
      <c r="AB45381" s="11"/>
    </row>
    <row r="45383" spans="27:28">
      <c r="AA45383" s="8"/>
      <c r="AB45383" s="11"/>
    </row>
    <row r="45385" spans="27:28">
      <c r="AA45385" s="8"/>
      <c r="AB45385" s="11"/>
    </row>
    <row r="45387" spans="27:28">
      <c r="AA45387" s="8"/>
      <c r="AB45387" s="11"/>
    </row>
    <row r="45389" spans="27:28">
      <c r="AA45389" s="8"/>
      <c r="AB45389" s="11"/>
    </row>
    <row r="45391" spans="27:28">
      <c r="AA45391" s="8"/>
      <c r="AB45391" s="11"/>
    </row>
    <row r="45393" spans="27:28">
      <c r="AA45393" s="8"/>
      <c r="AB45393" s="11"/>
    </row>
    <row r="45395" spans="27:28">
      <c r="AA45395" s="8"/>
      <c r="AB45395" s="11"/>
    </row>
    <row r="45397" spans="27:28">
      <c r="AA45397" s="8"/>
      <c r="AB45397" s="11"/>
    </row>
    <row r="45399" spans="27:28">
      <c r="AA45399" s="8"/>
      <c r="AB45399" s="11"/>
    </row>
    <row r="45401" spans="27:28">
      <c r="AA45401" s="8"/>
      <c r="AB45401" s="11"/>
    </row>
    <row r="45403" spans="27:28">
      <c r="AA45403" s="8"/>
      <c r="AB45403" s="11"/>
    </row>
    <row r="45405" spans="27:28">
      <c r="AA45405" s="8"/>
      <c r="AB45405" s="11"/>
    </row>
    <row r="45407" spans="27:28">
      <c r="AA45407" s="8"/>
      <c r="AB45407" s="11"/>
    </row>
    <row r="45409" spans="27:28">
      <c r="AA45409" s="8"/>
      <c r="AB45409" s="11"/>
    </row>
    <row r="45411" spans="27:28">
      <c r="AA45411" s="8"/>
      <c r="AB45411" s="11"/>
    </row>
    <row r="45413" spans="27:28">
      <c r="AA45413" s="8"/>
      <c r="AB45413" s="11"/>
    </row>
    <row r="45415" spans="27:28">
      <c r="AA45415" s="8"/>
      <c r="AB45415" s="11"/>
    </row>
    <row r="45417" spans="27:28">
      <c r="AA45417" s="8"/>
      <c r="AB45417" s="11"/>
    </row>
    <row r="45419" spans="27:28">
      <c r="AA45419" s="8"/>
      <c r="AB45419" s="11"/>
    </row>
    <row r="45421" spans="27:28">
      <c r="AA45421" s="8"/>
      <c r="AB45421" s="11"/>
    </row>
    <row r="45423" spans="27:28">
      <c r="AA45423" s="8"/>
      <c r="AB45423" s="11"/>
    </row>
    <row r="45425" spans="27:28">
      <c r="AA45425" s="8"/>
      <c r="AB45425" s="11"/>
    </row>
    <row r="45427" spans="27:28">
      <c r="AA45427" s="8"/>
      <c r="AB45427" s="11"/>
    </row>
    <row r="45429" spans="27:28">
      <c r="AA45429" s="8"/>
      <c r="AB45429" s="11"/>
    </row>
    <row r="45431" spans="27:28">
      <c r="AA45431" s="8"/>
      <c r="AB45431" s="11"/>
    </row>
    <row r="45433" spans="27:28">
      <c r="AA45433" s="8"/>
      <c r="AB45433" s="11"/>
    </row>
    <row r="45435" spans="27:28">
      <c r="AA45435" s="8"/>
      <c r="AB45435" s="11"/>
    </row>
    <row r="45437" spans="27:28">
      <c r="AA45437" s="8"/>
      <c r="AB45437" s="11"/>
    </row>
    <row r="45439" spans="27:28">
      <c r="AA45439" s="8"/>
      <c r="AB45439" s="11"/>
    </row>
    <row r="45441" spans="27:28">
      <c r="AA45441" s="8"/>
      <c r="AB45441" s="11"/>
    </row>
    <row r="45443" spans="27:28">
      <c r="AA45443" s="8"/>
      <c r="AB45443" s="11"/>
    </row>
    <row r="45445" spans="27:28">
      <c r="AA45445" s="8"/>
      <c r="AB45445" s="11"/>
    </row>
    <row r="45447" spans="27:28">
      <c r="AA45447" s="8"/>
      <c r="AB45447" s="11"/>
    </row>
    <row r="45449" spans="27:28">
      <c r="AA45449" s="8"/>
      <c r="AB45449" s="11"/>
    </row>
    <row r="45451" spans="27:28">
      <c r="AA45451" s="8"/>
      <c r="AB45451" s="11"/>
    </row>
    <row r="45453" spans="27:28">
      <c r="AA45453" s="8"/>
      <c r="AB45453" s="11"/>
    </row>
    <row r="45455" spans="27:28">
      <c r="AA45455" s="8"/>
      <c r="AB45455" s="11"/>
    </row>
    <row r="45457" spans="27:28">
      <c r="AA45457" s="8"/>
      <c r="AB45457" s="11"/>
    </row>
    <row r="45459" spans="27:28">
      <c r="AA45459" s="8"/>
      <c r="AB45459" s="11"/>
    </row>
    <row r="45461" spans="27:28">
      <c r="AA45461" s="8"/>
      <c r="AB45461" s="11"/>
    </row>
    <row r="45463" spans="27:28">
      <c r="AA45463" s="8"/>
      <c r="AB45463" s="11"/>
    </row>
    <row r="45465" spans="27:28">
      <c r="AA45465" s="8"/>
      <c r="AB45465" s="11"/>
    </row>
    <row r="45467" spans="27:28">
      <c r="AA45467" s="8"/>
      <c r="AB45467" s="11"/>
    </row>
    <row r="45469" spans="27:28">
      <c r="AA45469" s="8"/>
      <c r="AB45469" s="11"/>
    </row>
    <row r="45471" spans="27:28">
      <c r="AA45471" s="8"/>
      <c r="AB45471" s="11"/>
    </row>
    <row r="45473" spans="27:28">
      <c r="AA45473" s="8"/>
      <c r="AB45473" s="11"/>
    </row>
    <row r="45475" spans="27:28">
      <c r="AA45475" s="8"/>
      <c r="AB45475" s="11"/>
    </row>
    <row r="45477" spans="27:28">
      <c r="AA45477" s="8"/>
      <c r="AB45477" s="11"/>
    </row>
    <row r="45479" spans="27:28">
      <c r="AA45479" s="8"/>
      <c r="AB45479" s="11"/>
    </row>
    <row r="45481" spans="27:28">
      <c r="AA45481" s="8"/>
      <c r="AB45481" s="11"/>
    </row>
    <row r="45483" spans="27:28">
      <c r="AA45483" s="8"/>
      <c r="AB45483" s="11"/>
    </row>
    <row r="45485" spans="27:28">
      <c r="AA45485" s="8"/>
      <c r="AB45485" s="11"/>
    </row>
    <row r="45487" spans="27:28">
      <c r="AA45487" s="8"/>
      <c r="AB45487" s="11"/>
    </row>
    <row r="45489" spans="27:28">
      <c r="AA45489" s="8"/>
      <c r="AB45489" s="11"/>
    </row>
    <row r="45491" spans="27:28">
      <c r="AA45491" s="8"/>
      <c r="AB45491" s="11"/>
    </row>
    <row r="45493" spans="27:28">
      <c r="AA45493" s="8"/>
      <c r="AB45493" s="11"/>
    </row>
    <row r="45495" spans="27:28">
      <c r="AA45495" s="8"/>
      <c r="AB45495" s="11"/>
    </row>
    <row r="45497" spans="27:28">
      <c r="AA45497" s="8"/>
      <c r="AB45497" s="11"/>
    </row>
    <row r="45499" spans="27:28">
      <c r="AA45499" s="8"/>
      <c r="AB45499" s="11"/>
    </row>
    <row r="45501" spans="27:28">
      <c r="AA45501" s="8"/>
      <c r="AB45501" s="11"/>
    </row>
    <row r="45503" spans="27:28">
      <c r="AA45503" s="8"/>
      <c r="AB45503" s="11"/>
    </row>
    <row r="45505" spans="27:28">
      <c r="AA45505" s="8"/>
      <c r="AB45505" s="11"/>
    </row>
    <row r="45507" spans="27:28">
      <c r="AA45507" s="8"/>
      <c r="AB45507" s="11"/>
    </row>
    <row r="45509" spans="27:28">
      <c r="AA45509" s="8"/>
      <c r="AB45509" s="11"/>
    </row>
    <row r="45511" spans="27:28">
      <c r="AA45511" s="8"/>
      <c r="AB45511" s="11"/>
    </row>
    <row r="45513" spans="27:28">
      <c r="AA45513" s="8"/>
      <c r="AB45513" s="11"/>
    </row>
    <row r="45515" spans="27:28">
      <c r="AA45515" s="8"/>
      <c r="AB45515" s="11"/>
    </row>
    <row r="45517" spans="27:28">
      <c r="AA45517" s="8"/>
      <c r="AB45517" s="11"/>
    </row>
    <row r="45519" spans="27:28">
      <c r="AA45519" s="8"/>
      <c r="AB45519" s="11"/>
    </row>
    <row r="45521" spans="27:28">
      <c r="AA45521" s="8"/>
      <c r="AB45521" s="11"/>
    </row>
    <row r="45523" spans="27:28">
      <c r="AA45523" s="8"/>
      <c r="AB45523" s="11"/>
    </row>
    <row r="45525" spans="27:28">
      <c r="AA45525" s="8"/>
      <c r="AB45525" s="11"/>
    </row>
    <row r="45527" spans="27:28">
      <c r="AA45527" s="8"/>
      <c r="AB45527" s="11"/>
    </row>
    <row r="45529" spans="27:28">
      <c r="AA45529" s="8"/>
      <c r="AB45529" s="11"/>
    </row>
    <row r="45531" spans="27:28">
      <c r="AA45531" s="8"/>
      <c r="AB45531" s="11"/>
    </row>
    <row r="45533" spans="27:28">
      <c r="AA45533" s="8"/>
      <c r="AB45533" s="11"/>
    </row>
    <row r="45535" spans="27:28">
      <c r="AA45535" s="8"/>
      <c r="AB45535" s="11"/>
    </row>
    <row r="45537" spans="27:28">
      <c r="AA45537" s="8"/>
      <c r="AB45537" s="11"/>
    </row>
    <row r="45539" spans="27:28">
      <c r="AA45539" s="8"/>
      <c r="AB45539" s="11"/>
    </row>
    <row r="45541" spans="27:28">
      <c r="AA45541" s="8"/>
      <c r="AB45541" s="11"/>
    </row>
    <row r="45543" spans="27:28">
      <c r="AA45543" s="8"/>
      <c r="AB45543" s="11"/>
    </row>
    <row r="45545" spans="27:28">
      <c r="AA45545" s="8"/>
      <c r="AB45545" s="11"/>
    </row>
    <row r="45547" spans="27:28">
      <c r="AA45547" s="8"/>
      <c r="AB45547" s="11"/>
    </row>
    <row r="45549" spans="27:28">
      <c r="AA45549" s="8"/>
      <c r="AB45549" s="11"/>
    </row>
    <row r="45551" spans="27:28">
      <c r="AA45551" s="8"/>
      <c r="AB45551" s="11"/>
    </row>
    <row r="45553" spans="27:28">
      <c r="AA45553" s="8"/>
      <c r="AB45553" s="11"/>
    </row>
    <row r="45555" spans="27:28">
      <c r="AA45555" s="8"/>
      <c r="AB45555" s="11"/>
    </row>
    <row r="45557" spans="27:28">
      <c r="AA45557" s="8"/>
      <c r="AB45557" s="11"/>
    </row>
    <row r="45559" spans="27:28">
      <c r="AA45559" s="8"/>
      <c r="AB45559" s="11"/>
    </row>
    <row r="45561" spans="27:28">
      <c r="AA45561" s="8"/>
      <c r="AB45561" s="11"/>
    </row>
    <row r="45563" spans="27:28">
      <c r="AA45563" s="8"/>
      <c r="AB45563" s="11"/>
    </row>
    <row r="45565" spans="27:28">
      <c r="AA45565" s="8"/>
      <c r="AB45565" s="11"/>
    </row>
    <row r="45567" spans="27:28">
      <c r="AA45567" s="8"/>
      <c r="AB45567" s="11"/>
    </row>
    <row r="45569" spans="27:28">
      <c r="AA45569" s="8"/>
      <c r="AB45569" s="11"/>
    </row>
    <row r="45571" spans="27:28">
      <c r="AA45571" s="8"/>
      <c r="AB45571" s="11"/>
    </row>
    <row r="45573" spans="27:28">
      <c r="AA45573" s="8"/>
      <c r="AB45573" s="11"/>
    </row>
    <row r="45575" spans="27:28">
      <c r="AA45575" s="8"/>
      <c r="AB45575" s="11"/>
    </row>
    <row r="45577" spans="27:28">
      <c r="AA45577" s="8"/>
      <c r="AB45577" s="11"/>
    </row>
    <row r="45579" spans="27:28">
      <c r="AA45579" s="8"/>
      <c r="AB45579" s="11"/>
    </row>
    <row r="45581" spans="27:28">
      <c r="AA45581" s="8"/>
      <c r="AB45581" s="11"/>
    </row>
    <row r="45583" spans="27:28">
      <c r="AA45583" s="8"/>
      <c r="AB45583" s="11"/>
    </row>
    <row r="45585" spans="27:28">
      <c r="AA45585" s="8"/>
      <c r="AB45585" s="11"/>
    </row>
    <row r="45587" spans="27:28">
      <c r="AA45587" s="8"/>
      <c r="AB45587" s="11"/>
    </row>
    <row r="45589" spans="27:28">
      <c r="AA45589" s="8"/>
      <c r="AB45589" s="11"/>
    </row>
    <row r="45591" spans="27:28">
      <c r="AA45591" s="8"/>
      <c r="AB45591" s="11"/>
    </row>
    <row r="45593" spans="27:28">
      <c r="AA45593" s="8"/>
      <c r="AB45593" s="11"/>
    </row>
    <row r="45595" spans="27:28">
      <c r="AA45595" s="8"/>
      <c r="AB45595" s="11"/>
    </row>
    <row r="45597" spans="27:28">
      <c r="AA45597" s="8"/>
      <c r="AB45597" s="11"/>
    </row>
    <row r="45599" spans="27:28">
      <c r="AA45599" s="8"/>
      <c r="AB45599" s="11"/>
    </row>
    <row r="45601" spans="27:28">
      <c r="AA45601" s="8"/>
      <c r="AB45601" s="11"/>
    </row>
    <row r="45603" spans="27:28">
      <c r="AA45603" s="8"/>
      <c r="AB45603" s="11"/>
    </row>
    <row r="45605" spans="27:28">
      <c r="AA45605" s="8"/>
      <c r="AB45605" s="11"/>
    </row>
    <row r="45607" spans="27:28">
      <c r="AA45607" s="8"/>
      <c r="AB45607" s="11"/>
    </row>
    <row r="45609" spans="27:28">
      <c r="AA45609" s="8"/>
      <c r="AB45609" s="11"/>
    </row>
    <row r="45611" spans="27:28">
      <c r="AA45611" s="8"/>
      <c r="AB45611" s="11"/>
    </row>
    <row r="45613" spans="27:28">
      <c r="AA45613" s="8"/>
      <c r="AB45613" s="11"/>
    </row>
    <row r="45615" spans="27:28">
      <c r="AA45615" s="8"/>
      <c r="AB45615" s="11"/>
    </row>
    <row r="45617" spans="27:28">
      <c r="AA45617" s="8"/>
      <c r="AB45617" s="11"/>
    </row>
    <row r="45619" spans="27:28">
      <c r="AA45619" s="8"/>
      <c r="AB45619" s="11"/>
    </row>
    <row r="45621" spans="27:28">
      <c r="AA45621" s="8"/>
      <c r="AB45621" s="11"/>
    </row>
    <row r="45623" spans="27:28">
      <c r="AA45623" s="8"/>
      <c r="AB45623" s="11"/>
    </row>
    <row r="45625" spans="27:28">
      <c r="AA45625" s="8"/>
      <c r="AB45625" s="11"/>
    </row>
    <row r="45627" spans="27:28">
      <c r="AA45627" s="8"/>
      <c r="AB45627" s="11"/>
    </row>
    <row r="45629" spans="27:28">
      <c r="AA45629" s="8"/>
      <c r="AB45629" s="11"/>
    </row>
    <row r="45631" spans="27:28">
      <c r="AA45631" s="8"/>
      <c r="AB45631" s="11"/>
    </row>
    <row r="45633" spans="27:28">
      <c r="AA45633" s="8"/>
      <c r="AB45633" s="11"/>
    </row>
    <row r="45635" spans="27:28">
      <c r="AA45635" s="8"/>
      <c r="AB45635" s="11"/>
    </row>
    <row r="45637" spans="27:28">
      <c r="AA45637" s="8"/>
      <c r="AB45637" s="11"/>
    </row>
    <row r="45639" spans="27:28">
      <c r="AA45639" s="8"/>
      <c r="AB45639" s="11"/>
    </row>
    <row r="45641" spans="27:28">
      <c r="AA45641" s="8"/>
      <c r="AB45641" s="11"/>
    </row>
    <row r="45643" spans="27:28">
      <c r="AA45643" s="8"/>
      <c r="AB45643" s="11"/>
    </row>
    <row r="45645" spans="27:28">
      <c r="AA45645" s="8"/>
      <c r="AB45645" s="11"/>
    </row>
    <row r="45647" spans="27:28">
      <c r="AA45647" s="8"/>
      <c r="AB45647" s="11"/>
    </row>
    <row r="45649" spans="27:28">
      <c r="AA45649" s="8"/>
      <c r="AB45649" s="11"/>
    </row>
    <row r="45651" spans="27:28">
      <c r="AA45651" s="8"/>
      <c r="AB45651" s="11"/>
    </row>
    <row r="45653" spans="27:28">
      <c r="AA45653" s="8"/>
      <c r="AB45653" s="11"/>
    </row>
    <row r="45655" spans="27:28">
      <c r="AA45655" s="8"/>
      <c r="AB45655" s="11"/>
    </row>
    <row r="45657" spans="27:28">
      <c r="AA45657" s="8"/>
      <c r="AB45657" s="11"/>
    </row>
    <row r="45659" spans="27:28">
      <c r="AA45659" s="8"/>
      <c r="AB45659" s="11"/>
    </row>
    <row r="45661" spans="27:28">
      <c r="AA45661" s="8"/>
      <c r="AB45661" s="11"/>
    </row>
    <row r="45663" spans="27:28">
      <c r="AA45663" s="8"/>
      <c r="AB45663" s="11"/>
    </row>
    <row r="45665" spans="27:28">
      <c r="AA45665" s="8"/>
      <c r="AB45665" s="11"/>
    </row>
    <row r="45667" spans="27:28">
      <c r="AA45667" s="8"/>
      <c r="AB45667" s="11"/>
    </row>
    <row r="45669" spans="27:28">
      <c r="AA45669" s="8"/>
      <c r="AB45669" s="11"/>
    </row>
    <row r="45671" spans="27:28">
      <c r="AA45671" s="8"/>
      <c r="AB45671" s="11"/>
    </row>
    <row r="45673" spans="27:28">
      <c r="AA45673" s="8"/>
      <c r="AB45673" s="11"/>
    </row>
    <row r="45675" spans="27:28">
      <c r="AA45675" s="8"/>
      <c r="AB45675" s="11"/>
    </row>
    <row r="45677" spans="27:28">
      <c r="AA45677" s="8"/>
      <c r="AB45677" s="11"/>
    </row>
    <row r="45679" spans="27:28">
      <c r="AA45679" s="8"/>
      <c r="AB45679" s="11"/>
    </row>
    <row r="45681" spans="27:28">
      <c r="AA45681" s="8"/>
      <c r="AB45681" s="11"/>
    </row>
    <row r="45683" spans="27:28">
      <c r="AA45683" s="8"/>
      <c r="AB45683" s="11"/>
    </row>
    <row r="45685" spans="27:28">
      <c r="AA45685" s="8"/>
      <c r="AB45685" s="11"/>
    </row>
    <row r="45687" spans="27:28">
      <c r="AA45687" s="8"/>
      <c r="AB45687" s="11"/>
    </row>
    <row r="45689" spans="27:28">
      <c r="AA45689" s="8"/>
      <c r="AB45689" s="11"/>
    </row>
    <row r="45691" spans="27:28">
      <c r="AA45691" s="8"/>
      <c r="AB45691" s="11"/>
    </row>
    <row r="45693" spans="27:28">
      <c r="AA45693" s="8"/>
      <c r="AB45693" s="11"/>
    </row>
    <row r="45695" spans="27:28">
      <c r="AA45695" s="8"/>
      <c r="AB45695" s="11"/>
    </row>
    <row r="45697" spans="27:28">
      <c r="AA45697" s="8"/>
      <c r="AB45697" s="11"/>
    </row>
    <row r="45699" spans="27:28">
      <c r="AA45699" s="8"/>
      <c r="AB45699" s="11"/>
    </row>
    <row r="45701" spans="27:28">
      <c r="AA45701" s="8"/>
      <c r="AB45701" s="11"/>
    </row>
    <row r="45703" spans="27:28">
      <c r="AA45703" s="8"/>
      <c r="AB45703" s="11"/>
    </row>
    <row r="45705" spans="27:28">
      <c r="AA45705" s="8"/>
      <c r="AB45705" s="11"/>
    </row>
    <row r="45707" spans="27:28">
      <c r="AA45707" s="8"/>
      <c r="AB45707" s="11"/>
    </row>
    <row r="45709" spans="27:28">
      <c r="AA45709" s="8"/>
      <c r="AB45709" s="11"/>
    </row>
    <row r="45711" spans="27:28">
      <c r="AA45711" s="8"/>
      <c r="AB45711" s="11"/>
    </row>
    <row r="45713" spans="27:28">
      <c r="AA45713" s="8"/>
      <c r="AB45713" s="11"/>
    </row>
    <row r="45715" spans="27:28">
      <c r="AA45715" s="8"/>
      <c r="AB45715" s="11"/>
    </row>
    <row r="45717" spans="27:28">
      <c r="AA45717" s="8"/>
      <c r="AB45717" s="11"/>
    </row>
    <row r="45719" spans="27:28">
      <c r="AA45719" s="8"/>
      <c r="AB45719" s="11"/>
    </row>
    <row r="45721" spans="27:28">
      <c r="AA45721" s="8"/>
      <c r="AB45721" s="11"/>
    </row>
    <row r="45723" spans="27:28">
      <c r="AA45723" s="8"/>
      <c r="AB45723" s="11"/>
    </row>
    <row r="45725" spans="27:28">
      <c r="AA45725" s="8"/>
      <c r="AB45725" s="11"/>
    </row>
    <row r="45727" spans="27:28">
      <c r="AA45727" s="8"/>
      <c r="AB45727" s="11"/>
    </row>
    <row r="45729" spans="27:28">
      <c r="AA45729" s="8"/>
      <c r="AB45729" s="11"/>
    </row>
    <row r="45731" spans="27:28">
      <c r="AA45731" s="8"/>
      <c r="AB45731" s="11"/>
    </row>
    <row r="45733" spans="27:28">
      <c r="AA45733" s="8"/>
      <c r="AB45733" s="11"/>
    </row>
    <row r="45735" spans="27:28">
      <c r="AA45735" s="8"/>
      <c r="AB45735" s="11"/>
    </row>
    <row r="45737" spans="27:28">
      <c r="AA45737" s="8"/>
      <c r="AB45737" s="11"/>
    </row>
    <row r="45739" spans="27:28">
      <c r="AA45739" s="8"/>
      <c r="AB45739" s="11"/>
    </row>
    <row r="45741" spans="27:28">
      <c r="AA45741" s="8"/>
      <c r="AB45741" s="11"/>
    </row>
    <row r="45743" spans="27:28">
      <c r="AA45743" s="8"/>
      <c r="AB45743" s="11"/>
    </row>
    <row r="45745" spans="27:28">
      <c r="AA45745" s="8"/>
      <c r="AB45745" s="11"/>
    </row>
    <row r="45747" spans="27:28">
      <c r="AA45747" s="8"/>
      <c r="AB45747" s="11"/>
    </row>
    <row r="45749" spans="27:28">
      <c r="AA45749" s="8"/>
      <c r="AB45749" s="11"/>
    </row>
    <row r="45751" spans="27:28">
      <c r="AA45751" s="8"/>
      <c r="AB45751" s="11"/>
    </row>
    <row r="45753" spans="27:28">
      <c r="AA45753" s="8"/>
      <c r="AB45753" s="11"/>
    </row>
    <row r="45755" spans="27:28">
      <c r="AA45755" s="8"/>
      <c r="AB45755" s="11"/>
    </row>
    <row r="45757" spans="27:28">
      <c r="AA45757" s="8"/>
      <c r="AB45757" s="11"/>
    </row>
    <row r="45759" spans="27:28">
      <c r="AA45759" s="8"/>
      <c r="AB45759" s="11"/>
    </row>
    <row r="45761" spans="27:28">
      <c r="AA45761" s="8"/>
      <c r="AB45761" s="11"/>
    </row>
    <row r="45763" spans="27:28">
      <c r="AA45763" s="8"/>
      <c r="AB45763" s="11"/>
    </row>
    <row r="45765" spans="27:28">
      <c r="AA45765" s="8"/>
      <c r="AB45765" s="11"/>
    </row>
    <row r="45767" spans="27:28">
      <c r="AA45767" s="8"/>
      <c r="AB45767" s="11"/>
    </row>
    <row r="45769" spans="27:28">
      <c r="AA45769" s="8"/>
      <c r="AB45769" s="11"/>
    </row>
    <row r="45771" spans="27:28">
      <c r="AA45771" s="8"/>
      <c r="AB45771" s="11"/>
    </row>
    <row r="45773" spans="27:28">
      <c r="AA45773" s="8"/>
      <c r="AB45773" s="11"/>
    </row>
    <row r="45775" spans="27:28">
      <c r="AA45775" s="8"/>
      <c r="AB45775" s="11"/>
    </row>
    <row r="45777" spans="27:28">
      <c r="AA45777" s="8"/>
      <c r="AB45777" s="11"/>
    </row>
    <row r="45779" spans="27:28">
      <c r="AA45779" s="8"/>
      <c r="AB45779" s="11"/>
    </row>
    <row r="45781" spans="27:28">
      <c r="AA45781" s="8"/>
      <c r="AB45781" s="11"/>
    </row>
    <row r="45783" spans="27:28">
      <c r="AA45783" s="8"/>
      <c r="AB45783" s="11"/>
    </row>
    <row r="45785" spans="27:28">
      <c r="AA45785" s="8"/>
      <c r="AB45785" s="11"/>
    </row>
    <row r="45787" spans="27:28">
      <c r="AA45787" s="8"/>
      <c r="AB45787" s="11"/>
    </row>
    <row r="45789" spans="27:28">
      <c r="AA45789" s="8"/>
      <c r="AB45789" s="11"/>
    </row>
    <row r="45791" spans="27:28">
      <c r="AA45791" s="8"/>
      <c r="AB45791" s="11"/>
    </row>
    <row r="45793" spans="27:28">
      <c r="AA45793" s="8"/>
      <c r="AB45793" s="11"/>
    </row>
    <row r="45795" spans="27:28">
      <c r="AA45795" s="8"/>
      <c r="AB45795" s="11"/>
    </row>
    <row r="45797" spans="27:28">
      <c r="AA45797" s="8"/>
      <c r="AB45797" s="11"/>
    </row>
    <row r="45799" spans="27:28">
      <c r="AA45799" s="8"/>
      <c r="AB45799" s="11"/>
    </row>
    <row r="45801" spans="27:28">
      <c r="AA45801" s="8"/>
      <c r="AB45801" s="11"/>
    </row>
    <row r="45803" spans="27:28">
      <c r="AA45803" s="8"/>
      <c r="AB45803" s="11"/>
    </row>
    <row r="45805" spans="27:28">
      <c r="AA45805" s="8"/>
      <c r="AB45805" s="11"/>
    </row>
    <row r="45807" spans="27:28">
      <c r="AA45807" s="8"/>
      <c r="AB45807" s="11"/>
    </row>
    <row r="45809" spans="27:28">
      <c r="AA45809" s="8"/>
      <c r="AB45809" s="11"/>
    </row>
    <row r="45811" spans="27:28">
      <c r="AA45811" s="8"/>
      <c r="AB45811" s="11"/>
    </row>
    <row r="45813" spans="27:28">
      <c r="AA45813" s="8"/>
      <c r="AB45813" s="11"/>
    </row>
    <row r="45815" spans="27:28">
      <c r="AA45815" s="8"/>
      <c r="AB45815" s="11"/>
    </row>
    <row r="45817" spans="27:28">
      <c r="AA45817" s="8"/>
      <c r="AB45817" s="11"/>
    </row>
    <row r="45819" spans="27:28">
      <c r="AA45819" s="8"/>
      <c r="AB45819" s="11"/>
    </row>
    <row r="45821" spans="27:28">
      <c r="AA45821" s="8"/>
      <c r="AB45821" s="11"/>
    </row>
    <row r="45823" spans="27:28">
      <c r="AA45823" s="8"/>
      <c r="AB45823" s="11"/>
    </row>
    <row r="45825" spans="27:28">
      <c r="AA45825" s="8"/>
      <c r="AB45825" s="11"/>
    </row>
    <row r="45827" spans="27:28">
      <c r="AA45827" s="8"/>
      <c r="AB45827" s="11"/>
    </row>
    <row r="45829" spans="27:28">
      <c r="AA45829" s="8"/>
      <c r="AB45829" s="11"/>
    </row>
    <row r="45831" spans="27:28">
      <c r="AA45831" s="8"/>
      <c r="AB45831" s="11"/>
    </row>
    <row r="45833" spans="27:28">
      <c r="AA45833" s="8"/>
      <c r="AB45833" s="11"/>
    </row>
    <row r="45835" spans="27:28">
      <c r="AA45835" s="8"/>
      <c r="AB45835" s="11"/>
    </row>
    <row r="45837" spans="27:28">
      <c r="AA45837" s="8"/>
      <c r="AB45837" s="11"/>
    </row>
    <row r="45839" spans="27:28">
      <c r="AA45839" s="8"/>
      <c r="AB45839" s="11"/>
    </row>
    <row r="45841" spans="27:28">
      <c r="AA45841" s="8"/>
      <c r="AB45841" s="11"/>
    </row>
    <row r="45843" spans="27:28">
      <c r="AA45843" s="8"/>
      <c r="AB45843" s="11"/>
    </row>
    <row r="45845" spans="27:28">
      <c r="AA45845" s="8"/>
      <c r="AB45845" s="11"/>
    </row>
    <row r="45847" spans="27:28">
      <c r="AA45847" s="8"/>
      <c r="AB45847" s="11"/>
    </row>
    <row r="45849" spans="27:28">
      <c r="AA45849" s="8"/>
      <c r="AB45849" s="11"/>
    </row>
    <row r="45851" spans="27:28">
      <c r="AA45851" s="8"/>
      <c r="AB45851" s="11"/>
    </row>
    <row r="45853" spans="27:28">
      <c r="AA45853" s="8"/>
      <c r="AB45853" s="11"/>
    </row>
    <row r="45855" spans="27:28">
      <c r="AA45855" s="8"/>
      <c r="AB45855" s="11"/>
    </row>
    <row r="45857" spans="27:28">
      <c r="AA45857" s="8"/>
      <c r="AB45857" s="11"/>
    </row>
    <row r="45859" spans="27:28">
      <c r="AA45859" s="8"/>
      <c r="AB45859" s="11"/>
    </row>
    <row r="45861" spans="27:28">
      <c r="AA45861" s="8"/>
      <c r="AB45861" s="11"/>
    </row>
    <row r="45863" spans="27:28">
      <c r="AA45863" s="8"/>
      <c r="AB45863" s="11"/>
    </row>
    <row r="45865" spans="27:28">
      <c r="AA45865" s="8"/>
      <c r="AB45865" s="11"/>
    </row>
    <row r="45867" spans="27:28">
      <c r="AA45867" s="8"/>
      <c r="AB45867" s="11"/>
    </row>
    <row r="45869" spans="27:28">
      <c r="AA45869" s="8"/>
      <c r="AB45869" s="11"/>
    </row>
    <row r="45871" spans="27:28">
      <c r="AA45871" s="8"/>
      <c r="AB45871" s="11"/>
    </row>
    <row r="45873" spans="27:28">
      <c r="AA45873" s="8"/>
      <c r="AB45873" s="11"/>
    </row>
    <row r="45875" spans="27:28">
      <c r="AA45875" s="8"/>
      <c r="AB45875" s="11"/>
    </row>
    <row r="45877" spans="27:28">
      <c r="AA45877" s="8"/>
      <c r="AB45877" s="11"/>
    </row>
    <row r="45879" spans="27:28">
      <c r="AA45879" s="8"/>
      <c r="AB45879" s="11"/>
    </row>
    <row r="45881" spans="27:28">
      <c r="AA45881" s="8"/>
      <c r="AB45881" s="11"/>
    </row>
    <row r="45883" spans="27:28">
      <c r="AA45883" s="8"/>
      <c r="AB45883" s="11"/>
    </row>
    <row r="45885" spans="27:28">
      <c r="AA45885" s="8"/>
      <c r="AB45885" s="11"/>
    </row>
    <row r="45887" spans="27:28">
      <c r="AA45887" s="8"/>
      <c r="AB45887" s="11"/>
    </row>
    <row r="45889" spans="27:28">
      <c r="AA45889" s="8"/>
      <c r="AB45889" s="11"/>
    </row>
    <row r="45891" spans="27:28">
      <c r="AA45891" s="8"/>
      <c r="AB45891" s="11"/>
    </row>
    <row r="45893" spans="27:28">
      <c r="AA45893" s="8"/>
      <c r="AB45893" s="11"/>
    </row>
    <row r="45895" spans="27:28">
      <c r="AA45895" s="8"/>
      <c r="AB45895" s="11"/>
    </row>
    <row r="45897" spans="27:28">
      <c r="AA45897" s="8"/>
      <c r="AB45897" s="11"/>
    </row>
    <row r="45899" spans="27:28">
      <c r="AA45899" s="8"/>
      <c r="AB45899" s="11"/>
    </row>
    <row r="45901" spans="27:28">
      <c r="AA45901" s="8"/>
      <c r="AB45901" s="11"/>
    </row>
    <row r="45903" spans="27:28">
      <c r="AA45903" s="8"/>
      <c r="AB45903" s="11"/>
    </row>
    <row r="45905" spans="27:28">
      <c r="AA45905" s="8"/>
      <c r="AB45905" s="11"/>
    </row>
    <row r="45907" spans="27:28">
      <c r="AA45907" s="8"/>
      <c r="AB45907" s="11"/>
    </row>
    <row r="45909" spans="27:28">
      <c r="AA45909" s="8"/>
      <c r="AB45909" s="11"/>
    </row>
    <row r="45911" spans="27:28">
      <c r="AA45911" s="8"/>
      <c r="AB45911" s="11"/>
    </row>
    <row r="45913" spans="27:28">
      <c r="AA45913" s="8"/>
      <c r="AB45913" s="11"/>
    </row>
    <row r="45915" spans="27:28">
      <c r="AA45915" s="8"/>
      <c r="AB45915" s="11"/>
    </row>
    <row r="45917" spans="27:28">
      <c r="AA45917" s="8"/>
      <c r="AB45917" s="11"/>
    </row>
    <row r="45919" spans="27:28">
      <c r="AA45919" s="8"/>
      <c r="AB45919" s="11"/>
    </row>
    <row r="45921" spans="27:28">
      <c r="AA45921" s="8"/>
      <c r="AB45921" s="11"/>
    </row>
    <row r="45923" spans="27:28">
      <c r="AA45923" s="8"/>
      <c r="AB45923" s="11"/>
    </row>
    <row r="45925" spans="27:28">
      <c r="AA45925" s="8"/>
      <c r="AB45925" s="11"/>
    </row>
    <row r="45927" spans="27:28">
      <c r="AA45927" s="8"/>
      <c r="AB45927" s="11"/>
    </row>
    <row r="45929" spans="27:28">
      <c r="AA45929" s="8"/>
      <c r="AB45929" s="11"/>
    </row>
    <row r="45931" spans="27:28">
      <c r="AA45931" s="8"/>
      <c r="AB45931" s="11"/>
    </row>
    <row r="45933" spans="27:28">
      <c r="AA45933" s="8"/>
      <c r="AB45933" s="11"/>
    </row>
    <row r="45935" spans="27:28">
      <c r="AA45935" s="8"/>
      <c r="AB45935" s="11"/>
    </row>
    <row r="45937" spans="27:28">
      <c r="AA45937" s="8"/>
      <c r="AB45937" s="11"/>
    </row>
    <row r="45939" spans="27:28">
      <c r="AA45939" s="8"/>
      <c r="AB45939" s="11"/>
    </row>
    <row r="45941" spans="27:28">
      <c r="AA45941" s="8"/>
      <c r="AB45941" s="11"/>
    </row>
    <row r="45943" spans="27:28">
      <c r="AA45943" s="8"/>
      <c r="AB45943" s="11"/>
    </row>
    <row r="45945" spans="27:28">
      <c r="AA45945" s="8"/>
      <c r="AB45945" s="11"/>
    </row>
    <row r="45947" spans="27:28">
      <c r="AA45947" s="8"/>
      <c r="AB45947" s="11"/>
    </row>
    <row r="45949" spans="27:28">
      <c r="AA45949" s="8"/>
      <c r="AB45949" s="11"/>
    </row>
    <row r="45951" spans="27:28">
      <c r="AA45951" s="8"/>
      <c r="AB45951" s="11"/>
    </row>
    <row r="45953" spans="27:28">
      <c r="AA45953" s="8"/>
      <c r="AB45953" s="11"/>
    </row>
    <row r="45955" spans="27:28">
      <c r="AA45955" s="8"/>
      <c r="AB45955" s="11"/>
    </row>
    <row r="45957" spans="27:28">
      <c r="AA45957" s="8"/>
      <c r="AB45957" s="11"/>
    </row>
    <row r="45959" spans="27:28">
      <c r="AA45959" s="8"/>
      <c r="AB45959" s="11"/>
    </row>
    <row r="45961" spans="27:28">
      <c r="AA45961" s="8"/>
      <c r="AB45961" s="11"/>
    </row>
    <row r="45963" spans="27:28">
      <c r="AA45963" s="8"/>
      <c r="AB45963" s="11"/>
    </row>
    <row r="45965" spans="27:28">
      <c r="AA45965" s="8"/>
      <c r="AB45965" s="11"/>
    </row>
    <row r="45967" spans="27:28">
      <c r="AA45967" s="8"/>
      <c r="AB45967" s="11"/>
    </row>
    <row r="45969" spans="27:28">
      <c r="AA45969" s="8"/>
      <c r="AB45969" s="11"/>
    </row>
    <row r="45971" spans="27:28">
      <c r="AA45971" s="8"/>
      <c r="AB45971" s="11"/>
    </row>
    <row r="45973" spans="27:28">
      <c r="AA45973" s="8"/>
      <c r="AB45973" s="11"/>
    </row>
    <row r="45975" spans="27:28">
      <c r="AA45975" s="8"/>
      <c r="AB45975" s="11"/>
    </row>
    <row r="45977" spans="27:28">
      <c r="AA45977" s="8"/>
      <c r="AB45977" s="11"/>
    </row>
    <row r="45979" spans="27:28">
      <c r="AA45979" s="8"/>
      <c r="AB45979" s="11"/>
    </row>
    <row r="45981" spans="27:28">
      <c r="AA45981" s="8"/>
      <c r="AB45981" s="11"/>
    </row>
    <row r="45983" spans="27:28">
      <c r="AA45983" s="8"/>
      <c r="AB45983" s="11"/>
    </row>
    <row r="45985" spans="27:28">
      <c r="AA45985" s="8"/>
      <c r="AB45985" s="11"/>
    </row>
    <row r="45987" spans="27:28">
      <c r="AA45987" s="8"/>
      <c r="AB45987" s="11"/>
    </row>
    <row r="45989" spans="27:28">
      <c r="AA45989" s="8"/>
      <c r="AB45989" s="11"/>
    </row>
    <row r="45991" spans="27:28">
      <c r="AA45991" s="8"/>
      <c r="AB45991" s="11"/>
    </row>
    <row r="45993" spans="27:28">
      <c r="AA45993" s="8"/>
      <c r="AB45993" s="11"/>
    </row>
    <row r="45995" spans="27:28">
      <c r="AA45995" s="8"/>
      <c r="AB45995" s="11"/>
    </row>
    <row r="45997" spans="27:28">
      <c r="AA45997" s="8"/>
      <c r="AB45997" s="11"/>
    </row>
    <row r="45999" spans="27:28">
      <c r="AA45999" s="8"/>
      <c r="AB45999" s="11"/>
    </row>
    <row r="46001" spans="27:28">
      <c r="AA46001" s="8"/>
      <c r="AB46001" s="11"/>
    </row>
    <row r="46003" spans="27:28">
      <c r="AA46003" s="8"/>
      <c r="AB46003" s="11"/>
    </row>
    <row r="46005" spans="27:28">
      <c r="AA46005" s="8"/>
      <c r="AB46005" s="11"/>
    </row>
    <row r="46007" spans="27:28">
      <c r="AA46007" s="8"/>
      <c r="AB46007" s="11"/>
    </row>
    <row r="46009" spans="27:28">
      <c r="AA46009" s="8"/>
      <c r="AB46009" s="11"/>
    </row>
    <row r="46011" spans="27:28">
      <c r="AA46011" s="8"/>
      <c r="AB46011" s="11"/>
    </row>
    <row r="46013" spans="27:28">
      <c r="AA46013" s="8"/>
      <c r="AB46013" s="11"/>
    </row>
    <row r="46015" spans="27:28">
      <c r="AA46015" s="8"/>
      <c r="AB46015" s="11"/>
    </row>
    <row r="46017" spans="27:28">
      <c r="AA46017" s="8"/>
      <c r="AB46017" s="11"/>
    </row>
    <row r="46019" spans="27:28">
      <c r="AA46019" s="8"/>
      <c r="AB46019" s="11"/>
    </row>
    <row r="46021" spans="27:28">
      <c r="AA46021" s="8"/>
      <c r="AB46021" s="11"/>
    </row>
    <row r="46023" spans="27:28">
      <c r="AA46023" s="8"/>
      <c r="AB46023" s="11"/>
    </row>
    <row r="46025" spans="27:28">
      <c r="AA46025" s="8"/>
      <c r="AB46025" s="11"/>
    </row>
    <row r="46027" spans="27:28">
      <c r="AA46027" s="8"/>
      <c r="AB46027" s="11"/>
    </row>
    <row r="46029" spans="27:28">
      <c r="AA46029" s="8"/>
      <c r="AB46029" s="11"/>
    </row>
    <row r="46031" spans="27:28">
      <c r="AA46031" s="8"/>
      <c r="AB46031" s="11"/>
    </row>
    <row r="46033" spans="27:28">
      <c r="AA46033" s="8"/>
      <c r="AB46033" s="11"/>
    </row>
    <row r="46035" spans="27:28">
      <c r="AA46035" s="8"/>
      <c r="AB46035" s="11"/>
    </row>
    <row r="46037" spans="27:28">
      <c r="AA46037" s="8"/>
      <c r="AB46037" s="11"/>
    </row>
    <row r="46039" spans="27:28">
      <c r="AA46039" s="8"/>
      <c r="AB46039" s="11"/>
    </row>
    <row r="46041" spans="27:28">
      <c r="AA46041" s="8"/>
      <c r="AB46041" s="11"/>
    </row>
    <row r="46043" spans="27:28">
      <c r="AA46043" s="8"/>
      <c r="AB46043" s="11"/>
    </row>
    <row r="46045" spans="27:28">
      <c r="AA46045" s="8"/>
      <c r="AB46045" s="11"/>
    </row>
    <row r="46047" spans="27:28">
      <c r="AA46047" s="8"/>
      <c r="AB46047" s="11"/>
    </row>
    <row r="46049" spans="27:28">
      <c r="AA46049" s="8"/>
      <c r="AB46049" s="11"/>
    </row>
    <row r="46051" spans="27:28">
      <c r="AA46051" s="8"/>
      <c r="AB46051" s="11"/>
    </row>
    <row r="46053" spans="27:28">
      <c r="AA46053" s="8"/>
      <c r="AB46053" s="11"/>
    </row>
    <row r="46055" spans="27:28">
      <c r="AA46055" s="8"/>
      <c r="AB46055" s="11"/>
    </row>
    <row r="46057" spans="27:28">
      <c r="AA46057" s="8"/>
      <c r="AB46057" s="11"/>
    </row>
    <row r="46059" spans="27:28">
      <c r="AA46059" s="8"/>
      <c r="AB46059" s="11"/>
    </row>
    <row r="46061" spans="27:28">
      <c r="AA46061" s="8"/>
      <c r="AB46061" s="11"/>
    </row>
    <row r="46063" spans="27:28">
      <c r="AA46063" s="8"/>
      <c r="AB46063" s="11"/>
    </row>
    <row r="46065" spans="27:28">
      <c r="AA46065" s="8"/>
      <c r="AB46065" s="11"/>
    </row>
    <row r="46067" spans="27:28">
      <c r="AA46067" s="8"/>
      <c r="AB46067" s="11"/>
    </row>
    <row r="46069" spans="27:28">
      <c r="AA46069" s="8"/>
      <c r="AB46069" s="11"/>
    </row>
    <row r="46071" spans="27:28">
      <c r="AA46071" s="8"/>
      <c r="AB46071" s="11"/>
    </row>
    <row r="46073" spans="27:28">
      <c r="AA46073" s="8"/>
      <c r="AB46073" s="11"/>
    </row>
    <row r="46075" spans="27:28">
      <c r="AA46075" s="8"/>
      <c r="AB46075" s="11"/>
    </row>
    <row r="46077" spans="27:28">
      <c r="AA46077" s="8"/>
      <c r="AB46077" s="11"/>
    </row>
    <row r="46079" spans="27:28">
      <c r="AA46079" s="8"/>
      <c r="AB46079" s="11"/>
    </row>
    <row r="46081" spans="27:28">
      <c r="AA46081" s="8"/>
      <c r="AB46081" s="11"/>
    </row>
    <row r="46083" spans="27:28">
      <c r="AA46083" s="8"/>
      <c r="AB46083" s="11"/>
    </row>
    <row r="46085" spans="27:28">
      <c r="AA46085" s="8"/>
      <c r="AB46085" s="11"/>
    </row>
    <row r="46087" spans="27:28">
      <c r="AA46087" s="8"/>
      <c r="AB46087" s="11"/>
    </row>
    <row r="46089" spans="27:28">
      <c r="AA46089" s="8"/>
      <c r="AB46089" s="11"/>
    </row>
    <row r="46091" spans="27:28">
      <c r="AA46091" s="8"/>
      <c r="AB46091" s="11"/>
    </row>
    <row r="46093" spans="27:28">
      <c r="AA46093" s="8"/>
      <c r="AB46093" s="11"/>
    </row>
    <row r="46095" spans="27:28">
      <c r="AA46095" s="8"/>
      <c r="AB46095" s="11"/>
    </row>
    <row r="46097" spans="27:28">
      <c r="AA46097" s="8"/>
      <c r="AB46097" s="11"/>
    </row>
    <row r="46099" spans="27:28">
      <c r="AA46099" s="8"/>
      <c r="AB46099" s="11"/>
    </row>
    <row r="46101" spans="27:28">
      <c r="AA46101" s="8"/>
      <c r="AB46101" s="11"/>
    </row>
    <row r="46103" spans="27:28">
      <c r="AA46103" s="8"/>
      <c r="AB46103" s="11"/>
    </row>
    <row r="46105" spans="27:28">
      <c r="AA46105" s="8"/>
      <c r="AB46105" s="11"/>
    </row>
    <row r="46107" spans="27:28">
      <c r="AA46107" s="8"/>
      <c r="AB46107" s="11"/>
    </row>
    <row r="46109" spans="27:28">
      <c r="AA46109" s="8"/>
      <c r="AB46109" s="11"/>
    </row>
    <row r="46111" spans="27:28">
      <c r="AA46111" s="8"/>
      <c r="AB46111" s="11"/>
    </row>
    <row r="46113" spans="27:28">
      <c r="AA46113" s="8"/>
      <c r="AB46113" s="11"/>
    </row>
    <row r="46115" spans="27:28">
      <c r="AA46115" s="8"/>
      <c r="AB46115" s="11"/>
    </row>
    <row r="46117" spans="27:28">
      <c r="AA46117" s="8"/>
      <c r="AB46117" s="11"/>
    </row>
    <row r="46119" spans="27:28">
      <c r="AA46119" s="8"/>
      <c r="AB46119" s="11"/>
    </row>
    <row r="46121" spans="27:28">
      <c r="AA46121" s="8"/>
      <c r="AB46121" s="11"/>
    </row>
    <row r="46123" spans="27:28">
      <c r="AA46123" s="8"/>
      <c r="AB46123" s="11"/>
    </row>
    <row r="46125" spans="27:28">
      <c r="AA46125" s="8"/>
      <c r="AB46125" s="11"/>
    </row>
    <row r="46127" spans="27:28">
      <c r="AA46127" s="8"/>
      <c r="AB46127" s="11"/>
    </row>
    <row r="46129" spans="27:28">
      <c r="AA46129" s="8"/>
      <c r="AB46129" s="11"/>
    </row>
    <row r="46131" spans="27:28">
      <c r="AA46131" s="8"/>
      <c r="AB46131" s="11"/>
    </row>
    <row r="46133" spans="27:28">
      <c r="AA46133" s="8"/>
      <c r="AB46133" s="11"/>
    </row>
    <row r="46135" spans="27:28">
      <c r="AA46135" s="8"/>
      <c r="AB46135" s="11"/>
    </row>
    <row r="46137" spans="27:28">
      <c r="AA46137" s="8"/>
      <c r="AB46137" s="11"/>
    </row>
    <row r="46139" spans="27:28">
      <c r="AA46139" s="8"/>
      <c r="AB46139" s="11"/>
    </row>
    <row r="46141" spans="27:28">
      <c r="AA46141" s="8"/>
      <c r="AB46141" s="11"/>
    </row>
    <row r="46143" spans="27:28">
      <c r="AA46143" s="8"/>
      <c r="AB46143" s="11"/>
    </row>
    <row r="46145" spans="27:28">
      <c r="AA46145" s="8"/>
      <c r="AB46145" s="11"/>
    </row>
    <row r="46147" spans="27:28">
      <c r="AA46147" s="8"/>
      <c r="AB46147" s="11"/>
    </row>
    <row r="46149" spans="27:28">
      <c r="AA46149" s="8"/>
      <c r="AB46149" s="11"/>
    </row>
    <row r="46151" spans="27:28">
      <c r="AA46151" s="8"/>
      <c r="AB46151" s="11"/>
    </row>
    <row r="46153" spans="27:28">
      <c r="AA46153" s="8"/>
      <c r="AB46153" s="11"/>
    </row>
    <row r="46155" spans="27:28">
      <c r="AA46155" s="8"/>
      <c r="AB46155" s="11"/>
    </row>
    <row r="46157" spans="27:28">
      <c r="AA46157" s="8"/>
      <c r="AB46157" s="11"/>
    </row>
    <row r="46159" spans="27:28">
      <c r="AA46159" s="8"/>
      <c r="AB46159" s="11"/>
    </row>
    <row r="46161" spans="27:28">
      <c r="AA46161" s="8"/>
      <c r="AB46161" s="11"/>
    </row>
    <row r="46163" spans="27:28">
      <c r="AA46163" s="8"/>
      <c r="AB46163" s="11"/>
    </row>
    <row r="46165" spans="27:28">
      <c r="AA46165" s="8"/>
      <c r="AB46165" s="11"/>
    </row>
    <row r="46167" spans="27:28">
      <c r="AA46167" s="8"/>
      <c r="AB46167" s="11"/>
    </row>
    <row r="46169" spans="27:28">
      <c r="AA46169" s="8"/>
      <c r="AB46169" s="11"/>
    </row>
    <row r="46171" spans="27:28">
      <c r="AA46171" s="8"/>
      <c r="AB46171" s="11"/>
    </row>
    <row r="46173" spans="27:28">
      <c r="AA46173" s="8"/>
      <c r="AB46173" s="11"/>
    </row>
    <row r="46175" spans="27:28">
      <c r="AA46175" s="8"/>
      <c r="AB46175" s="11"/>
    </row>
    <row r="46177" spans="27:28">
      <c r="AA46177" s="8"/>
      <c r="AB46177" s="11"/>
    </row>
    <row r="46179" spans="27:28">
      <c r="AA46179" s="8"/>
      <c r="AB46179" s="11"/>
    </row>
    <row r="46181" spans="27:28">
      <c r="AA46181" s="8"/>
      <c r="AB46181" s="11"/>
    </row>
    <row r="46183" spans="27:28">
      <c r="AA46183" s="8"/>
      <c r="AB46183" s="11"/>
    </row>
    <row r="46185" spans="27:28">
      <c r="AA46185" s="8"/>
      <c r="AB46185" s="11"/>
    </row>
    <row r="46187" spans="27:28">
      <c r="AA46187" s="8"/>
      <c r="AB46187" s="11"/>
    </row>
    <row r="46189" spans="27:28">
      <c r="AA46189" s="8"/>
      <c r="AB46189" s="11"/>
    </row>
    <row r="46191" spans="27:28">
      <c r="AA46191" s="8"/>
      <c r="AB46191" s="11"/>
    </row>
    <row r="46193" spans="27:28">
      <c r="AA46193" s="8"/>
      <c r="AB46193" s="11"/>
    </row>
    <row r="46195" spans="27:28">
      <c r="AA46195" s="8"/>
      <c r="AB46195" s="11"/>
    </row>
    <row r="46197" spans="27:28">
      <c r="AA46197" s="8"/>
      <c r="AB46197" s="11"/>
    </row>
    <row r="46199" spans="27:28">
      <c r="AA46199" s="8"/>
      <c r="AB46199" s="11"/>
    </row>
    <row r="46201" spans="27:28">
      <c r="AA46201" s="8"/>
      <c r="AB46201" s="11"/>
    </row>
    <row r="46203" spans="27:28">
      <c r="AA46203" s="8"/>
      <c r="AB46203" s="11"/>
    </row>
    <row r="46205" spans="27:28">
      <c r="AA46205" s="8"/>
      <c r="AB46205" s="11"/>
    </row>
    <row r="46207" spans="27:28">
      <c r="AA46207" s="8"/>
      <c r="AB46207" s="11"/>
    </row>
    <row r="46209" spans="27:28">
      <c r="AA46209" s="8"/>
      <c r="AB46209" s="11"/>
    </row>
    <row r="46211" spans="27:28">
      <c r="AA46211" s="8"/>
      <c r="AB46211" s="11"/>
    </row>
    <row r="46213" spans="27:28">
      <c r="AA46213" s="8"/>
      <c r="AB46213" s="11"/>
    </row>
    <row r="46215" spans="27:28">
      <c r="AA46215" s="8"/>
      <c r="AB46215" s="11"/>
    </row>
    <row r="46217" spans="27:28">
      <c r="AA46217" s="8"/>
      <c r="AB46217" s="11"/>
    </row>
    <row r="46219" spans="27:28">
      <c r="AA46219" s="8"/>
      <c r="AB46219" s="11"/>
    </row>
    <row r="46221" spans="27:28">
      <c r="AA46221" s="8"/>
      <c r="AB46221" s="11"/>
    </row>
    <row r="46223" spans="27:28">
      <c r="AA46223" s="8"/>
      <c r="AB46223" s="11"/>
    </row>
    <row r="46225" spans="27:28">
      <c r="AA46225" s="8"/>
      <c r="AB46225" s="11"/>
    </row>
    <row r="46227" spans="27:28">
      <c r="AA46227" s="8"/>
      <c r="AB46227" s="11"/>
    </row>
    <row r="46229" spans="27:28">
      <c r="AA46229" s="8"/>
      <c r="AB46229" s="11"/>
    </row>
    <row r="46231" spans="27:28">
      <c r="AA46231" s="8"/>
      <c r="AB46231" s="11"/>
    </row>
    <row r="46233" spans="27:28">
      <c r="AA46233" s="8"/>
      <c r="AB46233" s="11"/>
    </row>
    <row r="46235" spans="27:28">
      <c r="AA46235" s="8"/>
      <c r="AB46235" s="11"/>
    </row>
    <row r="46237" spans="27:28">
      <c r="AA46237" s="8"/>
      <c r="AB46237" s="11"/>
    </row>
    <row r="46239" spans="27:28">
      <c r="AA46239" s="8"/>
      <c r="AB46239" s="11"/>
    </row>
    <row r="46241" spans="27:28">
      <c r="AA46241" s="8"/>
      <c r="AB46241" s="11"/>
    </row>
    <row r="46243" spans="27:28">
      <c r="AA46243" s="8"/>
      <c r="AB46243" s="11"/>
    </row>
    <row r="46245" spans="27:28">
      <c r="AA46245" s="8"/>
      <c r="AB46245" s="11"/>
    </row>
    <row r="46247" spans="27:28">
      <c r="AA46247" s="8"/>
      <c r="AB46247" s="11"/>
    </row>
    <row r="46249" spans="27:28">
      <c r="AA46249" s="8"/>
      <c r="AB46249" s="11"/>
    </row>
    <row r="46251" spans="27:28">
      <c r="AA46251" s="8"/>
      <c r="AB46251" s="11"/>
    </row>
    <row r="46253" spans="27:28">
      <c r="AA46253" s="8"/>
      <c r="AB46253" s="11"/>
    </row>
    <row r="46255" spans="27:28">
      <c r="AA46255" s="8"/>
      <c r="AB46255" s="11"/>
    </row>
    <row r="46257" spans="27:28">
      <c r="AA46257" s="8"/>
      <c r="AB46257" s="11"/>
    </row>
    <row r="46259" spans="27:28">
      <c r="AA46259" s="8"/>
      <c r="AB46259" s="11"/>
    </row>
    <row r="46261" spans="27:28">
      <c r="AA46261" s="8"/>
      <c r="AB46261" s="11"/>
    </row>
    <row r="46263" spans="27:28">
      <c r="AA46263" s="8"/>
      <c r="AB46263" s="11"/>
    </row>
    <row r="46265" spans="27:28">
      <c r="AA46265" s="8"/>
      <c r="AB46265" s="11"/>
    </row>
    <row r="46267" spans="27:28">
      <c r="AA46267" s="8"/>
      <c r="AB46267" s="11"/>
    </row>
    <row r="46269" spans="27:28">
      <c r="AA46269" s="8"/>
      <c r="AB46269" s="11"/>
    </row>
    <row r="46271" spans="27:28">
      <c r="AA46271" s="8"/>
      <c r="AB46271" s="11"/>
    </row>
    <row r="46273" spans="27:28">
      <c r="AA46273" s="8"/>
      <c r="AB46273" s="11"/>
    </row>
    <row r="46275" spans="27:28">
      <c r="AA46275" s="8"/>
      <c r="AB46275" s="11"/>
    </row>
    <row r="46277" spans="27:28">
      <c r="AA46277" s="8"/>
      <c r="AB46277" s="11"/>
    </row>
    <row r="46279" spans="27:28">
      <c r="AA46279" s="8"/>
      <c r="AB46279" s="11"/>
    </row>
    <row r="46281" spans="27:28">
      <c r="AA46281" s="8"/>
      <c r="AB46281" s="11"/>
    </row>
    <row r="46283" spans="27:28">
      <c r="AA46283" s="8"/>
      <c r="AB46283" s="11"/>
    </row>
    <row r="46285" spans="27:28">
      <c r="AA46285" s="8"/>
      <c r="AB46285" s="11"/>
    </row>
    <row r="46287" spans="27:28">
      <c r="AA46287" s="8"/>
      <c r="AB46287" s="11"/>
    </row>
    <row r="46289" spans="27:28">
      <c r="AA46289" s="8"/>
      <c r="AB46289" s="11"/>
    </row>
    <row r="46291" spans="27:28">
      <c r="AA46291" s="8"/>
      <c r="AB46291" s="11"/>
    </row>
    <row r="46293" spans="27:28">
      <c r="AA46293" s="8"/>
      <c r="AB46293" s="11"/>
    </row>
    <row r="46295" spans="27:28">
      <c r="AA46295" s="8"/>
      <c r="AB46295" s="11"/>
    </row>
    <row r="46297" spans="27:28">
      <c r="AA46297" s="8"/>
      <c r="AB46297" s="11"/>
    </row>
    <row r="46299" spans="27:28">
      <c r="AA46299" s="8"/>
      <c r="AB46299" s="11"/>
    </row>
    <row r="46301" spans="27:28">
      <c r="AA46301" s="8"/>
      <c r="AB46301" s="11"/>
    </row>
    <row r="46303" spans="27:28">
      <c r="AA46303" s="8"/>
      <c r="AB46303" s="11"/>
    </row>
    <row r="46305" spans="27:28">
      <c r="AA46305" s="8"/>
      <c r="AB46305" s="11"/>
    </row>
    <row r="46307" spans="27:28">
      <c r="AA46307" s="8"/>
      <c r="AB46307" s="11"/>
    </row>
    <row r="46309" spans="27:28">
      <c r="AA46309" s="8"/>
      <c r="AB46309" s="11"/>
    </row>
    <row r="46311" spans="27:28">
      <c r="AA46311" s="8"/>
      <c r="AB46311" s="11"/>
    </row>
    <row r="46313" spans="27:28">
      <c r="AA46313" s="8"/>
      <c r="AB46313" s="11"/>
    </row>
    <row r="46315" spans="27:28">
      <c r="AA46315" s="8"/>
      <c r="AB46315" s="11"/>
    </row>
    <row r="46317" spans="27:28">
      <c r="AA46317" s="8"/>
      <c r="AB46317" s="11"/>
    </row>
    <row r="46319" spans="27:28">
      <c r="AA46319" s="8"/>
      <c r="AB46319" s="11"/>
    </row>
    <row r="46321" spans="27:28">
      <c r="AA46321" s="8"/>
      <c r="AB46321" s="11"/>
    </row>
    <row r="46323" spans="27:28">
      <c r="AA46323" s="8"/>
      <c r="AB46323" s="11"/>
    </row>
    <row r="46325" spans="27:28">
      <c r="AA46325" s="8"/>
      <c r="AB46325" s="11"/>
    </row>
    <row r="46327" spans="27:28">
      <c r="AA46327" s="8"/>
      <c r="AB46327" s="11"/>
    </row>
    <row r="46329" spans="27:28">
      <c r="AA46329" s="8"/>
      <c r="AB46329" s="11"/>
    </row>
    <row r="46331" spans="27:28">
      <c r="AA46331" s="8"/>
      <c r="AB46331" s="11"/>
    </row>
    <row r="46333" spans="27:28">
      <c r="AA46333" s="8"/>
      <c r="AB46333" s="11"/>
    </row>
    <row r="46335" spans="27:28">
      <c r="AA46335" s="8"/>
      <c r="AB46335" s="11"/>
    </row>
    <row r="46337" spans="27:28">
      <c r="AA46337" s="8"/>
      <c r="AB46337" s="11"/>
    </row>
    <row r="46339" spans="27:28">
      <c r="AA46339" s="8"/>
      <c r="AB46339" s="11"/>
    </row>
    <row r="46341" spans="27:28">
      <c r="AA46341" s="8"/>
      <c r="AB46341" s="11"/>
    </row>
    <row r="46343" spans="27:28">
      <c r="AA46343" s="8"/>
      <c r="AB46343" s="11"/>
    </row>
    <row r="46345" spans="27:28">
      <c r="AA46345" s="8"/>
      <c r="AB46345" s="11"/>
    </row>
    <row r="46347" spans="27:28">
      <c r="AA46347" s="8"/>
      <c r="AB46347" s="11"/>
    </row>
    <row r="46349" spans="27:28">
      <c r="AA46349" s="8"/>
      <c r="AB46349" s="11"/>
    </row>
    <row r="46351" spans="27:28">
      <c r="AA46351" s="8"/>
      <c r="AB46351" s="11"/>
    </row>
    <row r="46353" spans="27:28">
      <c r="AA46353" s="8"/>
      <c r="AB46353" s="11"/>
    </row>
    <row r="46355" spans="27:28">
      <c r="AA46355" s="8"/>
      <c r="AB46355" s="11"/>
    </row>
    <row r="46357" spans="27:28">
      <c r="AA46357" s="8"/>
      <c r="AB46357" s="11"/>
    </row>
    <row r="46359" spans="27:28">
      <c r="AA46359" s="8"/>
      <c r="AB46359" s="11"/>
    </row>
    <row r="46361" spans="27:28">
      <c r="AA46361" s="8"/>
      <c r="AB46361" s="11"/>
    </row>
    <row r="46363" spans="27:28">
      <c r="AA46363" s="8"/>
      <c r="AB46363" s="11"/>
    </row>
    <row r="46365" spans="27:28">
      <c r="AA46365" s="8"/>
      <c r="AB46365" s="11"/>
    </row>
    <row r="46367" spans="27:28">
      <c r="AA46367" s="8"/>
      <c r="AB46367" s="11"/>
    </row>
    <row r="46369" spans="27:28">
      <c r="AA46369" s="8"/>
      <c r="AB46369" s="11"/>
    </row>
    <row r="46371" spans="27:28">
      <c r="AA46371" s="8"/>
      <c r="AB46371" s="11"/>
    </row>
    <row r="46373" spans="27:28">
      <c r="AA46373" s="8"/>
      <c r="AB46373" s="11"/>
    </row>
    <row r="46375" spans="27:28">
      <c r="AA46375" s="8"/>
      <c r="AB46375" s="11"/>
    </row>
    <row r="46377" spans="27:28">
      <c r="AA46377" s="8"/>
      <c r="AB46377" s="11"/>
    </row>
    <row r="46379" spans="27:28">
      <c r="AA46379" s="8"/>
      <c r="AB46379" s="11"/>
    </row>
    <row r="46381" spans="27:28">
      <c r="AA46381" s="8"/>
      <c r="AB46381" s="11"/>
    </row>
    <row r="46383" spans="27:28">
      <c r="AA46383" s="8"/>
      <c r="AB46383" s="11"/>
    </row>
    <row r="46385" spans="27:28">
      <c r="AA46385" s="8"/>
      <c r="AB46385" s="11"/>
    </row>
    <row r="46387" spans="27:28">
      <c r="AA46387" s="8"/>
      <c r="AB46387" s="11"/>
    </row>
    <row r="46389" spans="27:28">
      <c r="AA46389" s="8"/>
      <c r="AB46389" s="11"/>
    </row>
    <row r="46391" spans="27:28">
      <c r="AA46391" s="8"/>
      <c r="AB46391" s="11"/>
    </row>
    <row r="46393" spans="27:28">
      <c r="AA46393" s="8"/>
      <c r="AB46393" s="11"/>
    </row>
    <row r="46395" spans="27:28">
      <c r="AA46395" s="8"/>
      <c r="AB46395" s="11"/>
    </row>
    <row r="46397" spans="27:28">
      <c r="AA46397" s="8"/>
      <c r="AB46397" s="11"/>
    </row>
    <row r="46399" spans="27:28">
      <c r="AA46399" s="8"/>
      <c r="AB46399" s="11"/>
    </row>
    <row r="46401" spans="27:28">
      <c r="AA46401" s="8"/>
      <c r="AB46401" s="11"/>
    </row>
    <row r="46403" spans="27:28">
      <c r="AA46403" s="8"/>
      <c r="AB46403" s="11"/>
    </row>
    <row r="46405" spans="27:28">
      <c r="AA46405" s="8"/>
      <c r="AB46405" s="11"/>
    </row>
    <row r="46407" spans="27:28">
      <c r="AA46407" s="8"/>
      <c r="AB46407" s="11"/>
    </row>
    <row r="46409" spans="27:28">
      <c r="AA46409" s="8"/>
      <c r="AB46409" s="11"/>
    </row>
    <row r="46411" spans="27:28">
      <c r="AA46411" s="8"/>
      <c r="AB46411" s="11"/>
    </row>
    <row r="46413" spans="27:28">
      <c r="AA46413" s="8"/>
      <c r="AB46413" s="11"/>
    </row>
    <row r="46415" spans="27:28">
      <c r="AA46415" s="8"/>
      <c r="AB46415" s="11"/>
    </row>
    <row r="46417" spans="27:28">
      <c r="AA46417" s="8"/>
      <c r="AB46417" s="11"/>
    </row>
    <row r="46419" spans="27:28">
      <c r="AA46419" s="8"/>
      <c r="AB46419" s="11"/>
    </row>
    <row r="46421" spans="27:28">
      <c r="AA46421" s="8"/>
      <c r="AB46421" s="11"/>
    </row>
    <row r="46423" spans="27:28">
      <c r="AA46423" s="8"/>
      <c r="AB46423" s="11"/>
    </row>
    <row r="46425" spans="27:28">
      <c r="AA46425" s="8"/>
      <c r="AB46425" s="11"/>
    </row>
    <row r="46427" spans="27:28">
      <c r="AA46427" s="8"/>
      <c r="AB46427" s="11"/>
    </row>
    <row r="46429" spans="27:28">
      <c r="AA46429" s="8"/>
      <c r="AB46429" s="11"/>
    </row>
    <row r="46431" spans="27:28">
      <c r="AA46431" s="8"/>
      <c r="AB46431" s="11"/>
    </row>
    <row r="46433" spans="27:28">
      <c r="AA46433" s="8"/>
      <c r="AB46433" s="11"/>
    </row>
    <row r="46435" spans="27:28">
      <c r="AA46435" s="8"/>
      <c r="AB46435" s="11"/>
    </row>
    <row r="46437" spans="27:28">
      <c r="AA46437" s="8"/>
      <c r="AB46437" s="11"/>
    </row>
    <row r="46439" spans="27:28">
      <c r="AA46439" s="8"/>
      <c r="AB46439" s="11"/>
    </row>
    <row r="46441" spans="27:28">
      <c r="AA46441" s="8"/>
      <c r="AB46441" s="11"/>
    </row>
    <row r="46443" spans="27:28">
      <c r="AA46443" s="8"/>
      <c r="AB46443" s="11"/>
    </row>
    <row r="46445" spans="27:28">
      <c r="AA46445" s="8"/>
      <c r="AB46445" s="11"/>
    </row>
    <row r="46447" spans="27:28">
      <c r="AA46447" s="8"/>
      <c r="AB46447" s="11"/>
    </row>
    <row r="46449" spans="27:28">
      <c r="AA46449" s="8"/>
      <c r="AB46449" s="11"/>
    </row>
    <row r="46451" spans="27:28">
      <c r="AA46451" s="8"/>
      <c r="AB46451" s="11"/>
    </row>
    <row r="46453" spans="27:28">
      <c r="AA46453" s="8"/>
      <c r="AB46453" s="11"/>
    </row>
    <row r="46455" spans="27:28">
      <c r="AA46455" s="8"/>
      <c r="AB46455" s="11"/>
    </row>
    <row r="46457" spans="27:28">
      <c r="AA46457" s="8"/>
      <c r="AB46457" s="11"/>
    </row>
    <row r="46459" spans="27:28">
      <c r="AA46459" s="8"/>
      <c r="AB46459" s="11"/>
    </row>
    <row r="46461" spans="27:28">
      <c r="AA46461" s="8"/>
      <c r="AB46461" s="11"/>
    </row>
    <row r="46463" spans="27:28">
      <c r="AA46463" s="8"/>
      <c r="AB46463" s="11"/>
    </row>
    <row r="46465" spans="27:28">
      <c r="AA46465" s="8"/>
      <c r="AB46465" s="11"/>
    </row>
    <row r="46467" spans="27:28">
      <c r="AA46467" s="8"/>
      <c r="AB46467" s="11"/>
    </row>
    <row r="46469" spans="27:28">
      <c r="AA46469" s="8"/>
      <c r="AB46469" s="11"/>
    </row>
    <row r="46471" spans="27:28">
      <c r="AA46471" s="8"/>
      <c r="AB46471" s="11"/>
    </row>
    <row r="46473" spans="27:28">
      <c r="AA46473" s="8"/>
      <c r="AB46473" s="11"/>
    </row>
    <row r="46475" spans="27:28">
      <c r="AA46475" s="8"/>
      <c r="AB46475" s="11"/>
    </row>
    <row r="46477" spans="27:28">
      <c r="AA46477" s="8"/>
      <c r="AB46477" s="11"/>
    </row>
    <row r="46479" spans="27:28">
      <c r="AA46479" s="8"/>
      <c r="AB46479" s="11"/>
    </row>
    <row r="46481" spans="27:28">
      <c r="AA46481" s="8"/>
      <c r="AB46481" s="11"/>
    </row>
    <row r="46483" spans="27:28">
      <c r="AA46483" s="8"/>
      <c r="AB46483" s="11"/>
    </row>
    <row r="46485" spans="27:28">
      <c r="AA46485" s="8"/>
      <c r="AB46485" s="11"/>
    </row>
    <row r="46487" spans="27:28">
      <c r="AA46487" s="8"/>
      <c r="AB46487" s="11"/>
    </row>
    <row r="46489" spans="27:28">
      <c r="AA46489" s="8"/>
      <c r="AB46489" s="11"/>
    </row>
    <row r="46491" spans="27:28">
      <c r="AA46491" s="8"/>
      <c r="AB46491" s="11"/>
    </row>
    <row r="46493" spans="27:28">
      <c r="AA46493" s="8"/>
      <c r="AB46493" s="11"/>
    </row>
    <row r="46495" spans="27:28">
      <c r="AA46495" s="8"/>
      <c r="AB46495" s="11"/>
    </row>
    <row r="46497" spans="27:28">
      <c r="AA46497" s="8"/>
      <c r="AB46497" s="11"/>
    </row>
    <row r="46499" spans="27:28">
      <c r="AA46499" s="8"/>
      <c r="AB46499" s="11"/>
    </row>
    <row r="46501" spans="27:28">
      <c r="AA46501" s="8"/>
      <c r="AB46501" s="11"/>
    </row>
    <row r="46503" spans="27:28">
      <c r="AA46503" s="8"/>
      <c r="AB46503" s="11"/>
    </row>
    <row r="46505" spans="27:28">
      <c r="AA46505" s="8"/>
      <c r="AB46505" s="11"/>
    </row>
    <row r="46507" spans="27:28">
      <c r="AA46507" s="8"/>
      <c r="AB46507" s="11"/>
    </row>
    <row r="46509" spans="27:28">
      <c r="AA46509" s="8"/>
      <c r="AB46509" s="11"/>
    </row>
    <row r="46511" spans="27:28">
      <c r="AA46511" s="8"/>
      <c r="AB46511" s="11"/>
    </row>
    <row r="46513" spans="27:28">
      <c r="AA46513" s="8"/>
      <c r="AB46513" s="11"/>
    </row>
    <row r="46515" spans="27:28">
      <c r="AA46515" s="8"/>
      <c r="AB46515" s="11"/>
    </row>
    <row r="46517" spans="27:28">
      <c r="AA46517" s="8"/>
      <c r="AB46517" s="11"/>
    </row>
    <row r="46519" spans="27:28">
      <c r="AA46519" s="8"/>
      <c r="AB46519" s="11"/>
    </row>
    <row r="46521" spans="27:28">
      <c r="AA46521" s="8"/>
      <c r="AB46521" s="11"/>
    </row>
    <row r="46523" spans="27:28">
      <c r="AA46523" s="8"/>
      <c r="AB46523" s="11"/>
    </row>
    <row r="46525" spans="27:28">
      <c r="AA46525" s="8"/>
      <c r="AB46525" s="11"/>
    </row>
    <row r="46527" spans="27:28">
      <c r="AA46527" s="8"/>
      <c r="AB46527" s="11"/>
    </row>
    <row r="46529" spans="27:28">
      <c r="AA46529" s="8"/>
      <c r="AB46529" s="11"/>
    </row>
    <row r="46531" spans="27:28">
      <c r="AA46531" s="8"/>
      <c r="AB46531" s="11"/>
    </row>
    <row r="46533" spans="27:28">
      <c r="AA46533" s="8"/>
      <c r="AB46533" s="11"/>
    </row>
    <row r="46535" spans="27:28">
      <c r="AA46535" s="8"/>
      <c r="AB46535" s="11"/>
    </row>
    <row r="46537" spans="27:28">
      <c r="AA46537" s="8"/>
      <c r="AB46537" s="11"/>
    </row>
    <row r="46539" spans="27:28">
      <c r="AA46539" s="8"/>
      <c r="AB46539" s="11"/>
    </row>
    <row r="46541" spans="27:28">
      <c r="AA46541" s="8"/>
      <c r="AB46541" s="11"/>
    </row>
    <row r="46543" spans="27:28">
      <c r="AA46543" s="8"/>
      <c r="AB46543" s="11"/>
    </row>
    <row r="46545" spans="27:28">
      <c r="AA46545" s="8"/>
      <c r="AB46545" s="11"/>
    </row>
    <row r="46547" spans="27:28">
      <c r="AA46547" s="8"/>
      <c r="AB46547" s="11"/>
    </row>
    <row r="46549" spans="27:28">
      <c r="AA46549" s="8"/>
      <c r="AB46549" s="11"/>
    </row>
    <row r="46551" spans="27:28">
      <c r="AA46551" s="8"/>
      <c r="AB46551" s="11"/>
    </row>
    <row r="46553" spans="27:28">
      <c r="AA46553" s="8"/>
      <c r="AB46553" s="11"/>
    </row>
    <row r="46555" spans="27:28">
      <c r="AA46555" s="8"/>
      <c r="AB46555" s="11"/>
    </row>
    <row r="46557" spans="27:28">
      <c r="AA46557" s="8"/>
      <c r="AB46557" s="11"/>
    </row>
    <row r="46559" spans="27:28">
      <c r="AA46559" s="8"/>
      <c r="AB46559" s="11"/>
    </row>
    <row r="46561" spans="27:28">
      <c r="AA46561" s="8"/>
      <c r="AB46561" s="11"/>
    </row>
    <row r="46563" spans="27:28">
      <c r="AA46563" s="8"/>
      <c r="AB46563" s="11"/>
    </row>
    <row r="46565" spans="27:28">
      <c r="AA46565" s="8"/>
      <c r="AB46565" s="11"/>
    </row>
    <row r="46567" spans="27:28">
      <c r="AA46567" s="8"/>
      <c r="AB46567" s="11"/>
    </row>
    <row r="46569" spans="27:28">
      <c r="AA46569" s="8"/>
      <c r="AB46569" s="11"/>
    </row>
    <row r="46571" spans="27:28">
      <c r="AA46571" s="8"/>
      <c r="AB46571" s="11"/>
    </row>
    <row r="46573" spans="27:28">
      <c r="AA46573" s="8"/>
      <c r="AB46573" s="11"/>
    </row>
    <row r="46575" spans="27:28">
      <c r="AA46575" s="8"/>
      <c r="AB46575" s="11"/>
    </row>
    <row r="46577" spans="27:28">
      <c r="AA46577" s="8"/>
      <c r="AB46577" s="11"/>
    </row>
    <row r="46579" spans="27:28">
      <c r="AA46579" s="8"/>
      <c r="AB46579" s="11"/>
    </row>
    <row r="46581" spans="27:28">
      <c r="AA46581" s="8"/>
      <c r="AB46581" s="11"/>
    </row>
    <row r="46583" spans="27:28">
      <c r="AA46583" s="8"/>
      <c r="AB46583" s="11"/>
    </row>
    <row r="46585" spans="27:28">
      <c r="AA46585" s="8"/>
      <c r="AB46585" s="11"/>
    </row>
    <row r="46587" spans="27:28">
      <c r="AA46587" s="8"/>
      <c r="AB46587" s="11"/>
    </row>
    <row r="46589" spans="27:28">
      <c r="AA46589" s="8"/>
      <c r="AB46589" s="11"/>
    </row>
    <row r="46591" spans="27:28">
      <c r="AA46591" s="8"/>
      <c r="AB46591" s="11"/>
    </row>
    <row r="46593" spans="27:28">
      <c r="AA46593" s="8"/>
      <c r="AB46593" s="11"/>
    </row>
    <row r="46595" spans="27:28">
      <c r="AA46595" s="8"/>
      <c r="AB46595" s="11"/>
    </row>
    <row r="46597" spans="27:28">
      <c r="AA46597" s="8"/>
      <c r="AB46597" s="11"/>
    </row>
    <row r="46599" spans="27:28">
      <c r="AA46599" s="8"/>
      <c r="AB46599" s="11"/>
    </row>
    <row r="46601" spans="27:28">
      <c r="AA46601" s="8"/>
      <c r="AB46601" s="11"/>
    </row>
    <row r="46603" spans="27:28">
      <c r="AA46603" s="8"/>
      <c r="AB46603" s="11"/>
    </row>
    <row r="46605" spans="27:28">
      <c r="AA46605" s="8"/>
      <c r="AB46605" s="11"/>
    </row>
    <row r="46607" spans="27:28">
      <c r="AA46607" s="8"/>
      <c r="AB46607" s="11"/>
    </row>
    <row r="46609" spans="27:28">
      <c r="AA46609" s="8"/>
      <c r="AB46609" s="11"/>
    </row>
    <row r="46611" spans="27:28">
      <c r="AA46611" s="8"/>
      <c r="AB46611" s="11"/>
    </row>
    <row r="46613" spans="27:28">
      <c r="AA46613" s="8"/>
      <c r="AB46613" s="11"/>
    </row>
    <row r="46615" spans="27:28">
      <c r="AA46615" s="8"/>
      <c r="AB46615" s="11"/>
    </row>
    <row r="46617" spans="27:28">
      <c r="AA46617" s="8"/>
      <c r="AB46617" s="11"/>
    </row>
    <row r="46619" spans="27:28">
      <c r="AA46619" s="8"/>
      <c r="AB46619" s="11"/>
    </row>
    <row r="46621" spans="27:28">
      <c r="AA46621" s="8"/>
      <c r="AB46621" s="11"/>
    </row>
    <row r="46623" spans="27:28">
      <c r="AA46623" s="8"/>
      <c r="AB46623" s="11"/>
    </row>
    <row r="46625" spans="27:28">
      <c r="AA46625" s="8"/>
      <c r="AB46625" s="11"/>
    </row>
    <row r="46627" spans="27:28">
      <c r="AA46627" s="8"/>
      <c r="AB46627" s="11"/>
    </row>
    <row r="46629" spans="27:28">
      <c r="AA46629" s="8"/>
      <c r="AB46629" s="11"/>
    </row>
    <row r="46631" spans="27:28">
      <c r="AA46631" s="8"/>
      <c r="AB46631" s="11"/>
    </row>
    <row r="46633" spans="27:28">
      <c r="AA46633" s="8"/>
      <c r="AB46633" s="11"/>
    </row>
    <row r="46635" spans="27:28">
      <c r="AA46635" s="8"/>
      <c r="AB46635" s="11"/>
    </row>
    <row r="46637" spans="27:28">
      <c r="AA46637" s="8"/>
      <c r="AB46637" s="11"/>
    </row>
    <row r="46639" spans="27:28">
      <c r="AA46639" s="8"/>
      <c r="AB46639" s="11"/>
    </row>
    <row r="46641" spans="27:28">
      <c r="AA46641" s="8"/>
      <c r="AB46641" s="11"/>
    </row>
    <row r="46643" spans="27:28">
      <c r="AA46643" s="8"/>
      <c r="AB46643" s="11"/>
    </row>
    <row r="46645" spans="27:28">
      <c r="AA46645" s="8"/>
      <c r="AB46645" s="11"/>
    </row>
    <row r="46647" spans="27:28">
      <c r="AA46647" s="8"/>
      <c r="AB46647" s="11"/>
    </row>
    <row r="46649" spans="27:28">
      <c r="AA46649" s="8"/>
      <c r="AB46649" s="11"/>
    </row>
    <row r="46651" spans="27:28">
      <c r="AA46651" s="8"/>
      <c r="AB46651" s="11"/>
    </row>
    <row r="46653" spans="27:28">
      <c r="AA46653" s="8"/>
      <c r="AB46653" s="11"/>
    </row>
    <row r="46655" spans="27:28">
      <c r="AA46655" s="8"/>
      <c r="AB46655" s="11"/>
    </row>
    <row r="46657" spans="27:28">
      <c r="AA46657" s="8"/>
      <c r="AB46657" s="11"/>
    </row>
    <row r="46659" spans="27:28">
      <c r="AA46659" s="8"/>
      <c r="AB46659" s="11"/>
    </row>
    <row r="46661" spans="27:28">
      <c r="AA46661" s="8"/>
      <c r="AB46661" s="11"/>
    </row>
    <row r="46663" spans="27:28">
      <c r="AA46663" s="8"/>
      <c r="AB46663" s="11"/>
    </row>
    <row r="46665" spans="27:28">
      <c r="AA46665" s="8"/>
      <c r="AB46665" s="11"/>
    </row>
    <row r="46667" spans="27:28">
      <c r="AA46667" s="8"/>
      <c r="AB46667" s="11"/>
    </row>
    <row r="46669" spans="27:28">
      <c r="AA46669" s="8"/>
      <c r="AB46669" s="11"/>
    </row>
    <row r="46671" spans="27:28">
      <c r="AA46671" s="8"/>
      <c r="AB46671" s="11"/>
    </row>
    <row r="46673" spans="27:28">
      <c r="AA46673" s="8"/>
      <c r="AB46673" s="11"/>
    </row>
    <row r="46675" spans="27:28">
      <c r="AA46675" s="8"/>
      <c r="AB46675" s="11"/>
    </row>
    <row r="46677" spans="27:28">
      <c r="AA46677" s="8"/>
      <c r="AB46677" s="11"/>
    </row>
    <row r="46679" spans="27:28">
      <c r="AA46679" s="8"/>
      <c r="AB46679" s="11"/>
    </row>
    <row r="46681" spans="27:28">
      <c r="AA46681" s="8"/>
      <c r="AB46681" s="11"/>
    </row>
    <row r="46683" spans="27:28">
      <c r="AA46683" s="8"/>
      <c r="AB46683" s="11"/>
    </row>
    <row r="46685" spans="27:28">
      <c r="AA46685" s="8"/>
      <c r="AB46685" s="11"/>
    </row>
    <row r="46687" spans="27:28">
      <c r="AA46687" s="8"/>
      <c r="AB46687" s="11"/>
    </row>
    <row r="46689" spans="27:28">
      <c r="AA46689" s="8"/>
      <c r="AB46689" s="11"/>
    </row>
    <row r="46691" spans="27:28">
      <c r="AA46691" s="8"/>
      <c r="AB46691" s="11"/>
    </row>
    <row r="46693" spans="27:28">
      <c r="AA46693" s="8"/>
      <c r="AB46693" s="11"/>
    </row>
    <row r="46695" spans="27:28">
      <c r="AA46695" s="8"/>
      <c r="AB46695" s="11"/>
    </row>
    <row r="46697" spans="27:28">
      <c r="AA46697" s="8"/>
      <c r="AB46697" s="11"/>
    </row>
    <row r="46699" spans="27:28">
      <c r="AA46699" s="8"/>
      <c r="AB46699" s="11"/>
    </row>
    <row r="46701" spans="27:28">
      <c r="AA46701" s="8"/>
      <c r="AB46701" s="11"/>
    </row>
    <row r="46703" spans="27:28">
      <c r="AA46703" s="8"/>
      <c r="AB46703" s="11"/>
    </row>
    <row r="46705" spans="27:28">
      <c r="AA46705" s="8"/>
      <c r="AB46705" s="11"/>
    </row>
    <row r="46707" spans="27:28">
      <c r="AA46707" s="8"/>
      <c r="AB46707" s="11"/>
    </row>
    <row r="46709" spans="27:28">
      <c r="AA46709" s="8"/>
      <c r="AB46709" s="11"/>
    </row>
    <row r="46711" spans="27:28">
      <c r="AA46711" s="8"/>
      <c r="AB46711" s="11"/>
    </row>
    <row r="46713" spans="27:28">
      <c r="AA46713" s="8"/>
      <c r="AB46713" s="11"/>
    </row>
    <row r="46715" spans="27:28">
      <c r="AA46715" s="8"/>
      <c r="AB46715" s="11"/>
    </row>
    <row r="46717" spans="27:28">
      <c r="AA46717" s="8"/>
      <c r="AB46717" s="11"/>
    </row>
    <row r="46719" spans="27:28">
      <c r="AA46719" s="8"/>
      <c r="AB46719" s="11"/>
    </row>
    <row r="46721" spans="27:28">
      <c r="AA46721" s="8"/>
      <c r="AB46721" s="11"/>
    </row>
    <row r="46723" spans="27:28">
      <c r="AA46723" s="8"/>
      <c r="AB46723" s="11"/>
    </row>
    <row r="46725" spans="27:28">
      <c r="AA46725" s="8"/>
      <c r="AB46725" s="11"/>
    </row>
    <row r="46727" spans="27:28">
      <c r="AA46727" s="8"/>
      <c r="AB46727" s="11"/>
    </row>
    <row r="46729" spans="27:28">
      <c r="AA46729" s="8"/>
      <c r="AB46729" s="11"/>
    </row>
    <row r="46731" spans="27:28">
      <c r="AA46731" s="8"/>
      <c r="AB46731" s="11"/>
    </row>
    <row r="46733" spans="27:28">
      <c r="AA46733" s="8"/>
      <c r="AB46733" s="11"/>
    </row>
    <row r="46735" spans="27:28">
      <c r="AA46735" s="8"/>
      <c r="AB46735" s="11"/>
    </row>
    <row r="46737" spans="27:28">
      <c r="AA46737" s="8"/>
      <c r="AB46737" s="11"/>
    </row>
    <row r="46739" spans="27:28">
      <c r="AA46739" s="8"/>
      <c r="AB46739" s="11"/>
    </row>
    <row r="46741" spans="27:28">
      <c r="AA46741" s="8"/>
      <c r="AB46741" s="11"/>
    </row>
    <row r="46743" spans="27:28">
      <c r="AA46743" s="8"/>
      <c r="AB46743" s="11"/>
    </row>
    <row r="46745" spans="27:28">
      <c r="AA46745" s="8"/>
      <c r="AB46745" s="11"/>
    </row>
    <row r="46747" spans="27:28">
      <c r="AA46747" s="8"/>
      <c r="AB46747" s="11"/>
    </row>
    <row r="46749" spans="27:28">
      <c r="AA46749" s="8"/>
      <c r="AB46749" s="11"/>
    </row>
    <row r="46751" spans="27:28">
      <c r="AA46751" s="8"/>
      <c r="AB46751" s="11"/>
    </row>
    <row r="46753" spans="27:28">
      <c r="AA46753" s="8"/>
      <c r="AB46753" s="11"/>
    </row>
    <row r="46755" spans="27:28">
      <c r="AA46755" s="8"/>
      <c r="AB46755" s="11"/>
    </row>
    <row r="46757" spans="27:28">
      <c r="AA46757" s="8"/>
      <c r="AB46757" s="11"/>
    </row>
    <row r="46759" spans="27:28">
      <c r="AA46759" s="8"/>
      <c r="AB46759" s="11"/>
    </row>
    <row r="46761" spans="27:28">
      <c r="AA46761" s="8"/>
      <c r="AB46761" s="11"/>
    </row>
    <row r="46763" spans="27:28">
      <c r="AA46763" s="8"/>
      <c r="AB46763" s="11"/>
    </row>
    <row r="46765" spans="27:28">
      <c r="AA46765" s="8"/>
      <c r="AB46765" s="11"/>
    </row>
    <row r="46767" spans="27:28">
      <c r="AA46767" s="8"/>
      <c r="AB46767" s="11"/>
    </row>
    <row r="46769" spans="27:28">
      <c r="AA46769" s="8"/>
      <c r="AB46769" s="11"/>
    </row>
    <row r="46771" spans="27:28">
      <c r="AA46771" s="8"/>
      <c r="AB46771" s="11"/>
    </row>
    <row r="46773" spans="27:28">
      <c r="AA46773" s="8"/>
      <c r="AB46773" s="11"/>
    </row>
    <row r="46775" spans="27:28">
      <c r="AA46775" s="8"/>
      <c r="AB46775" s="11"/>
    </row>
    <row r="46777" spans="27:28">
      <c r="AA46777" s="8"/>
      <c r="AB46777" s="11"/>
    </row>
    <row r="46779" spans="27:28">
      <c r="AA46779" s="8"/>
      <c r="AB46779" s="11"/>
    </row>
    <row r="46781" spans="27:28">
      <c r="AA46781" s="8"/>
      <c r="AB46781" s="11"/>
    </row>
    <row r="46783" spans="27:28">
      <c r="AA46783" s="8"/>
      <c r="AB46783" s="11"/>
    </row>
    <row r="46785" spans="27:28">
      <c r="AA46785" s="8"/>
      <c r="AB46785" s="11"/>
    </row>
    <row r="46787" spans="27:28">
      <c r="AA46787" s="8"/>
      <c r="AB46787" s="11"/>
    </row>
    <row r="46789" spans="27:28">
      <c r="AA46789" s="8"/>
      <c r="AB46789" s="11"/>
    </row>
    <row r="46791" spans="27:28">
      <c r="AA46791" s="8"/>
      <c r="AB46791" s="11"/>
    </row>
    <row r="46793" spans="27:28">
      <c r="AA46793" s="8"/>
      <c r="AB46793" s="11"/>
    </row>
    <row r="46795" spans="27:28">
      <c r="AA46795" s="8"/>
      <c r="AB46795" s="11"/>
    </row>
    <row r="46797" spans="27:28">
      <c r="AA46797" s="8"/>
      <c r="AB46797" s="11"/>
    </row>
    <row r="46799" spans="27:28">
      <c r="AA46799" s="8"/>
      <c r="AB46799" s="11"/>
    </row>
    <row r="46801" spans="27:28">
      <c r="AA46801" s="8"/>
      <c r="AB46801" s="11"/>
    </row>
    <row r="46803" spans="27:28">
      <c r="AA46803" s="8"/>
      <c r="AB46803" s="11"/>
    </row>
    <row r="46805" spans="27:28">
      <c r="AA46805" s="8"/>
      <c r="AB46805" s="11"/>
    </row>
    <row r="46807" spans="27:28">
      <c r="AA46807" s="8"/>
      <c r="AB46807" s="11"/>
    </row>
    <row r="46809" spans="27:28">
      <c r="AA46809" s="8"/>
      <c r="AB46809" s="11"/>
    </row>
    <row r="46811" spans="27:28">
      <c r="AA46811" s="8"/>
      <c r="AB46811" s="11"/>
    </row>
    <row r="46813" spans="27:28">
      <c r="AA46813" s="8"/>
      <c r="AB46813" s="11"/>
    </row>
    <row r="46815" spans="27:28">
      <c r="AA46815" s="8"/>
      <c r="AB46815" s="11"/>
    </row>
    <row r="46817" spans="27:28">
      <c r="AA46817" s="8"/>
      <c r="AB46817" s="11"/>
    </row>
    <row r="46819" spans="27:28">
      <c r="AA46819" s="8"/>
      <c r="AB46819" s="11"/>
    </row>
    <row r="46821" spans="27:28">
      <c r="AA46821" s="8"/>
      <c r="AB46821" s="11"/>
    </row>
    <row r="46823" spans="27:28">
      <c r="AA46823" s="8"/>
      <c r="AB46823" s="11"/>
    </row>
    <row r="46825" spans="27:28">
      <c r="AA46825" s="8"/>
      <c r="AB46825" s="11"/>
    </row>
    <row r="46827" spans="27:28">
      <c r="AA46827" s="8"/>
      <c r="AB46827" s="11"/>
    </row>
    <row r="46829" spans="27:28">
      <c r="AA46829" s="8"/>
      <c r="AB46829" s="11"/>
    </row>
    <row r="46831" spans="27:28">
      <c r="AA46831" s="8"/>
      <c r="AB46831" s="11"/>
    </row>
    <row r="46833" spans="27:28">
      <c r="AA46833" s="8"/>
      <c r="AB46833" s="11"/>
    </row>
    <row r="46835" spans="27:28">
      <c r="AA46835" s="8"/>
      <c r="AB46835" s="11"/>
    </row>
    <row r="46837" spans="27:28">
      <c r="AA46837" s="8"/>
      <c r="AB46837" s="11"/>
    </row>
    <row r="46839" spans="27:28">
      <c r="AA46839" s="8"/>
      <c r="AB46839" s="11"/>
    </row>
    <row r="46841" spans="27:28">
      <c r="AA46841" s="8"/>
      <c r="AB46841" s="11"/>
    </row>
    <row r="46843" spans="27:28">
      <c r="AA46843" s="8"/>
      <c r="AB46843" s="11"/>
    </row>
    <row r="46845" spans="27:28">
      <c r="AA46845" s="8"/>
      <c r="AB46845" s="11"/>
    </row>
    <row r="46847" spans="27:28">
      <c r="AA46847" s="8"/>
      <c r="AB46847" s="11"/>
    </row>
    <row r="46849" spans="27:28">
      <c r="AA46849" s="8"/>
      <c r="AB46849" s="11"/>
    </row>
    <row r="46851" spans="27:28">
      <c r="AA46851" s="8"/>
      <c r="AB46851" s="11"/>
    </row>
    <row r="46853" spans="27:28">
      <c r="AA46853" s="8"/>
      <c r="AB46853" s="11"/>
    </row>
    <row r="46855" spans="27:28">
      <c r="AA46855" s="8"/>
      <c r="AB46855" s="11"/>
    </row>
    <row r="46857" spans="27:28">
      <c r="AA46857" s="8"/>
      <c r="AB46857" s="11"/>
    </row>
    <row r="46859" spans="27:28">
      <c r="AA46859" s="8"/>
      <c r="AB46859" s="11"/>
    </row>
    <row r="46861" spans="27:28">
      <c r="AA46861" s="8"/>
      <c r="AB46861" s="11"/>
    </row>
    <row r="46863" spans="27:28">
      <c r="AA46863" s="8"/>
      <c r="AB46863" s="11"/>
    </row>
    <row r="46865" spans="27:28">
      <c r="AA46865" s="8"/>
      <c r="AB46865" s="11"/>
    </row>
    <row r="46867" spans="27:28">
      <c r="AA46867" s="8"/>
      <c r="AB46867" s="11"/>
    </row>
    <row r="46869" spans="27:28">
      <c r="AA46869" s="8"/>
      <c r="AB46869" s="11"/>
    </row>
    <row r="46871" spans="27:28">
      <c r="AA46871" s="8"/>
      <c r="AB46871" s="11"/>
    </row>
    <row r="46873" spans="27:28">
      <c r="AA46873" s="8"/>
      <c r="AB46873" s="11"/>
    </row>
    <row r="46875" spans="27:28">
      <c r="AA46875" s="8"/>
      <c r="AB46875" s="11"/>
    </row>
    <row r="46877" spans="27:28">
      <c r="AA46877" s="8"/>
      <c r="AB46877" s="11"/>
    </row>
    <row r="46879" spans="27:28">
      <c r="AA46879" s="8"/>
      <c r="AB46879" s="11"/>
    </row>
    <row r="46881" spans="27:28">
      <c r="AA46881" s="8"/>
      <c r="AB46881" s="11"/>
    </row>
    <row r="46883" spans="27:28">
      <c r="AA46883" s="8"/>
      <c r="AB46883" s="11"/>
    </row>
    <row r="46885" spans="27:28">
      <c r="AA46885" s="8"/>
      <c r="AB46885" s="11"/>
    </row>
    <row r="46887" spans="27:28">
      <c r="AA46887" s="8"/>
      <c r="AB46887" s="11"/>
    </row>
    <row r="46889" spans="27:28">
      <c r="AA46889" s="8"/>
      <c r="AB46889" s="11"/>
    </row>
    <row r="46891" spans="27:28">
      <c r="AA46891" s="8"/>
      <c r="AB46891" s="11"/>
    </row>
    <row r="46893" spans="27:28">
      <c r="AA46893" s="8"/>
      <c r="AB46893" s="11"/>
    </row>
    <row r="46895" spans="27:28">
      <c r="AA46895" s="8"/>
      <c r="AB46895" s="11"/>
    </row>
    <row r="46897" spans="27:28">
      <c r="AA46897" s="8"/>
      <c r="AB46897" s="11"/>
    </row>
    <row r="46899" spans="27:28">
      <c r="AA46899" s="8"/>
      <c r="AB46899" s="11"/>
    </row>
    <row r="46901" spans="27:28">
      <c r="AA46901" s="8"/>
      <c r="AB46901" s="11"/>
    </row>
    <row r="46903" spans="27:28">
      <c r="AA46903" s="8"/>
      <c r="AB46903" s="11"/>
    </row>
    <row r="46905" spans="27:28">
      <c r="AA46905" s="8"/>
      <c r="AB46905" s="11"/>
    </row>
    <row r="46907" spans="27:28">
      <c r="AA46907" s="8"/>
      <c r="AB46907" s="11"/>
    </row>
    <row r="46909" spans="27:28">
      <c r="AA46909" s="8"/>
      <c r="AB46909" s="11"/>
    </row>
    <row r="46911" spans="27:28">
      <c r="AA46911" s="8"/>
      <c r="AB46911" s="11"/>
    </row>
    <row r="46913" spans="27:28">
      <c r="AA46913" s="8"/>
      <c r="AB46913" s="11"/>
    </row>
    <row r="46915" spans="27:28">
      <c r="AA46915" s="8"/>
      <c r="AB46915" s="11"/>
    </row>
    <row r="46917" spans="27:28">
      <c r="AA46917" s="8"/>
      <c r="AB46917" s="11"/>
    </row>
    <row r="46919" spans="27:28">
      <c r="AA46919" s="8"/>
      <c r="AB46919" s="11"/>
    </row>
    <row r="46921" spans="27:28">
      <c r="AA46921" s="8"/>
      <c r="AB46921" s="11"/>
    </row>
    <row r="46923" spans="27:28">
      <c r="AA46923" s="8"/>
      <c r="AB46923" s="11"/>
    </row>
    <row r="46925" spans="27:28">
      <c r="AA46925" s="8"/>
      <c r="AB46925" s="11"/>
    </row>
    <row r="46927" spans="27:28">
      <c r="AA46927" s="8"/>
      <c r="AB46927" s="11"/>
    </row>
    <row r="46929" spans="27:28">
      <c r="AA46929" s="8"/>
      <c r="AB46929" s="11"/>
    </row>
    <row r="46931" spans="27:28">
      <c r="AA46931" s="8"/>
      <c r="AB46931" s="11"/>
    </row>
    <row r="46933" spans="27:28">
      <c r="AA46933" s="8"/>
      <c r="AB46933" s="11"/>
    </row>
    <row r="46935" spans="27:28">
      <c r="AA46935" s="8"/>
      <c r="AB46935" s="11"/>
    </row>
    <row r="46937" spans="27:28">
      <c r="AA46937" s="8"/>
      <c r="AB46937" s="11"/>
    </row>
    <row r="46939" spans="27:28">
      <c r="AA46939" s="8"/>
      <c r="AB46939" s="11"/>
    </row>
    <row r="46941" spans="27:28">
      <c r="AA46941" s="8"/>
      <c r="AB46941" s="11"/>
    </row>
    <row r="46943" spans="27:28">
      <c r="AA46943" s="8"/>
      <c r="AB46943" s="11"/>
    </row>
    <row r="46945" spans="27:28">
      <c r="AA46945" s="8"/>
      <c r="AB46945" s="11"/>
    </row>
    <row r="46947" spans="27:28">
      <c r="AA46947" s="8"/>
      <c r="AB46947" s="11"/>
    </row>
    <row r="46949" spans="27:28">
      <c r="AA46949" s="8"/>
      <c r="AB46949" s="11"/>
    </row>
    <row r="46951" spans="27:28">
      <c r="AA46951" s="8"/>
      <c r="AB46951" s="11"/>
    </row>
    <row r="46953" spans="27:28">
      <c r="AA46953" s="8"/>
      <c r="AB46953" s="11"/>
    </row>
    <row r="46955" spans="27:28">
      <c r="AA46955" s="8"/>
      <c r="AB46955" s="11"/>
    </row>
    <row r="46957" spans="27:28">
      <c r="AA46957" s="8"/>
      <c r="AB46957" s="11"/>
    </row>
    <row r="46959" spans="27:28">
      <c r="AA46959" s="8"/>
      <c r="AB46959" s="11"/>
    </row>
    <row r="46961" spans="27:28">
      <c r="AA46961" s="8"/>
      <c r="AB46961" s="11"/>
    </row>
    <row r="46963" spans="27:28">
      <c r="AA46963" s="8"/>
      <c r="AB46963" s="11"/>
    </row>
    <row r="46965" spans="27:28">
      <c r="AA46965" s="8"/>
      <c r="AB46965" s="11"/>
    </row>
    <row r="46967" spans="27:28">
      <c r="AA46967" s="8"/>
      <c r="AB46967" s="11"/>
    </row>
    <row r="46969" spans="27:28">
      <c r="AA46969" s="8"/>
      <c r="AB46969" s="11"/>
    </row>
    <row r="46971" spans="27:28">
      <c r="AA46971" s="8"/>
      <c r="AB46971" s="11"/>
    </row>
    <row r="46973" spans="27:28">
      <c r="AA46973" s="8"/>
      <c r="AB46973" s="11"/>
    </row>
    <row r="46975" spans="27:28">
      <c r="AA46975" s="8"/>
      <c r="AB46975" s="11"/>
    </row>
    <row r="46977" spans="27:28">
      <c r="AA46977" s="8"/>
      <c r="AB46977" s="11"/>
    </row>
    <row r="46979" spans="27:28">
      <c r="AA46979" s="8"/>
      <c r="AB46979" s="11"/>
    </row>
    <row r="46981" spans="27:28">
      <c r="AA46981" s="8"/>
      <c r="AB46981" s="11"/>
    </row>
    <row r="46983" spans="27:28">
      <c r="AA46983" s="8"/>
      <c r="AB46983" s="11"/>
    </row>
    <row r="46985" spans="27:28">
      <c r="AA46985" s="8"/>
      <c r="AB46985" s="11"/>
    </row>
    <row r="46987" spans="27:28">
      <c r="AA46987" s="8"/>
      <c r="AB46987" s="11"/>
    </row>
    <row r="46989" spans="27:28">
      <c r="AA46989" s="8"/>
      <c r="AB46989" s="11"/>
    </row>
    <row r="46991" spans="27:28">
      <c r="AA46991" s="8"/>
      <c r="AB46991" s="11"/>
    </row>
    <row r="46993" spans="27:28">
      <c r="AA46993" s="8"/>
      <c r="AB46993" s="11"/>
    </row>
    <row r="46995" spans="27:28">
      <c r="AA46995" s="8"/>
      <c r="AB46995" s="11"/>
    </row>
    <row r="46997" spans="27:28">
      <c r="AA46997" s="8"/>
      <c r="AB46997" s="11"/>
    </row>
    <row r="46999" spans="27:28">
      <c r="AA46999" s="8"/>
      <c r="AB46999" s="11"/>
    </row>
    <row r="47001" spans="27:28">
      <c r="AA47001" s="8"/>
      <c r="AB47001" s="11"/>
    </row>
    <row r="47003" spans="27:28">
      <c r="AA47003" s="8"/>
      <c r="AB47003" s="11"/>
    </row>
    <row r="47005" spans="27:28">
      <c r="AA47005" s="8"/>
      <c r="AB47005" s="11"/>
    </row>
    <row r="47007" spans="27:28">
      <c r="AA47007" s="8"/>
      <c r="AB47007" s="11"/>
    </row>
    <row r="47009" spans="27:28">
      <c r="AA47009" s="8"/>
      <c r="AB47009" s="11"/>
    </row>
    <row r="47011" spans="27:28">
      <c r="AA47011" s="8"/>
      <c r="AB47011" s="11"/>
    </row>
    <row r="47013" spans="27:28">
      <c r="AA47013" s="8"/>
      <c r="AB47013" s="11"/>
    </row>
    <row r="47015" spans="27:28">
      <c r="AA47015" s="8"/>
      <c r="AB47015" s="11"/>
    </row>
    <row r="47017" spans="27:28">
      <c r="AA47017" s="8"/>
      <c r="AB47017" s="11"/>
    </row>
    <row r="47019" spans="27:28">
      <c r="AA47019" s="8"/>
      <c r="AB47019" s="11"/>
    </row>
    <row r="47021" spans="27:28">
      <c r="AA47021" s="8"/>
      <c r="AB47021" s="11"/>
    </row>
    <row r="47023" spans="27:28">
      <c r="AA47023" s="8"/>
      <c r="AB47023" s="11"/>
    </row>
    <row r="47025" spans="27:28">
      <c r="AA47025" s="8"/>
      <c r="AB47025" s="11"/>
    </row>
    <row r="47027" spans="27:28">
      <c r="AA47027" s="8"/>
      <c r="AB47027" s="11"/>
    </row>
    <row r="47029" spans="27:28">
      <c r="AA47029" s="8"/>
      <c r="AB47029" s="11"/>
    </row>
    <row r="47031" spans="27:28">
      <c r="AA47031" s="8"/>
      <c r="AB47031" s="11"/>
    </row>
    <row r="47033" spans="27:28">
      <c r="AA47033" s="8"/>
      <c r="AB47033" s="11"/>
    </row>
    <row r="47035" spans="27:28">
      <c r="AA47035" s="8"/>
      <c r="AB47035" s="11"/>
    </row>
    <row r="47037" spans="27:28">
      <c r="AA47037" s="8"/>
      <c r="AB47037" s="11"/>
    </row>
    <row r="47039" spans="27:28">
      <c r="AA47039" s="8"/>
      <c r="AB47039" s="11"/>
    </row>
    <row r="47041" spans="27:28">
      <c r="AA47041" s="8"/>
      <c r="AB47041" s="11"/>
    </row>
    <row r="47043" spans="27:28">
      <c r="AA47043" s="8"/>
      <c r="AB47043" s="11"/>
    </row>
    <row r="47045" spans="27:28">
      <c r="AA47045" s="8"/>
      <c r="AB47045" s="11"/>
    </row>
    <row r="47047" spans="27:28">
      <c r="AA47047" s="8"/>
      <c r="AB47047" s="11"/>
    </row>
    <row r="47049" spans="27:28">
      <c r="AA47049" s="8"/>
      <c r="AB47049" s="11"/>
    </row>
    <row r="47051" spans="27:28">
      <c r="AA47051" s="8"/>
      <c r="AB47051" s="11"/>
    </row>
    <row r="47053" spans="27:28">
      <c r="AA47053" s="8"/>
      <c r="AB47053" s="11"/>
    </row>
    <row r="47055" spans="27:28">
      <c r="AA47055" s="8"/>
      <c r="AB47055" s="11"/>
    </row>
    <row r="47057" spans="27:28">
      <c r="AA47057" s="8"/>
      <c r="AB47057" s="11"/>
    </row>
    <row r="47059" spans="27:28">
      <c r="AA47059" s="8"/>
      <c r="AB47059" s="11"/>
    </row>
    <row r="47061" spans="27:28">
      <c r="AA47061" s="8"/>
      <c r="AB47061" s="11"/>
    </row>
    <row r="47063" spans="27:28">
      <c r="AA47063" s="8"/>
      <c r="AB47063" s="11"/>
    </row>
    <row r="47065" spans="27:28">
      <c r="AA47065" s="8"/>
      <c r="AB47065" s="11"/>
    </row>
    <row r="47067" spans="27:28">
      <c r="AA47067" s="8"/>
      <c r="AB47067" s="11"/>
    </row>
    <row r="47069" spans="27:28">
      <c r="AA47069" s="8"/>
      <c r="AB47069" s="11"/>
    </row>
    <row r="47071" spans="27:28">
      <c r="AA47071" s="8"/>
      <c r="AB47071" s="11"/>
    </row>
    <row r="47073" spans="27:28">
      <c r="AA47073" s="8"/>
      <c r="AB47073" s="11"/>
    </row>
    <row r="47075" spans="27:28">
      <c r="AA47075" s="8"/>
      <c r="AB47075" s="11"/>
    </row>
    <row r="47077" spans="27:28">
      <c r="AA47077" s="8"/>
      <c r="AB47077" s="11"/>
    </row>
    <row r="47079" spans="27:28">
      <c r="AA47079" s="8"/>
      <c r="AB47079" s="11"/>
    </row>
    <row r="47081" spans="27:28">
      <c r="AA47081" s="8"/>
      <c r="AB47081" s="11"/>
    </row>
    <row r="47083" spans="27:28">
      <c r="AA47083" s="8"/>
      <c r="AB47083" s="11"/>
    </row>
    <row r="47085" spans="27:28">
      <c r="AA47085" s="8"/>
      <c r="AB47085" s="11"/>
    </row>
    <row r="47087" spans="27:28">
      <c r="AA47087" s="8"/>
      <c r="AB47087" s="11"/>
    </row>
    <row r="47089" spans="27:28">
      <c r="AA47089" s="8"/>
      <c r="AB47089" s="11"/>
    </row>
    <row r="47091" spans="27:28">
      <c r="AA47091" s="8"/>
      <c r="AB47091" s="11"/>
    </row>
    <row r="47093" spans="27:28">
      <c r="AA47093" s="8"/>
      <c r="AB47093" s="11"/>
    </row>
    <row r="47095" spans="27:28">
      <c r="AA47095" s="8"/>
      <c r="AB47095" s="11"/>
    </row>
    <row r="47097" spans="27:28">
      <c r="AA47097" s="8"/>
      <c r="AB47097" s="11"/>
    </row>
    <row r="47099" spans="27:28">
      <c r="AA47099" s="8"/>
      <c r="AB47099" s="11"/>
    </row>
    <row r="47101" spans="27:28">
      <c r="AA47101" s="8"/>
      <c r="AB47101" s="11"/>
    </row>
    <row r="47103" spans="27:28">
      <c r="AA47103" s="8"/>
      <c r="AB47103" s="11"/>
    </row>
    <row r="47105" spans="27:28">
      <c r="AA47105" s="8"/>
      <c r="AB47105" s="11"/>
    </row>
    <row r="47107" spans="27:28">
      <c r="AA47107" s="8"/>
      <c r="AB47107" s="11"/>
    </row>
    <row r="47109" spans="27:28">
      <c r="AA47109" s="8"/>
      <c r="AB47109" s="11"/>
    </row>
    <row r="47111" spans="27:28">
      <c r="AA47111" s="8"/>
      <c r="AB47111" s="11"/>
    </row>
    <row r="47113" spans="27:28">
      <c r="AA47113" s="8"/>
      <c r="AB47113" s="11"/>
    </row>
    <row r="47115" spans="27:28">
      <c r="AA47115" s="8"/>
      <c r="AB47115" s="11"/>
    </row>
    <row r="47117" spans="27:28">
      <c r="AA47117" s="8"/>
      <c r="AB47117" s="11"/>
    </row>
    <row r="47119" spans="27:28">
      <c r="AA47119" s="8"/>
      <c r="AB47119" s="11"/>
    </row>
    <row r="47121" spans="27:28">
      <c r="AA47121" s="8"/>
      <c r="AB47121" s="11"/>
    </row>
    <row r="47123" spans="27:28">
      <c r="AA47123" s="8"/>
      <c r="AB47123" s="11"/>
    </row>
    <row r="47125" spans="27:28">
      <c r="AA47125" s="8"/>
      <c r="AB47125" s="11"/>
    </row>
    <row r="47127" spans="27:28">
      <c r="AA47127" s="8"/>
      <c r="AB47127" s="11"/>
    </row>
    <row r="47129" spans="27:28">
      <c r="AA47129" s="8"/>
      <c r="AB47129" s="11"/>
    </row>
    <row r="47131" spans="27:28">
      <c r="AA47131" s="8"/>
      <c r="AB47131" s="11"/>
    </row>
    <row r="47133" spans="27:28">
      <c r="AA47133" s="8"/>
      <c r="AB47133" s="11"/>
    </row>
    <row r="47135" spans="27:28">
      <c r="AA47135" s="8"/>
      <c r="AB47135" s="11"/>
    </row>
    <row r="47137" spans="27:28">
      <c r="AA47137" s="8"/>
      <c r="AB47137" s="11"/>
    </row>
    <row r="47139" spans="27:28">
      <c r="AA47139" s="8"/>
      <c r="AB47139" s="11"/>
    </row>
    <row r="47141" spans="27:28">
      <c r="AA47141" s="8"/>
      <c r="AB47141" s="11"/>
    </row>
    <row r="47143" spans="27:28">
      <c r="AA47143" s="8"/>
      <c r="AB47143" s="11"/>
    </row>
    <row r="47145" spans="27:28">
      <c r="AA47145" s="8"/>
      <c r="AB47145" s="11"/>
    </row>
    <row r="47147" spans="27:28">
      <c r="AA47147" s="8"/>
      <c r="AB47147" s="11"/>
    </row>
    <row r="47149" spans="27:28">
      <c r="AA47149" s="8"/>
      <c r="AB47149" s="11"/>
    </row>
    <row r="47151" spans="27:28">
      <c r="AA47151" s="8"/>
      <c r="AB47151" s="11"/>
    </row>
    <row r="47153" spans="27:28">
      <c r="AA47153" s="8"/>
      <c r="AB47153" s="11"/>
    </row>
    <row r="47155" spans="27:28">
      <c r="AA47155" s="8"/>
      <c r="AB47155" s="11"/>
    </row>
    <row r="47157" spans="27:28">
      <c r="AA47157" s="8"/>
      <c r="AB47157" s="11"/>
    </row>
    <row r="47159" spans="27:28">
      <c r="AA47159" s="8"/>
      <c r="AB47159" s="11"/>
    </row>
    <row r="47161" spans="27:28">
      <c r="AA47161" s="8"/>
      <c r="AB47161" s="11"/>
    </row>
    <row r="47163" spans="27:28">
      <c r="AA47163" s="8"/>
      <c r="AB47163" s="11"/>
    </row>
    <row r="47165" spans="27:28">
      <c r="AA47165" s="8"/>
      <c r="AB47165" s="11"/>
    </row>
    <row r="47167" spans="27:28">
      <c r="AA47167" s="8"/>
      <c r="AB47167" s="11"/>
    </row>
    <row r="47169" spans="27:28">
      <c r="AA47169" s="8"/>
      <c r="AB47169" s="11"/>
    </row>
    <row r="47171" spans="27:28">
      <c r="AA47171" s="8"/>
      <c r="AB47171" s="11"/>
    </row>
    <row r="47173" spans="27:28">
      <c r="AA47173" s="8"/>
      <c r="AB47173" s="11"/>
    </row>
    <row r="47175" spans="27:28">
      <c r="AA47175" s="8"/>
      <c r="AB47175" s="11"/>
    </row>
    <row r="47177" spans="27:28">
      <c r="AA47177" s="8"/>
      <c r="AB47177" s="11"/>
    </row>
    <row r="47179" spans="27:28">
      <c r="AA47179" s="8"/>
      <c r="AB47179" s="11"/>
    </row>
    <row r="47181" spans="27:28">
      <c r="AA47181" s="8"/>
      <c r="AB47181" s="11"/>
    </row>
    <row r="47183" spans="27:28">
      <c r="AA47183" s="8"/>
      <c r="AB47183" s="11"/>
    </row>
    <row r="47185" spans="27:28">
      <c r="AA47185" s="8"/>
      <c r="AB47185" s="11"/>
    </row>
    <row r="47187" spans="27:28">
      <c r="AA47187" s="8"/>
      <c r="AB47187" s="11"/>
    </row>
    <row r="47189" spans="27:28">
      <c r="AA47189" s="8"/>
      <c r="AB47189" s="11"/>
    </row>
    <row r="47191" spans="27:28">
      <c r="AA47191" s="8"/>
      <c r="AB47191" s="11"/>
    </row>
    <row r="47193" spans="27:28">
      <c r="AA47193" s="8"/>
      <c r="AB47193" s="11"/>
    </row>
    <row r="47195" spans="27:28">
      <c r="AA47195" s="8"/>
      <c r="AB47195" s="11"/>
    </row>
    <row r="47197" spans="27:28">
      <c r="AA47197" s="8"/>
      <c r="AB47197" s="11"/>
    </row>
    <row r="47199" spans="27:28">
      <c r="AA47199" s="8"/>
      <c r="AB47199" s="11"/>
    </row>
    <row r="47201" spans="27:28">
      <c r="AA47201" s="8"/>
      <c r="AB47201" s="11"/>
    </row>
    <row r="47203" spans="27:28">
      <c r="AA47203" s="8"/>
      <c r="AB47203" s="11"/>
    </row>
    <row r="47205" spans="27:28">
      <c r="AA47205" s="8"/>
      <c r="AB47205" s="11"/>
    </row>
    <row r="47207" spans="27:28">
      <c r="AA47207" s="8"/>
      <c r="AB47207" s="11"/>
    </row>
    <row r="47209" spans="27:28">
      <c r="AA47209" s="8"/>
      <c r="AB47209" s="11"/>
    </row>
    <row r="47211" spans="27:28">
      <c r="AA47211" s="8"/>
      <c r="AB47211" s="11"/>
    </row>
    <row r="47213" spans="27:28">
      <c r="AA47213" s="8"/>
      <c r="AB47213" s="11"/>
    </row>
    <row r="47215" spans="27:28">
      <c r="AA47215" s="8"/>
      <c r="AB47215" s="11"/>
    </row>
    <row r="47217" spans="27:28">
      <c r="AA47217" s="8"/>
      <c r="AB47217" s="11"/>
    </row>
    <row r="47219" spans="27:28">
      <c r="AA47219" s="8"/>
      <c r="AB47219" s="11"/>
    </row>
    <row r="47221" spans="27:28">
      <c r="AA47221" s="8"/>
      <c r="AB47221" s="11"/>
    </row>
    <row r="47223" spans="27:28">
      <c r="AA47223" s="8"/>
      <c r="AB47223" s="11"/>
    </row>
    <row r="47225" spans="27:28">
      <c r="AA47225" s="8"/>
      <c r="AB47225" s="11"/>
    </row>
    <row r="47227" spans="27:28">
      <c r="AA47227" s="8"/>
      <c r="AB47227" s="11"/>
    </row>
    <row r="47229" spans="27:28">
      <c r="AA47229" s="8"/>
      <c r="AB47229" s="11"/>
    </row>
    <row r="47231" spans="27:28">
      <c r="AA47231" s="8"/>
      <c r="AB47231" s="11"/>
    </row>
    <row r="47233" spans="27:28">
      <c r="AA47233" s="8"/>
      <c r="AB47233" s="11"/>
    </row>
    <row r="47235" spans="27:28">
      <c r="AA47235" s="8"/>
      <c r="AB47235" s="11"/>
    </row>
    <row r="47237" spans="27:28">
      <c r="AA47237" s="8"/>
      <c r="AB47237" s="11"/>
    </row>
    <row r="47239" spans="27:28">
      <c r="AA47239" s="8"/>
      <c r="AB47239" s="11"/>
    </row>
    <row r="47241" spans="27:28">
      <c r="AA47241" s="8"/>
      <c r="AB47241" s="11"/>
    </row>
    <row r="47243" spans="27:28">
      <c r="AA47243" s="8"/>
      <c r="AB47243" s="11"/>
    </row>
    <row r="47245" spans="27:28">
      <c r="AA47245" s="8"/>
      <c r="AB47245" s="11"/>
    </row>
    <row r="47247" spans="27:28">
      <c r="AA47247" s="8"/>
      <c r="AB47247" s="11"/>
    </row>
    <row r="47249" spans="27:28">
      <c r="AA47249" s="8"/>
      <c r="AB47249" s="11"/>
    </row>
    <row r="47251" spans="27:28">
      <c r="AA47251" s="8"/>
      <c r="AB47251" s="11"/>
    </row>
    <row r="47253" spans="27:28">
      <c r="AA47253" s="8"/>
      <c r="AB47253" s="11"/>
    </row>
    <row r="47255" spans="27:28">
      <c r="AA47255" s="8"/>
      <c r="AB47255" s="11"/>
    </row>
    <row r="47257" spans="27:28">
      <c r="AA47257" s="8"/>
      <c r="AB47257" s="11"/>
    </row>
    <row r="47259" spans="27:28">
      <c r="AA47259" s="8"/>
      <c r="AB47259" s="11"/>
    </row>
    <row r="47261" spans="27:28">
      <c r="AA47261" s="8"/>
      <c r="AB47261" s="11"/>
    </row>
    <row r="47263" spans="27:28">
      <c r="AA47263" s="8"/>
      <c r="AB47263" s="11"/>
    </row>
    <row r="47265" spans="27:28">
      <c r="AA47265" s="8"/>
      <c r="AB47265" s="11"/>
    </row>
    <row r="47267" spans="27:28">
      <c r="AA47267" s="8"/>
      <c r="AB47267" s="11"/>
    </row>
    <row r="47269" spans="27:28">
      <c r="AA47269" s="8"/>
      <c r="AB47269" s="11"/>
    </row>
    <row r="47271" spans="27:28">
      <c r="AA47271" s="8"/>
      <c r="AB47271" s="11"/>
    </row>
    <row r="47273" spans="27:28">
      <c r="AA47273" s="8"/>
      <c r="AB47273" s="11"/>
    </row>
    <row r="47275" spans="27:28">
      <c r="AA47275" s="8"/>
      <c r="AB47275" s="11"/>
    </row>
    <row r="47277" spans="27:28">
      <c r="AA47277" s="8"/>
      <c r="AB47277" s="11"/>
    </row>
    <row r="47279" spans="27:28">
      <c r="AA47279" s="8"/>
      <c r="AB47279" s="11"/>
    </row>
    <row r="47281" spans="27:28">
      <c r="AA47281" s="8"/>
      <c r="AB47281" s="11"/>
    </row>
    <row r="47283" spans="27:28">
      <c r="AA47283" s="8"/>
      <c r="AB47283" s="11"/>
    </row>
    <row r="47285" spans="27:28">
      <c r="AA47285" s="8"/>
      <c r="AB47285" s="11"/>
    </row>
    <row r="47287" spans="27:28">
      <c r="AA47287" s="8"/>
      <c r="AB47287" s="11"/>
    </row>
    <row r="47289" spans="27:28">
      <c r="AA47289" s="8"/>
      <c r="AB47289" s="11"/>
    </row>
    <row r="47291" spans="27:28">
      <c r="AA47291" s="8"/>
      <c r="AB47291" s="11"/>
    </row>
    <row r="47293" spans="27:28">
      <c r="AA47293" s="8"/>
      <c r="AB47293" s="11"/>
    </row>
    <row r="47295" spans="27:28">
      <c r="AA47295" s="8"/>
      <c r="AB47295" s="11"/>
    </row>
    <row r="47297" spans="27:28">
      <c r="AA47297" s="8"/>
      <c r="AB47297" s="11"/>
    </row>
    <row r="47299" spans="27:28">
      <c r="AA47299" s="8"/>
      <c r="AB47299" s="11"/>
    </row>
    <row r="47301" spans="27:28">
      <c r="AA47301" s="8"/>
      <c r="AB47301" s="11"/>
    </row>
    <row r="47303" spans="27:28">
      <c r="AA47303" s="8"/>
      <c r="AB47303" s="11"/>
    </row>
    <row r="47305" spans="27:28">
      <c r="AA47305" s="8"/>
      <c r="AB47305" s="11"/>
    </row>
    <row r="47307" spans="27:28">
      <c r="AA47307" s="8"/>
      <c r="AB47307" s="11"/>
    </row>
    <row r="47309" spans="27:28">
      <c r="AA47309" s="8"/>
      <c r="AB47309" s="11"/>
    </row>
    <row r="47311" spans="27:28">
      <c r="AA47311" s="8"/>
      <c r="AB47311" s="11"/>
    </row>
    <row r="47313" spans="27:28">
      <c r="AA47313" s="8"/>
      <c r="AB47313" s="11"/>
    </row>
    <row r="47315" spans="27:28">
      <c r="AA47315" s="8"/>
      <c r="AB47315" s="11"/>
    </row>
    <row r="47317" spans="27:28">
      <c r="AA47317" s="8"/>
      <c r="AB47317" s="11"/>
    </row>
    <row r="47319" spans="27:28">
      <c r="AA47319" s="8"/>
      <c r="AB47319" s="11"/>
    </row>
    <row r="47321" spans="27:28">
      <c r="AA47321" s="8"/>
      <c r="AB47321" s="11"/>
    </row>
    <row r="47323" spans="27:28">
      <c r="AA47323" s="8"/>
      <c r="AB47323" s="11"/>
    </row>
    <row r="47325" spans="27:28">
      <c r="AA47325" s="8"/>
      <c r="AB47325" s="11"/>
    </row>
    <row r="47327" spans="27:28">
      <c r="AA47327" s="8"/>
      <c r="AB47327" s="11"/>
    </row>
    <row r="47329" spans="27:28">
      <c r="AA47329" s="8"/>
      <c r="AB47329" s="11"/>
    </row>
    <row r="47331" spans="27:28">
      <c r="AA47331" s="8"/>
      <c r="AB47331" s="11"/>
    </row>
    <row r="47333" spans="27:28">
      <c r="AA47333" s="8"/>
      <c r="AB47333" s="11"/>
    </row>
    <row r="47335" spans="27:28">
      <c r="AA47335" s="8"/>
      <c r="AB47335" s="11"/>
    </row>
    <row r="47337" spans="27:28">
      <c r="AA47337" s="8"/>
      <c r="AB47337" s="11"/>
    </row>
    <row r="47339" spans="27:28">
      <c r="AA47339" s="8"/>
      <c r="AB47339" s="11"/>
    </row>
    <row r="47341" spans="27:28">
      <c r="AA47341" s="8"/>
      <c r="AB47341" s="11"/>
    </row>
    <row r="47343" spans="27:28">
      <c r="AA47343" s="8"/>
      <c r="AB47343" s="11"/>
    </row>
    <row r="47345" spans="27:28">
      <c r="AA47345" s="8"/>
      <c r="AB47345" s="11"/>
    </row>
    <row r="47347" spans="27:28">
      <c r="AA47347" s="8"/>
      <c r="AB47347" s="11"/>
    </row>
    <row r="47349" spans="27:28">
      <c r="AA47349" s="8"/>
      <c r="AB47349" s="11"/>
    </row>
    <row r="47351" spans="27:28">
      <c r="AA47351" s="8"/>
      <c r="AB47351" s="11"/>
    </row>
    <row r="47353" spans="27:28">
      <c r="AA47353" s="8"/>
      <c r="AB47353" s="11"/>
    </row>
    <row r="47355" spans="27:28">
      <c r="AA47355" s="8"/>
      <c r="AB47355" s="11"/>
    </row>
    <row r="47357" spans="27:28">
      <c r="AA47357" s="8"/>
      <c r="AB47357" s="11"/>
    </row>
    <row r="47359" spans="27:28">
      <c r="AA47359" s="8"/>
      <c r="AB47359" s="11"/>
    </row>
    <row r="47361" spans="27:28">
      <c r="AA47361" s="8"/>
      <c r="AB47361" s="11"/>
    </row>
    <row r="47363" spans="27:28">
      <c r="AA47363" s="8"/>
      <c r="AB47363" s="11"/>
    </row>
    <row r="47365" spans="27:28">
      <c r="AA47365" s="8"/>
      <c r="AB47365" s="11"/>
    </row>
    <row r="47367" spans="27:28">
      <c r="AA47367" s="8"/>
      <c r="AB47367" s="11"/>
    </row>
    <row r="47369" spans="27:28">
      <c r="AA47369" s="8"/>
      <c r="AB47369" s="11"/>
    </row>
    <row r="47371" spans="27:28">
      <c r="AA47371" s="8"/>
      <c r="AB47371" s="11"/>
    </row>
    <row r="47373" spans="27:28">
      <c r="AA47373" s="8"/>
      <c r="AB47373" s="11"/>
    </row>
    <row r="47375" spans="27:28">
      <c r="AA47375" s="8"/>
      <c r="AB47375" s="11"/>
    </row>
    <row r="47377" spans="27:28">
      <c r="AA47377" s="8"/>
      <c r="AB47377" s="11"/>
    </row>
    <row r="47379" spans="27:28">
      <c r="AA47379" s="8"/>
      <c r="AB47379" s="11"/>
    </row>
    <row r="47381" spans="27:28">
      <c r="AA47381" s="8"/>
      <c r="AB47381" s="11"/>
    </row>
    <row r="47383" spans="27:28">
      <c r="AA47383" s="8"/>
      <c r="AB47383" s="11"/>
    </row>
    <row r="47385" spans="27:28">
      <c r="AA47385" s="8"/>
      <c r="AB47385" s="11"/>
    </row>
    <row r="47387" spans="27:28">
      <c r="AA47387" s="8"/>
      <c r="AB47387" s="11"/>
    </row>
    <row r="47389" spans="27:28">
      <c r="AA47389" s="8"/>
      <c r="AB47389" s="11"/>
    </row>
    <row r="47391" spans="27:28">
      <c r="AA47391" s="8"/>
      <c r="AB47391" s="11"/>
    </row>
    <row r="47393" spans="27:28">
      <c r="AA47393" s="8"/>
      <c r="AB47393" s="11"/>
    </row>
    <row r="47395" spans="27:28">
      <c r="AA47395" s="8"/>
      <c r="AB47395" s="11"/>
    </row>
    <row r="47397" spans="27:28">
      <c r="AA47397" s="8"/>
      <c r="AB47397" s="11"/>
    </row>
    <row r="47399" spans="27:28">
      <c r="AA47399" s="8"/>
      <c r="AB47399" s="11"/>
    </row>
    <row r="47401" spans="27:28">
      <c r="AA47401" s="8"/>
      <c r="AB47401" s="11"/>
    </row>
    <row r="47403" spans="27:28">
      <c r="AA47403" s="8"/>
      <c r="AB47403" s="11"/>
    </row>
    <row r="47405" spans="27:28">
      <c r="AA47405" s="8"/>
      <c r="AB47405" s="11"/>
    </row>
    <row r="47407" spans="27:28">
      <c r="AA47407" s="8"/>
      <c r="AB47407" s="11"/>
    </row>
    <row r="47409" spans="27:28">
      <c r="AA47409" s="8"/>
      <c r="AB47409" s="11"/>
    </row>
    <row r="47411" spans="27:28">
      <c r="AA47411" s="8"/>
      <c r="AB47411" s="11"/>
    </row>
    <row r="47413" spans="27:28">
      <c r="AA47413" s="8"/>
      <c r="AB47413" s="11"/>
    </row>
    <row r="47415" spans="27:28">
      <c r="AA47415" s="8"/>
      <c r="AB47415" s="11"/>
    </row>
    <row r="47417" spans="27:28">
      <c r="AA47417" s="8"/>
      <c r="AB47417" s="11"/>
    </row>
    <row r="47419" spans="27:28">
      <c r="AA47419" s="8"/>
      <c r="AB47419" s="11"/>
    </row>
    <row r="47421" spans="27:28">
      <c r="AA47421" s="8"/>
      <c r="AB47421" s="11"/>
    </row>
    <row r="47423" spans="27:28">
      <c r="AA47423" s="8"/>
      <c r="AB47423" s="11"/>
    </row>
    <row r="47425" spans="27:28">
      <c r="AA47425" s="8"/>
      <c r="AB47425" s="11"/>
    </row>
    <row r="47427" spans="27:28">
      <c r="AA47427" s="8"/>
      <c r="AB47427" s="11"/>
    </row>
    <row r="47429" spans="27:28">
      <c r="AA47429" s="8"/>
      <c r="AB47429" s="11"/>
    </row>
    <row r="47431" spans="27:28">
      <c r="AA47431" s="8"/>
      <c r="AB47431" s="11"/>
    </row>
    <row r="47433" spans="27:28">
      <c r="AA47433" s="8"/>
      <c r="AB47433" s="11"/>
    </row>
    <row r="47435" spans="27:28">
      <c r="AA47435" s="8"/>
      <c r="AB47435" s="11"/>
    </row>
    <row r="47437" spans="27:28">
      <c r="AA47437" s="8"/>
      <c r="AB47437" s="11"/>
    </row>
    <row r="47439" spans="27:28">
      <c r="AA47439" s="8"/>
      <c r="AB47439" s="11"/>
    </row>
    <row r="47441" spans="27:28">
      <c r="AA47441" s="8"/>
      <c r="AB47441" s="11"/>
    </row>
    <row r="47443" spans="27:28">
      <c r="AA47443" s="8"/>
      <c r="AB47443" s="11"/>
    </row>
    <row r="47445" spans="27:28">
      <c r="AA47445" s="8"/>
      <c r="AB47445" s="11"/>
    </row>
    <row r="47447" spans="27:28">
      <c r="AA47447" s="8"/>
      <c r="AB47447" s="11"/>
    </row>
    <row r="47449" spans="27:28">
      <c r="AA47449" s="8"/>
      <c r="AB47449" s="11"/>
    </row>
    <row r="47451" spans="27:28">
      <c r="AA47451" s="8"/>
      <c r="AB47451" s="11"/>
    </row>
    <row r="47453" spans="27:28">
      <c r="AA47453" s="8"/>
      <c r="AB47453" s="11"/>
    </row>
    <row r="47455" spans="27:28">
      <c r="AA47455" s="8"/>
      <c r="AB47455" s="11"/>
    </row>
    <row r="47457" spans="27:28">
      <c r="AA47457" s="8"/>
      <c r="AB47457" s="11"/>
    </row>
    <row r="47459" spans="27:28">
      <c r="AA47459" s="8"/>
      <c r="AB47459" s="11"/>
    </row>
    <row r="47461" spans="27:28">
      <c r="AA47461" s="8"/>
      <c r="AB47461" s="11"/>
    </row>
    <row r="47463" spans="27:28">
      <c r="AA47463" s="8"/>
      <c r="AB47463" s="11"/>
    </row>
    <row r="47465" spans="27:28">
      <c r="AA47465" s="8"/>
      <c r="AB47465" s="11"/>
    </row>
    <row r="47467" spans="27:28">
      <c r="AA47467" s="8"/>
      <c r="AB47467" s="11"/>
    </row>
    <row r="47469" spans="27:28">
      <c r="AA47469" s="8"/>
      <c r="AB47469" s="11"/>
    </row>
    <row r="47471" spans="27:28">
      <c r="AA47471" s="8"/>
      <c r="AB47471" s="11"/>
    </row>
    <row r="47473" spans="27:28">
      <c r="AA47473" s="8"/>
      <c r="AB47473" s="11"/>
    </row>
    <row r="47475" spans="27:28">
      <c r="AA47475" s="8"/>
      <c r="AB47475" s="11"/>
    </row>
    <row r="47477" spans="27:28">
      <c r="AA47477" s="8"/>
      <c r="AB47477" s="11"/>
    </row>
    <row r="47479" spans="27:28">
      <c r="AA47479" s="8"/>
      <c r="AB47479" s="11"/>
    </row>
    <row r="47481" spans="27:28">
      <c r="AA47481" s="8"/>
      <c r="AB47481" s="11"/>
    </row>
    <row r="47483" spans="27:28">
      <c r="AA47483" s="8"/>
      <c r="AB47483" s="11"/>
    </row>
    <row r="47485" spans="27:28">
      <c r="AA47485" s="8"/>
      <c r="AB47485" s="11"/>
    </row>
    <row r="47487" spans="27:28">
      <c r="AA47487" s="8"/>
      <c r="AB47487" s="11"/>
    </row>
    <row r="47489" spans="27:28">
      <c r="AA47489" s="8"/>
      <c r="AB47489" s="11"/>
    </row>
    <row r="47491" spans="27:28">
      <c r="AA47491" s="8"/>
      <c r="AB47491" s="11"/>
    </row>
    <row r="47493" spans="27:28">
      <c r="AA47493" s="8"/>
      <c r="AB47493" s="11"/>
    </row>
    <row r="47495" spans="27:28">
      <c r="AA47495" s="8"/>
      <c r="AB47495" s="11"/>
    </row>
    <row r="47497" spans="27:28">
      <c r="AA47497" s="8"/>
      <c r="AB47497" s="11"/>
    </row>
    <row r="47499" spans="27:28">
      <c r="AA47499" s="8"/>
      <c r="AB47499" s="11"/>
    </row>
    <row r="47501" spans="27:28">
      <c r="AA47501" s="8"/>
      <c r="AB47501" s="11"/>
    </row>
    <row r="47503" spans="27:28">
      <c r="AA47503" s="8"/>
      <c r="AB47503" s="11"/>
    </row>
    <row r="47505" spans="27:28">
      <c r="AA47505" s="8"/>
      <c r="AB47505" s="11"/>
    </row>
    <row r="47507" spans="27:28">
      <c r="AA47507" s="8"/>
      <c r="AB47507" s="11"/>
    </row>
    <row r="47509" spans="27:28">
      <c r="AA47509" s="8"/>
      <c r="AB47509" s="11"/>
    </row>
    <row r="47511" spans="27:28">
      <c r="AA47511" s="8"/>
      <c r="AB47511" s="11"/>
    </row>
    <row r="47513" spans="27:28">
      <c r="AA47513" s="8"/>
      <c r="AB47513" s="11"/>
    </row>
    <row r="47515" spans="27:28">
      <c r="AA47515" s="8"/>
      <c r="AB47515" s="11"/>
    </row>
    <row r="47517" spans="27:28">
      <c r="AA47517" s="8"/>
      <c r="AB47517" s="11"/>
    </row>
    <row r="47519" spans="27:28">
      <c r="AA47519" s="8"/>
      <c r="AB47519" s="11"/>
    </row>
    <row r="47521" spans="27:28">
      <c r="AA47521" s="8"/>
      <c r="AB47521" s="11"/>
    </row>
    <row r="47523" spans="27:28">
      <c r="AA47523" s="8"/>
      <c r="AB47523" s="11"/>
    </row>
    <row r="47525" spans="27:28">
      <c r="AA47525" s="8"/>
      <c r="AB47525" s="11"/>
    </row>
    <row r="47527" spans="27:28">
      <c r="AA47527" s="8"/>
      <c r="AB47527" s="11"/>
    </row>
    <row r="47529" spans="27:28">
      <c r="AA47529" s="8"/>
      <c r="AB47529" s="11"/>
    </row>
    <row r="47531" spans="27:28">
      <c r="AA47531" s="8"/>
      <c r="AB47531" s="11"/>
    </row>
    <row r="47533" spans="27:28">
      <c r="AA47533" s="8"/>
      <c r="AB47533" s="11"/>
    </row>
    <row r="47535" spans="27:28">
      <c r="AA47535" s="8"/>
      <c r="AB47535" s="11"/>
    </row>
    <row r="47537" spans="27:28">
      <c r="AA47537" s="8"/>
      <c r="AB47537" s="11"/>
    </row>
    <row r="47539" spans="27:28">
      <c r="AA47539" s="8"/>
      <c r="AB47539" s="11"/>
    </row>
    <row r="47541" spans="27:28">
      <c r="AA47541" s="8"/>
      <c r="AB47541" s="11"/>
    </row>
    <row r="47543" spans="27:28">
      <c r="AA47543" s="8"/>
      <c r="AB47543" s="11"/>
    </row>
    <row r="47545" spans="27:28">
      <c r="AA47545" s="8"/>
      <c r="AB47545" s="11"/>
    </row>
    <row r="47547" spans="27:28">
      <c r="AA47547" s="8"/>
      <c r="AB47547" s="11"/>
    </row>
    <row r="47549" spans="27:28">
      <c r="AA47549" s="8"/>
      <c r="AB47549" s="11"/>
    </row>
    <row r="47551" spans="27:28">
      <c r="AA47551" s="8"/>
      <c r="AB47551" s="11"/>
    </row>
    <row r="47553" spans="27:28">
      <c r="AA47553" s="8"/>
      <c r="AB47553" s="11"/>
    </row>
    <row r="47555" spans="27:28">
      <c r="AA47555" s="8"/>
      <c r="AB47555" s="11"/>
    </row>
    <row r="47557" spans="27:28">
      <c r="AA47557" s="8"/>
      <c r="AB47557" s="11"/>
    </row>
    <row r="47559" spans="27:28">
      <c r="AA47559" s="8"/>
      <c r="AB47559" s="11"/>
    </row>
    <row r="47561" spans="27:28">
      <c r="AA47561" s="8"/>
      <c r="AB47561" s="11"/>
    </row>
    <row r="47563" spans="27:28">
      <c r="AA47563" s="8"/>
      <c r="AB47563" s="11"/>
    </row>
    <row r="47565" spans="27:28">
      <c r="AA47565" s="8"/>
      <c r="AB47565" s="11"/>
    </row>
    <row r="47567" spans="27:28">
      <c r="AA47567" s="8"/>
      <c r="AB47567" s="11"/>
    </row>
    <row r="47569" spans="27:28">
      <c r="AA47569" s="8"/>
      <c r="AB47569" s="11"/>
    </row>
    <row r="47571" spans="27:28">
      <c r="AA47571" s="8"/>
      <c r="AB47571" s="11"/>
    </row>
    <row r="47573" spans="27:28">
      <c r="AA47573" s="8"/>
      <c r="AB47573" s="11"/>
    </row>
    <row r="47575" spans="27:28">
      <c r="AA47575" s="8"/>
      <c r="AB47575" s="11"/>
    </row>
    <row r="47577" spans="27:28">
      <c r="AA47577" s="8"/>
      <c r="AB47577" s="11"/>
    </row>
    <row r="47579" spans="27:28">
      <c r="AA47579" s="8"/>
      <c r="AB47579" s="11"/>
    </row>
    <row r="47581" spans="27:28">
      <c r="AA47581" s="8"/>
      <c r="AB47581" s="11"/>
    </row>
    <row r="47583" spans="27:28">
      <c r="AA47583" s="8"/>
      <c r="AB47583" s="11"/>
    </row>
    <row r="47585" spans="27:28">
      <c r="AA47585" s="8"/>
      <c r="AB47585" s="11"/>
    </row>
    <row r="47587" spans="27:28">
      <c r="AA47587" s="8"/>
      <c r="AB47587" s="11"/>
    </row>
    <row r="47589" spans="27:28">
      <c r="AA47589" s="8"/>
      <c r="AB47589" s="11"/>
    </row>
    <row r="47591" spans="27:28">
      <c r="AA47591" s="8"/>
      <c r="AB47591" s="11"/>
    </row>
    <row r="47593" spans="27:28">
      <c r="AA47593" s="8"/>
      <c r="AB47593" s="11"/>
    </row>
    <row r="47595" spans="27:28">
      <c r="AA47595" s="8"/>
      <c r="AB47595" s="11"/>
    </row>
    <row r="47597" spans="27:28">
      <c r="AA47597" s="8"/>
      <c r="AB47597" s="11"/>
    </row>
    <row r="47599" spans="27:28">
      <c r="AA47599" s="8"/>
      <c r="AB47599" s="11"/>
    </row>
    <row r="47601" spans="27:28">
      <c r="AA47601" s="8"/>
      <c r="AB47601" s="11"/>
    </row>
    <row r="47603" spans="27:28">
      <c r="AA47603" s="8"/>
      <c r="AB47603" s="11"/>
    </row>
    <row r="47605" spans="27:28">
      <c r="AA47605" s="8"/>
      <c r="AB47605" s="11"/>
    </row>
    <row r="47607" spans="27:28">
      <c r="AA47607" s="8"/>
      <c r="AB47607" s="11"/>
    </row>
    <row r="47609" spans="27:28">
      <c r="AA47609" s="8"/>
      <c r="AB47609" s="11"/>
    </row>
    <row r="47611" spans="27:28">
      <c r="AA47611" s="8"/>
      <c r="AB47611" s="11"/>
    </row>
    <row r="47613" spans="27:28">
      <c r="AA47613" s="8"/>
      <c r="AB47613" s="11"/>
    </row>
    <row r="47615" spans="27:28">
      <c r="AA47615" s="8"/>
      <c r="AB47615" s="11"/>
    </row>
    <row r="47617" spans="27:28">
      <c r="AA47617" s="8"/>
      <c r="AB47617" s="11"/>
    </row>
    <row r="47619" spans="27:28">
      <c r="AA47619" s="8"/>
      <c r="AB47619" s="11"/>
    </row>
    <row r="47621" spans="27:28">
      <c r="AA47621" s="8"/>
      <c r="AB47621" s="11"/>
    </row>
    <row r="47623" spans="27:28">
      <c r="AA47623" s="8"/>
      <c r="AB47623" s="11"/>
    </row>
    <row r="47625" spans="27:28">
      <c r="AA47625" s="8"/>
      <c r="AB47625" s="11"/>
    </row>
    <row r="47627" spans="27:28">
      <c r="AA47627" s="8"/>
      <c r="AB47627" s="11"/>
    </row>
    <row r="47629" spans="27:28">
      <c r="AA47629" s="8"/>
      <c r="AB47629" s="11"/>
    </row>
    <row r="47631" spans="27:28">
      <c r="AA47631" s="8"/>
      <c r="AB47631" s="11"/>
    </row>
    <row r="47633" spans="27:28">
      <c r="AA47633" s="8"/>
      <c r="AB47633" s="11"/>
    </row>
    <row r="47635" spans="27:28">
      <c r="AA47635" s="8"/>
      <c r="AB47635" s="11"/>
    </row>
    <row r="47637" spans="27:28">
      <c r="AA47637" s="8"/>
      <c r="AB47637" s="11"/>
    </row>
    <row r="47639" spans="27:28">
      <c r="AA47639" s="8"/>
      <c r="AB47639" s="11"/>
    </row>
    <row r="47641" spans="27:28">
      <c r="AA47641" s="8"/>
      <c r="AB47641" s="11"/>
    </row>
    <row r="47643" spans="27:28">
      <c r="AA47643" s="8"/>
      <c r="AB47643" s="11"/>
    </row>
    <row r="47645" spans="27:28">
      <c r="AA47645" s="8"/>
      <c r="AB47645" s="11"/>
    </row>
    <row r="47647" spans="27:28">
      <c r="AA47647" s="8"/>
      <c r="AB47647" s="11"/>
    </row>
    <row r="47649" spans="27:28">
      <c r="AA47649" s="8"/>
      <c r="AB47649" s="11"/>
    </row>
    <row r="47651" spans="27:28">
      <c r="AA47651" s="8"/>
      <c r="AB47651" s="11"/>
    </row>
    <row r="47653" spans="27:28">
      <c r="AA47653" s="8"/>
      <c r="AB47653" s="11"/>
    </row>
    <row r="47655" spans="27:28">
      <c r="AA47655" s="8"/>
      <c r="AB47655" s="11"/>
    </row>
    <row r="47657" spans="27:28">
      <c r="AA47657" s="8"/>
      <c r="AB47657" s="11"/>
    </row>
    <row r="47659" spans="27:28">
      <c r="AA47659" s="8"/>
      <c r="AB47659" s="11"/>
    </row>
    <row r="47661" spans="27:28">
      <c r="AA47661" s="8"/>
      <c r="AB47661" s="11"/>
    </row>
    <row r="47663" spans="27:28">
      <c r="AA47663" s="8"/>
      <c r="AB47663" s="11"/>
    </row>
    <row r="47665" spans="27:28">
      <c r="AA47665" s="8"/>
      <c r="AB47665" s="11"/>
    </row>
    <row r="47667" spans="27:28">
      <c r="AA47667" s="8"/>
      <c r="AB47667" s="11"/>
    </row>
    <row r="47669" spans="27:28">
      <c r="AA47669" s="8"/>
      <c r="AB47669" s="11"/>
    </row>
    <row r="47671" spans="27:28">
      <c r="AA47671" s="8"/>
      <c r="AB47671" s="11"/>
    </row>
    <row r="47673" spans="27:28">
      <c r="AA47673" s="8"/>
      <c r="AB47673" s="11"/>
    </row>
    <row r="47675" spans="27:28">
      <c r="AA47675" s="8"/>
      <c r="AB47675" s="11"/>
    </row>
    <row r="47677" spans="27:28">
      <c r="AA47677" s="8"/>
      <c r="AB47677" s="11"/>
    </row>
    <row r="47679" spans="27:28">
      <c r="AA47679" s="8"/>
      <c r="AB47679" s="11"/>
    </row>
    <row r="47681" spans="27:28">
      <c r="AA47681" s="8"/>
      <c r="AB47681" s="11"/>
    </row>
    <row r="47683" spans="27:28">
      <c r="AA47683" s="8"/>
      <c r="AB47683" s="11"/>
    </row>
    <row r="47685" spans="27:28">
      <c r="AA47685" s="8"/>
      <c r="AB47685" s="11"/>
    </row>
    <row r="47687" spans="27:28">
      <c r="AA47687" s="8"/>
      <c r="AB47687" s="11"/>
    </row>
    <row r="47689" spans="27:28">
      <c r="AA47689" s="8"/>
      <c r="AB47689" s="11"/>
    </row>
    <row r="47691" spans="27:28">
      <c r="AA47691" s="8"/>
      <c r="AB47691" s="11"/>
    </row>
    <row r="47693" spans="27:28">
      <c r="AA47693" s="8"/>
      <c r="AB47693" s="11"/>
    </row>
    <row r="47695" spans="27:28">
      <c r="AA47695" s="8"/>
      <c r="AB47695" s="11"/>
    </row>
    <row r="47697" spans="27:28">
      <c r="AA47697" s="8"/>
      <c r="AB47697" s="11"/>
    </row>
    <row r="47699" spans="27:28">
      <c r="AA47699" s="8"/>
      <c r="AB47699" s="11"/>
    </row>
    <row r="47701" spans="27:28">
      <c r="AA47701" s="8"/>
      <c r="AB47701" s="11"/>
    </row>
    <row r="47703" spans="27:28">
      <c r="AA47703" s="8"/>
      <c r="AB47703" s="11"/>
    </row>
    <row r="47705" spans="27:28">
      <c r="AA47705" s="8"/>
      <c r="AB47705" s="11"/>
    </row>
    <row r="47707" spans="27:28">
      <c r="AA47707" s="8"/>
      <c r="AB47707" s="11"/>
    </row>
    <row r="47709" spans="27:28">
      <c r="AA47709" s="8"/>
      <c r="AB47709" s="11"/>
    </row>
    <row r="47711" spans="27:28">
      <c r="AA47711" s="8"/>
      <c r="AB47711" s="11"/>
    </row>
    <row r="47713" spans="27:28">
      <c r="AA47713" s="8"/>
      <c r="AB47713" s="11"/>
    </row>
    <row r="47715" spans="27:28">
      <c r="AA47715" s="8"/>
      <c r="AB47715" s="11"/>
    </row>
    <row r="47717" spans="27:28">
      <c r="AA47717" s="8"/>
      <c r="AB47717" s="11"/>
    </row>
    <row r="47719" spans="27:28">
      <c r="AA47719" s="8"/>
      <c r="AB47719" s="11"/>
    </row>
    <row r="47721" spans="27:28">
      <c r="AA47721" s="8"/>
      <c r="AB47721" s="11"/>
    </row>
    <row r="47723" spans="27:28">
      <c r="AA47723" s="8"/>
      <c r="AB47723" s="11"/>
    </row>
    <row r="47725" spans="27:28">
      <c r="AA47725" s="8"/>
      <c r="AB47725" s="11"/>
    </row>
    <row r="47727" spans="27:28">
      <c r="AA47727" s="8"/>
      <c r="AB47727" s="11"/>
    </row>
    <row r="47729" spans="27:28">
      <c r="AA47729" s="8"/>
      <c r="AB47729" s="11"/>
    </row>
    <row r="47731" spans="27:28">
      <c r="AA47731" s="8"/>
      <c r="AB47731" s="11"/>
    </row>
    <row r="47733" spans="27:28">
      <c r="AA47733" s="8"/>
      <c r="AB47733" s="11"/>
    </row>
    <row r="47735" spans="27:28">
      <c r="AA47735" s="8"/>
      <c r="AB47735" s="11"/>
    </row>
    <row r="47737" spans="27:28">
      <c r="AA47737" s="8"/>
      <c r="AB47737" s="11"/>
    </row>
    <row r="47739" spans="27:28">
      <c r="AA47739" s="8"/>
      <c r="AB47739" s="11"/>
    </row>
    <row r="47741" spans="27:28">
      <c r="AA47741" s="8"/>
      <c r="AB47741" s="11"/>
    </row>
    <row r="47743" spans="27:28">
      <c r="AA47743" s="8"/>
      <c r="AB47743" s="11"/>
    </row>
    <row r="47745" spans="27:28">
      <c r="AA47745" s="8"/>
      <c r="AB47745" s="11"/>
    </row>
    <row r="47747" spans="27:28">
      <c r="AA47747" s="8"/>
      <c r="AB47747" s="11"/>
    </row>
    <row r="47749" spans="27:28">
      <c r="AA47749" s="8"/>
      <c r="AB47749" s="11"/>
    </row>
    <row r="47751" spans="27:28">
      <c r="AA47751" s="8"/>
      <c r="AB47751" s="11"/>
    </row>
    <row r="47753" spans="27:28">
      <c r="AA47753" s="8"/>
      <c r="AB47753" s="11"/>
    </row>
    <row r="47755" spans="27:28">
      <c r="AA47755" s="8"/>
      <c r="AB47755" s="11"/>
    </row>
    <row r="47757" spans="27:28">
      <c r="AA47757" s="8"/>
      <c r="AB47757" s="11"/>
    </row>
    <row r="47759" spans="27:28">
      <c r="AA47759" s="8"/>
      <c r="AB47759" s="11"/>
    </row>
    <row r="47761" spans="27:28">
      <c r="AA47761" s="8"/>
      <c r="AB47761" s="11"/>
    </row>
    <row r="47763" spans="27:28">
      <c r="AA47763" s="8"/>
      <c r="AB47763" s="11"/>
    </row>
    <row r="47765" spans="27:28">
      <c r="AA47765" s="8"/>
      <c r="AB47765" s="11"/>
    </row>
    <row r="47767" spans="27:28">
      <c r="AA47767" s="8"/>
      <c r="AB47767" s="11"/>
    </row>
    <row r="47769" spans="27:28">
      <c r="AA47769" s="8"/>
      <c r="AB47769" s="11"/>
    </row>
    <row r="47771" spans="27:28">
      <c r="AA47771" s="8"/>
      <c r="AB47771" s="11"/>
    </row>
    <row r="47773" spans="27:28">
      <c r="AA47773" s="8"/>
      <c r="AB47773" s="11"/>
    </row>
    <row r="47775" spans="27:28">
      <c r="AA47775" s="8"/>
      <c r="AB47775" s="11"/>
    </row>
    <row r="47777" spans="27:28">
      <c r="AA47777" s="8"/>
      <c r="AB47777" s="11"/>
    </row>
    <row r="47779" spans="27:28">
      <c r="AA47779" s="8"/>
      <c r="AB47779" s="11"/>
    </row>
    <row r="47781" spans="27:28">
      <c r="AA47781" s="8"/>
      <c r="AB47781" s="11"/>
    </row>
    <row r="47783" spans="27:28">
      <c r="AA47783" s="8"/>
      <c r="AB47783" s="11"/>
    </row>
    <row r="47785" spans="27:28">
      <c r="AA47785" s="8"/>
      <c r="AB47785" s="11"/>
    </row>
    <row r="47787" spans="27:28">
      <c r="AA47787" s="8"/>
      <c r="AB47787" s="11"/>
    </row>
    <row r="47789" spans="27:28">
      <c r="AA47789" s="8"/>
      <c r="AB47789" s="11"/>
    </row>
    <row r="47791" spans="27:28">
      <c r="AA47791" s="8"/>
      <c r="AB47791" s="11"/>
    </row>
    <row r="47793" spans="27:28">
      <c r="AA47793" s="8"/>
      <c r="AB47793" s="11"/>
    </row>
    <row r="47795" spans="27:28">
      <c r="AA47795" s="8"/>
      <c r="AB47795" s="11"/>
    </row>
    <row r="47797" spans="27:28">
      <c r="AA47797" s="8"/>
      <c r="AB47797" s="11"/>
    </row>
    <row r="47799" spans="27:28">
      <c r="AA47799" s="8"/>
      <c r="AB47799" s="11"/>
    </row>
    <row r="47801" spans="27:28">
      <c r="AA47801" s="8"/>
      <c r="AB47801" s="11"/>
    </row>
    <row r="47803" spans="27:28">
      <c r="AA47803" s="8"/>
      <c r="AB47803" s="11"/>
    </row>
    <row r="47805" spans="27:28">
      <c r="AA47805" s="8"/>
      <c r="AB47805" s="11"/>
    </row>
    <row r="47807" spans="27:28">
      <c r="AA47807" s="8"/>
      <c r="AB47807" s="11"/>
    </row>
    <row r="47809" spans="27:28">
      <c r="AA47809" s="8"/>
      <c r="AB47809" s="11"/>
    </row>
    <row r="47811" spans="27:28">
      <c r="AA47811" s="8"/>
      <c r="AB47811" s="11"/>
    </row>
    <row r="47813" spans="27:28">
      <c r="AA47813" s="8"/>
      <c r="AB47813" s="11"/>
    </row>
    <row r="47815" spans="27:28">
      <c r="AA47815" s="8"/>
      <c r="AB47815" s="11"/>
    </row>
    <row r="47817" spans="27:28">
      <c r="AA47817" s="8"/>
      <c r="AB47817" s="11"/>
    </row>
    <row r="47819" spans="27:28">
      <c r="AA47819" s="8"/>
      <c r="AB47819" s="11"/>
    </row>
    <row r="47821" spans="27:28">
      <c r="AA47821" s="8"/>
      <c r="AB47821" s="11"/>
    </row>
    <row r="47823" spans="27:28">
      <c r="AA47823" s="8"/>
      <c r="AB47823" s="11"/>
    </row>
    <row r="47825" spans="27:28">
      <c r="AA47825" s="8"/>
      <c r="AB47825" s="11"/>
    </row>
    <row r="47827" spans="27:28">
      <c r="AA47827" s="8"/>
      <c r="AB47827" s="11"/>
    </row>
    <row r="47829" spans="27:28">
      <c r="AA47829" s="8"/>
      <c r="AB47829" s="11"/>
    </row>
    <row r="47831" spans="27:28">
      <c r="AA47831" s="8"/>
      <c r="AB47831" s="11"/>
    </row>
    <row r="47833" spans="27:28">
      <c r="AA47833" s="8"/>
      <c r="AB47833" s="11"/>
    </row>
    <row r="47835" spans="27:28">
      <c r="AA47835" s="8"/>
      <c r="AB47835" s="11"/>
    </row>
    <row r="47837" spans="27:28">
      <c r="AA47837" s="8"/>
      <c r="AB47837" s="11"/>
    </row>
    <row r="47839" spans="27:28">
      <c r="AA47839" s="8"/>
      <c r="AB47839" s="11"/>
    </row>
    <row r="47841" spans="27:28">
      <c r="AA47841" s="8"/>
      <c r="AB47841" s="11"/>
    </row>
    <row r="47843" spans="27:28">
      <c r="AA47843" s="8"/>
      <c r="AB47843" s="11"/>
    </row>
    <row r="47845" spans="27:28">
      <c r="AA47845" s="8"/>
      <c r="AB47845" s="11"/>
    </row>
    <row r="47847" spans="27:28">
      <c r="AA47847" s="8"/>
      <c r="AB47847" s="11"/>
    </row>
    <row r="47849" spans="27:28">
      <c r="AA47849" s="8"/>
      <c r="AB47849" s="11"/>
    </row>
    <row r="47851" spans="27:28">
      <c r="AA47851" s="8"/>
      <c r="AB47851" s="11"/>
    </row>
    <row r="47853" spans="27:28">
      <c r="AA47853" s="8"/>
      <c r="AB47853" s="11"/>
    </row>
    <row r="47855" spans="27:28">
      <c r="AA47855" s="8"/>
      <c r="AB47855" s="11"/>
    </row>
    <row r="47857" spans="27:28">
      <c r="AA47857" s="8"/>
      <c r="AB47857" s="11"/>
    </row>
    <row r="47859" spans="27:28">
      <c r="AA47859" s="8"/>
      <c r="AB47859" s="11"/>
    </row>
    <row r="47861" spans="27:28">
      <c r="AA47861" s="8"/>
      <c r="AB47861" s="11"/>
    </row>
    <row r="47863" spans="27:28">
      <c r="AA47863" s="8"/>
      <c r="AB47863" s="11"/>
    </row>
    <row r="47865" spans="27:28">
      <c r="AA47865" s="8"/>
      <c r="AB47865" s="11"/>
    </row>
    <row r="47867" spans="27:28">
      <c r="AA47867" s="8"/>
      <c r="AB47867" s="11"/>
    </row>
    <row r="47869" spans="27:28">
      <c r="AA47869" s="8"/>
      <c r="AB47869" s="11"/>
    </row>
    <row r="47871" spans="27:28">
      <c r="AA47871" s="8"/>
      <c r="AB47871" s="11"/>
    </row>
    <row r="47873" spans="27:28">
      <c r="AA47873" s="8"/>
      <c r="AB47873" s="11"/>
    </row>
    <row r="47875" spans="27:28">
      <c r="AA47875" s="8"/>
      <c r="AB47875" s="11"/>
    </row>
    <row r="47877" spans="27:28">
      <c r="AA47877" s="8"/>
      <c r="AB47877" s="11"/>
    </row>
    <row r="47879" spans="27:28">
      <c r="AA47879" s="8"/>
      <c r="AB47879" s="11"/>
    </row>
    <row r="47881" spans="27:28">
      <c r="AA47881" s="8"/>
      <c r="AB47881" s="11"/>
    </row>
    <row r="47883" spans="27:28">
      <c r="AA47883" s="8"/>
      <c r="AB47883" s="11"/>
    </row>
    <row r="47885" spans="27:28">
      <c r="AA47885" s="8"/>
      <c r="AB47885" s="11"/>
    </row>
    <row r="47887" spans="27:28">
      <c r="AA47887" s="8"/>
      <c r="AB47887" s="11"/>
    </row>
    <row r="47889" spans="27:28">
      <c r="AA47889" s="8"/>
      <c r="AB47889" s="11"/>
    </row>
    <row r="47891" spans="27:28">
      <c r="AA47891" s="8"/>
      <c r="AB47891" s="11"/>
    </row>
    <row r="47893" spans="27:28">
      <c r="AA47893" s="8"/>
      <c r="AB47893" s="11"/>
    </row>
    <row r="47895" spans="27:28">
      <c r="AA47895" s="8"/>
      <c r="AB47895" s="11"/>
    </row>
    <row r="47897" spans="27:28">
      <c r="AA47897" s="8"/>
      <c r="AB47897" s="11"/>
    </row>
    <row r="47899" spans="27:28">
      <c r="AA47899" s="8"/>
      <c r="AB47899" s="11"/>
    </row>
    <row r="47901" spans="27:28">
      <c r="AA47901" s="8"/>
      <c r="AB47901" s="11"/>
    </row>
    <row r="47903" spans="27:28">
      <c r="AA47903" s="8"/>
      <c r="AB47903" s="11"/>
    </row>
    <row r="47905" spans="27:28">
      <c r="AA47905" s="8"/>
      <c r="AB47905" s="11"/>
    </row>
    <row r="47907" spans="27:28">
      <c r="AA47907" s="8"/>
      <c r="AB47907" s="11"/>
    </row>
    <row r="47909" spans="27:28">
      <c r="AA47909" s="8"/>
      <c r="AB47909" s="11"/>
    </row>
    <row r="47911" spans="27:28">
      <c r="AA47911" s="8"/>
      <c r="AB47911" s="11"/>
    </row>
    <row r="47913" spans="27:28">
      <c r="AA47913" s="8"/>
      <c r="AB47913" s="11"/>
    </row>
    <row r="47915" spans="27:28">
      <c r="AA47915" s="8"/>
      <c r="AB47915" s="11"/>
    </row>
    <row r="47917" spans="27:28">
      <c r="AA47917" s="8"/>
      <c r="AB47917" s="11"/>
    </row>
    <row r="47919" spans="27:28">
      <c r="AA47919" s="8"/>
      <c r="AB47919" s="11"/>
    </row>
    <row r="47921" spans="27:28">
      <c r="AA47921" s="8"/>
      <c r="AB47921" s="11"/>
    </row>
    <row r="47923" spans="27:28">
      <c r="AA47923" s="8"/>
      <c r="AB47923" s="11"/>
    </row>
    <row r="47925" spans="27:28">
      <c r="AA47925" s="8"/>
      <c r="AB47925" s="11"/>
    </row>
    <row r="47927" spans="27:28">
      <c r="AA47927" s="8"/>
      <c r="AB47927" s="11"/>
    </row>
    <row r="47929" spans="27:28">
      <c r="AA47929" s="8"/>
      <c r="AB47929" s="11"/>
    </row>
    <row r="47931" spans="27:28">
      <c r="AA47931" s="8"/>
      <c r="AB47931" s="11"/>
    </row>
    <row r="47933" spans="27:28">
      <c r="AA47933" s="8"/>
      <c r="AB47933" s="11"/>
    </row>
    <row r="47935" spans="27:28">
      <c r="AA47935" s="8"/>
      <c r="AB47935" s="11"/>
    </row>
    <row r="47937" spans="27:28">
      <c r="AA47937" s="8"/>
      <c r="AB47937" s="11"/>
    </row>
    <row r="47939" spans="27:28">
      <c r="AA47939" s="8"/>
      <c r="AB47939" s="11"/>
    </row>
    <row r="47941" spans="27:28">
      <c r="AA47941" s="8"/>
      <c r="AB47941" s="11"/>
    </row>
    <row r="47943" spans="27:28">
      <c r="AA47943" s="8"/>
      <c r="AB47943" s="11"/>
    </row>
    <row r="47945" spans="27:28">
      <c r="AA47945" s="8"/>
      <c r="AB47945" s="11"/>
    </row>
    <row r="47947" spans="27:28">
      <c r="AA47947" s="8"/>
      <c r="AB47947" s="11"/>
    </row>
    <row r="47949" spans="27:28">
      <c r="AA47949" s="8"/>
      <c r="AB47949" s="11"/>
    </row>
    <row r="47951" spans="27:28">
      <c r="AA47951" s="8"/>
      <c r="AB47951" s="11"/>
    </row>
    <row r="47953" spans="27:28">
      <c r="AA47953" s="8"/>
      <c r="AB47953" s="11"/>
    </row>
    <row r="47955" spans="27:28">
      <c r="AA47955" s="8"/>
      <c r="AB47955" s="11"/>
    </row>
    <row r="47957" spans="27:28">
      <c r="AA47957" s="8"/>
      <c r="AB47957" s="11"/>
    </row>
    <row r="47959" spans="27:28">
      <c r="AA47959" s="8"/>
      <c r="AB47959" s="11"/>
    </row>
    <row r="47961" spans="27:28">
      <c r="AA47961" s="8"/>
      <c r="AB47961" s="11"/>
    </row>
    <row r="47963" spans="27:28">
      <c r="AA47963" s="8"/>
      <c r="AB47963" s="11"/>
    </row>
    <row r="47965" spans="27:28">
      <c r="AA47965" s="8"/>
      <c r="AB47965" s="11"/>
    </row>
    <row r="47967" spans="27:28">
      <c r="AA47967" s="8"/>
      <c r="AB47967" s="11"/>
    </row>
    <row r="47969" spans="27:28">
      <c r="AA47969" s="8"/>
      <c r="AB47969" s="11"/>
    </row>
    <row r="47971" spans="27:28">
      <c r="AA47971" s="8"/>
      <c r="AB47971" s="11"/>
    </row>
    <row r="47973" spans="27:28">
      <c r="AA47973" s="8"/>
      <c r="AB47973" s="11"/>
    </row>
    <row r="47975" spans="27:28">
      <c r="AA47975" s="8"/>
      <c r="AB47975" s="11"/>
    </row>
    <row r="47977" spans="27:28">
      <c r="AA47977" s="8"/>
      <c r="AB47977" s="11"/>
    </row>
    <row r="47979" spans="27:28">
      <c r="AA47979" s="8"/>
      <c r="AB47979" s="11"/>
    </row>
    <row r="47981" spans="27:28">
      <c r="AA47981" s="8"/>
      <c r="AB47981" s="11"/>
    </row>
    <row r="47983" spans="27:28">
      <c r="AA47983" s="8"/>
      <c r="AB47983" s="11"/>
    </row>
    <row r="47985" spans="27:28">
      <c r="AA47985" s="8"/>
      <c r="AB47985" s="11"/>
    </row>
    <row r="47987" spans="27:28">
      <c r="AA47987" s="8"/>
      <c r="AB47987" s="11"/>
    </row>
    <row r="47989" spans="27:28">
      <c r="AA47989" s="8"/>
      <c r="AB47989" s="11"/>
    </row>
    <row r="47991" spans="27:28">
      <c r="AA47991" s="8"/>
      <c r="AB47991" s="11"/>
    </row>
    <row r="47993" spans="27:28">
      <c r="AA47993" s="8"/>
      <c r="AB47993" s="11"/>
    </row>
    <row r="47995" spans="27:28">
      <c r="AA47995" s="8"/>
      <c r="AB47995" s="11"/>
    </row>
    <row r="47997" spans="27:28">
      <c r="AA47997" s="8"/>
      <c r="AB47997" s="11"/>
    </row>
    <row r="47999" spans="27:28">
      <c r="AA47999" s="8"/>
      <c r="AB47999" s="11"/>
    </row>
    <row r="48001" spans="27:28">
      <c r="AA48001" s="8"/>
      <c r="AB48001" s="11"/>
    </row>
    <row r="48003" spans="27:28">
      <c r="AA48003" s="8"/>
      <c r="AB48003" s="11"/>
    </row>
    <row r="48005" spans="27:28">
      <c r="AA48005" s="8"/>
      <c r="AB48005" s="11"/>
    </row>
    <row r="48007" spans="27:28">
      <c r="AA48007" s="8"/>
      <c r="AB48007" s="11"/>
    </row>
    <row r="48009" spans="27:28">
      <c r="AA48009" s="8"/>
      <c r="AB48009" s="11"/>
    </row>
    <row r="48011" spans="27:28">
      <c r="AA48011" s="8"/>
      <c r="AB48011" s="11"/>
    </row>
    <row r="48013" spans="27:28">
      <c r="AA48013" s="8"/>
      <c r="AB48013" s="11"/>
    </row>
    <row r="48015" spans="27:28">
      <c r="AA48015" s="8"/>
      <c r="AB48015" s="11"/>
    </row>
    <row r="48017" spans="27:28">
      <c r="AA48017" s="8"/>
      <c r="AB48017" s="11"/>
    </row>
    <row r="48019" spans="27:28">
      <c r="AA48019" s="8"/>
      <c r="AB48019" s="11"/>
    </row>
    <row r="48021" spans="27:28">
      <c r="AA48021" s="8"/>
      <c r="AB48021" s="11"/>
    </row>
    <row r="48023" spans="27:28">
      <c r="AA48023" s="8"/>
      <c r="AB48023" s="11"/>
    </row>
    <row r="48025" spans="27:28">
      <c r="AA48025" s="8"/>
      <c r="AB48025" s="11"/>
    </row>
    <row r="48027" spans="27:28">
      <c r="AA48027" s="8"/>
      <c r="AB48027" s="11"/>
    </row>
    <row r="48029" spans="27:28">
      <c r="AA48029" s="8"/>
      <c r="AB48029" s="11"/>
    </row>
    <row r="48031" spans="27:28">
      <c r="AA48031" s="8"/>
      <c r="AB48031" s="11"/>
    </row>
    <row r="48033" spans="27:28">
      <c r="AA48033" s="8"/>
      <c r="AB48033" s="11"/>
    </row>
    <row r="48035" spans="27:28">
      <c r="AA48035" s="8"/>
      <c r="AB48035" s="11"/>
    </row>
    <row r="48037" spans="27:28">
      <c r="AA48037" s="8"/>
      <c r="AB48037" s="11"/>
    </row>
    <row r="48039" spans="27:28">
      <c r="AA48039" s="8"/>
      <c r="AB48039" s="11"/>
    </row>
    <row r="48041" spans="27:28">
      <c r="AA48041" s="8"/>
      <c r="AB48041" s="11"/>
    </row>
    <row r="48043" spans="27:28">
      <c r="AA48043" s="8"/>
      <c r="AB48043" s="11"/>
    </row>
    <row r="48045" spans="27:28">
      <c r="AA48045" s="8"/>
      <c r="AB48045" s="11"/>
    </row>
    <row r="48047" spans="27:28">
      <c r="AA48047" s="8"/>
      <c r="AB48047" s="11"/>
    </row>
    <row r="48049" spans="27:28">
      <c r="AA48049" s="8"/>
      <c r="AB48049" s="11"/>
    </row>
    <row r="48051" spans="27:28">
      <c r="AA48051" s="8"/>
      <c r="AB48051" s="11"/>
    </row>
    <row r="48053" spans="27:28">
      <c r="AA48053" s="8"/>
      <c r="AB48053" s="11"/>
    </row>
    <row r="48055" spans="27:28">
      <c r="AA48055" s="8"/>
      <c r="AB48055" s="11"/>
    </row>
    <row r="48057" spans="27:28">
      <c r="AA48057" s="8"/>
      <c r="AB48057" s="11"/>
    </row>
    <row r="48059" spans="27:28">
      <c r="AA48059" s="8"/>
      <c r="AB48059" s="11"/>
    </row>
    <row r="48061" spans="27:28">
      <c r="AA48061" s="8"/>
      <c r="AB48061" s="11"/>
    </row>
    <row r="48063" spans="27:28">
      <c r="AA48063" s="8"/>
      <c r="AB48063" s="11"/>
    </row>
    <row r="48065" spans="27:28">
      <c r="AA48065" s="8"/>
      <c r="AB48065" s="11"/>
    </row>
    <row r="48067" spans="27:28">
      <c r="AA48067" s="8"/>
      <c r="AB48067" s="11"/>
    </row>
    <row r="48069" spans="27:28">
      <c r="AA48069" s="8"/>
      <c r="AB48069" s="11"/>
    </row>
    <row r="48071" spans="27:28">
      <c r="AA48071" s="8"/>
      <c r="AB48071" s="11"/>
    </row>
    <row r="48073" spans="27:28">
      <c r="AA48073" s="8"/>
      <c r="AB48073" s="11"/>
    </row>
    <row r="48075" spans="27:28">
      <c r="AA48075" s="8"/>
      <c r="AB48075" s="11"/>
    </row>
    <row r="48077" spans="27:28">
      <c r="AA48077" s="8"/>
      <c r="AB48077" s="11"/>
    </row>
    <row r="48079" spans="27:28">
      <c r="AA48079" s="8"/>
      <c r="AB48079" s="11"/>
    </row>
    <row r="48081" spans="27:28">
      <c r="AA48081" s="8"/>
      <c r="AB48081" s="11"/>
    </row>
    <row r="48083" spans="27:28">
      <c r="AA48083" s="8"/>
      <c r="AB48083" s="11"/>
    </row>
    <row r="48085" spans="27:28">
      <c r="AA48085" s="8"/>
      <c r="AB48085" s="11"/>
    </row>
    <row r="48087" spans="27:28">
      <c r="AA48087" s="8"/>
      <c r="AB48087" s="11"/>
    </row>
    <row r="48089" spans="27:28">
      <c r="AA48089" s="8"/>
      <c r="AB48089" s="11"/>
    </row>
    <row r="48091" spans="27:28">
      <c r="AA48091" s="8"/>
      <c r="AB48091" s="11"/>
    </row>
    <row r="48093" spans="27:28">
      <c r="AA48093" s="8"/>
      <c r="AB48093" s="11"/>
    </row>
    <row r="48095" spans="27:28">
      <c r="AA48095" s="8"/>
      <c r="AB48095" s="11"/>
    </row>
    <row r="48097" spans="27:28">
      <c r="AA48097" s="8"/>
      <c r="AB48097" s="11"/>
    </row>
    <row r="48099" spans="27:28">
      <c r="AA48099" s="8"/>
      <c r="AB48099" s="11"/>
    </row>
    <row r="48101" spans="27:28">
      <c r="AA48101" s="8"/>
      <c r="AB48101" s="11"/>
    </row>
    <row r="48103" spans="27:28">
      <c r="AA48103" s="8"/>
      <c r="AB48103" s="11"/>
    </row>
    <row r="48105" spans="27:28">
      <c r="AA48105" s="8"/>
      <c r="AB48105" s="11"/>
    </row>
    <row r="48107" spans="27:28">
      <c r="AA48107" s="8"/>
      <c r="AB48107" s="11"/>
    </row>
    <row r="48109" spans="27:28">
      <c r="AA48109" s="8"/>
      <c r="AB48109" s="11"/>
    </row>
    <row r="48111" spans="27:28">
      <c r="AA48111" s="8"/>
      <c r="AB48111" s="11"/>
    </row>
    <row r="48113" spans="27:28">
      <c r="AA48113" s="8"/>
      <c r="AB48113" s="11"/>
    </row>
    <row r="48115" spans="27:28">
      <c r="AA48115" s="8"/>
      <c r="AB48115" s="11"/>
    </row>
    <row r="48117" spans="27:28">
      <c r="AA48117" s="8"/>
      <c r="AB48117" s="11"/>
    </row>
    <row r="48119" spans="27:28">
      <c r="AA48119" s="8"/>
      <c r="AB48119" s="11"/>
    </row>
    <row r="48121" spans="27:28">
      <c r="AA48121" s="8"/>
      <c r="AB48121" s="11"/>
    </row>
    <row r="48123" spans="27:28">
      <c r="AA48123" s="8"/>
      <c r="AB48123" s="11"/>
    </row>
    <row r="48125" spans="27:28">
      <c r="AA48125" s="8"/>
      <c r="AB48125" s="11"/>
    </row>
    <row r="48127" spans="27:28">
      <c r="AA48127" s="8"/>
      <c r="AB48127" s="11"/>
    </row>
    <row r="48129" spans="27:28">
      <c r="AA48129" s="8"/>
      <c r="AB48129" s="11"/>
    </row>
    <row r="48131" spans="27:28">
      <c r="AA48131" s="8"/>
      <c r="AB48131" s="11"/>
    </row>
    <row r="48133" spans="27:28">
      <c r="AA48133" s="8"/>
      <c r="AB48133" s="11"/>
    </row>
    <row r="48135" spans="27:28">
      <c r="AA48135" s="8"/>
      <c r="AB48135" s="11"/>
    </row>
    <row r="48137" spans="27:28">
      <c r="AA48137" s="8"/>
      <c r="AB48137" s="11"/>
    </row>
    <row r="48139" spans="27:28">
      <c r="AA48139" s="8"/>
      <c r="AB48139" s="11"/>
    </row>
    <row r="48141" spans="27:28">
      <c r="AA48141" s="8"/>
      <c r="AB48141" s="11"/>
    </row>
    <row r="48143" spans="27:28">
      <c r="AA48143" s="8"/>
      <c r="AB48143" s="11"/>
    </row>
    <row r="48145" spans="27:28">
      <c r="AA48145" s="8"/>
      <c r="AB48145" s="11"/>
    </row>
    <row r="48147" spans="27:28">
      <c r="AA48147" s="8"/>
      <c r="AB48147" s="11"/>
    </row>
    <row r="48149" spans="27:28">
      <c r="AA48149" s="8"/>
      <c r="AB48149" s="11"/>
    </row>
    <row r="48151" spans="27:28">
      <c r="AA48151" s="8"/>
      <c r="AB48151" s="11"/>
    </row>
    <row r="48153" spans="27:28">
      <c r="AA48153" s="8"/>
      <c r="AB48153" s="11"/>
    </row>
    <row r="48155" spans="27:28">
      <c r="AA48155" s="8"/>
      <c r="AB48155" s="11"/>
    </row>
    <row r="48157" spans="27:28">
      <c r="AA48157" s="8"/>
      <c r="AB48157" s="11"/>
    </row>
    <row r="48159" spans="27:28">
      <c r="AA48159" s="8"/>
      <c r="AB48159" s="11"/>
    </row>
    <row r="48161" spans="27:28">
      <c r="AA48161" s="8"/>
      <c r="AB48161" s="11"/>
    </row>
    <row r="48163" spans="27:28">
      <c r="AA48163" s="8"/>
      <c r="AB48163" s="11"/>
    </row>
    <row r="48165" spans="27:28">
      <c r="AA48165" s="8"/>
      <c r="AB48165" s="11"/>
    </row>
    <row r="48167" spans="27:28">
      <c r="AA48167" s="8"/>
      <c r="AB48167" s="11"/>
    </row>
    <row r="48169" spans="27:28">
      <c r="AA48169" s="8"/>
      <c r="AB48169" s="11"/>
    </row>
    <row r="48171" spans="27:28">
      <c r="AA48171" s="8"/>
      <c r="AB48171" s="11"/>
    </row>
    <row r="48173" spans="27:28">
      <c r="AA48173" s="8"/>
      <c r="AB48173" s="11"/>
    </row>
    <row r="48175" spans="27:28">
      <c r="AA48175" s="8"/>
      <c r="AB48175" s="11"/>
    </row>
    <row r="48177" spans="27:28">
      <c r="AA48177" s="8"/>
      <c r="AB48177" s="11"/>
    </row>
    <row r="48179" spans="27:28">
      <c r="AA48179" s="8"/>
      <c r="AB48179" s="11"/>
    </row>
    <row r="48181" spans="27:28">
      <c r="AA48181" s="8"/>
      <c r="AB48181" s="11"/>
    </row>
    <row r="48183" spans="27:28">
      <c r="AA48183" s="8"/>
      <c r="AB48183" s="11"/>
    </row>
    <row r="48185" spans="27:28">
      <c r="AA48185" s="8"/>
      <c r="AB48185" s="11"/>
    </row>
    <row r="48187" spans="27:28">
      <c r="AA48187" s="8"/>
      <c r="AB48187" s="11"/>
    </row>
    <row r="48189" spans="27:28">
      <c r="AA48189" s="8"/>
      <c r="AB48189" s="11"/>
    </row>
    <row r="48191" spans="27:28">
      <c r="AA48191" s="8"/>
      <c r="AB48191" s="11"/>
    </row>
    <row r="48193" spans="27:28">
      <c r="AA48193" s="8"/>
      <c r="AB48193" s="11"/>
    </row>
    <row r="48195" spans="27:28">
      <c r="AA48195" s="8"/>
      <c r="AB48195" s="11"/>
    </row>
    <row r="48197" spans="27:28">
      <c r="AA48197" s="8"/>
      <c r="AB48197" s="11"/>
    </row>
    <row r="48199" spans="27:28">
      <c r="AA48199" s="8"/>
      <c r="AB48199" s="11"/>
    </row>
    <row r="48201" spans="27:28">
      <c r="AA48201" s="8"/>
      <c r="AB48201" s="11"/>
    </row>
    <row r="48203" spans="27:28">
      <c r="AA48203" s="8"/>
      <c r="AB48203" s="11"/>
    </row>
    <row r="48205" spans="27:28">
      <c r="AA48205" s="8"/>
      <c r="AB48205" s="11"/>
    </row>
    <row r="48207" spans="27:28">
      <c r="AA48207" s="8"/>
      <c r="AB48207" s="11"/>
    </row>
    <row r="48209" spans="27:28">
      <c r="AA48209" s="8"/>
      <c r="AB48209" s="11"/>
    </row>
    <row r="48211" spans="27:28">
      <c r="AA48211" s="8"/>
      <c r="AB48211" s="11"/>
    </row>
    <row r="48213" spans="27:28">
      <c r="AA48213" s="8"/>
      <c r="AB48213" s="11"/>
    </row>
    <row r="48215" spans="27:28">
      <c r="AA48215" s="8"/>
      <c r="AB48215" s="11"/>
    </row>
    <row r="48217" spans="27:28">
      <c r="AA48217" s="8"/>
      <c r="AB48217" s="11"/>
    </row>
    <row r="48219" spans="27:28">
      <c r="AA48219" s="8"/>
      <c r="AB48219" s="11"/>
    </row>
    <row r="48221" spans="27:28">
      <c r="AA48221" s="8"/>
      <c r="AB48221" s="11"/>
    </row>
    <row r="48223" spans="27:28">
      <c r="AA48223" s="8"/>
      <c r="AB48223" s="11"/>
    </row>
    <row r="48225" spans="27:28">
      <c r="AA48225" s="8"/>
      <c r="AB48225" s="11"/>
    </row>
    <row r="48227" spans="27:28">
      <c r="AA48227" s="8"/>
      <c r="AB48227" s="11"/>
    </row>
    <row r="48229" spans="27:28">
      <c r="AA48229" s="8"/>
      <c r="AB48229" s="11"/>
    </row>
    <row r="48231" spans="27:28">
      <c r="AA48231" s="8"/>
      <c r="AB48231" s="11"/>
    </row>
    <row r="48233" spans="27:28">
      <c r="AA48233" s="8"/>
      <c r="AB48233" s="11"/>
    </row>
    <row r="48235" spans="27:28">
      <c r="AA48235" s="8"/>
      <c r="AB48235" s="11"/>
    </row>
    <row r="48237" spans="27:28">
      <c r="AA48237" s="8"/>
      <c r="AB48237" s="11"/>
    </row>
    <row r="48239" spans="27:28">
      <c r="AA48239" s="8"/>
      <c r="AB48239" s="11"/>
    </row>
    <row r="48241" spans="27:28">
      <c r="AA48241" s="8"/>
      <c r="AB48241" s="11"/>
    </row>
    <row r="48243" spans="27:28">
      <c r="AA48243" s="8"/>
      <c r="AB48243" s="11"/>
    </row>
    <row r="48245" spans="27:28">
      <c r="AA48245" s="8"/>
      <c r="AB48245" s="11"/>
    </row>
    <row r="48247" spans="27:28">
      <c r="AA48247" s="8"/>
      <c r="AB48247" s="11"/>
    </row>
    <row r="48249" spans="27:28">
      <c r="AA48249" s="8"/>
      <c r="AB48249" s="11"/>
    </row>
    <row r="48251" spans="27:28">
      <c r="AA48251" s="8"/>
      <c r="AB48251" s="11"/>
    </row>
    <row r="48253" spans="27:28">
      <c r="AA48253" s="8"/>
      <c r="AB48253" s="11"/>
    </row>
    <row r="48255" spans="27:28">
      <c r="AA48255" s="8"/>
      <c r="AB48255" s="11"/>
    </row>
    <row r="48257" spans="27:28">
      <c r="AA48257" s="8"/>
      <c r="AB48257" s="11"/>
    </row>
    <row r="48259" spans="27:28">
      <c r="AA48259" s="8"/>
      <c r="AB48259" s="11"/>
    </row>
    <row r="48261" spans="27:28">
      <c r="AA48261" s="8"/>
      <c r="AB48261" s="11"/>
    </row>
    <row r="48263" spans="27:28">
      <c r="AA48263" s="8"/>
      <c r="AB48263" s="11"/>
    </row>
    <row r="48265" spans="27:28">
      <c r="AA48265" s="8"/>
      <c r="AB48265" s="11"/>
    </row>
    <row r="48267" spans="27:28">
      <c r="AA48267" s="8"/>
      <c r="AB48267" s="11"/>
    </row>
    <row r="48269" spans="27:28">
      <c r="AA48269" s="8"/>
      <c r="AB48269" s="11"/>
    </row>
    <row r="48271" spans="27:28">
      <c r="AA48271" s="8"/>
      <c r="AB48271" s="11"/>
    </row>
    <row r="48273" spans="27:28">
      <c r="AA48273" s="8"/>
      <c r="AB48273" s="11"/>
    </row>
    <row r="48275" spans="27:28">
      <c r="AA48275" s="8"/>
      <c r="AB48275" s="11"/>
    </row>
    <row r="48277" spans="27:28">
      <c r="AA48277" s="8"/>
      <c r="AB48277" s="11"/>
    </row>
    <row r="48279" spans="27:28">
      <c r="AA48279" s="8"/>
      <c r="AB48279" s="11"/>
    </row>
    <row r="48281" spans="27:28">
      <c r="AA48281" s="8"/>
      <c r="AB48281" s="11"/>
    </row>
    <row r="48283" spans="27:28">
      <c r="AA48283" s="8"/>
      <c r="AB48283" s="11"/>
    </row>
    <row r="48285" spans="27:28">
      <c r="AA48285" s="8"/>
      <c r="AB48285" s="11"/>
    </row>
    <row r="48287" spans="27:28">
      <c r="AA48287" s="8"/>
      <c r="AB48287" s="11"/>
    </row>
    <row r="48289" spans="27:28">
      <c r="AA48289" s="8"/>
      <c r="AB48289" s="11"/>
    </row>
    <row r="48291" spans="27:28">
      <c r="AA48291" s="8"/>
      <c r="AB48291" s="11"/>
    </row>
    <row r="48293" spans="27:28">
      <c r="AA48293" s="8"/>
      <c r="AB48293" s="11"/>
    </row>
    <row r="48295" spans="27:28">
      <c r="AA48295" s="8"/>
      <c r="AB48295" s="11"/>
    </row>
    <row r="48297" spans="27:28">
      <c r="AA48297" s="8"/>
      <c r="AB48297" s="11"/>
    </row>
    <row r="48299" spans="27:28">
      <c r="AA48299" s="8"/>
      <c r="AB48299" s="11"/>
    </row>
    <row r="48301" spans="27:28">
      <c r="AA48301" s="8"/>
      <c r="AB48301" s="11"/>
    </row>
    <row r="48303" spans="27:28">
      <c r="AA48303" s="8"/>
      <c r="AB48303" s="11"/>
    </row>
    <row r="48305" spans="27:28">
      <c r="AA48305" s="8"/>
      <c r="AB48305" s="11"/>
    </row>
    <row r="48307" spans="27:28">
      <c r="AA48307" s="8"/>
      <c r="AB48307" s="11"/>
    </row>
    <row r="48309" spans="27:28">
      <c r="AA48309" s="8"/>
      <c r="AB48309" s="11"/>
    </row>
    <row r="48311" spans="27:28">
      <c r="AA48311" s="8"/>
      <c r="AB48311" s="11"/>
    </row>
    <row r="48313" spans="27:28">
      <c r="AA48313" s="8"/>
      <c r="AB48313" s="11"/>
    </row>
    <row r="48315" spans="27:28">
      <c r="AA48315" s="8"/>
      <c r="AB48315" s="11"/>
    </row>
    <row r="48317" spans="27:28">
      <c r="AA48317" s="8"/>
      <c r="AB48317" s="11"/>
    </row>
    <row r="48319" spans="27:28">
      <c r="AA48319" s="8"/>
      <c r="AB48319" s="11"/>
    </row>
    <row r="48321" spans="27:28">
      <c r="AA48321" s="8"/>
      <c r="AB48321" s="11"/>
    </row>
    <row r="48323" spans="27:28">
      <c r="AA48323" s="8"/>
      <c r="AB48323" s="11"/>
    </row>
    <row r="48325" spans="27:28">
      <c r="AA48325" s="8"/>
      <c r="AB48325" s="11"/>
    </row>
    <row r="48327" spans="27:28">
      <c r="AA48327" s="8"/>
      <c r="AB48327" s="11"/>
    </row>
    <row r="48329" spans="27:28">
      <c r="AA48329" s="8"/>
      <c r="AB48329" s="11"/>
    </row>
    <row r="48331" spans="27:28">
      <c r="AA48331" s="8"/>
      <c r="AB48331" s="11"/>
    </row>
    <row r="48333" spans="27:28">
      <c r="AA48333" s="8"/>
      <c r="AB48333" s="11"/>
    </row>
    <row r="48335" spans="27:28">
      <c r="AA48335" s="8"/>
      <c r="AB48335" s="11"/>
    </row>
    <row r="48337" spans="27:28">
      <c r="AA48337" s="8"/>
      <c r="AB48337" s="11"/>
    </row>
    <row r="48339" spans="27:28">
      <c r="AA48339" s="8"/>
      <c r="AB48339" s="11"/>
    </row>
    <row r="48341" spans="27:28">
      <c r="AA48341" s="8"/>
      <c r="AB48341" s="11"/>
    </row>
    <row r="48343" spans="27:28">
      <c r="AA48343" s="8"/>
      <c r="AB48343" s="11"/>
    </row>
    <row r="48345" spans="27:28">
      <c r="AA48345" s="8"/>
      <c r="AB48345" s="11"/>
    </row>
    <row r="48347" spans="27:28">
      <c r="AA48347" s="8"/>
      <c r="AB48347" s="11"/>
    </row>
    <row r="48349" spans="27:28">
      <c r="AA48349" s="8"/>
      <c r="AB48349" s="11"/>
    </row>
    <row r="48351" spans="27:28">
      <c r="AA48351" s="8"/>
      <c r="AB48351" s="11"/>
    </row>
    <row r="48353" spans="27:28">
      <c r="AA48353" s="8"/>
      <c r="AB48353" s="11"/>
    </row>
    <row r="48355" spans="27:28">
      <c r="AA48355" s="8"/>
      <c r="AB48355" s="11"/>
    </row>
    <row r="48357" spans="27:28">
      <c r="AA48357" s="8"/>
      <c r="AB48357" s="11"/>
    </row>
    <row r="48359" spans="27:28">
      <c r="AA48359" s="8"/>
      <c r="AB48359" s="11"/>
    </row>
    <row r="48361" spans="27:28">
      <c r="AA48361" s="8"/>
      <c r="AB48361" s="11"/>
    </row>
    <row r="48363" spans="27:28">
      <c r="AA48363" s="8"/>
      <c r="AB48363" s="11"/>
    </row>
    <row r="48365" spans="27:28">
      <c r="AA48365" s="8"/>
      <c r="AB48365" s="11"/>
    </row>
    <row r="48367" spans="27:28">
      <c r="AA48367" s="8"/>
      <c r="AB48367" s="11"/>
    </row>
    <row r="48369" spans="27:28">
      <c r="AA48369" s="8"/>
      <c r="AB48369" s="11"/>
    </row>
    <row r="48371" spans="27:28">
      <c r="AA48371" s="8"/>
      <c r="AB48371" s="11"/>
    </row>
    <row r="48373" spans="27:28">
      <c r="AA48373" s="8"/>
      <c r="AB48373" s="11"/>
    </row>
    <row r="48375" spans="27:28">
      <c r="AA48375" s="8"/>
      <c r="AB48375" s="11"/>
    </row>
    <row r="48377" spans="27:28">
      <c r="AA48377" s="8"/>
      <c r="AB48377" s="11"/>
    </row>
    <row r="48379" spans="27:28">
      <c r="AA48379" s="8"/>
      <c r="AB48379" s="11"/>
    </row>
    <row r="48381" spans="27:28">
      <c r="AA48381" s="8"/>
      <c r="AB48381" s="11"/>
    </row>
    <row r="48383" spans="27:28">
      <c r="AA48383" s="8"/>
      <c r="AB48383" s="11"/>
    </row>
    <row r="48385" spans="27:28">
      <c r="AA48385" s="8"/>
      <c r="AB48385" s="11"/>
    </row>
    <row r="48387" spans="27:28">
      <c r="AA48387" s="8"/>
      <c r="AB48387" s="11"/>
    </row>
    <row r="48389" spans="27:28">
      <c r="AA48389" s="8"/>
      <c r="AB48389" s="11"/>
    </row>
    <row r="48391" spans="27:28">
      <c r="AA48391" s="8"/>
      <c r="AB48391" s="11"/>
    </row>
    <row r="48393" spans="27:28">
      <c r="AA48393" s="8"/>
      <c r="AB48393" s="11"/>
    </row>
    <row r="48395" spans="27:28">
      <c r="AA48395" s="8"/>
      <c r="AB48395" s="11"/>
    </row>
    <row r="48397" spans="27:28">
      <c r="AA48397" s="8"/>
      <c r="AB48397" s="11"/>
    </row>
    <row r="48399" spans="27:28">
      <c r="AA48399" s="8"/>
      <c r="AB48399" s="11"/>
    </row>
    <row r="48401" spans="27:28">
      <c r="AA48401" s="8"/>
      <c r="AB48401" s="11"/>
    </row>
    <row r="48403" spans="27:28">
      <c r="AA48403" s="8"/>
      <c r="AB48403" s="11"/>
    </row>
    <row r="48405" spans="27:28">
      <c r="AA48405" s="8"/>
      <c r="AB48405" s="11"/>
    </row>
    <row r="48407" spans="27:28">
      <c r="AA48407" s="8"/>
      <c r="AB48407" s="11"/>
    </row>
    <row r="48409" spans="27:28">
      <c r="AA48409" s="8"/>
      <c r="AB48409" s="11"/>
    </row>
    <row r="48411" spans="27:28">
      <c r="AA48411" s="8"/>
      <c r="AB48411" s="11"/>
    </row>
    <row r="48413" spans="27:28">
      <c r="AA48413" s="8"/>
      <c r="AB48413" s="11"/>
    </row>
    <row r="48415" spans="27:28">
      <c r="AA48415" s="8"/>
      <c r="AB48415" s="11"/>
    </row>
    <row r="48417" spans="27:28">
      <c r="AA48417" s="8"/>
      <c r="AB48417" s="11"/>
    </row>
    <row r="48419" spans="27:28">
      <c r="AA48419" s="8"/>
      <c r="AB48419" s="11"/>
    </row>
    <row r="48421" spans="27:28">
      <c r="AA48421" s="8"/>
      <c r="AB48421" s="11"/>
    </row>
    <row r="48423" spans="27:28">
      <c r="AA48423" s="8"/>
      <c r="AB48423" s="11"/>
    </row>
    <row r="48425" spans="27:28">
      <c r="AA48425" s="8"/>
      <c r="AB48425" s="11"/>
    </row>
    <row r="48427" spans="27:28">
      <c r="AA48427" s="8"/>
      <c r="AB48427" s="11"/>
    </row>
    <row r="48429" spans="27:28">
      <c r="AA48429" s="8"/>
      <c r="AB48429" s="11"/>
    </row>
    <row r="48431" spans="27:28">
      <c r="AA48431" s="8"/>
      <c r="AB48431" s="11"/>
    </row>
    <row r="48433" spans="27:28">
      <c r="AA48433" s="8"/>
      <c r="AB48433" s="11"/>
    </row>
    <row r="48435" spans="27:28">
      <c r="AA48435" s="8"/>
      <c r="AB48435" s="11"/>
    </row>
    <row r="48437" spans="27:28">
      <c r="AA48437" s="8"/>
      <c r="AB48437" s="11"/>
    </row>
    <row r="48439" spans="27:28">
      <c r="AA48439" s="8"/>
      <c r="AB48439" s="11"/>
    </row>
    <row r="48441" spans="27:28">
      <c r="AA48441" s="8"/>
      <c r="AB48441" s="11"/>
    </row>
    <row r="48443" spans="27:28">
      <c r="AA48443" s="8"/>
      <c r="AB48443" s="11"/>
    </row>
    <row r="48445" spans="27:28">
      <c r="AA48445" s="8"/>
      <c r="AB48445" s="11"/>
    </row>
    <row r="48447" spans="27:28">
      <c r="AA48447" s="8"/>
      <c r="AB48447" s="11"/>
    </row>
    <row r="48449" spans="27:28">
      <c r="AA48449" s="8"/>
      <c r="AB48449" s="11"/>
    </row>
    <row r="48451" spans="27:28">
      <c r="AA48451" s="8"/>
      <c r="AB48451" s="11"/>
    </row>
    <row r="48453" spans="27:28">
      <c r="AA48453" s="8"/>
      <c r="AB48453" s="11"/>
    </row>
    <row r="48455" spans="27:28">
      <c r="AA48455" s="8"/>
      <c r="AB48455" s="11"/>
    </row>
    <row r="48457" spans="27:28">
      <c r="AA48457" s="8"/>
      <c r="AB48457" s="11"/>
    </row>
    <row r="48459" spans="27:28">
      <c r="AA48459" s="8"/>
      <c r="AB48459" s="11"/>
    </row>
    <row r="48461" spans="27:28">
      <c r="AA48461" s="8"/>
      <c r="AB48461" s="11"/>
    </row>
    <row r="48463" spans="27:28">
      <c r="AA48463" s="8"/>
      <c r="AB48463" s="11"/>
    </row>
    <row r="48465" spans="27:28">
      <c r="AA48465" s="8"/>
      <c r="AB48465" s="11"/>
    </row>
    <row r="48467" spans="27:28">
      <c r="AA48467" s="8"/>
      <c r="AB48467" s="11"/>
    </row>
    <row r="48469" spans="27:28">
      <c r="AA48469" s="8"/>
      <c r="AB48469" s="11"/>
    </row>
    <row r="48471" spans="27:28">
      <c r="AA48471" s="8"/>
      <c r="AB48471" s="11"/>
    </row>
    <row r="48473" spans="27:28">
      <c r="AA48473" s="8"/>
      <c r="AB48473" s="11"/>
    </row>
    <row r="48475" spans="27:28">
      <c r="AA48475" s="8"/>
      <c r="AB48475" s="11"/>
    </row>
    <row r="48477" spans="27:28">
      <c r="AA48477" s="8"/>
      <c r="AB48477" s="11"/>
    </row>
    <row r="48479" spans="27:28">
      <c r="AA48479" s="8"/>
      <c r="AB48479" s="11"/>
    </row>
    <row r="48481" spans="27:28">
      <c r="AA48481" s="8"/>
      <c r="AB48481" s="11"/>
    </row>
    <row r="48483" spans="27:28">
      <c r="AA48483" s="8"/>
      <c r="AB48483" s="11"/>
    </row>
    <row r="48485" spans="27:28">
      <c r="AA48485" s="8"/>
      <c r="AB48485" s="11"/>
    </row>
    <row r="48487" spans="27:28">
      <c r="AA48487" s="8"/>
      <c r="AB48487" s="11"/>
    </row>
    <row r="48489" spans="27:28">
      <c r="AA48489" s="8"/>
      <c r="AB48489" s="11"/>
    </row>
    <row r="48491" spans="27:28">
      <c r="AA48491" s="8"/>
      <c r="AB48491" s="11"/>
    </row>
    <row r="48493" spans="27:28">
      <c r="AA48493" s="8"/>
      <c r="AB48493" s="11"/>
    </row>
    <row r="48495" spans="27:28">
      <c r="AA48495" s="8"/>
      <c r="AB48495" s="11"/>
    </row>
    <row r="48497" spans="27:28">
      <c r="AA48497" s="8"/>
      <c r="AB48497" s="11"/>
    </row>
    <row r="48499" spans="27:28">
      <c r="AA48499" s="8"/>
      <c r="AB48499" s="11"/>
    </row>
    <row r="48501" spans="27:28">
      <c r="AA48501" s="8"/>
      <c r="AB48501" s="11"/>
    </row>
    <row r="48503" spans="27:28">
      <c r="AA48503" s="8"/>
      <c r="AB48503" s="11"/>
    </row>
    <row r="48505" spans="27:28">
      <c r="AA48505" s="8"/>
      <c r="AB48505" s="11"/>
    </row>
    <row r="48507" spans="27:28">
      <c r="AA48507" s="8"/>
      <c r="AB48507" s="11"/>
    </row>
    <row r="48509" spans="27:28">
      <c r="AA48509" s="8"/>
      <c r="AB48509" s="11"/>
    </row>
    <row r="48511" spans="27:28">
      <c r="AA48511" s="8"/>
      <c r="AB48511" s="11"/>
    </row>
    <row r="48513" spans="27:28">
      <c r="AA48513" s="8"/>
      <c r="AB48513" s="11"/>
    </row>
    <row r="48515" spans="27:28">
      <c r="AA48515" s="8"/>
      <c r="AB48515" s="11"/>
    </row>
    <row r="48517" spans="27:28">
      <c r="AA48517" s="8"/>
      <c r="AB48517" s="11"/>
    </row>
    <row r="48519" spans="27:28">
      <c r="AA48519" s="8"/>
      <c r="AB48519" s="11"/>
    </row>
    <row r="48521" spans="27:28">
      <c r="AA48521" s="8"/>
      <c r="AB48521" s="11"/>
    </row>
    <row r="48523" spans="27:28">
      <c r="AA48523" s="8"/>
      <c r="AB48523" s="11"/>
    </row>
    <row r="48525" spans="27:28">
      <c r="AA48525" s="8"/>
      <c r="AB48525" s="11"/>
    </row>
    <row r="48527" spans="27:28">
      <c r="AA48527" s="8"/>
      <c r="AB48527" s="11"/>
    </row>
    <row r="48529" spans="27:28">
      <c r="AA48529" s="8"/>
      <c r="AB48529" s="11"/>
    </row>
    <row r="48531" spans="27:28">
      <c r="AA48531" s="8"/>
      <c r="AB48531" s="11"/>
    </row>
    <row r="48533" spans="27:28">
      <c r="AA48533" s="8"/>
      <c r="AB48533" s="11"/>
    </row>
    <row r="48535" spans="27:28">
      <c r="AA48535" s="8"/>
      <c r="AB48535" s="11"/>
    </row>
    <row r="48537" spans="27:28">
      <c r="AA48537" s="8"/>
      <c r="AB48537" s="11"/>
    </row>
    <row r="48539" spans="27:28">
      <c r="AA48539" s="8"/>
      <c r="AB48539" s="11"/>
    </row>
    <row r="48541" spans="27:28">
      <c r="AA48541" s="8"/>
      <c r="AB48541" s="11"/>
    </row>
    <row r="48543" spans="27:28">
      <c r="AA48543" s="8"/>
      <c r="AB48543" s="11"/>
    </row>
    <row r="48545" spans="27:28">
      <c r="AA48545" s="8"/>
      <c r="AB48545" s="11"/>
    </row>
    <row r="48547" spans="27:28">
      <c r="AA48547" s="8"/>
      <c r="AB48547" s="11"/>
    </row>
    <row r="48549" spans="27:28">
      <c r="AA48549" s="8"/>
      <c r="AB48549" s="11"/>
    </row>
    <row r="48551" spans="27:28">
      <c r="AA48551" s="8"/>
      <c r="AB48551" s="11"/>
    </row>
    <row r="48553" spans="27:28">
      <c r="AA48553" s="8"/>
      <c r="AB48553" s="11"/>
    </row>
    <row r="48555" spans="27:28">
      <c r="AA48555" s="8"/>
      <c r="AB48555" s="11"/>
    </row>
    <row r="48557" spans="27:28">
      <c r="AA48557" s="8"/>
      <c r="AB48557" s="11"/>
    </row>
    <row r="48559" spans="27:28">
      <c r="AA48559" s="8"/>
      <c r="AB48559" s="11"/>
    </row>
    <row r="48561" spans="27:28">
      <c r="AA48561" s="8"/>
      <c r="AB48561" s="11"/>
    </row>
    <row r="48563" spans="27:28">
      <c r="AA48563" s="8"/>
      <c r="AB48563" s="11"/>
    </row>
    <row r="48565" spans="27:28">
      <c r="AA48565" s="8"/>
      <c r="AB48565" s="11"/>
    </row>
    <row r="48567" spans="27:28">
      <c r="AA48567" s="8"/>
      <c r="AB48567" s="11"/>
    </row>
    <row r="48569" spans="27:28">
      <c r="AA48569" s="8"/>
      <c r="AB48569" s="11"/>
    </row>
    <row r="48571" spans="27:28">
      <c r="AA48571" s="8"/>
      <c r="AB48571" s="11"/>
    </row>
    <row r="48573" spans="27:28">
      <c r="AA48573" s="8"/>
      <c r="AB48573" s="11"/>
    </row>
    <row r="48575" spans="27:28">
      <c r="AA48575" s="8"/>
      <c r="AB48575" s="11"/>
    </row>
    <row r="48577" spans="27:28">
      <c r="AA48577" s="8"/>
      <c r="AB48577" s="11"/>
    </row>
    <row r="48579" spans="27:28">
      <c r="AA48579" s="8"/>
      <c r="AB48579" s="11"/>
    </row>
    <row r="48581" spans="27:28">
      <c r="AA48581" s="8"/>
      <c r="AB48581" s="11"/>
    </row>
    <row r="48583" spans="27:28">
      <c r="AA48583" s="8"/>
      <c r="AB48583" s="11"/>
    </row>
    <row r="48585" spans="27:28">
      <c r="AA48585" s="8"/>
      <c r="AB48585" s="11"/>
    </row>
    <row r="48587" spans="27:28">
      <c r="AA48587" s="8"/>
      <c r="AB48587" s="11"/>
    </row>
    <row r="48589" spans="27:28">
      <c r="AA48589" s="8"/>
      <c r="AB48589" s="11"/>
    </row>
    <row r="48591" spans="27:28">
      <c r="AA48591" s="8"/>
      <c r="AB48591" s="11"/>
    </row>
    <row r="48593" spans="27:28">
      <c r="AA48593" s="8"/>
      <c r="AB48593" s="11"/>
    </row>
    <row r="48595" spans="27:28">
      <c r="AA48595" s="8"/>
      <c r="AB48595" s="11"/>
    </row>
    <row r="48597" spans="27:28">
      <c r="AA48597" s="8"/>
      <c r="AB48597" s="11"/>
    </row>
    <row r="48599" spans="27:28">
      <c r="AA48599" s="8"/>
      <c r="AB48599" s="11"/>
    </row>
    <row r="48601" spans="27:28">
      <c r="AA48601" s="8"/>
      <c r="AB48601" s="11"/>
    </row>
    <row r="48603" spans="27:28">
      <c r="AA48603" s="8"/>
      <c r="AB48603" s="11"/>
    </row>
    <row r="48605" spans="27:28">
      <c r="AA48605" s="8"/>
      <c r="AB48605" s="11"/>
    </row>
    <row r="48607" spans="27:28">
      <c r="AA48607" s="8"/>
      <c r="AB48607" s="11"/>
    </row>
    <row r="48609" spans="27:28">
      <c r="AA48609" s="8"/>
      <c r="AB48609" s="11"/>
    </row>
    <row r="48611" spans="27:28">
      <c r="AA48611" s="8"/>
      <c r="AB48611" s="11"/>
    </row>
    <row r="48613" spans="27:28">
      <c r="AA48613" s="8"/>
      <c r="AB48613" s="11"/>
    </row>
    <row r="48615" spans="27:28">
      <c r="AA48615" s="8"/>
      <c r="AB48615" s="11"/>
    </row>
    <row r="48617" spans="27:28">
      <c r="AA48617" s="8"/>
      <c r="AB48617" s="11"/>
    </row>
    <row r="48619" spans="27:28">
      <c r="AA48619" s="8"/>
      <c r="AB48619" s="11"/>
    </row>
    <row r="48621" spans="27:28">
      <c r="AA48621" s="8"/>
      <c r="AB48621" s="11"/>
    </row>
    <row r="48623" spans="27:28">
      <c r="AA48623" s="8"/>
      <c r="AB48623" s="11"/>
    </row>
    <row r="48625" spans="27:28">
      <c r="AA48625" s="8"/>
      <c r="AB48625" s="11"/>
    </row>
    <row r="48627" spans="27:28">
      <c r="AA48627" s="8"/>
      <c r="AB48627" s="11"/>
    </row>
    <row r="48629" spans="27:28">
      <c r="AA48629" s="8"/>
      <c r="AB48629" s="11"/>
    </row>
    <row r="48631" spans="27:28">
      <c r="AA48631" s="8"/>
      <c r="AB48631" s="11"/>
    </row>
    <row r="48633" spans="27:28">
      <c r="AA48633" s="8"/>
      <c r="AB48633" s="11"/>
    </row>
    <row r="48635" spans="27:28">
      <c r="AA48635" s="8"/>
      <c r="AB48635" s="11"/>
    </row>
    <row r="48637" spans="27:28">
      <c r="AA48637" s="8"/>
      <c r="AB48637" s="11"/>
    </row>
    <row r="48639" spans="27:28">
      <c r="AA48639" s="8"/>
      <c r="AB48639" s="11"/>
    </row>
    <row r="48641" spans="27:28">
      <c r="AA48641" s="8"/>
      <c r="AB48641" s="11"/>
    </row>
    <row r="48643" spans="27:28">
      <c r="AA48643" s="8"/>
      <c r="AB48643" s="11"/>
    </row>
    <row r="48645" spans="27:28">
      <c r="AA48645" s="8"/>
      <c r="AB48645" s="11"/>
    </row>
    <row r="48647" spans="27:28">
      <c r="AA48647" s="8"/>
      <c r="AB48647" s="11"/>
    </row>
    <row r="48649" spans="27:28">
      <c r="AA48649" s="8"/>
      <c r="AB48649" s="11"/>
    </row>
    <row r="48651" spans="27:28">
      <c r="AA48651" s="8"/>
      <c r="AB48651" s="11"/>
    </row>
    <row r="48653" spans="27:28">
      <c r="AA48653" s="8"/>
      <c r="AB48653" s="11"/>
    </row>
    <row r="48655" spans="27:28">
      <c r="AA48655" s="8"/>
      <c r="AB48655" s="11"/>
    </row>
    <row r="48657" spans="27:28">
      <c r="AA48657" s="8"/>
      <c r="AB48657" s="11"/>
    </row>
    <row r="48659" spans="27:28">
      <c r="AA48659" s="8"/>
      <c r="AB48659" s="11"/>
    </row>
    <row r="48661" spans="27:28">
      <c r="AA48661" s="8"/>
      <c r="AB48661" s="11"/>
    </row>
    <row r="48663" spans="27:28">
      <c r="AA48663" s="8"/>
      <c r="AB48663" s="11"/>
    </row>
    <row r="48665" spans="27:28">
      <c r="AA48665" s="8"/>
      <c r="AB48665" s="11"/>
    </row>
    <row r="48667" spans="27:28">
      <c r="AA48667" s="8"/>
      <c r="AB48667" s="11"/>
    </row>
    <row r="48669" spans="27:28">
      <c r="AA48669" s="8"/>
      <c r="AB48669" s="11"/>
    </row>
    <row r="48671" spans="27:28">
      <c r="AA48671" s="8"/>
      <c r="AB48671" s="11"/>
    </row>
    <row r="48673" spans="27:28">
      <c r="AA48673" s="8"/>
      <c r="AB48673" s="11"/>
    </row>
    <row r="48675" spans="27:28">
      <c r="AA48675" s="8"/>
      <c r="AB48675" s="11"/>
    </row>
    <row r="48677" spans="27:28">
      <c r="AA48677" s="8"/>
      <c r="AB48677" s="11"/>
    </row>
    <row r="48679" spans="27:28">
      <c r="AA48679" s="8"/>
      <c r="AB48679" s="11"/>
    </row>
    <row r="48681" spans="27:28">
      <c r="AA48681" s="8"/>
      <c r="AB48681" s="11"/>
    </row>
    <row r="48683" spans="27:28">
      <c r="AA48683" s="8"/>
      <c r="AB48683" s="11"/>
    </row>
    <row r="48685" spans="27:28">
      <c r="AA48685" s="8"/>
      <c r="AB48685" s="11"/>
    </row>
    <row r="48687" spans="27:28">
      <c r="AA48687" s="8"/>
      <c r="AB48687" s="11"/>
    </row>
    <row r="48689" spans="27:28">
      <c r="AA48689" s="8"/>
      <c r="AB48689" s="11"/>
    </row>
    <row r="48691" spans="27:28">
      <c r="AA48691" s="8"/>
      <c r="AB48691" s="11"/>
    </row>
    <row r="48693" spans="27:28">
      <c r="AA48693" s="8"/>
      <c r="AB48693" s="11"/>
    </row>
    <row r="48695" spans="27:28">
      <c r="AA48695" s="8"/>
      <c r="AB48695" s="11"/>
    </row>
    <row r="48697" spans="27:28">
      <c r="AA48697" s="8"/>
      <c r="AB48697" s="11"/>
    </row>
    <row r="48699" spans="27:28">
      <c r="AA48699" s="8"/>
      <c r="AB48699" s="11"/>
    </row>
    <row r="48701" spans="27:28">
      <c r="AA48701" s="8"/>
      <c r="AB48701" s="11"/>
    </row>
    <row r="48703" spans="27:28">
      <c r="AA48703" s="8"/>
      <c r="AB48703" s="11"/>
    </row>
    <row r="48705" spans="27:28">
      <c r="AA48705" s="8"/>
      <c r="AB48705" s="11"/>
    </row>
    <row r="48707" spans="27:28">
      <c r="AA48707" s="8"/>
      <c r="AB48707" s="11"/>
    </row>
    <row r="48709" spans="27:28">
      <c r="AA48709" s="8"/>
      <c r="AB48709" s="11"/>
    </row>
    <row r="48711" spans="27:28">
      <c r="AA48711" s="8"/>
      <c r="AB48711" s="11"/>
    </row>
    <row r="48713" spans="27:28">
      <c r="AA48713" s="8"/>
      <c r="AB48713" s="11"/>
    </row>
    <row r="48715" spans="27:28">
      <c r="AA48715" s="8"/>
      <c r="AB48715" s="11"/>
    </row>
    <row r="48717" spans="27:28">
      <c r="AA48717" s="8"/>
      <c r="AB48717" s="11"/>
    </row>
    <row r="48719" spans="27:28">
      <c r="AA48719" s="8"/>
      <c r="AB48719" s="11"/>
    </row>
    <row r="48721" spans="27:28">
      <c r="AA48721" s="8"/>
      <c r="AB48721" s="11"/>
    </row>
    <row r="48723" spans="27:28">
      <c r="AA48723" s="8"/>
      <c r="AB48723" s="11"/>
    </row>
    <row r="48725" spans="27:28">
      <c r="AA48725" s="8"/>
      <c r="AB48725" s="11"/>
    </row>
    <row r="48727" spans="27:28">
      <c r="AA48727" s="8"/>
      <c r="AB48727" s="11"/>
    </row>
    <row r="48729" spans="27:28">
      <c r="AA48729" s="8"/>
      <c r="AB48729" s="11"/>
    </row>
    <row r="48731" spans="27:28">
      <c r="AA48731" s="8"/>
      <c r="AB48731" s="11"/>
    </row>
    <row r="48733" spans="27:28">
      <c r="AA48733" s="8"/>
      <c r="AB48733" s="11"/>
    </row>
    <row r="48735" spans="27:28">
      <c r="AA48735" s="8"/>
      <c r="AB48735" s="11"/>
    </row>
    <row r="48737" spans="27:28">
      <c r="AA48737" s="8"/>
      <c r="AB48737" s="11"/>
    </row>
    <row r="48739" spans="27:28">
      <c r="AA48739" s="8"/>
      <c r="AB48739" s="11"/>
    </row>
    <row r="48741" spans="27:28">
      <c r="AA48741" s="8"/>
      <c r="AB48741" s="11"/>
    </row>
    <row r="48743" spans="27:28">
      <c r="AA48743" s="8"/>
      <c r="AB48743" s="11"/>
    </row>
    <row r="48745" spans="27:28">
      <c r="AA48745" s="8"/>
      <c r="AB48745" s="11"/>
    </row>
    <row r="48747" spans="27:28">
      <c r="AA48747" s="8"/>
      <c r="AB48747" s="11"/>
    </row>
    <row r="48749" spans="27:28">
      <c r="AA48749" s="8"/>
      <c r="AB48749" s="11"/>
    </row>
    <row r="48751" spans="27:28">
      <c r="AA48751" s="8"/>
      <c r="AB48751" s="11"/>
    </row>
    <row r="48753" spans="27:28">
      <c r="AA48753" s="8"/>
      <c r="AB48753" s="11"/>
    </row>
    <row r="48755" spans="27:28">
      <c r="AA48755" s="8"/>
      <c r="AB48755" s="11"/>
    </row>
    <row r="48757" spans="27:28">
      <c r="AA48757" s="8"/>
      <c r="AB48757" s="11"/>
    </row>
    <row r="48759" spans="27:28">
      <c r="AA48759" s="8"/>
      <c r="AB48759" s="11"/>
    </row>
    <row r="48761" spans="27:28">
      <c r="AA48761" s="8"/>
      <c r="AB48761" s="11"/>
    </row>
    <row r="48763" spans="27:28">
      <c r="AA48763" s="8"/>
      <c r="AB48763" s="11"/>
    </row>
    <row r="48765" spans="27:28">
      <c r="AA48765" s="8"/>
      <c r="AB48765" s="11"/>
    </row>
    <row r="48767" spans="27:28">
      <c r="AA48767" s="8"/>
      <c r="AB48767" s="11"/>
    </row>
    <row r="48769" spans="27:28">
      <c r="AA48769" s="8"/>
      <c r="AB48769" s="11"/>
    </row>
    <row r="48771" spans="27:28">
      <c r="AA48771" s="8"/>
      <c r="AB48771" s="11"/>
    </row>
    <row r="48773" spans="27:28">
      <c r="AA48773" s="8"/>
      <c r="AB48773" s="11"/>
    </row>
    <row r="48775" spans="27:28">
      <c r="AA48775" s="8"/>
      <c r="AB48775" s="11"/>
    </row>
    <row r="48777" spans="27:28">
      <c r="AA48777" s="8"/>
      <c r="AB48777" s="11"/>
    </row>
    <row r="48779" spans="27:28">
      <c r="AA48779" s="8"/>
      <c r="AB48779" s="11"/>
    </row>
    <row r="48781" spans="27:28">
      <c r="AA48781" s="8"/>
      <c r="AB48781" s="11"/>
    </row>
    <row r="48783" spans="27:28">
      <c r="AA48783" s="8"/>
      <c r="AB48783" s="11"/>
    </row>
    <row r="48785" spans="27:28">
      <c r="AA48785" s="8"/>
      <c r="AB48785" s="11"/>
    </row>
    <row r="48787" spans="27:28">
      <c r="AA48787" s="8"/>
      <c r="AB48787" s="11"/>
    </row>
    <row r="48789" spans="27:28">
      <c r="AA48789" s="8"/>
      <c r="AB48789" s="11"/>
    </row>
    <row r="48791" spans="27:28">
      <c r="AA48791" s="8"/>
      <c r="AB48791" s="11"/>
    </row>
    <row r="48793" spans="27:28">
      <c r="AA48793" s="8"/>
      <c r="AB48793" s="11"/>
    </row>
    <row r="48795" spans="27:28">
      <c r="AA48795" s="8"/>
      <c r="AB48795" s="11"/>
    </row>
    <row r="48797" spans="27:28">
      <c r="AA48797" s="8"/>
      <c r="AB48797" s="11"/>
    </row>
    <row r="48799" spans="27:28">
      <c r="AA48799" s="8"/>
      <c r="AB48799" s="11"/>
    </row>
    <row r="48801" spans="27:28">
      <c r="AA48801" s="8"/>
      <c r="AB48801" s="11"/>
    </row>
    <row r="48803" spans="27:28">
      <c r="AA48803" s="8"/>
      <c r="AB48803" s="11"/>
    </row>
    <row r="48805" spans="27:28">
      <c r="AA48805" s="8"/>
      <c r="AB48805" s="11"/>
    </row>
    <row r="48807" spans="27:28">
      <c r="AA48807" s="8"/>
      <c r="AB48807" s="11"/>
    </row>
    <row r="48809" spans="27:28">
      <c r="AA48809" s="8"/>
      <c r="AB48809" s="11"/>
    </row>
    <row r="48811" spans="27:28">
      <c r="AA48811" s="8"/>
      <c r="AB48811" s="11"/>
    </row>
    <row r="48813" spans="27:28">
      <c r="AA48813" s="8"/>
      <c r="AB48813" s="11"/>
    </row>
    <row r="48815" spans="27:28">
      <c r="AA48815" s="8"/>
      <c r="AB48815" s="11"/>
    </row>
    <row r="48817" spans="27:28">
      <c r="AA48817" s="8"/>
      <c r="AB48817" s="11"/>
    </row>
    <row r="48819" spans="27:28">
      <c r="AA48819" s="8"/>
      <c r="AB48819" s="11"/>
    </row>
    <row r="48821" spans="27:28">
      <c r="AA48821" s="8"/>
      <c r="AB48821" s="11"/>
    </row>
    <row r="48823" spans="27:28">
      <c r="AA48823" s="8"/>
      <c r="AB48823" s="11"/>
    </row>
    <row r="48825" spans="27:28">
      <c r="AA48825" s="8"/>
      <c r="AB48825" s="11"/>
    </row>
    <row r="48827" spans="27:28">
      <c r="AA48827" s="8"/>
      <c r="AB48827" s="11"/>
    </row>
    <row r="48829" spans="27:28">
      <c r="AA48829" s="8"/>
      <c r="AB48829" s="11"/>
    </row>
    <row r="48831" spans="27:28">
      <c r="AA48831" s="8"/>
      <c r="AB48831" s="11"/>
    </row>
    <row r="48833" spans="27:28">
      <c r="AA48833" s="8"/>
      <c r="AB48833" s="11"/>
    </row>
    <row r="48835" spans="27:28">
      <c r="AA48835" s="8"/>
      <c r="AB48835" s="11"/>
    </row>
    <row r="48837" spans="27:28">
      <c r="AA48837" s="8"/>
      <c r="AB48837" s="11"/>
    </row>
    <row r="48839" spans="27:28">
      <c r="AA48839" s="8"/>
      <c r="AB48839" s="11"/>
    </row>
    <row r="48841" spans="27:28">
      <c r="AA48841" s="8"/>
      <c r="AB48841" s="11"/>
    </row>
    <row r="48843" spans="27:28">
      <c r="AA48843" s="8"/>
      <c r="AB48843" s="11"/>
    </row>
    <row r="48845" spans="27:28">
      <c r="AA48845" s="8"/>
      <c r="AB48845" s="11"/>
    </row>
    <row r="48847" spans="27:28">
      <c r="AA48847" s="8"/>
      <c r="AB48847" s="11"/>
    </row>
    <row r="48849" spans="27:28">
      <c r="AA48849" s="8"/>
      <c r="AB48849" s="11"/>
    </row>
    <row r="48851" spans="27:28">
      <c r="AA48851" s="8"/>
      <c r="AB48851" s="11"/>
    </row>
    <row r="48853" spans="27:28">
      <c r="AA48853" s="8"/>
      <c r="AB48853" s="11"/>
    </row>
    <row r="48855" spans="27:28">
      <c r="AA48855" s="8"/>
      <c r="AB48855" s="11"/>
    </row>
    <row r="48857" spans="27:28">
      <c r="AA48857" s="8"/>
      <c r="AB48857" s="11"/>
    </row>
    <row r="48859" spans="27:28">
      <c r="AA48859" s="8"/>
      <c r="AB48859" s="11"/>
    </row>
    <row r="48861" spans="27:28">
      <c r="AA48861" s="8"/>
      <c r="AB48861" s="11"/>
    </row>
    <row r="48863" spans="27:28">
      <c r="AA48863" s="8"/>
      <c r="AB48863" s="11"/>
    </row>
    <row r="48865" spans="27:28">
      <c r="AA48865" s="8"/>
      <c r="AB48865" s="11"/>
    </row>
    <row r="48867" spans="27:28">
      <c r="AA48867" s="8"/>
      <c r="AB48867" s="11"/>
    </row>
    <row r="48869" spans="27:28">
      <c r="AA48869" s="8"/>
      <c r="AB48869" s="11"/>
    </row>
    <row r="48871" spans="27:28">
      <c r="AA48871" s="8"/>
      <c r="AB48871" s="11"/>
    </row>
    <row r="48873" spans="27:28">
      <c r="AA48873" s="8"/>
      <c r="AB48873" s="11"/>
    </row>
    <row r="48875" spans="27:28">
      <c r="AA48875" s="8"/>
      <c r="AB48875" s="11"/>
    </row>
    <row r="48877" spans="27:28">
      <c r="AA48877" s="8"/>
      <c r="AB48877" s="11"/>
    </row>
    <row r="48879" spans="27:28">
      <c r="AA48879" s="8"/>
      <c r="AB48879" s="11"/>
    </row>
    <row r="48881" spans="27:28">
      <c r="AA48881" s="8"/>
      <c r="AB48881" s="11"/>
    </row>
    <row r="48883" spans="27:28">
      <c r="AA48883" s="8"/>
      <c r="AB48883" s="11"/>
    </row>
    <row r="48885" spans="27:28">
      <c r="AA48885" s="8"/>
      <c r="AB48885" s="11"/>
    </row>
    <row r="48887" spans="27:28">
      <c r="AA48887" s="8"/>
      <c r="AB48887" s="11"/>
    </row>
    <row r="48889" spans="27:28">
      <c r="AA48889" s="8"/>
      <c r="AB48889" s="11"/>
    </row>
    <row r="48891" spans="27:28">
      <c r="AA48891" s="8"/>
      <c r="AB48891" s="11"/>
    </row>
    <row r="48893" spans="27:28">
      <c r="AA48893" s="8"/>
      <c r="AB48893" s="11"/>
    </row>
    <row r="48895" spans="27:28">
      <c r="AA48895" s="8"/>
      <c r="AB48895" s="11"/>
    </row>
    <row r="48897" spans="27:28">
      <c r="AA48897" s="8"/>
      <c r="AB48897" s="11"/>
    </row>
    <row r="48899" spans="27:28">
      <c r="AA48899" s="8"/>
      <c r="AB48899" s="11"/>
    </row>
    <row r="48901" spans="27:28">
      <c r="AA48901" s="8"/>
      <c r="AB48901" s="11"/>
    </row>
    <row r="48903" spans="27:28">
      <c r="AA48903" s="8"/>
      <c r="AB48903" s="11"/>
    </row>
    <row r="48905" spans="27:28">
      <c r="AA48905" s="8"/>
      <c r="AB48905" s="11"/>
    </row>
    <row r="48907" spans="27:28">
      <c r="AA48907" s="8"/>
      <c r="AB48907" s="11"/>
    </row>
    <row r="48909" spans="27:28">
      <c r="AA48909" s="8"/>
      <c r="AB48909" s="11"/>
    </row>
    <row r="48911" spans="27:28">
      <c r="AA48911" s="8"/>
      <c r="AB48911" s="11"/>
    </row>
    <row r="48913" spans="27:28">
      <c r="AA48913" s="8"/>
      <c r="AB48913" s="11"/>
    </row>
    <row r="48915" spans="27:28">
      <c r="AA48915" s="8"/>
      <c r="AB48915" s="11"/>
    </row>
    <row r="48917" spans="27:28">
      <c r="AA48917" s="8"/>
      <c r="AB48917" s="11"/>
    </row>
    <row r="48919" spans="27:28">
      <c r="AA48919" s="8"/>
      <c r="AB48919" s="11"/>
    </row>
    <row r="48921" spans="27:28">
      <c r="AA48921" s="8"/>
      <c r="AB48921" s="11"/>
    </row>
    <row r="48923" spans="27:28">
      <c r="AA48923" s="8"/>
      <c r="AB48923" s="11"/>
    </row>
    <row r="48925" spans="27:28">
      <c r="AA48925" s="8"/>
      <c r="AB48925" s="11"/>
    </row>
    <row r="48927" spans="27:28">
      <c r="AA48927" s="8"/>
      <c r="AB48927" s="11"/>
    </row>
    <row r="48929" spans="27:28">
      <c r="AA48929" s="8"/>
      <c r="AB48929" s="11"/>
    </row>
    <row r="48931" spans="27:28">
      <c r="AA48931" s="8"/>
      <c r="AB48931" s="11"/>
    </row>
    <row r="48933" spans="27:28">
      <c r="AA48933" s="8"/>
      <c r="AB48933" s="11"/>
    </row>
    <row r="48935" spans="27:28">
      <c r="AA48935" s="8"/>
      <c r="AB48935" s="11"/>
    </row>
    <row r="48937" spans="27:28">
      <c r="AA48937" s="8"/>
      <c r="AB48937" s="11"/>
    </row>
    <row r="48939" spans="27:28">
      <c r="AA48939" s="8"/>
      <c r="AB48939" s="11"/>
    </row>
    <row r="48941" spans="27:28">
      <c r="AA48941" s="8"/>
      <c r="AB48941" s="11"/>
    </row>
    <row r="48943" spans="27:28">
      <c r="AA48943" s="8"/>
      <c r="AB48943" s="11"/>
    </row>
    <row r="48945" spans="27:28">
      <c r="AA48945" s="8"/>
      <c r="AB48945" s="11"/>
    </row>
    <row r="48947" spans="27:28">
      <c r="AA48947" s="8"/>
      <c r="AB48947" s="11"/>
    </row>
    <row r="48949" spans="27:28">
      <c r="AA48949" s="8"/>
      <c r="AB48949" s="11"/>
    </row>
    <row r="48951" spans="27:28">
      <c r="AA48951" s="8"/>
      <c r="AB48951" s="11"/>
    </row>
    <row r="48953" spans="27:28">
      <c r="AA48953" s="8"/>
      <c r="AB48953" s="11"/>
    </row>
    <row r="48955" spans="27:28">
      <c r="AA48955" s="8"/>
      <c r="AB48955" s="11"/>
    </row>
    <row r="48957" spans="27:28">
      <c r="AA48957" s="8"/>
      <c r="AB48957" s="11"/>
    </row>
    <row r="48959" spans="27:28">
      <c r="AA48959" s="8"/>
      <c r="AB48959" s="11"/>
    </row>
    <row r="48961" spans="27:28">
      <c r="AA48961" s="8"/>
      <c r="AB48961" s="11"/>
    </row>
    <row r="48963" spans="27:28">
      <c r="AA48963" s="8"/>
      <c r="AB48963" s="11"/>
    </row>
    <row r="48965" spans="27:28">
      <c r="AA48965" s="8"/>
      <c r="AB48965" s="11"/>
    </row>
    <row r="48967" spans="27:28">
      <c r="AA48967" s="8"/>
      <c r="AB48967" s="11"/>
    </row>
    <row r="48969" spans="27:28">
      <c r="AA48969" s="8"/>
      <c r="AB48969" s="11"/>
    </row>
    <row r="48971" spans="27:28">
      <c r="AA48971" s="8"/>
      <c r="AB48971" s="11"/>
    </row>
    <row r="48973" spans="27:28">
      <c r="AA48973" s="8"/>
      <c r="AB48973" s="11"/>
    </row>
    <row r="48975" spans="27:28">
      <c r="AA48975" s="8"/>
      <c r="AB48975" s="11"/>
    </row>
    <row r="48977" spans="27:28">
      <c r="AA48977" s="8"/>
      <c r="AB48977" s="11"/>
    </row>
    <row r="48979" spans="27:28">
      <c r="AA48979" s="8"/>
      <c r="AB48979" s="11"/>
    </row>
    <row r="48981" spans="27:28">
      <c r="AA48981" s="8"/>
      <c r="AB48981" s="11"/>
    </row>
    <row r="48983" spans="27:28">
      <c r="AA48983" s="8"/>
      <c r="AB48983" s="11"/>
    </row>
    <row r="48985" spans="27:28">
      <c r="AA48985" s="8"/>
      <c r="AB48985" s="11"/>
    </row>
    <row r="48987" spans="27:28">
      <c r="AA48987" s="8"/>
      <c r="AB48987" s="11"/>
    </row>
    <row r="48989" spans="27:28">
      <c r="AA48989" s="8"/>
      <c r="AB48989" s="11"/>
    </row>
    <row r="48991" spans="27:28">
      <c r="AA48991" s="8"/>
      <c r="AB48991" s="11"/>
    </row>
    <row r="48993" spans="27:28">
      <c r="AA48993" s="8"/>
      <c r="AB48993" s="11"/>
    </row>
    <row r="48995" spans="27:28">
      <c r="AA48995" s="8"/>
      <c r="AB48995" s="11"/>
    </row>
    <row r="48997" spans="27:28">
      <c r="AA48997" s="8"/>
      <c r="AB48997" s="11"/>
    </row>
    <row r="48999" spans="27:28">
      <c r="AA48999" s="8"/>
      <c r="AB48999" s="11"/>
    </row>
    <row r="49001" spans="27:28">
      <c r="AA49001" s="8"/>
      <c r="AB49001" s="11"/>
    </row>
    <row r="49003" spans="27:28">
      <c r="AA49003" s="8"/>
      <c r="AB49003" s="11"/>
    </row>
    <row r="49005" spans="27:28">
      <c r="AA49005" s="8"/>
      <c r="AB49005" s="11"/>
    </row>
    <row r="49007" spans="27:28">
      <c r="AA49007" s="8"/>
      <c r="AB49007" s="11"/>
    </row>
    <row r="49009" spans="27:28">
      <c r="AA49009" s="8"/>
      <c r="AB49009" s="11"/>
    </row>
    <row r="49011" spans="27:28">
      <c r="AA49011" s="8"/>
      <c r="AB49011" s="11"/>
    </row>
    <row r="49013" spans="27:28">
      <c r="AA49013" s="8"/>
      <c r="AB49013" s="11"/>
    </row>
    <row r="49015" spans="27:28">
      <c r="AA49015" s="8"/>
      <c r="AB49015" s="11"/>
    </row>
    <row r="49017" spans="27:28">
      <c r="AA49017" s="8"/>
      <c r="AB49017" s="11"/>
    </row>
    <row r="49019" spans="27:28">
      <c r="AA49019" s="8"/>
      <c r="AB49019" s="11"/>
    </row>
    <row r="49021" spans="27:28">
      <c r="AA49021" s="8"/>
      <c r="AB49021" s="11"/>
    </row>
    <row r="49023" spans="27:28">
      <c r="AA49023" s="8"/>
      <c r="AB49023" s="11"/>
    </row>
    <row r="49025" spans="27:28">
      <c r="AA49025" s="8"/>
      <c r="AB49025" s="11"/>
    </row>
    <row r="49027" spans="27:28">
      <c r="AA49027" s="8"/>
      <c r="AB49027" s="11"/>
    </row>
    <row r="49029" spans="27:28">
      <c r="AA49029" s="8"/>
      <c r="AB49029" s="11"/>
    </row>
    <row r="49031" spans="27:28">
      <c r="AA49031" s="8"/>
      <c r="AB49031" s="11"/>
    </row>
    <row r="49033" spans="27:28">
      <c r="AA49033" s="8"/>
      <c r="AB49033" s="11"/>
    </row>
    <row r="49035" spans="27:28">
      <c r="AA49035" s="8"/>
      <c r="AB49035" s="11"/>
    </row>
    <row r="49037" spans="27:28">
      <c r="AA49037" s="8"/>
      <c r="AB49037" s="11"/>
    </row>
    <row r="49039" spans="27:28">
      <c r="AA49039" s="8"/>
      <c r="AB49039" s="11"/>
    </row>
    <row r="49041" spans="27:28">
      <c r="AA49041" s="8"/>
      <c r="AB49041" s="11"/>
    </row>
    <row r="49043" spans="27:28">
      <c r="AA49043" s="8"/>
      <c r="AB49043" s="11"/>
    </row>
    <row r="49045" spans="27:28">
      <c r="AA49045" s="8"/>
      <c r="AB49045" s="11"/>
    </row>
    <row r="49047" spans="27:28">
      <c r="AA49047" s="8"/>
      <c r="AB49047" s="11"/>
    </row>
    <row r="49049" spans="27:28">
      <c r="AA49049" s="8"/>
      <c r="AB49049" s="11"/>
    </row>
    <row r="49051" spans="27:28">
      <c r="AA49051" s="8"/>
      <c r="AB49051" s="11"/>
    </row>
    <row r="49053" spans="27:28">
      <c r="AA49053" s="8"/>
      <c r="AB49053" s="11"/>
    </row>
    <row r="49055" spans="27:28">
      <c r="AA49055" s="8"/>
      <c r="AB49055" s="11"/>
    </row>
    <row r="49057" spans="27:28">
      <c r="AA49057" s="8"/>
      <c r="AB49057" s="11"/>
    </row>
    <row r="49059" spans="27:28">
      <c r="AA49059" s="8"/>
      <c r="AB49059" s="11"/>
    </row>
    <row r="49061" spans="27:28">
      <c r="AA49061" s="8"/>
      <c r="AB49061" s="11"/>
    </row>
    <row r="49063" spans="27:28">
      <c r="AA49063" s="8"/>
      <c r="AB49063" s="11"/>
    </row>
    <row r="49065" spans="27:28">
      <c r="AA49065" s="8"/>
      <c r="AB49065" s="11"/>
    </row>
    <row r="49067" spans="27:28">
      <c r="AA49067" s="8"/>
      <c r="AB49067" s="11"/>
    </row>
    <row r="49069" spans="27:28">
      <c r="AA49069" s="8"/>
      <c r="AB49069" s="11"/>
    </row>
    <row r="49071" spans="27:28">
      <c r="AA49071" s="8"/>
      <c r="AB49071" s="11"/>
    </row>
    <row r="49073" spans="27:28">
      <c r="AA49073" s="8"/>
      <c r="AB49073" s="11"/>
    </row>
    <row r="49075" spans="27:28">
      <c r="AA49075" s="8"/>
      <c r="AB49075" s="11"/>
    </row>
    <row r="49077" spans="27:28">
      <c r="AA49077" s="8"/>
      <c r="AB49077" s="11"/>
    </row>
    <row r="49079" spans="27:28">
      <c r="AA49079" s="8"/>
      <c r="AB49079" s="11"/>
    </row>
    <row r="49081" spans="27:28">
      <c r="AA49081" s="8"/>
      <c r="AB49081" s="11"/>
    </row>
    <row r="49083" spans="27:28">
      <c r="AA49083" s="8"/>
      <c r="AB49083" s="11"/>
    </row>
    <row r="49085" spans="27:28">
      <c r="AA49085" s="8"/>
      <c r="AB49085" s="11"/>
    </row>
    <row r="49087" spans="27:28">
      <c r="AA49087" s="8"/>
      <c r="AB49087" s="11"/>
    </row>
    <row r="49089" spans="27:28">
      <c r="AA49089" s="8"/>
      <c r="AB49089" s="11"/>
    </row>
    <row r="49091" spans="27:28">
      <c r="AA49091" s="8"/>
      <c r="AB49091" s="11"/>
    </row>
    <row r="49093" spans="27:28">
      <c r="AA49093" s="8"/>
      <c r="AB49093" s="11"/>
    </row>
    <row r="49095" spans="27:28">
      <c r="AA49095" s="8"/>
      <c r="AB49095" s="11"/>
    </row>
    <row r="49097" spans="27:28">
      <c r="AA49097" s="8"/>
      <c r="AB49097" s="11"/>
    </row>
    <row r="49099" spans="27:28">
      <c r="AA49099" s="8"/>
      <c r="AB49099" s="11"/>
    </row>
    <row r="49101" spans="27:28">
      <c r="AA49101" s="8"/>
      <c r="AB49101" s="11"/>
    </row>
    <row r="49103" spans="27:28">
      <c r="AA49103" s="8"/>
      <c r="AB49103" s="11"/>
    </row>
    <row r="49105" spans="27:28">
      <c r="AA49105" s="8"/>
      <c r="AB49105" s="11"/>
    </row>
    <row r="49107" spans="27:28">
      <c r="AA49107" s="8"/>
      <c r="AB49107" s="11"/>
    </row>
    <row r="49109" spans="27:28">
      <c r="AA49109" s="8"/>
      <c r="AB49109" s="11"/>
    </row>
    <row r="49111" spans="27:28">
      <c r="AA49111" s="8"/>
      <c r="AB49111" s="11"/>
    </row>
    <row r="49113" spans="27:28">
      <c r="AA49113" s="8"/>
      <c r="AB49113" s="11"/>
    </row>
    <row r="49115" spans="27:28">
      <c r="AA49115" s="8"/>
      <c r="AB49115" s="11"/>
    </row>
    <row r="49117" spans="27:28">
      <c r="AA49117" s="8"/>
      <c r="AB49117" s="11"/>
    </row>
    <row r="49119" spans="27:28">
      <c r="AA49119" s="8"/>
      <c r="AB49119" s="11"/>
    </row>
    <row r="49121" spans="27:28">
      <c r="AA49121" s="8"/>
      <c r="AB49121" s="11"/>
    </row>
    <row r="49123" spans="27:28">
      <c r="AA49123" s="8"/>
      <c r="AB49123" s="11"/>
    </row>
    <row r="49125" spans="27:28">
      <c r="AA49125" s="8"/>
      <c r="AB49125" s="11"/>
    </row>
    <row r="49127" spans="27:28">
      <c r="AA49127" s="8"/>
      <c r="AB49127" s="11"/>
    </row>
    <row r="49129" spans="27:28">
      <c r="AA49129" s="8"/>
      <c r="AB49129" s="11"/>
    </row>
    <row r="49131" spans="27:28">
      <c r="AA49131" s="8"/>
      <c r="AB49131" s="11"/>
    </row>
    <row r="49133" spans="27:28">
      <c r="AA49133" s="8"/>
      <c r="AB49133" s="11"/>
    </row>
    <row r="49135" spans="27:28">
      <c r="AA49135" s="8"/>
      <c r="AB49135" s="11"/>
    </row>
    <row r="49137" spans="27:28">
      <c r="AA49137" s="8"/>
      <c r="AB49137" s="11"/>
    </row>
    <row r="49139" spans="27:28">
      <c r="AA49139" s="8"/>
      <c r="AB49139" s="11"/>
    </row>
    <row r="49141" spans="27:28">
      <c r="AA49141" s="8"/>
      <c r="AB49141" s="11"/>
    </row>
    <row r="49143" spans="27:28">
      <c r="AA49143" s="8"/>
      <c r="AB49143" s="11"/>
    </row>
    <row r="49145" spans="27:28">
      <c r="AA49145" s="8"/>
      <c r="AB49145" s="11"/>
    </row>
    <row r="49147" spans="27:28">
      <c r="AA49147" s="8"/>
      <c r="AB49147" s="11"/>
    </row>
    <row r="49149" spans="27:28">
      <c r="AA49149" s="8"/>
      <c r="AB49149" s="11"/>
    </row>
    <row r="49151" spans="27:28">
      <c r="AA49151" s="8"/>
      <c r="AB49151" s="11"/>
    </row>
    <row r="49153" spans="27:28">
      <c r="AA49153" s="8"/>
      <c r="AB49153" s="11"/>
    </row>
    <row r="49155" spans="27:28">
      <c r="AA49155" s="8"/>
      <c r="AB49155" s="11"/>
    </row>
    <row r="49157" spans="27:28">
      <c r="AA49157" s="8"/>
      <c r="AB49157" s="11"/>
    </row>
    <row r="49159" spans="27:28">
      <c r="AA49159" s="8"/>
      <c r="AB49159" s="11"/>
    </row>
    <row r="49161" spans="27:28">
      <c r="AA49161" s="8"/>
      <c r="AB49161" s="11"/>
    </row>
    <row r="49163" spans="27:28">
      <c r="AA49163" s="8"/>
      <c r="AB49163" s="11"/>
    </row>
    <row r="49165" spans="27:28">
      <c r="AA49165" s="8"/>
      <c r="AB49165" s="11"/>
    </row>
    <row r="49167" spans="27:28">
      <c r="AA49167" s="8"/>
      <c r="AB49167" s="11"/>
    </row>
    <row r="49169" spans="27:28">
      <c r="AA49169" s="8"/>
      <c r="AB49169" s="11"/>
    </row>
    <row r="49171" spans="27:28">
      <c r="AA49171" s="8"/>
      <c r="AB49171" s="11"/>
    </row>
    <row r="49173" spans="27:28">
      <c r="AA49173" s="8"/>
      <c r="AB49173" s="11"/>
    </row>
    <row r="49175" spans="27:28">
      <c r="AA49175" s="8"/>
      <c r="AB49175" s="11"/>
    </row>
    <row r="49177" spans="27:28">
      <c r="AA49177" s="8"/>
      <c r="AB49177" s="11"/>
    </row>
    <row r="49179" spans="27:28">
      <c r="AA49179" s="8"/>
      <c r="AB49179" s="11"/>
    </row>
    <row r="49181" spans="27:28">
      <c r="AA49181" s="8"/>
      <c r="AB49181" s="11"/>
    </row>
    <row r="49183" spans="27:28">
      <c r="AA49183" s="8"/>
      <c r="AB49183" s="11"/>
    </row>
    <row r="49185" spans="27:28">
      <c r="AA49185" s="8"/>
      <c r="AB49185" s="11"/>
    </row>
    <row r="49187" spans="27:28">
      <c r="AA49187" s="8"/>
      <c r="AB49187" s="11"/>
    </row>
    <row r="49189" spans="27:28">
      <c r="AA49189" s="8"/>
      <c r="AB49189" s="11"/>
    </row>
    <row r="49191" spans="27:28">
      <c r="AA49191" s="8"/>
      <c r="AB49191" s="11"/>
    </row>
    <row r="49193" spans="27:28">
      <c r="AA49193" s="8"/>
      <c r="AB49193" s="11"/>
    </row>
    <row r="49195" spans="27:28">
      <c r="AA49195" s="8"/>
      <c r="AB49195" s="11"/>
    </row>
    <row r="49197" spans="27:28">
      <c r="AA49197" s="8"/>
      <c r="AB49197" s="11"/>
    </row>
    <row r="49199" spans="27:28">
      <c r="AA49199" s="8"/>
      <c r="AB49199" s="11"/>
    </row>
    <row r="49201" spans="27:28">
      <c r="AA49201" s="8"/>
      <c r="AB49201" s="11"/>
    </row>
    <row r="49203" spans="27:28">
      <c r="AA49203" s="8"/>
      <c r="AB49203" s="11"/>
    </row>
    <row r="49205" spans="27:28">
      <c r="AA49205" s="8"/>
      <c r="AB49205" s="11"/>
    </row>
    <row r="49207" spans="27:28">
      <c r="AA49207" s="8"/>
      <c r="AB49207" s="11"/>
    </row>
    <row r="49209" spans="27:28">
      <c r="AA49209" s="8"/>
      <c r="AB49209" s="11"/>
    </row>
    <row r="49211" spans="27:28">
      <c r="AA49211" s="8"/>
      <c r="AB49211" s="11"/>
    </row>
    <row r="49213" spans="27:28">
      <c r="AA49213" s="8"/>
      <c r="AB49213" s="11"/>
    </row>
    <row r="49215" spans="27:28">
      <c r="AA49215" s="8"/>
      <c r="AB49215" s="11"/>
    </row>
    <row r="49217" spans="27:28">
      <c r="AA49217" s="8"/>
      <c r="AB49217" s="11"/>
    </row>
    <row r="49219" spans="27:28">
      <c r="AA49219" s="8"/>
      <c r="AB49219" s="11"/>
    </row>
    <row r="49221" spans="27:28">
      <c r="AA49221" s="8"/>
      <c r="AB49221" s="11"/>
    </row>
    <row r="49223" spans="27:28">
      <c r="AA49223" s="8"/>
      <c r="AB49223" s="11"/>
    </row>
    <row r="49225" spans="27:28">
      <c r="AA49225" s="8"/>
      <c r="AB49225" s="11"/>
    </row>
    <row r="49227" spans="27:28">
      <c r="AA49227" s="8"/>
      <c r="AB49227" s="11"/>
    </row>
    <row r="49229" spans="27:28">
      <c r="AA49229" s="8"/>
      <c r="AB49229" s="11"/>
    </row>
    <row r="49231" spans="27:28">
      <c r="AA49231" s="8"/>
      <c r="AB49231" s="11"/>
    </row>
    <row r="49233" spans="27:28">
      <c r="AA49233" s="8"/>
      <c r="AB49233" s="11"/>
    </row>
    <row r="49235" spans="27:28">
      <c r="AA49235" s="8"/>
      <c r="AB49235" s="11"/>
    </row>
    <row r="49237" spans="27:28">
      <c r="AA49237" s="8"/>
      <c r="AB49237" s="11"/>
    </row>
    <row r="49239" spans="27:28">
      <c r="AA49239" s="8"/>
      <c r="AB49239" s="11"/>
    </row>
    <row r="49241" spans="27:28">
      <c r="AA49241" s="8"/>
      <c r="AB49241" s="11"/>
    </row>
    <row r="49243" spans="27:28">
      <c r="AA49243" s="8"/>
      <c r="AB49243" s="11"/>
    </row>
    <row r="49245" spans="27:28">
      <c r="AA49245" s="8"/>
      <c r="AB49245" s="11"/>
    </row>
    <row r="49247" spans="27:28">
      <c r="AA49247" s="8"/>
      <c r="AB49247" s="11"/>
    </row>
    <row r="49249" spans="27:28">
      <c r="AA49249" s="8"/>
      <c r="AB49249" s="11"/>
    </row>
    <row r="49251" spans="27:28">
      <c r="AA49251" s="8"/>
      <c r="AB49251" s="11"/>
    </row>
    <row r="49253" spans="27:28">
      <c r="AA49253" s="8"/>
      <c r="AB49253" s="11"/>
    </row>
    <row r="49255" spans="27:28">
      <c r="AA49255" s="8"/>
      <c r="AB49255" s="11"/>
    </row>
    <row r="49257" spans="27:28">
      <c r="AA49257" s="8"/>
      <c r="AB49257" s="11"/>
    </row>
    <row r="49259" spans="27:28">
      <c r="AA49259" s="8"/>
      <c r="AB49259" s="11"/>
    </row>
    <row r="49261" spans="27:28">
      <c r="AA49261" s="8"/>
      <c r="AB49261" s="11"/>
    </row>
    <row r="49263" spans="27:28">
      <c r="AA49263" s="8"/>
      <c r="AB49263" s="11"/>
    </row>
    <row r="49265" spans="27:28">
      <c r="AA49265" s="8"/>
      <c r="AB49265" s="11"/>
    </row>
    <row r="49267" spans="27:28">
      <c r="AA49267" s="8"/>
      <c r="AB49267" s="11"/>
    </row>
    <row r="49269" spans="27:28">
      <c r="AA49269" s="8"/>
      <c r="AB49269" s="11"/>
    </row>
    <row r="49271" spans="27:28">
      <c r="AA49271" s="8"/>
      <c r="AB49271" s="11"/>
    </row>
    <row r="49273" spans="27:28">
      <c r="AA49273" s="8"/>
      <c r="AB49273" s="11"/>
    </row>
    <row r="49275" spans="27:28">
      <c r="AA49275" s="8"/>
      <c r="AB49275" s="11"/>
    </row>
    <row r="49277" spans="27:28">
      <c r="AA49277" s="8"/>
      <c r="AB49277" s="11"/>
    </row>
    <row r="49279" spans="27:28">
      <c r="AA49279" s="8"/>
      <c r="AB49279" s="11"/>
    </row>
    <row r="49281" spans="27:28">
      <c r="AA49281" s="8"/>
      <c r="AB49281" s="11"/>
    </row>
    <row r="49283" spans="27:28">
      <c r="AA49283" s="8"/>
      <c r="AB49283" s="11"/>
    </row>
    <row r="49285" spans="27:28">
      <c r="AA49285" s="8"/>
      <c r="AB49285" s="11"/>
    </row>
    <row r="49287" spans="27:28">
      <c r="AA49287" s="8"/>
      <c r="AB49287" s="11"/>
    </row>
    <row r="49289" spans="27:28">
      <c r="AA49289" s="8"/>
      <c r="AB49289" s="11"/>
    </row>
    <row r="49291" spans="27:28">
      <c r="AA49291" s="8"/>
      <c r="AB49291" s="11"/>
    </row>
    <row r="49293" spans="27:28">
      <c r="AA49293" s="8"/>
      <c r="AB49293" s="11"/>
    </row>
    <row r="49295" spans="27:28">
      <c r="AA49295" s="8"/>
      <c r="AB49295" s="11"/>
    </row>
    <row r="49297" spans="27:28">
      <c r="AA49297" s="8"/>
      <c r="AB49297" s="11"/>
    </row>
    <row r="49299" spans="27:28">
      <c r="AA49299" s="8"/>
      <c r="AB49299" s="11"/>
    </row>
    <row r="49301" spans="27:28">
      <c r="AA49301" s="8"/>
      <c r="AB49301" s="11"/>
    </row>
    <row r="49303" spans="27:28">
      <c r="AA49303" s="8"/>
      <c r="AB49303" s="11"/>
    </row>
    <row r="49305" spans="27:28">
      <c r="AA49305" s="8"/>
      <c r="AB49305" s="11"/>
    </row>
    <row r="49307" spans="27:28">
      <c r="AA49307" s="8"/>
      <c r="AB49307" s="11"/>
    </row>
    <row r="49309" spans="27:28">
      <c r="AA49309" s="8"/>
      <c r="AB49309" s="11"/>
    </row>
    <row r="49311" spans="27:28">
      <c r="AA49311" s="8"/>
      <c r="AB49311" s="11"/>
    </row>
    <row r="49313" spans="27:28">
      <c r="AA49313" s="8"/>
      <c r="AB49313" s="11"/>
    </row>
    <row r="49315" spans="27:28">
      <c r="AA49315" s="8"/>
      <c r="AB49315" s="11"/>
    </row>
    <row r="49317" spans="27:28">
      <c r="AA49317" s="8"/>
      <c r="AB49317" s="11"/>
    </row>
    <row r="49319" spans="27:28">
      <c r="AA49319" s="8"/>
      <c r="AB49319" s="11"/>
    </row>
    <row r="49321" spans="27:28">
      <c r="AA49321" s="8"/>
      <c r="AB49321" s="11"/>
    </row>
    <row r="49323" spans="27:28">
      <c r="AA49323" s="8"/>
      <c r="AB49323" s="11"/>
    </row>
    <row r="49325" spans="27:28">
      <c r="AA49325" s="8"/>
      <c r="AB49325" s="11"/>
    </row>
    <row r="49327" spans="27:28">
      <c r="AA49327" s="8"/>
      <c r="AB49327" s="11"/>
    </row>
    <row r="49329" spans="27:28">
      <c r="AA49329" s="8"/>
      <c r="AB49329" s="11"/>
    </row>
    <row r="49331" spans="27:28">
      <c r="AA49331" s="8"/>
      <c r="AB49331" s="11"/>
    </row>
    <row r="49333" spans="27:28">
      <c r="AA49333" s="8"/>
      <c r="AB49333" s="11"/>
    </row>
    <row r="49335" spans="27:28">
      <c r="AA49335" s="8"/>
      <c r="AB49335" s="11"/>
    </row>
    <row r="49337" spans="27:28">
      <c r="AA49337" s="8"/>
      <c r="AB49337" s="11"/>
    </row>
    <row r="49339" spans="27:28">
      <c r="AA49339" s="8"/>
      <c r="AB49339" s="11"/>
    </row>
    <row r="49341" spans="27:28">
      <c r="AA49341" s="8"/>
      <c r="AB49341" s="11"/>
    </row>
    <row r="49343" spans="27:28">
      <c r="AA49343" s="8"/>
      <c r="AB49343" s="11"/>
    </row>
    <row r="49345" spans="27:28">
      <c r="AA49345" s="8"/>
      <c r="AB49345" s="11"/>
    </row>
    <row r="49347" spans="27:28">
      <c r="AA49347" s="8"/>
      <c r="AB49347" s="11"/>
    </row>
    <row r="49349" spans="27:28">
      <c r="AA49349" s="8"/>
      <c r="AB49349" s="11"/>
    </row>
    <row r="49351" spans="27:28">
      <c r="AA49351" s="8"/>
      <c r="AB49351" s="11"/>
    </row>
    <row r="49353" spans="27:28">
      <c r="AA49353" s="8"/>
      <c r="AB49353" s="11"/>
    </row>
    <row r="49355" spans="27:28">
      <c r="AA49355" s="8"/>
      <c r="AB49355" s="11"/>
    </row>
    <row r="49357" spans="27:28">
      <c r="AA49357" s="8"/>
      <c r="AB49357" s="11"/>
    </row>
    <row r="49359" spans="27:28">
      <c r="AA49359" s="8"/>
      <c r="AB49359" s="11"/>
    </row>
    <row r="49361" spans="27:28">
      <c r="AA49361" s="8"/>
      <c r="AB49361" s="11"/>
    </row>
    <row r="49363" spans="27:28">
      <c r="AA49363" s="8"/>
      <c r="AB49363" s="11"/>
    </row>
    <row r="49365" spans="27:28">
      <c r="AA49365" s="8"/>
      <c r="AB49365" s="11"/>
    </row>
    <row r="49367" spans="27:28">
      <c r="AA49367" s="8"/>
      <c r="AB49367" s="11"/>
    </row>
    <row r="49369" spans="27:28">
      <c r="AA49369" s="8"/>
      <c r="AB49369" s="11"/>
    </row>
    <row r="49371" spans="27:28">
      <c r="AA49371" s="8"/>
      <c r="AB49371" s="11"/>
    </row>
    <row r="49373" spans="27:28">
      <c r="AA49373" s="8"/>
      <c r="AB49373" s="11"/>
    </row>
    <row r="49375" spans="27:28">
      <c r="AA49375" s="8"/>
      <c r="AB49375" s="11"/>
    </row>
    <row r="49377" spans="27:28">
      <c r="AA49377" s="8"/>
      <c r="AB49377" s="11"/>
    </row>
    <row r="49379" spans="27:28">
      <c r="AA49379" s="8"/>
      <c r="AB49379" s="11"/>
    </row>
    <row r="49381" spans="27:28">
      <c r="AA49381" s="8"/>
      <c r="AB49381" s="11"/>
    </row>
    <row r="49383" spans="27:28">
      <c r="AA49383" s="8"/>
      <c r="AB49383" s="11"/>
    </row>
    <row r="49385" spans="27:28">
      <c r="AA49385" s="8"/>
      <c r="AB49385" s="11"/>
    </row>
    <row r="49387" spans="27:28">
      <c r="AA49387" s="8"/>
      <c r="AB49387" s="11"/>
    </row>
    <row r="49389" spans="27:28">
      <c r="AA49389" s="8"/>
      <c r="AB49389" s="11"/>
    </row>
    <row r="49391" spans="27:28">
      <c r="AA49391" s="8"/>
      <c r="AB49391" s="11"/>
    </row>
    <row r="49393" spans="27:28">
      <c r="AA49393" s="8"/>
      <c r="AB49393" s="11"/>
    </row>
    <row r="49395" spans="27:28">
      <c r="AA49395" s="8"/>
      <c r="AB49395" s="11"/>
    </row>
    <row r="49397" spans="27:28">
      <c r="AA49397" s="8"/>
      <c r="AB49397" s="11"/>
    </row>
    <row r="49399" spans="27:28">
      <c r="AA49399" s="8"/>
      <c r="AB49399" s="11"/>
    </row>
    <row r="49401" spans="27:28">
      <c r="AA49401" s="8"/>
      <c r="AB49401" s="11"/>
    </row>
    <row r="49403" spans="27:28">
      <c r="AA49403" s="8"/>
      <c r="AB49403" s="11"/>
    </row>
    <row r="49405" spans="27:28">
      <c r="AA49405" s="8"/>
      <c r="AB49405" s="11"/>
    </row>
    <row r="49407" spans="27:28">
      <c r="AA49407" s="8"/>
      <c r="AB49407" s="11"/>
    </row>
    <row r="49409" spans="27:28">
      <c r="AA49409" s="8"/>
      <c r="AB49409" s="11"/>
    </row>
    <row r="49411" spans="27:28">
      <c r="AA49411" s="8"/>
      <c r="AB49411" s="11"/>
    </row>
    <row r="49413" spans="27:28">
      <c r="AA49413" s="8"/>
      <c r="AB49413" s="11"/>
    </row>
    <row r="49415" spans="27:28">
      <c r="AA49415" s="8"/>
      <c r="AB49415" s="11"/>
    </row>
    <row r="49417" spans="27:28">
      <c r="AA49417" s="8"/>
      <c r="AB49417" s="11"/>
    </row>
    <row r="49419" spans="27:28">
      <c r="AA49419" s="8"/>
      <c r="AB49419" s="11"/>
    </row>
    <row r="49421" spans="27:28">
      <c r="AA49421" s="8"/>
      <c r="AB49421" s="11"/>
    </row>
    <row r="49423" spans="27:28">
      <c r="AA49423" s="8"/>
      <c r="AB49423" s="11"/>
    </row>
    <row r="49425" spans="27:28">
      <c r="AA49425" s="8"/>
      <c r="AB49425" s="11"/>
    </row>
    <row r="49427" spans="27:28">
      <c r="AA49427" s="8"/>
      <c r="AB49427" s="11"/>
    </row>
    <row r="49429" spans="27:28">
      <c r="AA49429" s="8"/>
      <c r="AB49429" s="11"/>
    </row>
    <row r="49431" spans="27:28">
      <c r="AA49431" s="8"/>
      <c r="AB49431" s="11"/>
    </row>
    <row r="49433" spans="27:28">
      <c r="AA49433" s="8"/>
      <c r="AB49433" s="11"/>
    </row>
    <row r="49435" spans="27:28">
      <c r="AA49435" s="8"/>
      <c r="AB49435" s="11"/>
    </row>
    <row r="49437" spans="27:28">
      <c r="AA49437" s="8"/>
      <c r="AB49437" s="11"/>
    </row>
    <row r="49439" spans="27:28">
      <c r="AA49439" s="8"/>
      <c r="AB49439" s="11"/>
    </row>
    <row r="49441" spans="27:28">
      <c r="AA49441" s="8"/>
      <c r="AB49441" s="11"/>
    </row>
    <row r="49443" spans="27:28">
      <c r="AA49443" s="8"/>
      <c r="AB49443" s="11"/>
    </row>
    <row r="49445" spans="27:28">
      <c r="AA49445" s="8"/>
      <c r="AB49445" s="11"/>
    </row>
    <row r="49447" spans="27:28">
      <c r="AA49447" s="8"/>
      <c r="AB49447" s="11"/>
    </row>
    <row r="49449" spans="27:28">
      <c r="AA49449" s="8"/>
      <c r="AB49449" s="11"/>
    </row>
    <row r="49451" spans="27:28">
      <c r="AA49451" s="8"/>
      <c r="AB49451" s="11"/>
    </row>
    <row r="49453" spans="27:28">
      <c r="AA49453" s="8"/>
      <c r="AB49453" s="11"/>
    </row>
    <row r="49455" spans="27:28">
      <c r="AA49455" s="8"/>
      <c r="AB49455" s="11"/>
    </row>
    <row r="49457" spans="27:28">
      <c r="AA49457" s="8"/>
      <c r="AB49457" s="11"/>
    </row>
    <row r="49459" spans="27:28">
      <c r="AA49459" s="8"/>
      <c r="AB49459" s="11"/>
    </row>
    <row r="49461" spans="27:28">
      <c r="AA49461" s="8"/>
      <c r="AB49461" s="11"/>
    </row>
    <row r="49463" spans="27:28">
      <c r="AA49463" s="8"/>
      <c r="AB49463" s="11"/>
    </row>
    <row r="49465" spans="27:28">
      <c r="AA49465" s="8"/>
      <c r="AB49465" s="11"/>
    </row>
    <row r="49467" spans="27:28">
      <c r="AA49467" s="8"/>
      <c r="AB49467" s="11"/>
    </row>
    <row r="49469" spans="27:28">
      <c r="AA49469" s="8"/>
      <c r="AB49469" s="11"/>
    </row>
    <row r="49471" spans="27:28">
      <c r="AA49471" s="8"/>
      <c r="AB49471" s="11"/>
    </row>
    <row r="49473" spans="27:28">
      <c r="AA49473" s="8"/>
      <c r="AB49473" s="11"/>
    </row>
    <row r="49475" spans="27:28">
      <c r="AA49475" s="8"/>
      <c r="AB49475" s="11"/>
    </row>
    <row r="49477" spans="27:28">
      <c r="AA49477" s="8"/>
      <c r="AB49477" s="11"/>
    </row>
    <row r="49479" spans="27:28">
      <c r="AA49479" s="8"/>
      <c r="AB49479" s="11"/>
    </row>
    <row r="49481" spans="27:28">
      <c r="AA49481" s="8"/>
      <c r="AB49481" s="11"/>
    </row>
    <row r="49483" spans="27:28">
      <c r="AA49483" s="8"/>
      <c r="AB49483" s="11"/>
    </row>
    <row r="49485" spans="27:28">
      <c r="AA49485" s="8"/>
      <c r="AB49485" s="11"/>
    </row>
    <row r="49487" spans="27:28">
      <c r="AA49487" s="8"/>
      <c r="AB49487" s="11"/>
    </row>
    <row r="49489" spans="27:28">
      <c r="AA49489" s="8"/>
      <c r="AB49489" s="11"/>
    </row>
    <row r="49491" spans="27:28">
      <c r="AA49491" s="8"/>
      <c r="AB49491" s="11"/>
    </row>
    <row r="49493" spans="27:28">
      <c r="AA49493" s="8"/>
      <c r="AB49493" s="11"/>
    </row>
    <row r="49495" spans="27:28">
      <c r="AA49495" s="8"/>
      <c r="AB49495" s="11"/>
    </row>
    <row r="49497" spans="27:28">
      <c r="AA49497" s="8"/>
      <c r="AB49497" s="11"/>
    </row>
    <row r="49499" spans="27:28">
      <c r="AA49499" s="8"/>
      <c r="AB49499" s="11"/>
    </row>
    <row r="49501" spans="27:28">
      <c r="AA49501" s="8"/>
      <c r="AB49501" s="11"/>
    </row>
    <row r="49503" spans="27:28">
      <c r="AA49503" s="8"/>
      <c r="AB49503" s="11"/>
    </row>
    <row r="49505" spans="27:28">
      <c r="AA49505" s="8"/>
      <c r="AB49505" s="11"/>
    </row>
    <row r="49507" spans="27:28">
      <c r="AA49507" s="8"/>
      <c r="AB49507" s="11"/>
    </row>
    <row r="49509" spans="27:28">
      <c r="AA49509" s="8"/>
      <c r="AB49509" s="11"/>
    </row>
    <row r="49511" spans="27:28">
      <c r="AA49511" s="8"/>
      <c r="AB49511" s="11"/>
    </row>
    <row r="49513" spans="27:28">
      <c r="AA49513" s="8"/>
      <c r="AB49513" s="11"/>
    </row>
    <row r="49515" spans="27:28">
      <c r="AA49515" s="8"/>
      <c r="AB49515" s="11"/>
    </row>
    <row r="49517" spans="27:28">
      <c r="AA49517" s="8"/>
      <c r="AB49517" s="11"/>
    </row>
    <row r="49519" spans="27:28">
      <c r="AA49519" s="8"/>
      <c r="AB49519" s="11"/>
    </row>
    <row r="49521" spans="27:28">
      <c r="AA49521" s="8"/>
      <c r="AB49521" s="11"/>
    </row>
    <row r="49523" spans="27:28">
      <c r="AA49523" s="8"/>
      <c r="AB49523" s="11"/>
    </row>
    <row r="49525" spans="27:28">
      <c r="AA49525" s="8"/>
      <c r="AB49525" s="11"/>
    </row>
    <row r="49527" spans="27:28">
      <c r="AA49527" s="8"/>
      <c r="AB49527" s="11"/>
    </row>
    <row r="49529" spans="27:28">
      <c r="AA49529" s="8"/>
      <c r="AB49529" s="11"/>
    </row>
    <row r="49531" spans="27:28">
      <c r="AA49531" s="8"/>
      <c r="AB49531" s="11"/>
    </row>
    <row r="49533" spans="27:28">
      <c r="AA49533" s="8"/>
      <c r="AB49533" s="11"/>
    </row>
    <row r="49535" spans="27:28">
      <c r="AA49535" s="8"/>
      <c r="AB49535" s="11"/>
    </row>
    <row r="49537" spans="27:28">
      <c r="AA49537" s="8"/>
      <c r="AB49537" s="11"/>
    </row>
    <row r="49539" spans="27:28">
      <c r="AA49539" s="8"/>
      <c r="AB49539" s="11"/>
    </row>
    <row r="49541" spans="27:28">
      <c r="AA49541" s="8"/>
      <c r="AB49541" s="11"/>
    </row>
    <row r="49543" spans="27:28">
      <c r="AA49543" s="8"/>
      <c r="AB49543" s="11"/>
    </row>
    <row r="49545" spans="27:28">
      <c r="AA49545" s="8"/>
      <c r="AB49545" s="11"/>
    </row>
    <row r="49547" spans="27:28">
      <c r="AA49547" s="8"/>
      <c r="AB49547" s="11"/>
    </row>
    <row r="49549" spans="27:28">
      <c r="AA49549" s="8"/>
      <c r="AB49549" s="11"/>
    </row>
    <row r="49551" spans="27:28">
      <c r="AA49551" s="8"/>
      <c r="AB49551" s="11"/>
    </row>
    <row r="49553" spans="27:28">
      <c r="AA49553" s="8"/>
      <c r="AB49553" s="11"/>
    </row>
    <row r="49555" spans="27:28">
      <c r="AA49555" s="8"/>
      <c r="AB49555" s="11"/>
    </row>
    <row r="49557" spans="27:28">
      <c r="AA49557" s="8"/>
      <c r="AB49557" s="11"/>
    </row>
    <row r="49559" spans="27:28">
      <c r="AA49559" s="8"/>
      <c r="AB49559" s="11"/>
    </row>
    <row r="49561" spans="27:28">
      <c r="AA49561" s="8"/>
      <c r="AB49561" s="11"/>
    </row>
    <row r="49563" spans="27:28">
      <c r="AA49563" s="8"/>
      <c r="AB49563" s="11"/>
    </row>
    <row r="49565" spans="27:28">
      <c r="AA49565" s="8"/>
      <c r="AB49565" s="11"/>
    </row>
    <row r="49567" spans="27:28">
      <c r="AA49567" s="8"/>
      <c r="AB49567" s="11"/>
    </row>
    <row r="49569" spans="27:28">
      <c r="AA49569" s="8"/>
      <c r="AB49569" s="11"/>
    </row>
    <row r="49571" spans="27:28">
      <c r="AA49571" s="8"/>
      <c r="AB49571" s="11"/>
    </row>
    <row r="49573" spans="27:28">
      <c r="AA49573" s="8"/>
      <c r="AB49573" s="11"/>
    </row>
    <row r="49575" spans="27:28">
      <c r="AA49575" s="8"/>
      <c r="AB49575" s="11"/>
    </row>
    <row r="49577" spans="27:28">
      <c r="AA49577" s="8"/>
      <c r="AB49577" s="11"/>
    </row>
    <row r="49579" spans="27:28">
      <c r="AA49579" s="8"/>
      <c r="AB49579" s="11"/>
    </row>
    <row r="49581" spans="27:28">
      <c r="AA49581" s="8"/>
      <c r="AB49581" s="11"/>
    </row>
    <row r="49583" spans="27:28">
      <c r="AA49583" s="8"/>
      <c r="AB49583" s="11"/>
    </row>
    <row r="49585" spans="27:28">
      <c r="AA49585" s="8"/>
      <c r="AB49585" s="11"/>
    </row>
    <row r="49587" spans="27:28">
      <c r="AA49587" s="8"/>
      <c r="AB49587" s="11"/>
    </row>
    <row r="49589" spans="27:28">
      <c r="AA49589" s="8"/>
      <c r="AB49589" s="11"/>
    </row>
    <row r="49591" spans="27:28">
      <c r="AA49591" s="8"/>
      <c r="AB49591" s="11"/>
    </row>
    <row r="49593" spans="27:28">
      <c r="AA49593" s="8"/>
      <c r="AB49593" s="11"/>
    </row>
    <row r="49595" spans="27:28">
      <c r="AA49595" s="8"/>
      <c r="AB49595" s="11"/>
    </row>
    <row r="49597" spans="27:28">
      <c r="AA49597" s="8"/>
      <c r="AB49597" s="11"/>
    </row>
    <row r="49599" spans="27:28">
      <c r="AA49599" s="8"/>
      <c r="AB49599" s="11"/>
    </row>
    <row r="49601" spans="27:28">
      <c r="AA49601" s="8"/>
      <c r="AB49601" s="11"/>
    </row>
    <row r="49603" spans="27:28">
      <c r="AA49603" s="8"/>
      <c r="AB49603" s="11"/>
    </row>
    <row r="49605" spans="27:28">
      <c r="AA49605" s="8"/>
      <c r="AB49605" s="11"/>
    </row>
    <row r="49607" spans="27:28">
      <c r="AA49607" s="8"/>
      <c r="AB49607" s="11"/>
    </row>
    <row r="49609" spans="27:28">
      <c r="AA49609" s="8"/>
      <c r="AB49609" s="11"/>
    </row>
    <row r="49611" spans="27:28">
      <c r="AA49611" s="8"/>
      <c r="AB49611" s="11"/>
    </row>
    <row r="49613" spans="27:28">
      <c r="AA49613" s="8"/>
      <c r="AB49613" s="11"/>
    </row>
    <row r="49615" spans="27:28">
      <c r="AA49615" s="8"/>
      <c r="AB49615" s="11"/>
    </row>
    <row r="49617" spans="27:28">
      <c r="AA49617" s="8"/>
      <c r="AB49617" s="11"/>
    </row>
    <row r="49619" spans="27:28">
      <c r="AA49619" s="8"/>
      <c r="AB49619" s="11"/>
    </row>
    <row r="49621" spans="27:28">
      <c r="AA49621" s="8"/>
      <c r="AB49621" s="11"/>
    </row>
    <row r="49623" spans="27:28">
      <c r="AA49623" s="8"/>
      <c r="AB49623" s="11"/>
    </row>
    <row r="49625" spans="27:28">
      <c r="AA49625" s="8"/>
      <c r="AB49625" s="11"/>
    </row>
    <row r="49627" spans="27:28">
      <c r="AA49627" s="8"/>
      <c r="AB49627" s="11"/>
    </row>
    <row r="49629" spans="27:28">
      <c r="AA49629" s="8"/>
      <c r="AB49629" s="11"/>
    </row>
    <row r="49631" spans="27:28">
      <c r="AA49631" s="8"/>
      <c r="AB49631" s="11"/>
    </row>
    <row r="49633" spans="27:28">
      <c r="AA49633" s="8"/>
      <c r="AB49633" s="11"/>
    </row>
    <row r="49635" spans="27:28">
      <c r="AA49635" s="8"/>
      <c r="AB49635" s="11"/>
    </row>
    <row r="49637" spans="27:28">
      <c r="AA49637" s="8"/>
      <c r="AB49637" s="11"/>
    </row>
    <row r="49639" spans="27:28">
      <c r="AA49639" s="8"/>
      <c r="AB49639" s="11"/>
    </row>
    <row r="49641" spans="27:28">
      <c r="AA49641" s="8"/>
      <c r="AB49641" s="11"/>
    </row>
    <row r="49643" spans="27:28">
      <c r="AA49643" s="8"/>
      <c r="AB49643" s="11"/>
    </row>
    <row r="49645" spans="27:28">
      <c r="AA49645" s="8"/>
      <c r="AB49645" s="11"/>
    </row>
    <row r="49647" spans="27:28">
      <c r="AA49647" s="8"/>
      <c r="AB49647" s="11"/>
    </row>
    <row r="49649" spans="27:28">
      <c r="AA49649" s="8"/>
      <c r="AB49649" s="11"/>
    </row>
    <row r="49651" spans="27:28">
      <c r="AA49651" s="8"/>
      <c r="AB49651" s="11"/>
    </row>
    <row r="49653" spans="27:28">
      <c r="AA49653" s="8"/>
      <c r="AB49653" s="11"/>
    </row>
    <row r="49655" spans="27:28">
      <c r="AA49655" s="8"/>
      <c r="AB49655" s="11"/>
    </row>
    <row r="49657" spans="27:28">
      <c r="AA49657" s="8"/>
      <c r="AB49657" s="11"/>
    </row>
    <row r="49659" spans="27:28">
      <c r="AA49659" s="8"/>
      <c r="AB49659" s="11"/>
    </row>
    <row r="49661" spans="27:28">
      <c r="AA49661" s="8"/>
      <c r="AB49661" s="11"/>
    </row>
    <row r="49663" spans="27:28">
      <c r="AA49663" s="8"/>
      <c r="AB49663" s="11"/>
    </row>
    <row r="49665" spans="27:28">
      <c r="AA49665" s="8"/>
      <c r="AB49665" s="11"/>
    </row>
    <row r="49667" spans="27:28">
      <c r="AA49667" s="8"/>
      <c r="AB49667" s="11"/>
    </row>
    <row r="49669" spans="27:28">
      <c r="AA49669" s="8"/>
      <c r="AB49669" s="11"/>
    </row>
    <row r="49671" spans="27:28">
      <c r="AA49671" s="8"/>
      <c r="AB49671" s="11"/>
    </row>
    <row r="49673" spans="27:28">
      <c r="AA49673" s="8"/>
      <c r="AB49673" s="11"/>
    </row>
    <row r="49675" spans="27:28">
      <c r="AA49675" s="8"/>
      <c r="AB49675" s="11"/>
    </row>
    <row r="49677" spans="27:28">
      <c r="AA49677" s="8"/>
      <c r="AB49677" s="11"/>
    </row>
    <row r="49679" spans="27:28">
      <c r="AA49679" s="8"/>
      <c r="AB49679" s="11"/>
    </row>
    <row r="49681" spans="27:28">
      <c r="AA49681" s="8"/>
      <c r="AB49681" s="11"/>
    </row>
    <row r="49683" spans="27:28">
      <c r="AA49683" s="8"/>
      <c r="AB49683" s="11"/>
    </row>
    <row r="49685" spans="27:28">
      <c r="AA49685" s="8"/>
      <c r="AB49685" s="11"/>
    </row>
    <row r="49687" spans="27:28">
      <c r="AA49687" s="8"/>
      <c r="AB49687" s="11"/>
    </row>
    <row r="49689" spans="27:28">
      <c r="AA49689" s="8"/>
      <c r="AB49689" s="11"/>
    </row>
    <row r="49691" spans="27:28">
      <c r="AA49691" s="8"/>
      <c r="AB49691" s="11"/>
    </row>
    <row r="49693" spans="27:28">
      <c r="AA49693" s="8"/>
      <c r="AB49693" s="11"/>
    </row>
    <row r="49695" spans="27:28">
      <c r="AA49695" s="8"/>
      <c r="AB49695" s="11"/>
    </row>
    <row r="49697" spans="27:28">
      <c r="AA49697" s="8"/>
      <c r="AB49697" s="11"/>
    </row>
    <row r="49699" spans="27:28">
      <c r="AA49699" s="8"/>
      <c r="AB49699" s="11"/>
    </row>
    <row r="49701" spans="27:28">
      <c r="AA49701" s="8"/>
      <c r="AB49701" s="11"/>
    </row>
    <row r="49703" spans="27:28">
      <c r="AA49703" s="8"/>
      <c r="AB49703" s="11"/>
    </row>
    <row r="49705" spans="27:28">
      <c r="AA49705" s="8"/>
      <c r="AB49705" s="11"/>
    </row>
    <row r="49707" spans="27:28">
      <c r="AA49707" s="8"/>
      <c r="AB49707" s="11"/>
    </row>
    <row r="49709" spans="27:28">
      <c r="AA49709" s="8"/>
      <c r="AB49709" s="11"/>
    </row>
    <row r="49711" spans="27:28">
      <c r="AA49711" s="8"/>
      <c r="AB49711" s="11"/>
    </row>
    <row r="49713" spans="27:28">
      <c r="AA49713" s="8"/>
      <c r="AB49713" s="11"/>
    </row>
    <row r="49715" spans="27:28">
      <c r="AA49715" s="8"/>
      <c r="AB49715" s="11"/>
    </row>
    <row r="49717" spans="27:28">
      <c r="AA49717" s="8"/>
      <c r="AB49717" s="11"/>
    </row>
    <row r="49719" spans="27:28">
      <c r="AA49719" s="8"/>
      <c r="AB49719" s="11"/>
    </row>
    <row r="49721" spans="27:28">
      <c r="AA49721" s="8"/>
      <c r="AB49721" s="11"/>
    </row>
    <row r="49723" spans="27:28">
      <c r="AA49723" s="8"/>
      <c r="AB49723" s="11"/>
    </row>
    <row r="49725" spans="27:28">
      <c r="AA49725" s="8"/>
      <c r="AB49725" s="11"/>
    </row>
    <row r="49727" spans="27:28">
      <c r="AA49727" s="8"/>
      <c r="AB49727" s="11"/>
    </row>
    <row r="49729" spans="27:28">
      <c r="AA49729" s="8"/>
      <c r="AB49729" s="11"/>
    </row>
    <row r="49731" spans="27:28">
      <c r="AA49731" s="8"/>
      <c r="AB49731" s="11"/>
    </row>
    <row r="49733" spans="27:28">
      <c r="AA49733" s="8"/>
      <c r="AB49733" s="11"/>
    </row>
    <row r="49735" spans="27:28">
      <c r="AA49735" s="8"/>
      <c r="AB49735" s="11"/>
    </row>
    <row r="49737" spans="27:28">
      <c r="AA49737" s="8"/>
      <c r="AB49737" s="11"/>
    </row>
    <row r="49739" spans="27:28">
      <c r="AA49739" s="8"/>
      <c r="AB49739" s="11"/>
    </row>
    <row r="49741" spans="27:28">
      <c r="AA49741" s="8"/>
      <c r="AB49741" s="11"/>
    </row>
    <row r="49743" spans="27:28">
      <c r="AA49743" s="8"/>
      <c r="AB49743" s="11"/>
    </row>
    <row r="49745" spans="27:28">
      <c r="AA49745" s="8"/>
      <c r="AB49745" s="11"/>
    </row>
    <row r="49747" spans="27:28">
      <c r="AA49747" s="8"/>
      <c r="AB49747" s="11"/>
    </row>
    <row r="49749" spans="27:28">
      <c r="AA49749" s="8"/>
      <c r="AB49749" s="11"/>
    </row>
    <row r="49751" spans="27:28">
      <c r="AA49751" s="8"/>
      <c r="AB49751" s="11"/>
    </row>
    <row r="49753" spans="27:28">
      <c r="AA49753" s="8"/>
      <c r="AB49753" s="11"/>
    </row>
    <row r="49755" spans="27:28">
      <c r="AA49755" s="8"/>
      <c r="AB49755" s="11"/>
    </row>
    <row r="49757" spans="27:28">
      <c r="AA49757" s="8"/>
      <c r="AB49757" s="11"/>
    </row>
    <row r="49759" spans="27:28">
      <c r="AA49759" s="8"/>
      <c r="AB49759" s="11"/>
    </row>
    <row r="49761" spans="27:28">
      <c r="AA49761" s="8"/>
      <c r="AB49761" s="11"/>
    </row>
    <row r="49763" spans="27:28">
      <c r="AA49763" s="8"/>
      <c r="AB49763" s="11"/>
    </row>
    <row r="49765" spans="27:28">
      <c r="AA49765" s="8"/>
      <c r="AB49765" s="11"/>
    </row>
    <row r="49767" spans="27:28">
      <c r="AA49767" s="8"/>
      <c r="AB49767" s="11"/>
    </row>
    <row r="49769" spans="27:28">
      <c r="AA49769" s="8"/>
      <c r="AB49769" s="11"/>
    </row>
    <row r="49771" spans="27:28">
      <c r="AA49771" s="8"/>
      <c r="AB49771" s="11"/>
    </row>
    <row r="49773" spans="27:28">
      <c r="AA49773" s="8"/>
      <c r="AB49773" s="11"/>
    </row>
    <row r="49775" spans="27:28">
      <c r="AA49775" s="8"/>
      <c r="AB49775" s="11"/>
    </row>
    <row r="49777" spans="27:28">
      <c r="AA49777" s="8"/>
      <c r="AB49777" s="11"/>
    </row>
    <row r="49779" spans="27:28">
      <c r="AA49779" s="8"/>
      <c r="AB49779" s="11"/>
    </row>
    <row r="49781" spans="27:28">
      <c r="AA49781" s="8"/>
      <c r="AB49781" s="11"/>
    </row>
    <row r="49783" spans="27:28">
      <c r="AA49783" s="8"/>
      <c r="AB49783" s="11"/>
    </row>
    <row r="49785" spans="27:28">
      <c r="AA49785" s="8"/>
      <c r="AB49785" s="11"/>
    </row>
    <row r="49787" spans="27:28">
      <c r="AA49787" s="8"/>
      <c r="AB49787" s="11"/>
    </row>
    <row r="49789" spans="27:28">
      <c r="AA49789" s="8"/>
      <c r="AB49789" s="11"/>
    </row>
    <row r="49791" spans="27:28">
      <c r="AA49791" s="8"/>
      <c r="AB49791" s="11"/>
    </row>
    <row r="49793" spans="27:28">
      <c r="AA49793" s="8"/>
      <c r="AB49793" s="11"/>
    </row>
    <row r="49795" spans="27:28">
      <c r="AA49795" s="8"/>
      <c r="AB49795" s="11"/>
    </row>
    <row r="49797" spans="27:28">
      <c r="AA49797" s="8"/>
      <c r="AB49797" s="11"/>
    </row>
    <row r="49799" spans="27:28">
      <c r="AA49799" s="8"/>
      <c r="AB49799" s="11"/>
    </row>
    <row r="49801" spans="27:28">
      <c r="AA49801" s="8"/>
      <c r="AB49801" s="11"/>
    </row>
    <row r="49803" spans="27:28">
      <c r="AA49803" s="8"/>
      <c r="AB49803" s="11"/>
    </row>
    <row r="49805" spans="27:28">
      <c r="AA49805" s="8"/>
      <c r="AB49805" s="11"/>
    </row>
    <row r="49807" spans="27:28">
      <c r="AA49807" s="8"/>
      <c r="AB49807" s="11"/>
    </row>
    <row r="49809" spans="27:28">
      <c r="AA49809" s="8"/>
      <c r="AB49809" s="11"/>
    </row>
    <row r="49811" spans="27:28">
      <c r="AA49811" s="8"/>
      <c r="AB49811" s="11"/>
    </row>
    <row r="49813" spans="27:28">
      <c r="AA49813" s="8"/>
      <c r="AB49813" s="11"/>
    </row>
    <row r="49815" spans="27:28">
      <c r="AA49815" s="8"/>
      <c r="AB49815" s="11"/>
    </row>
    <row r="49817" spans="27:28">
      <c r="AA49817" s="8"/>
      <c r="AB49817" s="11"/>
    </row>
    <row r="49819" spans="27:28">
      <c r="AA49819" s="8"/>
      <c r="AB49819" s="11"/>
    </row>
    <row r="49821" spans="27:28">
      <c r="AA49821" s="8"/>
      <c r="AB49821" s="11"/>
    </row>
    <row r="49823" spans="27:28">
      <c r="AA49823" s="8"/>
      <c r="AB49823" s="11"/>
    </row>
    <row r="49825" spans="27:28">
      <c r="AA49825" s="8"/>
      <c r="AB49825" s="11"/>
    </row>
    <row r="49827" spans="27:28">
      <c r="AA49827" s="8"/>
      <c r="AB49827" s="11"/>
    </row>
    <row r="49829" spans="27:28">
      <c r="AA49829" s="8"/>
      <c r="AB49829" s="11"/>
    </row>
    <row r="49831" spans="27:28">
      <c r="AA49831" s="8"/>
      <c r="AB49831" s="11"/>
    </row>
    <row r="49833" spans="27:28">
      <c r="AA49833" s="8"/>
      <c r="AB49833" s="11"/>
    </row>
    <row r="49835" spans="27:28">
      <c r="AA49835" s="8"/>
      <c r="AB49835" s="11"/>
    </row>
    <row r="49837" spans="27:28">
      <c r="AA49837" s="8"/>
      <c r="AB49837" s="11"/>
    </row>
    <row r="49839" spans="27:28">
      <c r="AA49839" s="8"/>
      <c r="AB49839" s="11"/>
    </row>
    <row r="49841" spans="27:28">
      <c r="AA49841" s="8"/>
      <c r="AB49841" s="11"/>
    </row>
    <row r="49843" spans="27:28">
      <c r="AA49843" s="8"/>
      <c r="AB49843" s="11"/>
    </row>
    <row r="49845" spans="27:28">
      <c r="AA49845" s="8"/>
      <c r="AB49845" s="11"/>
    </row>
    <row r="49847" spans="27:28">
      <c r="AA49847" s="8"/>
      <c r="AB49847" s="11"/>
    </row>
    <row r="49849" spans="27:28">
      <c r="AA49849" s="8"/>
      <c r="AB49849" s="11"/>
    </row>
    <row r="49851" spans="27:28">
      <c r="AA49851" s="8"/>
      <c r="AB49851" s="11"/>
    </row>
    <row r="49853" spans="27:28">
      <c r="AA49853" s="8"/>
      <c r="AB49853" s="11"/>
    </row>
    <row r="49855" spans="27:28">
      <c r="AA49855" s="8"/>
      <c r="AB49855" s="11"/>
    </row>
    <row r="49857" spans="27:28">
      <c r="AA49857" s="8"/>
      <c r="AB49857" s="11"/>
    </row>
    <row r="49859" spans="27:28">
      <c r="AA49859" s="8"/>
      <c r="AB49859" s="11"/>
    </row>
    <row r="49861" spans="27:28">
      <c r="AA49861" s="8"/>
      <c r="AB49861" s="11"/>
    </row>
    <row r="49863" spans="27:28">
      <c r="AA49863" s="8"/>
      <c r="AB49863" s="11"/>
    </row>
    <row r="49865" spans="27:28">
      <c r="AA49865" s="8"/>
      <c r="AB49865" s="11"/>
    </row>
    <row r="49867" spans="27:28">
      <c r="AA49867" s="8"/>
      <c r="AB49867" s="11"/>
    </row>
    <row r="49869" spans="27:28">
      <c r="AA49869" s="8"/>
      <c r="AB49869" s="11"/>
    </row>
    <row r="49871" spans="27:28">
      <c r="AA49871" s="8"/>
      <c r="AB49871" s="11"/>
    </row>
    <row r="49873" spans="27:28">
      <c r="AA49873" s="8"/>
      <c r="AB49873" s="11"/>
    </row>
    <row r="49875" spans="27:28">
      <c r="AA49875" s="8"/>
      <c r="AB49875" s="11"/>
    </row>
    <row r="49877" spans="27:28">
      <c r="AA49877" s="8"/>
      <c r="AB49877" s="11"/>
    </row>
    <row r="49879" spans="27:28">
      <c r="AA49879" s="8"/>
      <c r="AB49879" s="11"/>
    </row>
    <row r="49881" spans="27:28">
      <c r="AA49881" s="8"/>
      <c r="AB49881" s="11"/>
    </row>
    <row r="49883" spans="27:28">
      <c r="AA49883" s="8"/>
      <c r="AB49883" s="11"/>
    </row>
    <row r="49885" spans="27:28">
      <c r="AA49885" s="8"/>
      <c r="AB49885" s="11"/>
    </row>
    <row r="49887" spans="27:28">
      <c r="AA49887" s="8"/>
      <c r="AB49887" s="11"/>
    </row>
    <row r="49889" spans="27:28">
      <c r="AA49889" s="8"/>
      <c r="AB49889" s="11"/>
    </row>
    <row r="49891" spans="27:28">
      <c r="AA49891" s="8"/>
      <c r="AB49891" s="11"/>
    </row>
    <row r="49893" spans="27:28">
      <c r="AA49893" s="8"/>
      <c r="AB49893" s="11"/>
    </row>
    <row r="49895" spans="27:28">
      <c r="AA49895" s="8"/>
      <c r="AB49895" s="11"/>
    </row>
    <row r="49897" spans="27:28">
      <c r="AA49897" s="8"/>
      <c r="AB49897" s="11"/>
    </row>
    <row r="49899" spans="27:28">
      <c r="AA49899" s="8"/>
      <c r="AB49899" s="11"/>
    </row>
    <row r="49901" spans="27:28">
      <c r="AA49901" s="8"/>
      <c r="AB49901" s="11"/>
    </row>
    <row r="49903" spans="27:28">
      <c r="AA49903" s="8"/>
      <c r="AB49903" s="11"/>
    </row>
    <row r="49905" spans="27:28">
      <c r="AA49905" s="8"/>
      <c r="AB49905" s="11"/>
    </row>
    <row r="49907" spans="27:28">
      <c r="AA49907" s="8"/>
      <c r="AB49907" s="11"/>
    </row>
    <row r="49909" spans="27:28">
      <c r="AA49909" s="8"/>
      <c r="AB49909" s="11"/>
    </row>
    <row r="49911" spans="27:28">
      <c r="AA49911" s="8"/>
      <c r="AB49911" s="11"/>
    </row>
    <row r="49913" spans="27:28">
      <c r="AA49913" s="8"/>
      <c r="AB49913" s="11"/>
    </row>
    <row r="49915" spans="27:28">
      <c r="AA49915" s="8"/>
      <c r="AB49915" s="11"/>
    </row>
    <row r="49917" spans="27:28">
      <c r="AA49917" s="8"/>
      <c r="AB49917" s="11"/>
    </row>
    <row r="49919" spans="27:28">
      <c r="AA49919" s="8"/>
      <c r="AB49919" s="11"/>
    </row>
    <row r="49921" spans="27:28">
      <c r="AA49921" s="8"/>
      <c r="AB49921" s="11"/>
    </row>
    <row r="49923" spans="27:28">
      <c r="AA49923" s="8"/>
      <c r="AB49923" s="11"/>
    </row>
    <row r="49925" spans="27:28">
      <c r="AA49925" s="8"/>
      <c r="AB49925" s="11"/>
    </row>
    <row r="49927" spans="27:28">
      <c r="AA49927" s="8"/>
      <c r="AB49927" s="11"/>
    </row>
    <row r="49929" spans="27:28">
      <c r="AA49929" s="8"/>
      <c r="AB49929" s="11"/>
    </row>
    <row r="49931" spans="27:28">
      <c r="AA49931" s="8"/>
      <c r="AB49931" s="11"/>
    </row>
    <row r="49933" spans="27:28">
      <c r="AA49933" s="8"/>
      <c r="AB49933" s="11"/>
    </row>
    <row r="49935" spans="27:28">
      <c r="AA49935" s="8"/>
      <c r="AB49935" s="11"/>
    </row>
    <row r="49937" spans="27:28">
      <c r="AA49937" s="8"/>
      <c r="AB49937" s="11"/>
    </row>
    <row r="49939" spans="27:28">
      <c r="AA49939" s="8"/>
      <c r="AB49939" s="11"/>
    </row>
    <row r="49941" spans="27:28">
      <c r="AA49941" s="8"/>
      <c r="AB49941" s="11"/>
    </row>
    <row r="49943" spans="27:28">
      <c r="AA49943" s="8"/>
      <c r="AB49943" s="11"/>
    </row>
    <row r="49945" spans="27:28">
      <c r="AA49945" s="8"/>
      <c r="AB49945" s="11"/>
    </row>
    <row r="49947" spans="27:28">
      <c r="AA49947" s="8"/>
      <c r="AB49947" s="11"/>
    </row>
    <row r="49949" spans="27:28">
      <c r="AA49949" s="8"/>
      <c r="AB49949" s="11"/>
    </row>
    <row r="49951" spans="27:28">
      <c r="AA49951" s="8"/>
      <c r="AB49951" s="11"/>
    </row>
    <row r="49953" spans="27:28">
      <c r="AA49953" s="8"/>
      <c r="AB49953" s="11"/>
    </row>
    <row r="49955" spans="27:28">
      <c r="AA49955" s="8"/>
      <c r="AB49955" s="11"/>
    </row>
    <row r="49957" spans="27:28">
      <c r="AA49957" s="8"/>
      <c r="AB49957" s="11"/>
    </row>
    <row r="49959" spans="27:28">
      <c r="AA49959" s="8"/>
      <c r="AB49959" s="11"/>
    </row>
    <row r="49961" spans="27:28">
      <c r="AA49961" s="8"/>
      <c r="AB49961" s="11"/>
    </row>
    <row r="49963" spans="27:28">
      <c r="AA49963" s="8"/>
      <c r="AB49963" s="11"/>
    </row>
    <row r="49965" spans="27:28">
      <c r="AA49965" s="8"/>
      <c r="AB49965" s="11"/>
    </row>
    <row r="49967" spans="27:28">
      <c r="AA49967" s="8"/>
      <c r="AB49967" s="11"/>
    </row>
    <row r="49969" spans="27:28">
      <c r="AA49969" s="8"/>
      <c r="AB49969" s="11"/>
    </row>
    <row r="49971" spans="27:28">
      <c r="AA49971" s="8"/>
      <c r="AB49971" s="11"/>
    </row>
    <row r="49973" spans="27:28">
      <c r="AA49973" s="8"/>
      <c r="AB49973" s="11"/>
    </row>
    <row r="49975" spans="27:28">
      <c r="AA49975" s="8"/>
      <c r="AB49975" s="11"/>
    </row>
    <row r="49977" spans="27:28">
      <c r="AA49977" s="8"/>
      <c r="AB49977" s="11"/>
    </row>
    <row r="49979" spans="27:28">
      <c r="AA49979" s="8"/>
      <c r="AB49979" s="11"/>
    </row>
    <row r="49981" spans="27:28">
      <c r="AA49981" s="8"/>
      <c r="AB49981" s="11"/>
    </row>
    <row r="49983" spans="27:28">
      <c r="AA49983" s="8"/>
      <c r="AB49983" s="11"/>
    </row>
    <row r="49985" spans="27:28">
      <c r="AA49985" s="8"/>
      <c r="AB49985" s="11"/>
    </row>
    <row r="49987" spans="27:28">
      <c r="AA49987" s="8"/>
      <c r="AB49987" s="11"/>
    </row>
    <row r="49989" spans="27:28">
      <c r="AA49989" s="8"/>
      <c r="AB49989" s="11"/>
    </row>
    <row r="49991" spans="27:28">
      <c r="AA49991" s="8"/>
      <c r="AB49991" s="11"/>
    </row>
    <row r="49993" spans="27:28">
      <c r="AA49993" s="8"/>
      <c r="AB49993" s="11"/>
    </row>
    <row r="49995" spans="27:28">
      <c r="AA49995" s="8"/>
      <c r="AB49995" s="11"/>
    </row>
    <row r="49997" spans="27:28">
      <c r="AA49997" s="8"/>
      <c r="AB49997" s="11"/>
    </row>
    <row r="49999" spans="27:28">
      <c r="AA49999" s="8"/>
      <c r="AB49999" s="11"/>
    </row>
    <row r="50001" spans="27:28">
      <c r="AA50001" s="8"/>
      <c r="AB50001" s="11"/>
    </row>
    <row r="50003" spans="27:28">
      <c r="AA50003" s="8"/>
      <c r="AB50003" s="11"/>
    </row>
    <row r="50005" spans="27:28">
      <c r="AA50005" s="8"/>
      <c r="AB50005" s="11"/>
    </row>
    <row r="50007" spans="27:28">
      <c r="AA50007" s="8"/>
      <c r="AB50007" s="11"/>
    </row>
    <row r="50009" spans="27:28">
      <c r="AA50009" s="8"/>
      <c r="AB50009" s="11"/>
    </row>
    <row r="50011" spans="27:28">
      <c r="AA50011" s="8"/>
      <c r="AB50011" s="11"/>
    </row>
    <row r="50013" spans="27:28">
      <c r="AA50013" s="8"/>
      <c r="AB50013" s="11"/>
    </row>
    <row r="50015" spans="27:28">
      <c r="AA50015" s="8"/>
      <c r="AB50015" s="11"/>
    </row>
    <row r="50017" spans="27:28">
      <c r="AA50017" s="8"/>
      <c r="AB50017" s="11"/>
    </row>
    <row r="50019" spans="27:28">
      <c r="AA50019" s="8"/>
      <c r="AB50019" s="11"/>
    </row>
    <row r="50021" spans="27:28">
      <c r="AA50021" s="8"/>
      <c r="AB50021" s="11"/>
    </row>
    <row r="50023" spans="27:28">
      <c r="AA50023" s="8"/>
      <c r="AB50023" s="11"/>
    </row>
    <row r="50025" spans="27:28">
      <c r="AA50025" s="8"/>
      <c r="AB50025" s="11"/>
    </row>
    <row r="50027" spans="27:28">
      <c r="AA50027" s="8"/>
      <c r="AB50027" s="11"/>
    </row>
    <row r="50029" spans="27:28">
      <c r="AA50029" s="8"/>
      <c r="AB50029" s="11"/>
    </row>
    <row r="50031" spans="27:28">
      <c r="AA50031" s="8"/>
      <c r="AB50031" s="11"/>
    </row>
    <row r="50033" spans="27:28">
      <c r="AA50033" s="8"/>
      <c r="AB50033" s="11"/>
    </row>
    <row r="50035" spans="27:28">
      <c r="AA50035" s="8"/>
      <c r="AB50035" s="11"/>
    </row>
    <row r="50037" spans="27:28">
      <c r="AA50037" s="8"/>
      <c r="AB50037" s="11"/>
    </row>
    <row r="50039" spans="27:28">
      <c r="AA50039" s="8"/>
      <c r="AB50039" s="11"/>
    </row>
    <row r="50041" spans="27:28">
      <c r="AA50041" s="8"/>
      <c r="AB50041" s="11"/>
    </row>
    <row r="50043" spans="27:28">
      <c r="AA50043" s="8"/>
      <c r="AB50043" s="11"/>
    </row>
    <row r="50045" spans="27:28">
      <c r="AA50045" s="8"/>
      <c r="AB50045" s="11"/>
    </row>
    <row r="50047" spans="27:28">
      <c r="AA50047" s="8"/>
      <c r="AB50047" s="11"/>
    </row>
    <row r="50049" spans="27:28">
      <c r="AA50049" s="8"/>
      <c r="AB50049" s="11"/>
    </row>
    <row r="50051" spans="27:28">
      <c r="AA50051" s="8"/>
      <c r="AB50051" s="11"/>
    </row>
    <row r="50053" spans="27:28">
      <c r="AA50053" s="8"/>
      <c r="AB50053" s="11"/>
    </row>
    <row r="50055" spans="27:28">
      <c r="AA50055" s="8"/>
      <c r="AB50055" s="11"/>
    </row>
    <row r="50057" spans="27:28">
      <c r="AA50057" s="8"/>
      <c r="AB50057" s="11"/>
    </row>
    <row r="50059" spans="27:28">
      <c r="AA50059" s="8"/>
      <c r="AB50059" s="11"/>
    </row>
    <row r="50061" spans="27:28">
      <c r="AA50061" s="8"/>
      <c r="AB50061" s="11"/>
    </row>
    <row r="50063" spans="27:28">
      <c r="AA50063" s="8"/>
      <c r="AB50063" s="11"/>
    </row>
    <row r="50065" spans="27:28">
      <c r="AA50065" s="8"/>
      <c r="AB50065" s="11"/>
    </row>
    <row r="50067" spans="27:28">
      <c r="AA50067" s="8"/>
      <c r="AB50067" s="11"/>
    </row>
    <row r="50069" spans="27:28">
      <c r="AA50069" s="8"/>
      <c r="AB50069" s="11"/>
    </row>
    <row r="50071" spans="27:28">
      <c r="AA50071" s="8"/>
      <c r="AB50071" s="11"/>
    </row>
    <row r="50073" spans="27:28">
      <c r="AA50073" s="8"/>
      <c r="AB50073" s="11"/>
    </row>
    <row r="50075" spans="27:28">
      <c r="AA50075" s="8"/>
      <c r="AB50075" s="11"/>
    </row>
    <row r="50077" spans="27:28">
      <c r="AA50077" s="8"/>
      <c r="AB50077" s="11"/>
    </row>
    <row r="50079" spans="27:28">
      <c r="AA50079" s="8"/>
      <c r="AB50079" s="11"/>
    </row>
    <row r="50081" spans="27:28">
      <c r="AA50081" s="8"/>
      <c r="AB50081" s="11"/>
    </row>
    <row r="50083" spans="27:28">
      <c r="AA50083" s="8"/>
      <c r="AB50083" s="11"/>
    </row>
    <row r="50085" spans="27:28">
      <c r="AA50085" s="8"/>
      <c r="AB50085" s="11"/>
    </row>
    <row r="50087" spans="27:28">
      <c r="AA50087" s="8"/>
      <c r="AB50087" s="11"/>
    </row>
    <row r="50089" spans="27:28">
      <c r="AA50089" s="8"/>
      <c r="AB50089" s="11"/>
    </row>
    <row r="50091" spans="27:28">
      <c r="AA50091" s="8"/>
      <c r="AB50091" s="11"/>
    </row>
    <row r="50093" spans="27:28">
      <c r="AA50093" s="8"/>
      <c r="AB50093" s="11"/>
    </row>
    <row r="50095" spans="27:28">
      <c r="AA50095" s="8"/>
      <c r="AB50095" s="11"/>
    </row>
    <row r="50097" spans="27:28">
      <c r="AA50097" s="8"/>
      <c r="AB50097" s="11"/>
    </row>
    <row r="50099" spans="27:28">
      <c r="AA50099" s="8"/>
      <c r="AB50099" s="11"/>
    </row>
    <row r="50101" spans="27:28">
      <c r="AA50101" s="8"/>
      <c r="AB50101" s="11"/>
    </row>
    <row r="50103" spans="27:28">
      <c r="AA50103" s="8"/>
      <c r="AB50103" s="11"/>
    </row>
    <row r="50105" spans="27:28">
      <c r="AA50105" s="8"/>
      <c r="AB50105" s="11"/>
    </row>
    <row r="50107" spans="27:28">
      <c r="AA50107" s="8"/>
      <c r="AB50107" s="11"/>
    </row>
    <row r="50109" spans="27:28">
      <c r="AA50109" s="8"/>
      <c r="AB50109" s="11"/>
    </row>
    <row r="50111" spans="27:28">
      <c r="AA50111" s="8"/>
      <c r="AB50111" s="11"/>
    </row>
    <row r="50113" spans="27:28">
      <c r="AA50113" s="8"/>
      <c r="AB50113" s="11"/>
    </row>
    <row r="50115" spans="27:28">
      <c r="AA50115" s="8"/>
      <c r="AB50115" s="11"/>
    </row>
    <row r="50117" spans="27:28">
      <c r="AA50117" s="8"/>
      <c r="AB50117" s="11"/>
    </row>
    <row r="50119" spans="27:28">
      <c r="AA50119" s="8"/>
      <c r="AB50119" s="11"/>
    </row>
    <row r="50121" spans="27:28">
      <c r="AA50121" s="8"/>
      <c r="AB50121" s="11"/>
    </row>
    <row r="50123" spans="27:28">
      <c r="AA50123" s="8"/>
      <c r="AB50123" s="11"/>
    </row>
    <row r="50125" spans="27:28">
      <c r="AA50125" s="8"/>
      <c r="AB50125" s="11"/>
    </row>
    <row r="50127" spans="27:28">
      <c r="AA50127" s="8"/>
      <c r="AB50127" s="11"/>
    </row>
    <row r="50129" spans="27:28">
      <c r="AA50129" s="8"/>
      <c r="AB50129" s="11"/>
    </row>
    <row r="50131" spans="27:28">
      <c r="AA50131" s="8"/>
      <c r="AB50131" s="11"/>
    </row>
    <row r="50133" spans="27:28">
      <c r="AA50133" s="8"/>
      <c r="AB50133" s="11"/>
    </row>
    <row r="50135" spans="27:28">
      <c r="AA50135" s="8"/>
      <c r="AB50135" s="11"/>
    </row>
    <row r="50137" spans="27:28">
      <c r="AA50137" s="8"/>
      <c r="AB50137" s="11"/>
    </row>
    <row r="50139" spans="27:28">
      <c r="AA50139" s="8"/>
      <c r="AB50139" s="11"/>
    </row>
    <row r="50141" spans="27:28">
      <c r="AA50141" s="8"/>
      <c r="AB50141" s="11"/>
    </row>
    <row r="50143" spans="27:28">
      <c r="AA50143" s="8"/>
      <c r="AB50143" s="11"/>
    </row>
    <row r="50145" spans="27:28">
      <c r="AA50145" s="8"/>
      <c r="AB50145" s="11"/>
    </row>
    <row r="50147" spans="27:28">
      <c r="AA50147" s="8"/>
      <c r="AB50147" s="11"/>
    </row>
    <row r="50149" spans="27:28">
      <c r="AA50149" s="8"/>
      <c r="AB50149" s="11"/>
    </row>
    <row r="50151" spans="27:28">
      <c r="AA50151" s="8"/>
      <c r="AB50151" s="11"/>
    </row>
    <row r="50153" spans="27:28">
      <c r="AA50153" s="8"/>
      <c r="AB50153" s="11"/>
    </row>
    <row r="50155" spans="27:28">
      <c r="AA50155" s="8"/>
      <c r="AB50155" s="11"/>
    </row>
    <row r="50157" spans="27:28">
      <c r="AA50157" s="8"/>
      <c r="AB50157" s="11"/>
    </row>
    <row r="50159" spans="27:28">
      <c r="AA50159" s="8"/>
      <c r="AB50159" s="11"/>
    </row>
    <row r="50161" spans="27:28">
      <c r="AA50161" s="8"/>
      <c r="AB50161" s="11"/>
    </row>
    <row r="50163" spans="27:28">
      <c r="AA50163" s="8"/>
      <c r="AB50163" s="11"/>
    </row>
    <row r="50165" spans="27:28">
      <c r="AA50165" s="8"/>
      <c r="AB50165" s="11"/>
    </row>
    <row r="50167" spans="27:28">
      <c r="AA50167" s="8"/>
      <c r="AB50167" s="11"/>
    </row>
    <row r="50169" spans="27:28">
      <c r="AA50169" s="8"/>
      <c r="AB50169" s="11"/>
    </row>
    <row r="50171" spans="27:28">
      <c r="AA50171" s="8"/>
      <c r="AB50171" s="11"/>
    </row>
    <row r="50173" spans="27:28">
      <c r="AA50173" s="8"/>
      <c r="AB50173" s="11"/>
    </row>
    <row r="50175" spans="27:28">
      <c r="AA50175" s="8"/>
      <c r="AB50175" s="11"/>
    </row>
    <row r="50177" spans="27:28">
      <c r="AA50177" s="8"/>
      <c r="AB50177" s="11"/>
    </row>
    <row r="50179" spans="27:28">
      <c r="AA50179" s="8"/>
      <c r="AB50179" s="11"/>
    </row>
    <row r="50181" spans="27:28">
      <c r="AA50181" s="8"/>
      <c r="AB50181" s="11"/>
    </row>
    <row r="50183" spans="27:28">
      <c r="AA50183" s="8"/>
      <c r="AB50183" s="11"/>
    </row>
    <row r="50185" spans="27:28">
      <c r="AA50185" s="8"/>
      <c r="AB50185" s="11"/>
    </row>
    <row r="50187" spans="27:28">
      <c r="AA50187" s="8"/>
      <c r="AB50187" s="11"/>
    </row>
    <row r="50189" spans="27:28">
      <c r="AA50189" s="8"/>
      <c r="AB50189" s="11"/>
    </row>
    <row r="50191" spans="27:28">
      <c r="AA50191" s="8"/>
      <c r="AB50191" s="11"/>
    </row>
    <row r="50193" spans="27:28">
      <c r="AA50193" s="8"/>
      <c r="AB50193" s="11"/>
    </row>
    <row r="50195" spans="27:28">
      <c r="AA50195" s="8"/>
      <c r="AB50195" s="11"/>
    </row>
    <row r="50197" spans="27:28">
      <c r="AA50197" s="8"/>
      <c r="AB50197" s="11"/>
    </row>
    <row r="50199" spans="27:28">
      <c r="AA50199" s="8"/>
      <c r="AB50199" s="11"/>
    </row>
    <row r="50201" spans="27:28">
      <c r="AA50201" s="8"/>
      <c r="AB50201" s="11"/>
    </row>
    <row r="50203" spans="27:28">
      <c r="AA50203" s="8"/>
      <c r="AB50203" s="11"/>
    </row>
    <row r="50205" spans="27:28">
      <c r="AA50205" s="8"/>
      <c r="AB50205" s="11"/>
    </row>
    <row r="50207" spans="27:28">
      <c r="AA50207" s="8"/>
      <c r="AB50207" s="11"/>
    </row>
    <row r="50209" spans="27:28">
      <c r="AA50209" s="8"/>
      <c r="AB50209" s="11"/>
    </row>
    <row r="50211" spans="27:28">
      <c r="AA50211" s="8"/>
      <c r="AB50211" s="11"/>
    </row>
    <row r="50213" spans="27:28">
      <c r="AA50213" s="8"/>
      <c r="AB50213" s="11"/>
    </row>
    <row r="50215" spans="27:28">
      <c r="AA50215" s="8"/>
      <c r="AB50215" s="11"/>
    </row>
    <row r="50217" spans="27:28">
      <c r="AA50217" s="8"/>
      <c r="AB50217" s="11"/>
    </row>
    <row r="50219" spans="27:28">
      <c r="AA50219" s="8"/>
      <c r="AB50219" s="11"/>
    </row>
    <row r="50221" spans="27:28">
      <c r="AA50221" s="8"/>
      <c r="AB50221" s="11"/>
    </row>
    <row r="50223" spans="27:28">
      <c r="AA50223" s="8"/>
      <c r="AB50223" s="11"/>
    </row>
    <row r="50225" spans="27:28">
      <c r="AA50225" s="8"/>
      <c r="AB50225" s="11"/>
    </row>
    <row r="50227" spans="27:28">
      <c r="AA50227" s="8"/>
      <c r="AB50227" s="11"/>
    </row>
    <row r="50229" spans="27:28">
      <c r="AA50229" s="8"/>
      <c r="AB50229" s="11"/>
    </row>
    <row r="50231" spans="27:28">
      <c r="AA50231" s="8"/>
      <c r="AB50231" s="11"/>
    </row>
    <row r="50233" spans="27:28">
      <c r="AA50233" s="8"/>
      <c r="AB50233" s="11"/>
    </row>
    <row r="50235" spans="27:28">
      <c r="AA50235" s="8"/>
      <c r="AB50235" s="11"/>
    </row>
    <row r="50237" spans="27:28">
      <c r="AA50237" s="8"/>
      <c r="AB50237" s="11"/>
    </row>
    <row r="50239" spans="27:28">
      <c r="AA50239" s="8"/>
      <c r="AB50239" s="11"/>
    </row>
    <row r="50241" spans="27:28">
      <c r="AA50241" s="8"/>
      <c r="AB50241" s="11"/>
    </row>
    <row r="50243" spans="27:28">
      <c r="AA50243" s="8"/>
      <c r="AB50243" s="11"/>
    </row>
    <row r="50245" spans="27:28">
      <c r="AA50245" s="8"/>
      <c r="AB50245" s="11"/>
    </row>
    <row r="50247" spans="27:28">
      <c r="AA50247" s="8"/>
      <c r="AB50247" s="11"/>
    </row>
    <row r="50249" spans="27:28">
      <c r="AA50249" s="8"/>
      <c r="AB50249" s="11"/>
    </row>
    <row r="50251" spans="27:28">
      <c r="AA50251" s="8"/>
      <c r="AB50251" s="11"/>
    </row>
    <row r="50253" spans="27:28">
      <c r="AA50253" s="8"/>
      <c r="AB50253" s="11"/>
    </row>
    <row r="50255" spans="27:28">
      <c r="AA50255" s="8"/>
      <c r="AB50255" s="11"/>
    </row>
    <row r="50257" spans="27:28">
      <c r="AA50257" s="8"/>
      <c r="AB50257" s="11"/>
    </row>
    <row r="50259" spans="27:28">
      <c r="AA50259" s="8"/>
      <c r="AB50259" s="11"/>
    </row>
    <row r="50261" spans="27:28">
      <c r="AA50261" s="8"/>
      <c r="AB50261" s="11"/>
    </row>
    <row r="50263" spans="27:28">
      <c r="AA50263" s="8"/>
      <c r="AB50263" s="11"/>
    </row>
    <row r="50265" spans="27:28">
      <c r="AA50265" s="8"/>
      <c r="AB50265" s="11"/>
    </row>
    <row r="50267" spans="27:28">
      <c r="AA50267" s="8"/>
      <c r="AB50267" s="11"/>
    </row>
    <row r="50269" spans="27:28">
      <c r="AA50269" s="8"/>
      <c r="AB50269" s="11"/>
    </row>
    <row r="50271" spans="27:28">
      <c r="AA50271" s="8"/>
      <c r="AB50271" s="11"/>
    </row>
    <row r="50273" spans="27:28">
      <c r="AA50273" s="8"/>
      <c r="AB50273" s="11"/>
    </row>
    <row r="50275" spans="27:28">
      <c r="AA50275" s="8"/>
      <c r="AB50275" s="11"/>
    </row>
    <row r="50277" spans="27:28">
      <c r="AA50277" s="8"/>
      <c r="AB50277" s="11"/>
    </row>
    <row r="50279" spans="27:28">
      <c r="AA50279" s="8"/>
      <c r="AB50279" s="11"/>
    </row>
    <row r="50281" spans="27:28">
      <c r="AA50281" s="8"/>
      <c r="AB50281" s="11"/>
    </row>
    <row r="50283" spans="27:28">
      <c r="AA50283" s="8"/>
      <c r="AB50283" s="11"/>
    </row>
    <row r="50285" spans="27:28">
      <c r="AA50285" s="8"/>
      <c r="AB50285" s="11"/>
    </row>
    <row r="50287" spans="27:28">
      <c r="AA50287" s="8"/>
      <c r="AB50287" s="11"/>
    </row>
    <row r="50289" spans="27:28">
      <c r="AA50289" s="8"/>
      <c r="AB50289" s="11"/>
    </row>
    <row r="50291" spans="27:28">
      <c r="AA50291" s="8"/>
      <c r="AB50291" s="11"/>
    </row>
    <row r="50293" spans="27:28">
      <c r="AA50293" s="8"/>
      <c r="AB50293" s="11"/>
    </row>
    <row r="50295" spans="27:28">
      <c r="AA50295" s="8"/>
      <c r="AB50295" s="11"/>
    </row>
    <row r="50297" spans="27:28">
      <c r="AA50297" s="8"/>
      <c r="AB50297" s="11"/>
    </row>
    <row r="50299" spans="27:28">
      <c r="AA50299" s="8"/>
      <c r="AB50299" s="11"/>
    </row>
    <row r="50301" spans="27:28">
      <c r="AA50301" s="8"/>
      <c r="AB50301" s="11"/>
    </row>
    <row r="50303" spans="27:28">
      <c r="AA50303" s="8"/>
      <c r="AB50303" s="11"/>
    </row>
    <row r="50305" spans="27:28">
      <c r="AA50305" s="8"/>
      <c r="AB50305" s="11"/>
    </row>
    <row r="50307" spans="27:28">
      <c r="AA50307" s="8"/>
      <c r="AB50307" s="11"/>
    </row>
    <row r="50309" spans="27:28">
      <c r="AA50309" s="8"/>
      <c r="AB50309" s="11"/>
    </row>
    <row r="50311" spans="27:28">
      <c r="AA50311" s="8"/>
      <c r="AB50311" s="11"/>
    </row>
    <row r="50313" spans="27:28">
      <c r="AA50313" s="8"/>
      <c r="AB50313" s="11"/>
    </row>
    <row r="50315" spans="27:28">
      <c r="AA50315" s="8"/>
      <c r="AB50315" s="11"/>
    </row>
    <row r="50317" spans="27:28">
      <c r="AA50317" s="8"/>
      <c r="AB50317" s="11"/>
    </row>
    <row r="50319" spans="27:28">
      <c r="AA50319" s="8"/>
      <c r="AB50319" s="11"/>
    </row>
    <row r="50321" spans="27:28">
      <c r="AA50321" s="8"/>
      <c r="AB50321" s="11"/>
    </row>
    <row r="50323" spans="27:28">
      <c r="AA50323" s="8"/>
      <c r="AB50323" s="11"/>
    </row>
    <row r="50325" spans="27:28">
      <c r="AA50325" s="8"/>
      <c r="AB50325" s="11"/>
    </row>
    <row r="50327" spans="27:28">
      <c r="AA50327" s="8"/>
      <c r="AB50327" s="11"/>
    </row>
    <row r="50329" spans="27:28">
      <c r="AA50329" s="8"/>
      <c r="AB50329" s="11"/>
    </row>
    <row r="50331" spans="27:28">
      <c r="AA50331" s="8"/>
      <c r="AB50331" s="11"/>
    </row>
    <row r="50333" spans="27:28">
      <c r="AA50333" s="8"/>
      <c r="AB50333" s="11"/>
    </row>
    <row r="50335" spans="27:28">
      <c r="AA50335" s="8"/>
      <c r="AB50335" s="11"/>
    </row>
    <row r="50337" spans="27:28">
      <c r="AA50337" s="8"/>
      <c r="AB50337" s="11"/>
    </row>
    <row r="50339" spans="27:28">
      <c r="AA50339" s="8"/>
      <c r="AB50339" s="11"/>
    </row>
    <row r="50341" spans="27:28">
      <c r="AA50341" s="8"/>
      <c r="AB50341" s="11"/>
    </row>
    <row r="50343" spans="27:28">
      <c r="AA50343" s="8"/>
      <c r="AB50343" s="11"/>
    </row>
    <row r="50345" spans="27:28">
      <c r="AA50345" s="8"/>
      <c r="AB50345" s="11"/>
    </row>
    <row r="50347" spans="27:28">
      <c r="AA50347" s="8"/>
      <c r="AB50347" s="11"/>
    </row>
    <row r="50349" spans="27:28">
      <c r="AA50349" s="8"/>
      <c r="AB50349" s="11"/>
    </row>
    <row r="50351" spans="27:28">
      <c r="AA50351" s="8"/>
      <c r="AB50351" s="11"/>
    </row>
    <row r="50353" spans="27:28">
      <c r="AA50353" s="8"/>
      <c r="AB50353" s="11"/>
    </row>
    <row r="50355" spans="27:28">
      <c r="AA50355" s="8"/>
      <c r="AB50355" s="11"/>
    </row>
    <row r="50357" spans="27:28">
      <c r="AA50357" s="8"/>
      <c r="AB50357" s="11"/>
    </row>
    <row r="50359" spans="27:28">
      <c r="AA50359" s="8"/>
      <c r="AB50359" s="11"/>
    </row>
    <row r="50361" spans="27:28">
      <c r="AA50361" s="8"/>
      <c r="AB50361" s="11"/>
    </row>
    <row r="50363" spans="27:28">
      <c r="AA50363" s="8"/>
      <c r="AB50363" s="11"/>
    </row>
    <row r="50365" spans="27:28">
      <c r="AA50365" s="8"/>
      <c r="AB50365" s="11"/>
    </row>
    <row r="50367" spans="27:28">
      <c r="AA50367" s="8"/>
      <c r="AB50367" s="11"/>
    </row>
    <row r="50369" spans="27:28">
      <c r="AA50369" s="8"/>
      <c r="AB50369" s="11"/>
    </row>
    <row r="50371" spans="27:28">
      <c r="AA50371" s="8"/>
      <c r="AB50371" s="11"/>
    </row>
    <row r="50373" spans="27:28">
      <c r="AA50373" s="8"/>
      <c r="AB50373" s="11"/>
    </row>
    <row r="50375" spans="27:28">
      <c r="AA50375" s="8"/>
      <c r="AB50375" s="11"/>
    </row>
    <row r="50377" spans="27:28">
      <c r="AA50377" s="8"/>
      <c r="AB50377" s="11"/>
    </row>
    <row r="50379" spans="27:28">
      <c r="AA50379" s="8"/>
      <c r="AB50379" s="11"/>
    </row>
    <row r="50381" spans="27:28">
      <c r="AA50381" s="8"/>
      <c r="AB50381" s="11"/>
    </row>
    <row r="50383" spans="27:28">
      <c r="AA50383" s="8"/>
      <c r="AB50383" s="11"/>
    </row>
    <row r="50385" spans="27:28">
      <c r="AA50385" s="8"/>
      <c r="AB50385" s="11"/>
    </row>
    <row r="50387" spans="27:28">
      <c r="AA50387" s="8"/>
      <c r="AB50387" s="11"/>
    </row>
    <row r="50389" spans="27:28">
      <c r="AA50389" s="8"/>
      <c r="AB50389" s="11"/>
    </row>
    <row r="50391" spans="27:28">
      <c r="AA50391" s="8"/>
      <c r="AB50391" s="11"/>
    </row>
    <row r="50393" spans="27:28">
      <c r="AA50393" s="8"/>
      <c r="AB50393" s="11"/>
    </row>
    <row r="50395" spans="27:28">
      <c r="AA50395" s="8"/>
      <c r="AB50395" s="11"/>
    </row>
    <row r="50397" spans="27:28">
      <c r="AA50397" s="8"/>
      <c r="AB50397" s="11"/>
    </row>
    <row r="50399" spans="27:28">
      <c r="AA50399" s="8"/>
      <c r="AB50399" s="11"/>
    </row>
    <row r="50401" spans="27:28">
      <c r="AA50401" s="8"/>
      <c r="AB50401" s="11"/>
    </row>
    <row r="50403" spans="27:28">
      <c r="AA50403" s="8"/>
      <c r="AB50403" s="11"/>
    </row>
    <row r="50405" spans="27:28">
      <c r="AA50405" s="8"/>
      <c r="AB50405" s="11"/>
    </row>
    <row r="50407" spans="27:28">
      <c r="AA50407" s="8"/>
      <c r="AB50407" s="11"/>
    </row>
    <row r="50409" spans="27:28">
      <c r="AA50409" s="8"/>
      <c r="AB50409" s="11"/>
    </row>
    <row r="50411" spans="27:28">
      <c r="AA50411" s="8"/>
      <c r="AB50411" s="11"/>
    </row>
    <row r="50413" spans="27:28">
      <c r="AA50413" s="8"/>
      <c r="AB50413" s="11"/>
    </row>
    <row r="50415" spans="27:28">
      <c r="AA50415" s="8"/>
      <c r="AB50415" s="11"/>
    </row>
    <row r="50417" spans="27:28">
      <c r="AA50417" s="8"/>
      <c r="AB50417" s="11"/>
    </row>
    <row r="50419" spans="27:28">
      <c r="AA50419" s="8"/>
      <c r="AB50419" s="11"/>
    </row>
    <row r="50421" spans="27:28">
      <c r="AA50421" s="8"/>
      <c r="AB50421" s="11"/>
    </row>
    <row r="50423" spans="27:28">
      <c r="AA50423" s="8"/>
      <c r="AB50423" s="11"/>
    </row>
    <row r="50425" spans="27:28">
      <c r="AA50425" s="8"/>
      <c r="AB50425" s="11"/>
    </row>
    <row r="50427" spans="27:28">
      <c r="AA50427" s="8"/>
      <c r="AB50427" s="11"/>
    </row>
    <row r="50429" spans="27:28">
      <c r="AA50429" s="8"/>
      <c r="AB50429" s="11"/>
    </row>
    <row r="50431" spans="27:28">
      <c r="AA50431" s="8"/>
      <c r="AB50431" s="11"/>
    </row>
    <row r="50433" spans="27:28">
      <c r="AA50433" s="8"/>
      <c r="AB50433" s="11"/>
    </row>
    <row r="50435" spans="27:28">
      <c r="AA50435" s="8"/>
      <c r="AB50435" s="11"/>
    </row>
    <row r="50437" spans="27:28">
      <c r="AA50437" s="8"/>
      <c r="AB50437" s="11"/>
    </row>
    <row r="50439" spans="27:28">
      <c r="AA50439" s="8"/>
      <c r="AB50439" s="11"/>
    </row>
    <row r="50441" spans="27:28">
      <c r="AA50441" s="8"/>
      <c r="AB50441" s="11"/>
    </row>
    <row r="50443" spans="27:28">
      <c r="AA50443" s="8"/>
      <c r="AB50443" s="11"/>
    </row>
    <row r="50445" spans="27:28">
      <c r="AA50445" s="8"/>
      <c r="AB50445" s="11"/>
    </row>
    <row r="50447" spans="27:28">
      <c r="AA50447" s="8"/>
      <c r="AB50447" s="11"/>
    </row>
    <row r="50449" spans="27:28">
      <c r="AA50449" s="8"/>
      <c r="AB50449" s="11"/>
    </row>
    <row r="50451" spans="27:28">
      <c r="AA50451" s="8"/>
      <c r="AB50451" s="11"/>
    </row>
    <row r="50453" spans="27:28">
      <c r="AA50453" s="8"/>
      <c r="AB50453" s="11"/>
    </row>
    <row r="50455" spans="27:28">
      <c r="AA50455" s="8"/>
      <c r="AB50455" s="11"/>
    </row>
    <row r="50457" spans="27:28">
      <c r="AA50457" s="8"/>
      <c r="AB50457" s="11"/>
    </row>
    <row r="50459" spans="27:28">
      <c r="AA50459" s="8"/>
      <c r="AB50459" s="11"/>
    </row>
    <row r="50461" spans="27:28">
      <c r="AA50461" s="8"/>
      <c r="AB50461" s="11"/>
    </row>
    <row r="50463" spans="27:28">
      <c r="AA50463" s="8"/>
      <c r="AB50463" s="11"/>
    </row>
    <row r="50465" spans="27:28">
      <c r="AA50465" s="8"/>
      <c r="AB50465" s="11"/>
    </row>
    <row r="50467" spans="27:28">
      <c r="AA50467" s="8"/>
      <c r="AB50467" s="11"/>
    </row>
    <row r="50469" spans="27:28">
      <c r="AA50469" s="8"/>
      <c r="AB50469" s="11"/>
    </row>
    <row r="50471" spans="27:28">
      <c r="AA50471" s="8"/>
      <c r="AB50471" s="11"/>
    </row>
    <row r="50473" spans="27:28">
      <c r="AA50473" s="8"/>
      <c r="AB50473" s="11"/>
    </row>
    <row r="50475" spans="27:28">
      <c r="AA50475" s="8"/>
      <c r="AB50475" s="11"/>
    </row>
    <row r="50477" spans="27:28">
      <c r="AA50477" s="8"/>
      <c r="AB50477" s="11"/>
    </row>
    <row r="50479" spans="27:28">
      <c r="AA50479" s="8"/>
      <c r="AB50479" s="11"/>
    </row>
    <row r="50481" spans="27:28">
      <c r="AA50481" s="8"/>
      <c r="AB50481" s="11"/>
    </row>
    <row r="50483" spans="27:28">
      <c r="AA50483" s="8"/>
      <c r="AB50483" s="11"/>
    </row>
    <row r="50485" spans="27:28">
      <c r="AA50485" s="8"/>
      <c r="AB50485" s="11"/>
    </row>
    <row r="50487" spans="27:28">
      <c r="AA50487" s="8"/>
      <c r="AB50487" s="11"/>
    </row>
    <row r="50489" spans="27:28">
      <c r="AA50489" s="8"/>
      <c r="AB50489" s="11"/>
    </row>
    <row r="50491" spans="27:28">
      <c r="AA50491" s="8"/>
      <c r="AB50491" s="11"/>
    </row>
    <row r="50493" spans="27:28">
      <c r="AA50493" s="8"/>
      <c r="AB50493" s="11"/>
    </row>
    <row r="50495" spans="27:28">
      <c r="AA50495" s="8"/>
      <c r="AB50495" s="11"/>
    </row>
    <row r="50497" spans="27:28">
      <c r="AA50497" s="8"/>
      <c r="AB50497" s="11"/>
    </row>
    <row r="50499" spans="27:28">
      <c r="AA50499" s="8"/>
      <c r="AB50499" s="11"/>
    </row>
    <row r="50501" spans="27:28">
      <c r="AA50501" s="8"/>
      <c r="AB50501" s="11"/>
    </row>
    <row r="50503" spans="27:28">
      <c r="AA50503" s="8"/>
      <c r="AB50503" s="11"/>
    </row>
    <row r="50505" spans="27:28">
      <c r="AA50505" s="8"/>
      <c r="AB50505" s="11"/>
    </row>
    <row r="50507" spans="27:28">
      <c r="AA50507" s="8"/>
      <c r="AB50507" s="11"/>
    </row>
    <row r="50509" spans="27:28">
      <c r="AA50509" s="8"/>
      <c r="AB50509" s="11"/>
    </row>
    <row r="50511" spans="27:28">
      <c r="AA50511" s="8"/>
      <c r="AB50511" s="11"/>
    </row>
    <row r="50513" spans="27:28">
      <c r="AA50513" s="8"/>
      <c r="AB50513" s="11"/>
    </row>
    <row r="50515" spans="27:28">
      <c r="AA50515" s="8"/>
      <c r="AB50515" s="11"/>
    </row>
    <row r="50517" spans="27:28">
      <c r="AA50517" s="8"/>
      <c r="AB50517" s="11"/>
    </row>
    <row r="50519" spans="27:28">
      <c r="AA50519" s="8"/>
      <c r="AB50519" s="11"/>
    </row>
    <row r="50521" spans="27:28">
      <c r="AA50521" s="8"/>
      <c r="AB50521" s="11"/>
    </row>
    <row r="50523" spans="27:28">
      <c r="AA50523" s="8"/>
      <c r="AB50523" s="11"/>
    </row>
    <row r="50525" spans="27:28">
      <c r="AA50525" s="8"/>
      <c r="AB50525" s="11"/>
    </row>
    <row r="50527" spans="27:28">
      <c r="AA50527" s="8"/>
      <c r="AB50527" s="11"/>
    </row>
    <row r="50529" spans="27:28">
      <c r="AA50529" s="8"/>
      <c r="AB50529" s="11"/>
    </row>
    <row r="50531" spans="27:28">
      <c r="AA50531" s="8"/>
      <c r="AB50531" s="11"/>
    </row>
    <row r="50533" spans="27:28">
      <c r="AA50533" s="8"/>
      <c r="AB50533" s="11"/>
    </row>
    <row r="50535" spans="27:28">
      <c r="AA50535" s="8"/>
      <c r="AB50535" s="11"/>
    </row>
    <row r="50537" spans="27:28">
      <c r="AA50537" s="8"/>
      <c r="AB50537" s="11"/>
    </row>
    <row r="50539" spans="27:28">
      <c r="AA50539" s="8"/>
      <c r="AB50539" s="11"/>
    </row>
    <row r="50541" spans="27:28">
      <c r="AA50541" s="8"/>
      <c r="AB50541" s="11"/>
    </row>
    <row r="50543" spans="27:28">
      <c r="AA50543" s="8"/>
      <c r="AB50543" s="11"/>
    </row>
    <row r="50545" spans="27:28">
      <c r="AA50545" s="8"/>
      <c r="AB50545" s="11"/>
    </row>
    <row r="50547" spans="27:28">
      <c r="AA50547" s="8"/>
      <c r="AB50547" s="11"/>
    </row>
    <row r="50549" spans="27:28">
      <c r="AA50549" s="8"/>
      <c r="AB50549" s="11"/>
    </row>
    <row r="50551" spans="27:28">
      <c r="AA50551" s="8"/>
      <c r="AB50551" s="11"/>
    </row>
    <row r="50553" spans="27:28">
      <c r="AA50553" s="8"/>
      <c r="AB50553" s="11"/>
    </row>
    <row r="50555" spans="27:28">
      <c r="AA50555" s="8"/>
      <c r="AB50555" s="11"/>
    </row>
    <row r="50557" spans="27:28">
      <c r="AA50557" s="8"/>
      <c r="AB50557" s="11"/>
    </row>
    <row r="50559" spans="27:28">
      <c r="AA50559" s="8"/>
      <c r="AB50559" s="11"/>
    </row>
    <row r="50561" spans="27:28">
      <c r="AA50561" s="8"/>
      <c r="AB50561" s="11"/>
    </row>
    <row r="50563" spans="27:28">
      <c r="AA50563" s="8"/>
      <c r="AB50563" s="11"/>
    </row>
    <row r="50565" spans="27:28">
      <c r="AA50565" s="8"/>
      <c r="AB50565" s="11"/>
    </row>
    <row r="50567" spans="27:28">
      <c r="AA50567" s="8"/>
      <c r="AB50567" s="11"/>
    </row>
    <row r="50569" spans="27:28">
      <c r="AA50569" s="8"/>
      <c r="AB50569" s="11"/>
    </row>
    <row r="50571" spans="27:28">
      <c r="AA50571" s="8"/>
      <c r="AB50571" s="11"/>
    </row>
    <row r="50573" spans="27:28">
      <c r="AA50573" s="8"/>
      <c r="AB50573" s="11"/>
    </row>
    <row r="50575" spans="27:28">
      <c r="AA50575" s="8"/>
      <c r="AB50575" s="11"/>
    </row>
    <row r="50577" spans="27:28">
      <c r="AA50577" s="8"/>
      <c r="AB50577" s="11"/>
    </row>
    <row r="50579" spans="27:28">
      <c r="AA50579" s="8"/>
      <c r="AB50579" s="11"/>
    </row>
    <row r="50581" spans="27:28">
      <c r="AA50581" s="8"/>
      <c r="AB50581" s="11"/>
    </row>
    <row r="50583" spans="27:28">
      <c r="AA50583" s="8"/>
      <c r="AB50583" s="11"/>
    </row>
    <row r="50585" spans="27:28">
      <c r="AA50585" s="8"/>
      <c r="AB50585" s="11"/>
    </row>
    <row r="50587" spans="27:28">
      <c r="AA50587" s="8"/>
      <c r="AB50587" s="11"/>
    </row>
    <row r="50589" spans="27:28">
      <c r="AA50589" s="8"/>
      <c r="AB50589" s="11"/>
    </row>
    <row r="50591" spans="27:28">
      <c r="AA50591" s="8"/>
      <c r="AB50591" s="11"/>
    </row>
    <row r="50593" spans="27:28">
      <c r="AA50593" s="8"/>
      <c r="AB50593" s="11"/>
    </row>
    <row r="50595" spans="27:28">
      <c r="AA50595" s="8"/>
      <c r="AB50595" s="11"/>
    </row>
    <row r="50597" spans="27:28">
      <c r="AA50597" s="8"/>
      <c r="AB50597" s="11"/>
    </row>
    <row r="50599" spans="27:28">
      <c r="AA50599" s="8"/>
      <c r="AB50599" s="11"/>
    </row>
    <row r="50601" spans="27:28">
      <c r="AA50601" s="8"/>
      <c r="AB50601" s="11"/>
    </row>
    <row r="50603" spans="27:28">
      <c r="AA50603" s="8"/>
      <c r="AB50603" s="11"/>
    </row>
    <row r="50605" spans="27:28">
      <c r="AA50605" s="8"/>
      <c r="AB50605" s="11"/>
    </row>
    <row r="50607" spans="27:28">
      <c r="AA50607" s="8"/>
      <c r="AB50607" s="11"/>
    </row>
    <row r="50609" spans="27:28">
      <c r="AA50609" s="8"/>
      <c r="AB50609" s="11"/>
    </row>
    <row r="50611" spans="27:28">
      <c r="AA50611" s="8"/>
      <c r="AB50611" s="11"/>
    </row>
    <row r="50613" spans="27:28">
      <c r="AA50613" s="8"/>
      <c r="AB50613" s="11"/>
    </row>
    <row r="50615" spans="27:28">
      <c r="AA50615" s="8"/>
      <c r="AB50615" s="11"/>
    </row>
    <row r="50617" spans="27:28">
      <c r="AA50617" s="8"/>
      <c r="AB50617" s="11"/>
    </row>
    <row r="50619" spans="27:28">
      <c r="AA50619" s="8"/>
      <c r="AB50619" s="11"/>
    </row>
    <row r="50621" spans="27:28">
      <c r="AA50621" s="8"/>
      <c r="AB50621" s="11"/>
    </row>
    <row r="50623" spans="27:28">
      <c r="AA50623" s="8"/>
      <c r="AB50623" s="11"/>
    </row>
    <row r="50625" spans="27:28">
      <c r="AA50625" s="8"/>
      <c r="AB50625" s="11"/>
    </row>
    <row r="50627" spans="27:28">
      <c r="AA50627" s="8"/>
      <c r="AB50627" s="11"/>
    </row>
    <row r="50629" spans="27:28">
      <c r="AA50629" s="8"/>
      <c r="AB50629" s="11"/>
    </row>
    <row r="50631" spans="27:28">
      <c r="AA50631" s="8"/>
      <c r="AB50631" s="11"/>
    </row>
    <row r="50633" spans="27:28">
      <c r="AA50633" s="8"/>
      <c r="AB50633" s="11"/>
    </row>
    <row r="50635" spans="27:28">
      <c r="AA50635" s="8"/>
      <c r="AB50635" s="11"/>
    </row>
    <row r="50637" spans="27:28">
      <c r="AA50637" s="8"/>
      <c r="AB50637" s="11"/>
    </row>
    <row r="50639" spans="27:28">
      <c r="AA50639" s="8"/>
      <c r="AB50639" s="11"/>
    </row>
    <row r="50641" spans="27:28">
      <c r="AA50641" s="8"/>
      <c r="AB50641" s="11"/>
    </row>
    <row r="50643" spans="27:28">
      <c r="AA50643" s="8"/>
      <c r="AB50643" s="11"/>
    </row>
    <row r="50645" spans="27:28">
      <c r="AA50645" s="8"/>
      <c r="AB50645" s="11"/>
    </row>
    <row r="50647" spans="27:28">
      <c r="AA50647" s="8"/>
      <c r="AB50647" s="11"/>
    </row>
    <row r="50649" spans="27:28">
      <c r="AA50649" s="8"/>
      <c r="AB50649" s="11"/>
    </row>
    <row r="50651" spans="27:28">
      <c r="AA50651" s="8"/>
      <c r="AB50651" s="11"/>
    </row>
    <row r="50653" spans="27:28">
      <c r="AA50653" s="8"/>
      <c r="AB50653" s="11"/>
    </row>
    <row r="50655" spans="27:28">
      <c r="AA50655" s="8"/>
      <c r="AB50655" s="11"/>
    </row>
    <row r="50657" spans="27:28">
      <c r="AA50657" s="8"/>
      <c r="AB50657" s="11"/>
    </row>
    <row r="50659" spans="27:28">
      <c r="AA50659" s="8"/>
      <c r="AB50659" s="11"/>
    </row>
    <row r="50661" spans="27:28">
      <c r="AA50661" s="8"/>
      <c r="AB50661" s="11"/>
    </row>
    <row r="50663" spans="27:28">
      <c r="AA50663" s="8"/>
      <c r="AB50663" s="11"/>
    </row>
    <row r="50665" spans="27:28">
      <c r="AA50665" s="8"/>
      <c r="AB50665" s="11"/>
    </row>
    <row r="50667" spans="27:28">
      <c r="AA50667" s="8"/>
      <c r="AB50667" s="11"/>
    </row>
    <row r="50669" spans="27:28">
      <c r="AA50669" s="8"/>
      <c r="AB50669" s="11"/>
    </row>
    <row r="50671" spans="27:28">
      <c r="AA50671" s="8"/>
      <c r="AB50671" s="11"/>
    </row>
    <row r="50673" spans="27:28">
      <c r="AA50673" s="8"/>
      <c r="AB50673" s="11"/>
    </row>
    <row r="50675" spans="27:28">
      <c r="AA50675" s="8"/>
      <c r="AB50675" s="11"/>
    </row>
    <row r="50677" spans="27:28">
      <c r="AA50677" s="8"/>
      <c r="AB50677" s="11"/>
    </row>
    <row r="50679" spans="27:28">
      <c r="AA50679" s="8"/>
      <c r="AB50679" s="11"/>
    </row>
    <row r="50681" spans="27:28">
      <c r="AA50681" s="8"/>
      <c r="AB50681" s="11"/>
    </row>
    <row r="50683" spans="27:28">
      <c r="AA50683" s="8"/>
      <c r="AB50683" s="11"/>
    </row>
    <row r="50685" spans="27:28">
      <c r="AA50685" s="8"/>
      <c r="AB50685" s="11"/>
    </row>
    <row r="50687" spans="27:28">
      <c r="AA50687" s="8"/>
      <c r="AB50687" s="11"/>
    </row>
    <row r="50689" spans="27:28">
      <c r="AA50689" s="8"/>
      <c r="AB50689" s="11"/>
    </row>
    <row r="50691" spans="27:28">
      <c r="AA50691" s="8"/>
      <c r="AB50691" s="11"/>
    </row>
    <row r="50693" spans="27:28">
      <c r="AA50693" s="8"/>
      <c r="AB50693" s="11"/>
    </row>
    <row r="50695" spans="27:28">
      <c r="AA50695" s="8"/>
      <c r="AB50695" s="11"/>
    </row>
    <row r="50697" spans="27:28">
      <c r="AA50697" s="8"/>
      <c r="AB50697" s="11"/>
    </row>
    <row r="50699" spans="27:28">
      <c r="AA50699" s="8"/>
      <c r="AB50699" s="11"/>
    </row>
    <row r="50701" spans="27:28">
      <c r="AA50701" s="8"/>
      <c r="AB50701" s="11"/>
    </row>
    <row r="50703" spans="27:28">
      <c r="AA50703" s="8"/>
      <c r="AB50703" s="11"/>
    </row>
    <row r="50705" spans="27:28">
      <c r="AA50705" s="8"/>
      <c r="AB50705" s="11"/>
    </row>
    <row r="50707" spans="27:28">
      <c r="AA50707" s="8"/>
      <c r="AB50707" s="11"/>
    </row>
    <row r="50709" spans="27:28">
      <c r="AA50709" s="8"/>
      <c r="AB50709" s="11"/>
    </row>
    <row r="50711" spans="27:28">
      <c r="AA50711" s="8"/>
      <c r="AB50711" s="11"/>
    </row>
    <row r="50713" spans="27:28">
      <c r="AA50713" s="8"/>
      <c r="AB50713" s="11"/>
    </row>
    <row r="50715" spans="27:28">
      <c r="AA50715" s="8"/>
      <c r="AB50715" s="11"/>
    </row>
    <row r="50717" spans="27:28">
      <c r="AA50717" s="8"/>
      <c r="AB50717" s="11"/>
    </row>
    <row r="50719" spans="27:28">
      <c r="AA50719" s="8"/>
      <c r="AB50719" s="11"/>
    </row>
    <row r="50721" spans="27:28">
      <c r="AA50721" s="8"/>
      <c r="AB50721" s="11"/>
    </row>
    <row r="50723" spans="27:28">
      <c r="AA50723" s="8"/>
      <c r="AB50723" s="11"/>
    </row>
    <row r="50725" spans="27:28">
      <c r="AA50725" s="8"/>
      <c r="AB50725" s="11"/>
    </row>
    <row r="50727" spans="27:28">
      <c r="AA50727" s="8"/>
      <c r="AB50727" s="11"/>
    </row>
    <row r="50729" spans="27:28">
      <c r="AA50729" s="8"/>
      <c r="AB50729" s="11"/>
    </row>
    <row r="50731" spans="27:28">
      <c r="AA50731" s="8"/>
      <c r="AB50731" s="11"/>
    </row>
    <row r="50733" spans="27:28">
      <c r="AA50733" s="8"/>
      <c r="AB50733" s="11"/>
    </row>
    <row r="50735" spans="27:28">
      <c r="AA50735" s="8"/>
      <c r="AB50735" s="11"/>
    </row>
    <row r="50737" spans="27:28">
      <c r="AA50737" s="8"/>
      <c r="AB50737" s="11"/>
    </row>
    <row r="50739" spans="27:28">
      <c r="AA50739" s="8"/>
      <c r="AB50739" s="11"/>
    </row>
    <row r="50741" spans="27:28">
      <c r="AA50741" s="8"/>
      <c r="AB50741" s="11"/>
    </row>
    <row r="50743" spans="27:28">
      <c r="AA50743" s="8"/>
      <c r="AB50743" s="11"/>
    </row>
    <row r="50745" spans="27:28">
      <c r="AA50745" s="8"/>
      <c r="AB50745" s="11"/>
    </row>
    <row r="50747" spans="27:28">
      <c r="AA50747" s="8"/>
      <c r="AB50747" s="11"/>
    </row>
    <row r="50749" spans="27:28">
      <c r="AA50749" s="8"/>
      <c r="AB50749" s="11"/>
    </row>
    <row r="50751" spans="27:28">
      <c r="AA50751" s="8"/>
      <c r="AB50751" s="11"/>
    </row>
    <row r="50753" spans="27:28">
      <c r="AA50753" s="8"/>
      <c r="AB50753" s="11"/>
    </row>
    <row r="50755" spans="27:28">
      <c r="AA50755" s="8"/>
      <c r="AB50755" s="11"/>
    </row>
    <row r="50757" spans="27:28">
      <c r="AA50757" s="8"/>
      <c r="AB50757" s="11"/>
    </row>
    <row r="50759" spans="27:28">
      <c r="AA50759" s="8"/>
      <c r="AB50759" s="11"/>
    </row>
    <row r="50761" spans="27:28">
      <c r="AA50761" s="8"/>
      <c r="AB50761" s="11"/>
    </row>
    <row r="50763" spans="27:28">
      <c r="AA50763" s="8"/>
      <c r="AB50763" s="11"/>
    </row>
    <row r="50765" spans="27:28">
      <c r="AA50765" s="8"/>
      <c r="AB50765" s="11"/>
    </row>
    <row r="50767" spans="27:28">
      <c r="AA50767" s="8"/>
      <c r="AB50767" s="11"/>
    </row>
    <row r="50769" spans="27:28">
      <c r="AA50769" s="8"/>
      <c r="AB50769" s="11"/>
    </row>
    <row r="50771" spans="27:28">
      <c r="AA50771" s="8"/>
      <c r="AB50771" s="11"/>
    </row>
    <row r="50773" spans="27:28">
      <c r="AA50773" s="8"/>
      <c r="AB50773" s="11"/>
    </row>
    <row r="50775" spans="27:28">
      <c r="AA50775" s="8"/>
      <c r="AB50775" s="11"/>
    </row>
    <row r="50777" spans="27:28">
      <c r="AA50777" s="8"/>
      <c r="AB50777" s="11"/>
    </row>
    <row r="50779" spans="27:28">
      <c r="AA50779" s="8"/>
      <c r="AB50779" s="11"/>
    </row>
    <row r="50781" spans="27:28">
      <c r="AA50781" s="8"/>
      <c r="AB50781" s="11"/>
    </row>
    <row r="50783" spans="27:28">
      <c r="AA50783" s="8"/>
      <c r="AB50783" s="11"/>
    </row>
    <row r="50785" spans="27:28">
      <c r="AA50785" s="8"/>
      <c r="AB50785" s="11"/>
    </row>
    <row r="50787" spans="27:28">
      <c r="AA50787" s="8"/>
      <c r="AB50787" s="11"/>
    </row>
    <row r="50789" spans="27:28">
      <c r="AA50789" s="8"/>
      <c r="AB50789" s="11"/>
    </row>
    <row r="50791" spans="27:28">
      <c r="AA50791" s="8"/>
      <c r="AB50791" s="11"/>
    </row>
    <row r="50793" spans="27:28">
      <c r="AA50793" s="8"/>
      <c r="AB50793" s="11"/>
    </row>
    <row r="50795" spans="27:28">
      <c r="AA50795" s="8"/>
      <c r="AB50795" s="11"/>
    </row>
    <row r="50797" spans="27:28">
      <c r="AA50797" s="8"/>
      <c r="AB50797" s="11"/>
    </row>
    <row r="50799" spans="27:28">
      <c r="AA50799" s="8"/>
      <c r="AB50799" s="11"/>
    </row>
    <row r="50801" spans="27:28">
      <c r="AA50801" s="8"/>
      <c r="AB50801" s="11"/>
    </row>
    <row r="50803" spans="27:28">
      <c r="AA50803" s="8"/>
      <c r="AB50803" s="11"/>
    </row>
    <row r="50805" spans="27:28">
      <c r="AA50805" s="8"/>
      <c r="AB50805" s="11"/>
    </row>
    <row r="50807" spans="27:28">
      <c r="AA50807" s="8"/>
      <c r="AB50807" s="11"/>
    </row>
    <row r="50809" spans="27:28">
      <c r="AA50809" s="8"/>
      <c r="AB50809" s="11"/>
    </row>
    <row r="50811" spans="27:28">
      <c r="AA50811" s="8"/>
      <c r="AB50811" s="11"/>
    </row>
    <row r="50813" spans="27:28">
      <c r="AA50813" s="8"/>
      <c r="AB50813" s="11"/>
    </row>
    <row r="50815" spans="27:28">
      <c r="AA50815" s="8"/>
      <c r="AB50815" s="11"/>
    </row>
    <row r="50817" spans="27:28">
      <c r="AA50817" s="8"/>
      <c r="AB50817" s="11"/>
    </row>
    <row r="50819" spans="27:28">
      <c r="AA50819" s="8"/>
      <c r="AB50819" s="11"/>
    </row>
    <row r="50821" spans="27:28">
      <c r="AA50821" s="8"/>
      <c r="AB50821" s="11"/>
    </row>
    <row r="50823" spans="27:28">
      <c r="AA50823" s="8"/>
      <c r="AB50823" s="11"/>
    </row>
    <row r="50825" spans="27:28">
      <c r="AA50825" s="8"/>
      <c r="AB50825" s="11"/>
    </row>
    <row r="50827" spans="27:28">
      <c r="AA50827" s="8"/>
      <c r="AB50827" s="11"/>
    </row>
    <row r="50829" spans="27:28">
      <c r="AA50829" s="8"/>
      <c r="AB50829" s="11"/>
    </row>
    <row r="50831" spans="27:28">
      <c r="AA50831" s="8"/>
      <c r="AB50831" s="11"/>
    </row>
    <row r="50833" spans="27:28">
      <c r="AA50833" s="8"/>
      <c r="AB50833" s="11"/>
    </row>
    <row r="50835" spans="27:28">
      <c r="AA50835" s="8"/>
      <c r="AB50835" s="11"/>
    </row>
    <row r="50837" spans="27:28">
      <c r="AA50837" s="8"/>
      <c r="AB50837" s="11"/>
    </row>
    <row r="50839" spans="27:28">
      <c r="AA50839" s="8"/>
      <c r="AB50839" s="11"/>
    </row>
    <row r="50841" spans="27:28">
      <c r="AA50841" s="8"/>
      <c r="AB50841" s="11"/>
    </row>
    <row r="50843" spans="27:28">
      <c r="AA50843" s="8"/>
      <c r="AB50843" s="11"/>
    </row>
    <row r="50845" spans="27:28">
      <c r="AA50845" s="8"/>
      <c r="AB50845" s="11"/>
    </row>
    <row r="50847" spans="27:28">
      <c r="AA50847" s="8"/>
      <c r="AB50847" s="11"/>
    </row>
    <row r="50849" spans="27:28">
      <c r="AA50849" s="8"/>
      <c r="AB50849" s="11"/>
    </row>
    <row r="50851" spans="27:28">
      <c r="AA50851" s="8"/>
      <c r="AB50851" s="11"/>
    </row>
    <row r="50853" spans="27:28">
      <c r="AA50853" s="8"/>
      <c r="AB50853" s="11"/>
    </row>
    <row r="50855" spans="27:28">
      <c r="AA50855" s="8"/>
      <c r="AB50855" s="11"/>
    </row>
    <row r="50857" spans="27:28">
      <c r="AA50857" s="8"/>
      <c r="AB50857" s="11"/>
    </row>
    <row r="50859" spans="27:28">
      <c r="AA50859" s="8"/>
      <c r="AB50859" s="11"/>
    </row>
    <row r="50861" spans="27:28">
      <c r="AA50861" s="8"/>
      <c r="AB50861" s="11"/>
    </row>
    <row r="50863" spans="27:28">
      <c r="AA50863" s="8"/>
      <c r="AB50863" s="11"/>
    </row>
    <row r="50865" spans="27:28">
      <c r="AA50865" s="8"/>
      <c r="AB50865" s="11"/>
    </row>
    <row r="50867" spans="27:28">
      <c r="AA50867" s="8"/>
      <c r="AB50867" s="11"/>
    </row>
    <row r="50869" spans="27:28">
      <c r="AA50869" s="8"/>
      <c r="AB50869" s="11"/>
    </row>
    <row r="50871" spans="27:28">
      <c r="AA50871" s="8"/>
      <c r="AB50871" s="11"/>
    </row>
    <row r="50873" spans="27:28">
      <c r="AA50873" s="8"/>
      <c r="AB50873" s="11"/>
    </row>
    <row r="50875" spans="27:28">
      <c r="AA50875" s="8"/>
      <c r="AB50875" s="11"/>
    </row>
    <row r="50877" spans="27:28">
      <c r="AA50877" s="8"/>
      <c r="AB50877" s="11"/>
    </row>
    <row r="50879" spans="27:28">
      <c r="AA50879" s="8"/>
      <c r="AB50879" s="11"/>
    </row>
    <row r="50881" spans="27:28">
      <c r="AA50881" s="8"/>
      <c r="AB50881" s="11"/>
    </row>
    <row r="50883" spans="27:28">
      <c r="AA50883" s="8"/>
      <c r="AB50883" s="11"/>
    </row>
    <row r="50885" spans="27:28">
      <c r="AA50885" s="8"/>
      <c r="AB50885" s="11"/>
    </row>
    <row r="50887" spans="27:28">
      <c r="AA50887" s="8"/>
      <c r="AB50887" s="11"/>
    </row>
    <row r="50889" spans="27:28">
      <c r="AA50889" s="8"/>
      <c r="AB50889" s="11"/>
    </row>
    <row r="50891" spans="27:28">
      <c r="AA50891" s="8"/>
      <c r="AB50891" s="11"/>
    </row>
    <row r="50893" spans="27:28">
      <c r="AA50893" s="8"/>
      <c r="AB50893" s="11"/>
    </row>
    <row r="50895" spans="27:28">
      <c r="AA50895" s="8"/>
      <c r="AB50895" s="11"/>
    </row>
    <row r="50897" spans="27:28">
      <c r="AA50897" s="8"/>
      <c r="AB50897" s="11"/>
    </row>
    <row r="50899" spans="27:28">
      <c r="AA50899" s="8"/>
      <c r="AB50899" s="11"/>
    </row>
    <row r="50901" spans="27:28">
      <c r="AA50901" s="8"/>
      <c r="AB50901" s="11"/>
    </row>
    <row r="50903" spans="27:28">
      <c r="AA50903" s="8"/>
      <c r="AB50903" s="11"/>
    </row>
    <row r="50905" spans="27:28">
      <c r="AA50905" s="8"/>
      <c r="AB50905" s="11"/>
    </row>
    <row r="50907" spans="27:28">
      <c r="AA50907" s="8"/>
      <c r="AB50907" s="11"/>
    </row>
    <row r="50909" spans="27:28">
      <c r="AA50909" s="8"/>
      <c r="AB50909" s="11"/>
    </row>
    <row r="50911" spans="27:28">
      <c r="AA50911" s="8"/>
      <c r="AB50911" s="11"/>
    </row>
    <row r="50913" spans="27:28">
      <c r="AA50913" s="8"/>
      <c r="AB50913" s="11"/>
    </row>
    <row r="50915" spans="27:28">
      <c r="AA50915" s="8"/>
      <c r="AB50915" s="11"/>
    </row>
    <row r="50917" spans="27:28">
      <c r="AA50917" s="8"/>
      <c r="AB50917" s="11"/>
    </row>
    <row r="50919" spans="27:28">
      <c r="AA50919" s="8"/>
      <c r="AB50919" s="11"/>
    </row>
    <row r="50921" spans="27:28">
      <c r="AA50921" s="8"/>
      <c r="AB50921" s="11"/>
    </row>
    <row r="50923" spans="27:28">
      <c r="AA50923" s="8"/>
      <c r="AB50923" s="11"/>
    </row>
    <row r="50925" spans="27:28">
      <c r="AA50925" s="8"/>
      <c r="AB50925" s="11"/>
    </row>
    <row r="50927" spans="27:28">
      <c r="AA50927" s="8"/>
      <c r="AB50927" s="11"/>
    </row>
    <row r="50929" spans="27:28">
      <c r="AA50929" s="8"/>
      <c r="AB50929" s="11"/>
    </row>
    <row r="50931" spans="27:28">
      <c r="AA50931" s="8"/>
      <c r="AB50931" s="11"/>
    </row>
    <row r="50933" spans="27:28">
      <c r="AA50933" s="8"/>
      <c r="AB50933" s="11"/>
    </row>
    <row r="50935" spans="27:28">
      <c r="AA50935" s="8"/>
      <c r="AB50935" s="11"/>
    </row>
    <row r="50937" spans="27:28">
      <c r="AA50937" s="8"/>
      <c r="AB50937" s="11"/>
    </row>
    <row r="50939" spans="27:28">
      <c r="AA50939" s="8"/>
      <c r="AB50939" s="11"/>
    </row>
    <row r="50941" spans="27:28">
      <c r="AA50941" s="8"/>
      <c r="AB50941" s="11"/>
    </row>
    <row r="50943" spans="27:28">
      <c r="AA50943" s="8"/>
      <c r="AB50943" s="11"/>
    </row>
    <row r="50945" spans="27:28">
      <c r="AA50945" s="8"/>
      <c r="AB50945" s="11"/>
    </row>
    <row r="50947" spans="27:28">
      <c r="AA50947" s="8"/>
      <c r="AB50947" s="11"/>
    </row>
    <row r="50949" spans="27:28">
      <c r="AA50949" s="8"/>
      <c r="AB50949" s="11"/>
    </row>
    <row r="50951" spans="27:28">
      <c r="AA50951" s="8"/>
      <c r="AB50951" s="11"/>
    </row>
    <row r="50953" spans="27:28">
      <c r="AA50953" s="8"/>
      <c r="AB50953" s="11"/>
    </row>
    <row r="50955" spans="27:28">
      <c r="AA50955" s="8"/>
      <c r="AB50955" s="11"/>
    </row>
    <row r="50957" spans="27:28">
      <c r="AA50957" s="8"/>
      <c r="AB50957" s="11"/>
    </row>
    <row r="50959" spans="27:28">
      <c r="AA50959" s="8"/>
      <c r="AB50959" s="11"/>
    </row>
    <row r="50961" spans="27:28">
      <c r="AA50961" s="8"/>
      <c r="AB50961" s="11"/>
    </row>
    <row r="50963" spans="27:28">
      <c r="AA50963" s="8"/>
      <c r="AB50963" s="11"/>
    </row>
    <row r="50965" spans="27:28">
      <c r="AA50965" s="8"/>
      <c r="AB50965" s="11"/>
    </row>
    <row r="50967" spans="27:28">
      <c r="AA50967" s="8"/>
      <c r="AB50967" s="11"/>
    </row>
    <row r="50969" spans="27:28">
      <c r="AA50969" s="8"/>
      <c r="AB50969" s="11"/>
    </row>
    <row r="50971" spans="27:28">
      <c r="AA50971" s="8"/>
      <c r="AB50971" s="11"/>
    </row>
    <row r="50973" spans="27:28">
      <c r="AA50973" s="8"/>
      <c r="AB50973" s="11"/>
    </row>
    <row r="50975" spans="27:28">
      <c r="AA50975" s="8"/>
      <c r="AB50975" s="11"/>
    </row>
    <row r="50977" spans="27:28">
      <c r="AA50977" s="8"/>
      <c r="AB50977" s="11"/>
    </row>
    <row r="50979" spans="27:28">
      <c r="AA50979" s="8"/>
      <c r="AB50979" s="11"/>
    </row>
    <row r="50981" spans="27:28">
      <c r="AA50981" s="8"/>
      <c r="AB50981" s="11"/>
    </row>
    <row r="50983" spans="27:28">
      <c r="AA50983" s="8"/>
      <c r="AB50983" s="11"/>
    </row>
    <row r="50985" spans="27:28">
      <c r="AA50985" s="8"/>
      <c r="AB50985" s="11"/>
    </row>
    <row r="50987" spans="27:28">
      <c r="AA50987" s="8"/>
      <c r="AB50987" s="11"/>
    </row>
    <row r="50989" spans="27:28">
      <c r="AA50989" s="8"/>
      <c r="AB50989" s="11"/>
    </row>
    <row r="50991" spans="27:28">
      <c r="AA50991" s="8"/>
      <c r="AB50991" s="11"/>
    </row>
    <row r="50993" spans="27:28">
      <c r="AA50993" s="8"/>
      <c r="AB50993" s="11"/>
    </row>
    <row r="50995" spans="27:28">
      <c r="AA50995" s="8"/>
      <c r="AB50995" s="11"/>
    </row>
    <row r="50997" spans="27:28">
      <c r="AA50997" s="8"/>
      <c r="AB50997" s="11"/>
    </row>
    <row r="50999" spans="27:28">
      <c r="AA50999" s="8"/>
      <c r="AB50999" s="11"/>
    </row>
    <row r="51001" spans="27:28">
      <c r="AA51001" s="8"/>
      <c r="AB51001" s="11"/>
    </row>
    <row r="51003" spans="27:28">
      <c r="AA51003" s="8"/>
      <c r="AB51003" s="11"/>
    </row>
    <row r="51005" spans="27:28">
      <c r="AA51005" s="8"/>
      <c r="AB51005" s="11"/>
    </row>
    <row r="51007" spans="27:28">
      <c r="AA51007" s="8"/>
      <c r="AB51007" s="11"/>
    </row>
    <row r="51009" spans="27:28">
      <c r="AA51009" s="8"/>
      <c r="AB51009" s="11"/>
    </row>
    <row r="51011" spans="27:28">
      <c r="AA51011" s="8"/>
      <c r="AB51011" s="11"/>
    </row>
    <row r="51013" spans="27:28">
      <c r="AA51013" s="8"/>
      <c r="AB51013" s="11"/>
    </row>
    <row r="51015" spans="27:28">
      <c r="AA51015" s="8"/>
      <c r="AB51015" s="11"/>
    </row>
    <row r="51017" spans="27:28">
      <c r="AA51017" s="8"/>
      <c r="AB51017" s="11"/>
    </row>
    <row r="51019" spans="27:28">
      <c r="AA51019" s="8"/>
      <c r="AB51019" s="11"/>
    </row>
    <row r="51021" spans="27:28">
      <c r="AA51021" s="8"/>
      <c r="AB51021" s="11"/>
    </row>
    <row r="51023" spans="27:28">
      <c r="AA51023" s="8"/>
      <c r="AB51023" s="11"/>
    </row>
    <row r="51025" spans="27:28">
      <c r="AA51025" s="8"/>
      <c r="AB51025" s="11"/>
    </row>
    <row r="51027" spans="27:28">
      <c r="AA51027" s="8"/>
      <c r="AB51027" s="11"/>
    </row>
    <row r="51029" spans="27:28">
      <c r="AA51029" s="8"/>
      <c r="AB51029" s="11"/>
    </row>
    <row r="51031" spans="27:28">
      <c r="AA51031" s="8"/>
      <c r="AB51031" s="11"/>
    </row>
    <row r="51033" spans="27:28">
      <c r="AA51033" s="8"/>
      <c r="AB51033" s="11"/>
    </row>
    <row r="51035" spans="27:28">
      <c r="AA51035" s="8"/>
      <c r="AB51035" s="11"/>
    </row>
    <row r="51037" spans="27:28">
      <c r="AA51037" s="8"/>
      <c r="AB51037" s="11"/>
    </row>
    <row r="51039" spans="27:28">
      <c r="AA51039" s="8"/>
      <c r="AB51039" s="11"/>
    </row>
    <row r="51041" spans="27:28">
      <c r="AA51041" s="8"/>
      <c r="AB51041" s="11"/>
    </row>
    <row r="51043" spans="27:28">
      <c r="AA51043" s="8"/>
      <c r="AB51043" s="11"/>
    </row>
    <row r="51045" spans="27:28">
      <c r="AA51045" s="8"/>
      <c r="AB51045" s="11"/>
    </row>
    <row r="51047" spans="27:28">
      <c r="AA51047" s="8"/>
      <c r="AB51047" s="11"/>
    </row>
    <row r="51049" spans="27:28">
      <c r="AA51049" s="8"/>
      <c r="AB51049" s="11"/>
    </row>
    <row r="51051" spans="27:28">
      <c r="AA51051" s="8"/>
      <c r="AB51051" s="11"/>
    </row>
    <row r="51053" spans="27:28">
      <c r="AA51053" s="8"/>
      <c r="AB51053" s="11"/>
    </row>
    <row r="51055" spans="27:28">
      <c r="AA51055" s="8"/>
      <c r="AB51055" s="11"/>
    </row>
    <row r="51057" spans="27:28">
      <c r="AA51057" s="8"/>
      <c r="AB51057" s="11"/>
    </row>
    <row r="51059" spans="27:28">
      <c r="AA51059" s="8"/>
      <c r="AB51059" s="11"/>
    </row>
    <row r="51061" spans="27:28">
      <c r="AA51061" s="8"/>
      <c r="AB51061" s="11"/>
    </row>
    <row r="51063" spans="27:28">
      <c r="AA51063" s="8"/>
      <c r="AB51063" s="11"/>
    </row>
    <row r="51065" spans="27:28">
      <c r="AA51065" s="8"/>
      <c r="AB51065" s="11"/>
    </row>
    <row r="51067" spans="27:28">
      <c r="AA51067" s="8"/>
      <c r="AB51067" s="11"/>
    </row>
    <row r="51069" spans="27:28">
      <c r="AA51069" s="8"/>
      <c r="AB51069" s="11"/>
    </row>
    <row r="51071" spans="27:28">
      <c r="AA51071" s="8"/>
      <c r="AB51071" s="11"/>
    </row>
    <row r="51073" spans="27:28">
      <c r="AA51073" s="8"/>
      <c r="AB51073" s="11"/>
    </row>
    <row r="51075" spans="27:28">
      <c r="AA51075" s="8"/>
      <c r="AB51075" s="11"/>
    </row>
    <row r="51077" spans="27:28">
      <c r="AA51077" s="8"/>
      <c r="AB51077" s="11"/>
    </row>
    <row r="51079" spans="27:28">
      <c r="AA51079" s="8"/>
      <c r="AB51079" s="11"/>
    </row>
    <row r="51081" spans="27:28">
      <c r="AA51081" s="8"/>
      <c r="AB51081" s="11"/>
    </row>
    <row r="51083" spans="27:28">
      <c r="AA51083" s="8"/>
      <c r="AB51083" s="11"/>
    </row>
    <row r="51085" spans="27:28">
      <c r="AA51085" s="8"/>
      <c r="AB51085" s="11"/>
    </row>
    <row r="51087" spans="27:28">
      <c r="AA51087" s="8"/>
      <c r="AB51087" s="11"/>
    </row>
    <row r="51089" spans="27:28">
      <c r="AA51089" s="8"/>
      <c r="AB51089" s="11"/>
    </row>
    <row r="51091" spans="27:28">
      <c r="AA51091" s="8"/>
      <c r="AB51091" s="11"/>
    </row>
    <row r="51093" spans="27:28">
      <c r="AA51093" s="8"/>
      <c r="AB51093" s="11"/>
    </row>
    <row r="51095" spans="27:28">
      <c r="AA51095" s="8"/>
      <c r="AB51095" s="11"/>
    </row>
    <row r="51097" spans="27:28">
      <c r="AA51097" s="8"/>
      <c r="AB51097" s="11"/>
    </row>
    <row r="51099" spans="27:28">
      <c r="AA51099" s="8"/>
      <c r="AB51099" s="11"/>
    </row>
    <row r="51101" spans="27:28">
      <c r="AA51101" s="8"/>
      <c r="AB51101" s="11"/>
    </row>
    <row r="51103" spans="27:28">
      <c r="AA51103" s="8"/>
      <c r="AB51103" s="11"/>
    </row>
    <row r="51105" spans="27:28">
      <c r="AA51105" s="8"/>
      <c r="AB51105" s="11"/>
    </row>
    <row r="51107" spans="27:28">
      <c r="AA51107" s="8"/>
      <c r="AB51107" s="11"/>
    </row>
    <row r="51109" spans="27:28">
      <c r="AA51109" s="8"/>
      <c r="AB51109" s="11"/>
    </row>
    <row r="51111" spans="27:28">
      <c r="AA51111" s="8"/>
      <c r="AB51111" s="11"/>
    </row>
    <row r="51113" spans="27:28">
      <c r="AA51113" s="8"/>
      <c r="AB51113" s="11"/>
    </row>
    <row r="51115" spans="27:28">
      <c r="AA51115" s="8"/>
      <c r="AB51115" s="11"/>
    </row>
    <row r="51117" spans="27:28">
      <c r="AA51117" s="8"/>
      <c r="AB51117" s="11"/>
    </row>
    <row r="51119" spans="27:28">
      <c r="AA51119" s="8"/>
      <c r="AB51119" s="11"/>
    </row>
    <row r="51121" spans="27:28">
      <c r="AA51121" s="8"/>
      <c r="AB51121" s="11"/>
    </row>
    <row r="51123" spans="27:28">
      <c r="AA51123" s="8"/>
      <c r="AB51123" s="11"/>
    </row>
    <row r="51125" spans="27:28">
      <c r="AA51125" s="8"/>
      <c r="AB51125" s="11"/>
    </row>
    <row r="51127" spans="27:28">
      <c r="AA51127" s="8"/>
      <c r="AB51127" s="11"/>
    </row>
    <row r="51129" spans="27:28">
      <c r="AA51129" s="8"/>
      <c r="AB51129" s="11"/>
    </row>
    <row r="51131" spans="27:28">
      <c r="AA51131" s="8"/>
      <c r="AB51131" s="11"/>
    </row>
    <row r="51133" spans="27:28">
      <c r="AA51133" s="8"/>
      <c r="AB51133" s="11"/>
    </row>
    <row r="51135" spans="27:28">
      <c r="AA51135" s="8"/>
      <c r="AB51135" s="11"/>
    </row>
    <row r="51137" spans="27:28">
      <c r="AA51137" s="8"/>
      <c r="AB51137" s="11"/>
    </row>
    <row r="51139" spans="27:28">
      <c r="AA51139" s="8"/>
      <c r="AB51139" s="11"/>
    </row>
    <row r="51141" spans="27:28">
      <c r="AA51141" s="8"/>
      <c r="AB51141" s="11"/>
    </row>
    <row r="51143" spans="27:28">
      <c r="AA51143" s="8"/>
      <c r="AB51143" s="11"/>
    </row>
    <row r="51145" spans="27:28">
      <c r="AA51145" s="8"/>
      <c r="AB51145" s="11"/>
    </row>
    <row r="51147" spans="27:28">
      <c r="AA51147" s="8"/>
      <c r="AB51147" s="11"/>
    </row>
    <row r="51149" spans="27:28">
      <c r="AA51149" s="8"/>
      <c r="AB51149" s="11"/>
    </row>
    <row r="51151" spans="27:28">
      <c r="AA51151" s="8"/>
      <c r="AB51151" s="11"/>
    </row>
    <row r="51153" spans="27:28">
      <c r="AA51153" s="8"/>
      <c r="AB51153" s="11"/>
    </row>
    <row r="51155" spans="27:28">
      <c r="AA51155" s="8"/>
      <c r="AB51155" s="11"/>
    </row>
    <row r="51157" spans="27:28">
      <c r="AA51157" s="8"/>
      <c r="AB51157" s="11"/>
    </row>
    <row r="51159" spans="27:28">
      <c r="AA51159" s="8"/>
      <c r="AB51159" s="11"/>
    </row>
    <row r="51161" spans="27:28">
      <c r="AA51161" s="8"/>
      <c r="AB51161" s="11"/>
    </row>
    <row r="51163" spans="27:28">
      <c r="AA51163" s="8"/>
      <c r="AB51163" s="11"/>
    </row>
    <row r="51165" spans="27:28">
      <c r="AA51165" s="8"/>
      <c r="AB51165" s="11"/>
    </row>
    <row r="51167" spans="27:28">
      <c r="AA51167" s="8"/>
      <c r="AB51167" s="11"/>
    </row>
    <row r="51169" spans="27:28">
      <c r="AA51169" s="8"/>
      <c r="AB51169" s="11"/>
    </row>
    <row r="51171" spans="27:28">
      <c r="AA51171" s="8"/>
      <c r="AB51171" s="11"/>
    </row>
    <row r="51173" spans="27:28">
      <c r="AA51173" s="8"/>
      <c r="AB51173" s="11"/>
    </row>
    <row r="51175" spans="27:28">
      <c r="AA51175" s="8"/>
      <c r="AB51175" s="11"/>
    </row>
    <row r="51177" spans="27:28">
      <c r="AA51177" s="8"/>
      <c r="AB51177" s="11"/>
    </row>
    <row r="51179" spans="27:28">
      <c r="AA51179" s="8"/>
      <c r="AB51179" s="11"/>
    </row>
    <row r="51181" spans="27:28">
      <c r="AA51181" s="8"/>
      <c r="AB51181" s="11"/>
    </row>
    <row r="51183" spans="27:28">
      <c r="AA51183" s="8"/>
      <c r="AB51183" s="11"/>
    </row>
    <row r="51185" spans="27:28">
      <c r="AA51185" s="8"/>
      <c r="AB51185" s="11"/>
    </row>
    <row r="51187" spans="27:28">
      <c r="AA51187" s="8"/>
      <c r="AB51187" s="11"/>
    </row>
    <row r="51189" spans="27:28">
      <c r="AA51189" s="8"/>
      <c r="AB51189" s="11"/>
    </row>
    <row r="51191" spans="27:28">
      <c r="AA51191" s="8"/>
      <c r="AB51191" s="11"/>
    </row>
    <row r="51193" spans="27:28">
      <c r="AA51193" s="8"/>
      <c r="AB51193" s="11"/>
    </row>
    <row r="51195" spans="27:28">
      <c r="AA51195" s="8"/>
      <c r="AB51195" s="11"/>
    </row>
    <row r="51197" spans="27:28">
      <c r="AA51197" s="8"/>
      <c r="AB51197" s="11"/>
    </row>
    <row r="51199" spans="27:28">
      <c r="AA51199" s="8"/>
      <c r="AB51199" s="11"/>
    </row>
    <row r="51201" spans="27:28">
      <c r="AA51201" s="8"/>
      <c r="AB51201" s="11"/>
    </row>
    <row r="51203" spans="27:28">
      <c r="AA51203" s="8"/>
      <c r="AB51203" s="11"/>
    </row>
    <row r="51205" spans="27:28">
      <c r="AA51205" s="8"/>
      <c r="AB51205" s="11"/>
    </row>
    <row r="51207" spans="27:28">
      <c r="AA51207" s="8"/>
      <c r="AB51207" s="11"/>
    </row>
    <row r="51209" spans="27:28">
      <c r="AA51209" s="8"/>
      <c r="AB51209" s="11"/>
    </row>
    <row r="51211" spans="27:28">
      <c r="AA51211" s="8"/>
      <c r="AB51211" s="11"/>
    </row>
    <row r="51213" spans="27:28">
      <c r="AA51213" s="8"/>
      <c r="AB51213" s="11"/>
    </row>
    <row r="51215" spans="27:28">
      <c r="AA51215" s="8"/>
      <c r="AB51215" s="11"/>
    </row>
    <row r="51217" spans="27:28">
      <c r="AA51217" s="8"/>
      <c r="AB51217" s="11"/>
    </row>
    <row r="51219" spans="27:28">
      <c r="AA51219" s="8"/>
      <c r="AB51219" s="11"/>
    </row>
    <row r="51221" spans="27:28">
      <c r="AA51221" s="8"/>
      <c r="AB51221" s="11"/>
    </row>
    <row r="51223" spans="27:28">
      <c r="AA51223" s="8"/>
      <c r="AB51223" s="11"/>
    </row>
    <row r="51225" spans="27:28">
      <c r="AA51225" s="8"/>
      <c r="AB51225" s="11"/>
    </row>
    <row r="51227" spans="27:28">
      <c r="AA51227" s="8"/>
      <c r="AB51227" s="11"/>
    </row>
    <row r="51229" spans="27:28">
      <c r="AA51229" s="8"/>
      <c r="AB51229" s="11"/>
    </row>
    <row r="51231" spans="27:28">
      <c r="AA51231" s="8"/>
      <c r="AB51231" s="11"/>
    </row>
    <row r="51233" spans="27:28">
      <c r="AA51233" s="8"/>
      <c r="AB51233" s="11"/>
    </row>
    <row r="51235" spans="27:28">
      <c r="AA51235" s="8"/>
      <c r="AB51235" s="11"/>
    </row>
    <row r="51237" spans="27:28">
      <c r="AA51237" s="8"/>
      <c r="AB51237" s="11"/>
    </row>
    <row r="51239" spans="27:28">
      <c r="AA51239" s="8"/>
      <c r="AB51239" s="11"/>
    </row>
    <row r="51241" spans="27:28">
      <c r="AA51241" s="8"/>
      <c r="AB51241" s="11"/>
    </row>
    <row r="51243" spans="27:28">
      <c r="AA51243" s="8"/>
      <c r="AB51243" s="11"/>
    </row>
    <row r="51245" spans="27:28">
      <c r="AA51245" s="8"/>
      <c r="AB51245" s="11"/>
    </row>
    <row r="51247" spans="27:28">
      <c r="AA51247" s="8"/>
      <c r="AB51247" s="11"/>
    </row>
    <row r="51249" spans="27:28">
      <c r="AA51249" s="8"/>
      <c r="AB51249" s="11"/>
    </row>
    <row r="51251" spans="27:28">
      <c r="AA51251" s="8"/>
      <c r="AB51251" s="11"/>
    </row>
    <row r="51253" spans="27:28">
      <c r="AA51253" s="8"/>
      <c r="AB51253" s="11"/>
    </row>
    <row r="51255" spans="27:28">
      <c r="AA51255" s="8"/>
      <c r="AB51255" s="11"/>
    </row>
    <row r="51257" spans="27:28">
      <c r="AA51257" s="8"/>
      <c r="AB51257" s="11"/>
    </row>
    <row r="51259" spans="27:28">
      <c r="AA51259" s="8"/>
      <c r="AB51259" s="11"/>
    </row>
    <row r="51261" spans="27:28">
      <c r="AA51261" s="8"/>
      <c r="AB51261" s="11"/>
    </row>
    <row r="51263" spans="27:28">
      <c r="AA51263" s="8"/>
      <c r="AB51263" s="11"/>
    </row>
    <row r="51265" spans="27:28">
      <c r="AA51265" s="8"/>
      <c r="AB51265" s="11"/>
    </row>
    <row r="51267" spans="27:28">
      <c r="AA51267" s="8"/>
      <c r="AB51267" s="11"/>
    </row>
    <row r="51269" spans="27:28">
      <c r="AA51269" s="8"/>
      <c r="AB51269" s="11"/>
    </row>
    <row r="51271" spans="27:28">
      <c r="AA51271" s="8"/>
      <c r="AB51271" s="11"/>
    </row>
    <row r="51273" spans="27:28">
      <c r="AA51273" s="8"/>
      <c r="AB51273" s="11"/>
    </row>
    <row r="51275" spans="27:28">
      <c r="AA51275" s="8"/>
      <c r="AB51275" s="11"/>
    </row>
    <row r="51277" spans="27:28">
      <c r="AA51277" s="8"/>
      <c r="AB51277" s="11"/>
    </row>
    <row r="51279" spans="27:28">
      <c r="AA51279" s="8"/>
      <c r="AB51279" s="11"/>
    </row>
    <row r="51281" spans="27:28">
      <c r="AA51281" s="8"/>
      <c r="AB51281" s="11"/>
    </row>
    <row r="51283" spans="27:28">
      <c r="AA51283" s="8"/>
      <c r="AB51283" s="11"/>
    </row>
    <row r="51285" spans="27:28">
      <c r="AA51285" s="8"/>
      <c r="AB51285" s="11"/>
    </row>
    <row r="51287" spans="27:28">
      <c r="AA51287" s="8"/>
      <c r="AB51287" s="11"/>
    </row>
    <row r="51289" spans="27:28">
      <c r="AA51289" s="8"/>
      <c r="AB51289" s="11"/>
    </row>
    <row r="51291" spans="27:28">
      <c r="AA51291" s="8"/>
      <c r="AB51291" s="11"/>
    </row>
    <row r="51293" spans="27:28">
      <c r="AA51293" s="8"/>
      <c r="AB51293" s="11"/>
    </row>
    <row r="51295" spans="27:28">
      <c r="AA51295" s="8"/>
      <c r="AB51295" s="11"/>
    </row>
    <row r="51297" spans="27:28">
      <c r="AA51297" s="8"/>
      <c r="AB51297" s="11"/>
    </row>
    <row r="51299" spans="27:28">
      <c r="AA51299" s="8"/>
      <c r="AB51299" s="11"/>
    </row>
    <row r="51301" spans="27:28">
      <c r="AA51301" s="8"/>
      <c r="AB51301" s="11"/>
    </row>
    <row r="51303" spans="27:28">
      <c r="AA51303" s="8"/>
      <c r="AB51303" s="11"/>
    </row>
    <row r="51305" spans="27:28">
      <c r="AA51305" s="8"/>
      <c r="AB51305" s="11"/>
    </row>
    <row r="51307" spans="27:28">
      <c r="AA51307" s="8"/>
      <c r="AB51307" s="11"/>
    </row>
    <row r="51309" spans="27:28">
      <c r="AA51309" s="8"/>
      <c r="AB51309" s="11"/>
    </row>
    <row r="51311" spans="27:28">
      <c r="AA51311" s="8"/>
      <c r="AB51311" s="11"/>
    </row>
    <row r="51313" spans="27:28">
      <c r="AA51313" s="8"/>
      <c r="AB51313" s="11"/>
    </row>
    <row r="51315" spans="27:28">
      <c r="AA51315" s="8"/>
      <c r="AB51315" s="11"/>
    </row>
    <row r="51317" spans="27:28">
      <c r="AA51317" s="8"/>
      <c r="AB51317" s="11"/>
    </row>
    <row r="51319" spans="27:28">
      <c r="AA51319" s="8"/>
      <c r="AB51319" s="11"/>
    </row>
    <row r="51321" spans="27:28">
      <c r="AA51321" s="8"/>
      <c r="AB51321" s="11"/>
    </row>
    <row r="51323" spans="27:28">
      <c r="AA51323" s="8"/>
      <c r="AB51323" s="11"/>
    </row>
    <row r="51325" spans="27:28">
      <c r="AA51325" s="8"/>
      <c r="AB51325" s="11"/>
    </row>
    <row r="51327" spans="27:28">
      <c r="AA51327" s="8"/>
      <c r="AB51327" s="11"/>
    </row>
    <row r="51329" spans="27:28">
      <c r="AA51329" s="8"/>
      <c r="AB51329" s="11"/>
    </row>
    <row r="51331" spans="27:28">
      <c r="AA51331" s="8"/>
      <c r="AB51331" s="11"/>
    </row>
    <row r="51333" spans="27:28">
      <c r="AA51333" s="8"/>
      <c r="AB51333" s="11"/>
    </row>
    <row r="51335" spans="27:28">
      <c r="AA51335" s="8"/>
      <c r="AB51335" s="11"/>
    </row>
    <row r="51337" spans="27:28">
      <c r="AA51337" s="8"/>
      <c r="AB51337" s="11"/>
    </row>
    <row r="51339" spans="27:28">
      <c r="AA51339" s="8"/>
      <c r="AB51339" s="11"/>
    </row>
    <row r="51341" spans="27:28">
      <c r="AA51341" s="8"/>
      <c r="AB51341" s="11"/>
    </row>
    <row r="51343" spans="27:28">
      <c r="AA51343" s="8"/>
      <c r="AB51343" s="11"/>
    </row>
    <row r="51345" spans="27:28">
      <c r="AA51345" s="8"/>
      <c r="AB51345" s="11"/>
    </row>
    <row r="51347" spans="27:28">
      <c r="AA51347" s="8"/>
      <c r="AB51347" s="11"/>
    </row>
    <row r="51349" spans="27:28">
      <c r="AA51349" s="8"/>
      <c r="AB51349" s="11"/>
    </row>
    <row r="51351" spans="27:28">
      <c r="AA51351" s="8"/>
      <c r="AB51351" s="11"/>
    </row>
    <row r="51353" spans="27:28">
      <c r="AA51353" s="8"/>
      <c r="AB51353" s="11"/>
    </row>
    <row r="51355" spans="27:28">
      <c r="AA51355" s="8"/>
      <c r="AB51355" s="11"/>
    </row>
    <row r="51357" spans="27:28">
      <c r="AA51357" s="8"/>
      <c r="AB51357" s="11"/>
    </row>
    <row r="51359" spans="27:28">
      <c r="AA51359" s="8"/>
      <c r="AB51359" s="11"/>
    </row>
    <row r="51361" spans="27:28">
      <c r="AA51361" s="8"/>
      <c r="AB51361" s="11"/>
    </row>
    <row r="51363" spans="27:28">
      <c r="AA51363" s="8"/>
      <c r="AB51363" s="11"/>
    </row>
    <row r="51365" spans="27:28">
      <c r="AA51365" s="8"/>
      <c r="AB51365" s="11"/>
    </row>
    <row r="51367" spans="27:28">
      <c r="AA51367" s="8"/>
      <c r="AB51367" s="11"/>
    </row>
    <row r="51369" spans="27:28">
      <c r="AA51369" s="8"/>
      <c r="AB51369" s="11"/>
    </row>
    <row r="51371" spans="27:28">
      <c r="AA51371" s="8"/>
      <c r="AB51371" s="11"/>
    </row>
    <row r="51373" spans="27:28">
      <c r="AA51373" s="8"/>
      <c r="AB51373" s="11"/>
    </row>
    <row r="51375" spans="27:28">
      <c r="AA51375" s="8"/>
      <c r="AB51375" s="11"/>
    </row>
    <row r="51377" spans="27:28">
      <c r="AA51377" s="8"/>
      <c r="AB51377" s="11"/>
    </row>
    <row r="51379" spans="27:28">
      <c r="AA51379" s="8"/>
      <c r="AB51379" s="11"/>
    </row>
    <row r="51381" spans="27:28">
      <c r="AA51381" s="8"/>
      <c r="AB51381" s="11"/>
    </row>
    <row r="51383" spans="27:28">
      <c r="AA51383" s="8"/>
      <c r="AB51383" s="11"/>
    </row>
    <row r="51385" spans="27:28">
      <c r="AA51385" s="8"/>
      <c r="AB51385" s="11"/>
    </row>
    <row r="51387" spans="27:28">
      <c r="AA51387" s="8"/>
      <c r="AB51387" s="11"/>
    </row>
    <row r="51389" spans="27:28">
      <c r="AA51389" s="8"/>
      <c r="AB51389" s="11"/>
    </row>
    <row r="51391" spans="27:28">
      <c r="AA51391" s="8"/>
      <c r="AB51391" s="11"/>
    </row>
    <row r="51393" spans="27:28">
      <c r="AA51393" s="8"/>
      <c r="AB51393" s="11"/>
    </row>
    <row r="51395" spans="27:28">
      <c r="AA51395" s="8"/>
      <c r="AB51395" s="11"/>
    </row>
    <row r="51397" spans="27:28">
      <c r="AA51397" s="8"/>
      <c r="AB51397" s="11"/>
    </row>
    <row r="51399" spans="27:28">
      <c r="AA51399" s="8"/>
      <c r="AB51399" s="11"/>
    </row>
    <row r="51401" spans="27:28">
      <c r="AA51401" s="8"/>
      <c r="AB51401" s="11"/>
    </row>
    <row r="51403" spans="27:28">
      <c r="AA51403" s="8"/>
      <c r="AB51403" s="11"/>
    </row>
    <row r="51405" spans="27:28">
      <c r="AA51405" s="8"/>
      <c r="AB51405" s="11"/>
    </row>
    <row r="51407" spans="27:28">
      <c r="AA51407" s="8"/>
      <c r="AB51407" s="11"/>
    </row>
    <row r="51409" spans="27:28">
      <c r="AA51409" s="8"/>
      <c r="AB51409" s="11"/>
    </row>
    <row r="51411" spans="27:28">
      <c r="AA51411" s="8"/>
      <c r="AB51411" s="11"/>
    </row>
    <row r="51413" spans="27:28">
      <c r="AA51413" s="8"/>
      <c r="AB51413" s="11"/>
    </row>
    <row r="51415" spans="27:28">
      <c r="AA51415" s="8"/>
      <c r="AB51415" s="11"/>
    </row>
    <row r="51417" spans="27:28">
      <c r="AA51417" s="8"/>
      <c r="AB51417" s="11"/>
    </row>
    <row r="51419" spans="27:28">
      <c r="AA51419" s="8"/>
      <c r="AB51419" s="11"/>
    </row>
    <row r="51421" spans="27:28">
      <c r="AA51421" s="8"/>
      <c r="AB51421" s="11"/>
    </row>
    <row r="51423" spans="27:28">
      <c r="AA51423" s="8"/>
      <c r="AB51423" s="11"/>
    </row>
    <row r="51425" spans="27:28">
      <c r="AA51425" s="8"/>
      <c r="AB51425" s="11"/>
    </row>
    <row r="51427" spans="27:28">
      <c r="AA51427" s="8"/>
      <c r="AB51427" s="11"/>
    </row>
    <row r="51429" spans="27:28">
      <c r="AA51429" s="8"/>
      <c r="AB51429" s="11"/>
    </row>
    <row r="51431" spans="27:28">
      <c r="AA51431" s="8"/>
      <c r="AB51431" s="11"/>
    </row>
    <row r="51433" spans="27:28">
      <c r="AA51433" s="8"/>
      <c r="AB51433" s="11"/>
    </row>
    <row r="51435" spans="27:28">
      <c r="AA51435" s="8"/>
      <c r="AB51435" s="11"/>
    </row>
    <row r="51437" spans="27:28">
      <c r="AA51437" s="8"/>
      <c r="AB51437" s="11"/>
    </row>
    <row r="51439" spans="27:28">
      <c r="AA51439" s="8"/>
      <c r="AB51439" s="11"/>
    </row>
    <row r="51441" spans="27:28">
      <c r="AA51441" s="8"/>
      <c r="AB51441" s="11"/>
    </row>
    <row r="51443" spans="27:28">
      <c r="AA51443" s="8"/>
      <c r="AB51443" s="11"/>
    </row>
    <row r="51445" spans="27:28">
      <c r="AA51445" s="8"/>
      <c r="AB51445" s="11"/>
    </row>
    <row r="51447" spans="27:28">
      <c r="AA51447" s="8"/>
      <c r="AB51447" s="11"/>
    </row>
    <row r="51449" spans="27:28">
      <c r="AA51449" s="8"/>
      <c r="AB51449" s="11"/>
    </row>
    <row r="51451" spans="27:28">
      <c r="AA51451" s="8"/>
      <c r="AB51451" s="11"/>
    </row>
    <row r="51453" spans="27:28">
      <c r="AA51453" s="8"/>
      <c r="AB51453" s="11"/>
    </row>
    <row r="51455" spans="27:28">
      <c r="AA51455" s="8"/>
      <c r="AB51455" s="11"/>
    </row>
    <row r="51457" spans="27:28">
      <c r="AA51457" s="8"/>
      <c r="AB51457" s="11"/>
    </row>
    <row r="51459" spans="27:28">
      <c r="AA51459" s="8"/>
      <c r="AB51459" s="11"/>
    </row>
    <row r="51461" spans="27:28">
      <c r="AA51461" s="8"/>
      <c r="AB51461" s="11"/>
    </row>
    <row r="51463" spans="27:28">
      <c r="AA51463" s="8"/>
      <c r="AB51463" s="11"/>
    </row>
    <row r="51465" spans="27:28">
      <c r="AA51465" s="8"/>
      <c r="AB51465" s="11"/>
    </row>
    <row r="51467" spans="27:28">
      <c r="AA51467" s="8"/>
      <c r="AB51467" s="11"/>
    </row>
    <row r="51469" spans="27:28">
      <c r="AA51469" s="8"/>
      <c r="AB51469" s="11"/>
    </row>
    <row r="51471" spans="27:28">
      <c r="AA51471" s="8"/>
      <c r="AB51471" s="11"/>
    </row>
    <row r="51473" spans="27:28">
      <c r="AA51473" s="8"/>
      <c r="AB51473" s="11"/>
    </row>
    <row r="51475" spans="27:28">
      <c r="AA51475" s="8"/>
      <c r="AB51475" s="11"/>
    </row>
    <row r="51477" spans="27:28">
      <c r="AA51477" s="8"/>
      <c r="AB51477" s="11"/>
    </row>
    <row r="51479" spans="27:28">
      <c r="AA51479" s="8"/>
      <c r="AB51479" s="11"/>
    </row>
    <row r="51481" spans="27:28">
      <c r="AA51481" s="8"/>
      <c r="AB51481" s="11"/>
    </row>
    <row r="51483" spans="27:28">
      <c r="AA51483" s="8"/>
      <c r="AB51483" s="11"/>
    </row>
    <row r="51485" spans="27:28">
      <c r="AA51485" s="8"/>
      <c r="AB51485" s="11"/>
    </row>
    <row r="51487" spans="27:28">
      <c r="AA51487" s="8"/>
      <c r="AB51487" s="11"/>
    </row>
    <row r="51489" spans="27:28">
      <c r="AA51489" s="8"/>
      <c r="AB51489" s="11"/>
    </row>
    <row r="51491" spans="27:28">
      <c r="AA51491" s="8"/>
      <c r="AB51491" s="11"/>
    </row>
    <row r="51493" spans="27:28">
      <c r="AA51493" s="8"/>
      <c r="AB51493" s="11"/>
    </row>
    <row r="51495" spans="27:28">
      <c r="AA51495" s="8"/>
      <c r="AB51495" s="11"/>
    </row>
    <row r="51497" spans="27:28">
      <c r="AA51497" s="8"/>
      <c r="AB51497" s="11"/>
    </row>
    <row r="51499" spans="27:28">
      <c r="AA51499" s="8"/>
      <c r="AB51499" s="11"/>
    </row>
    <row r="51501" spans="27:28">
      <c r="AA51501" s="8"/>
      <c r="AB51501" s="11"/>
    </row>
    <row r="51503" spans="27:28">
      <c r="AA51503" s="8"/>
      <c r="AB51503" s="11"/>
    </row>
    <row r="51505" spans="27:28">
      <c r="AA51505" s="8"/>
      <c r="AB51505" s="11"/>
    </row>
    <row r="51507" spans="27:28">
      <c r="AA51507" s="8"/>
      <c r="AB51507" s="11"/>
    </row>
    <row r="51509" spans="27:28">
      <c r="AA51509" s="8"/>
      <c r="AB51509" s="11"/>
    </row>
    <row r="51511" spans="27:28">
      <c r="AA51511" s="8"/>
      <c r="AB51511" s="11"/>
    </row>
    <row r="51513" spans="27:28">
      <c r="AA51513" s="8"/>
      <c r="AB51513" s="11"/>
    </row>
    <row r="51515" spans="27:28">
      <c r="AA51515" s="8"/>
      <c r="AB51515" s="11"/>
    </row>
    <row r="51517" spans="27:28">
      <c r="AA51517" s="8"/>
      <c r="AB51517" s="11"/>
    </row>
    <row r="51519" spans="27:28">
      <c r="AA51519" s="8"/>
      <c r="AB51519" s="11"/>
    </row>
    <row r="51521" spans="27:28">
      <c r="AA51521" s="8"/>
      <c r="AB51521" s="11"/>
    </row>
    <row r="51523" spans="27:28">
      <c r="AA51523" s="8"/>
      <c r="AB51523" s="11"/>
    </row>
    <row r="51525" spans="27:28">
      <c r="AA51525" s="8"/>
      <c r="AB51525" s="11"/>
    </row>
    <row r="51527" spans="27:28">
      <c r="AA51527" s="8"/>
      <c r="AB51527" s="11"/>
    </row>
    <row r="51529" spans="27:28">
      <c r="AA51529" s="8"/>
      <c r="AB51529" s="11"/>
    </row>
    <row r="51531" spans="27:28">
      <c r="AA51531" s="8"/>
      <c r="AB51531" s="11"/>
    </row>
    <row r="51533" spans="27:28">
      <c r="AA51533" s="8"/>
      <c r="AB51533" s="11"/>
    </row>
    <row r="51535" spans="27:28">
      <c r="AA51535" s="8"/>
      <c r="AB51535" s="11"/>
    </row>
    <row r="51537" spans="27:28">
      <c r="AA51537" s="8"/>
      <c r="AB51537" s="11"/>
    </row>
    <row r="51539" spans="27:28">
      <c r="AA51539" s="8"/>
      <c r="AB51539" s="11"/>
    </row>
    <row r="51541" spans="27:28">
      <c r="AA51541" s="8"/>
      <c r="AB51541" s="11"/>
    </row>
    <row r="51543" spans="27:28">
      <c r="AA51543" s="8"/>
      <c r="AB51543" s="11"/>
    </row>
    <row r="51545" spans="27:28">
      <c r="AA51545" s="8"/>
      <c r="AB51545" s="11"/>
    </row>
    <row r="51547" spans="27:28">
      <c r="AA51547" s="8"/>
      <c r="AB51547" s="11"/>
    </row>
    <row r="51549" spans="27:28">
      <c r="AA51549" s="8"/>
      <c r="AB51549" s="11"/>
    </row>
    <row r="51551" spans="27:28">
      <c r="AA51551" s="8"/>
      <c r="AB51551" s="11"/>
    </row>
    <row r="51553" spans="27:28">
      <c r="AA51553" s="8"/>
      <c r="AB51553" s="11"/>
    </row>
    <row r="51555" spans="27:28">
      <c r="AA51555" s="8"/>
      <c r="AB51555" s="11"/>
    </row>
    <row r="51557" spans="27:28">
      <c r="AA51557" s="8"/>
      <c r="AB51557" s="11"/>
    </row>
    <row r="51559" spans="27:28">
      <c r="AA51559" s="8"/>
      <c r="AB51559" s="11"/>
    </row>
    <row r="51561" spans="27:28">
      <c r="AA51561" s="8"/>
      <c r="AB51561" s="11"/>
    </row>
    <row r="51563" spans="27:28">
      <c r="AA51563" s="8"/>
      <c r="AB51563" s="11"/>
    </row>
    <row r="51565" spans="27:28">
      <c r="AA51565" s="8"/>
      <c r="AB51565" s="11"/>
    </row>
    <row r="51567" spans="27:28">
      <c r="AA51567" s="8"/>
      <c r="AB51567" s="11"/>
    </row>
    <row r="51569" spans="27:28">
      <c r="AA51569" s="8"/>
      <c r="AB51569" s="11"/>
    </row>
    <row r="51571" spans="27:28">
      <c r="AA51571" s="8"/>
      <c r="AB51571" s="11"/>
    </row>
    <row r="51573" spans="27:28">
      <c r="AA51573" s="8"/>
      <c r="AB51573" s="11"/>
    </row>
    <row r="51575" spans="27:28">
      <c r="AA51575" s="8"/>
      <c r="AB51575" s="11"/>
    </row>
    <row r="51577" spans="27:28">
      <c r="AA51577" s="8"/>
      <c r="AB51577" s="11"/>
    </row>
    <row r="51579" spans="27:28">
      <c r="AA51579" s="8"/>
      <c r="AB51579" s="11"/>
    </row>
    <row r="51581" spans="27:28">
      <c r="AA51581" s="8"/>
      <c r="AB51581" s="11"/>
    </row>
    <row r="51583" spans="27:28">
      <c r="AA51583" s="8"/>
      <c r="AB51583" s="11"/>
    </row>
    <row r="51585" spans="27:28">
      <c r="AA51585" s="8"/>
      <c r="AB51585" s="11"/>
    </row>
    <row r="51587" spans="27:28">
      <c r="AA51587" s="8"/>
      <c r="AB51587" s="11"/>
    </row>
    <row r="51589" spans="27:28">
      <c r="AA51589" s="8"/>
      <c r="AB51589" s="11"/>
    </row>
    <row r="51591" spans="27:28">
      <c r="AA51591" s="8"/>
      <c r="AB51591" s="11"/>
    </row>
    <row r="51593" spans="27:28">
      <c r="AA51593" s="8"/>
      <c r="AB51593" s="11"/>
    </row>
    <row r="51595" spans="27:28">
      <c r="AA51595" s="8"/>
      <c r="AB51595" s="11"/>
    </row>
    <row r="51597" spans="27:28">
      <c r="AA51597" s="8"/>
      <c r="AB51597" s="11"/>
    </row>
    <row r="51599" spans="27:28">
      <c r="AA51599" s="8"/>
      <c r="AB51599" s="11"/>
    </row>
    <row r="51601" spans="27:28">
      <c r="AA51601" s="8"/>
      <c r="AB51601" s="11"/>
    </row>
    <row r="51603" spans="27:28">
      <c r="AA51603" s="8"/>
      <c r="AB51603" s="11"/>
    </row>
    <row r="51605" spans="27:28">
      <c r="AA51605" s="8"/>
      <c r="AB51605" s="11"/>
    </row>
    <row r="51607" spans="27:28">
      <c r="AA51607" s="8"/>
      <c r="AB51607" s="11"/>
    </row>
    <row r="51609" spans="27:28">
      <c r="AA51609" s="8"/>
      <c r="AB51609" s="11"/>
    </row>
    <row r="51611" spans="27:28">
      <c r="AA51611" s="8"/>
      <c r="AB51611" s="11"/>
    </row>
    <row r="51613" spans="27:28">
      <c r="AA51613" s="8"/>
      <c r="AB51613" s="11"/>
    </row>
    <row r="51615" spans="27:28">
      <c r="AA51615" s="8"/>
      <c r="AB51615" s="11"/>
    </row>
    <row r="51617" spans="27:28">
      <c r="AA51617" s="8"/>
      <c r="AB51617" s="11"/>
    </row>
    <row r="51619" spans="27:28">
      <c r="AA51619" s="8"/>
      <c r="AB51619" s="11"/>
    </row>
    <row r="51621" spans="27:28">
      <c r="AA51621" s="8"/>
      <c r="AB51621" s="11"/>
    </row>
    <row r="51623" spans="27:28">
      <c r="AA51623" s="8"/>
      <c r="AB51623" s="11"/>
    </row>
    <row r="51625" spans="27:28">
      <c r="AA51625" s="8"/>
      <c r="AB51625" s="11"/>
    </row>
    <row r="51627" spans="27:28">
      <c r="AA51627" s="8"/>
      <c r="AB51627" s="11"/>
    </row>
    <row r="51629" spans="27:28">
      <c r="AA51629" s="8"/>
      <c r="AB51629" s="11"/>
    </row>
    <row r="51631" spans="27:28">
      <c r="AA51631" s="8"/>
      <c r="AB51631" s="11"/>
    </row>
    <row r="51633" spans="27:28">
      <c r="AA51633" s="8"/>
      <c r="AB51633" s="11"/>
    </row>
    <row r="51635" spans="27:28">
      <c r="AA51635" s="8"/>
      <c r="AB51635" s="11"/>
    </row>
    <row r="51637" spans="27:28">
      <c r="AA51637" s="8"/>
      <c r="AB51637" s="11"/>
    </row>
    <row r="51639" spans="27:28">
      <c r="AA51639" s="8"/>
      <c r="AB51639" s="11"/>
    </row>
    <row r="51641" spans="27:28">
      <c r="AA51641" s="8"/>
      <c r="AB51641" s="11"/>
    </row>
    <row r="51643" spans="27:28">
      <c r="AA51643" s="8"/>
      <c r="AB51643" s="11"/>
    </row>
    <row r="51645" spans="27:28">
      <c r="AA51645" s="8"/>
      <c r="AB51645" s="11"/>
    </row>
    <row r="51647" spans="27:28">
      <c r="AA51647" s="8"/>
      <c r="AB51647" s="11"/>
    </row>
    <row r="51649" spans="27:28">
      <c r="AA51649" s="8"/>
      <c r="AB51649" s="11"/>
    </row>
    <row r="51651" spans="27:28">
      <c r="AA51651" s="8"/>
      <c r="AB51651" s="11"/>
    </row>
    <row r="51653" spans="27:28">
      <c r="AA51653" s="8"/>
      <c r="AB51653" s="11"/>
    </row>
    <row r="51655" spans="27:28">
      <c r="AA51655" s="8"/>
      <c r="AB51655" s="11"/>
    </row>
    <row r="51657" spans="27:28">
      <c r="AA51657" s="8"/>
      <c r="AB51657" s="11"/>
    </row>
    <row r="51659" spans="27:28">
      <c r="AA51659" s="8"/>
      <c r="AB51659" s="11"/>
    </row>
    <row r="51661" spans="27:28">
      <c r="AA51661" s="8"/>
      <c r="AB51661" s="11"/>
    </row>
    <row r="51663" spans="27:28">
      <c r="AA51663" s="8"/>
      <c r="AB51663" s="11"/>
    </row>
    <row r="51665" spans="27:28">
      <c r="AA51665" s="8"/>
      <c r="AB51665" s="11"/>
    </row>
    <row r="51667" spans="27:28">
      <c r="AA51667" s="8"/>
      <c r="AB51667" s="11"/>
    </row>
    <row r="51669" spans="27:28">
      <c r="AA51669" s="8"/>
      <c r="AB51669" s="11"/>
    </row>
    <row r="51671" spans="27:28">
      <c r="AA51671" s="8"/>
      <c r="AB51671" s="11"/>
    </row>
    <row r="51673" spans="27:28">
      <c r="AA51673" s="8"/>
      <c r="AB51673" s="11"/>
    </row>
    <row r="51675" spans="27:28">
      <c r="AA51675" s="8"/>
      <c r="AB51675" s="11"/>
    </row>
    <row r="51677" spans="27:28">
      <c r="AA51677" s="8"/>
      <c r="AB51677" s="11"/>
    </row>
    <row r="51679" spans="27:28">
      <c r="AA51679" s="8"/>
      <c r="AB51679" s="11"/>
    </row>
    <row r="51681" spans="27:28">
      <c r="AA51681" s="8"/>
      <c r="AB51681" s="11"/>
    </row>
    <row r="51683" spans="27:28">
      <c r="AA51683" s="8"/>
      <c r="AB51683" s="11"/>
    </row>
    <row r="51685" spans="27:28">
      <c r="AA51685" s="8"/>
      <c r="AB51685" s="11"/>
    </row>
    <row r="51687" spans="27:28">
      <c r="AA51687" s="8"/>
      <c r="AB51687" s="11"/>
    </row>
    <row r="51689" spans="27:28">
      <c r="AA51689" s="8"/>
      <c r="AB51689" s="11"/>
    </row>
    <row r="51691" spans="27:28">
      <c r="AA51691" s="8"/>
      <c r="AB51691" s="11"/>
    </row>
    <row r="51693" spans="27:28">
      <c r="AA51693" s="8"/>
      <c r="AB51693" s="11"/>
    </row>
    <row r="51695" spans="27:28">
      <c r="AA51695" s="8"/>
      <c r="AB51695" s="11"/>
    </row>
    <row r="51697" spans="27:28">
      <c r="AA51697" s="8"/>
      <c r="AB51697" s="11"/>
    </row>
    <row r="51699" spans="27:28">
      <c r="AA51699" s="8"/>
      <c r="AB51699" s="11"/>
    </row>
    <row r="51701" spans="27:28">
      <c r="AA51701" s="8"/>
      <c r="AB51701" s="11"/>
    </row>
    <row r="51703" spans="27:28">
      <c r="AA51703" s="8"/>
      <c r="AB51703" s="11"/>
    </row>
    <row r="51705" spans="27:28">
      <c r="AA51705" s="8"/>
      <c r="AB51705" s="11"/>
    </row>
    <row r="51707" spans="27:28">
      <c r="AA51707" s="8"/>
      <c r="AB51707" s="11"/>
    </row>
    <row r="51709" spans="27:28">
      <c r="AA51709" s="8"/>
      <c r="AB51709" s="11"/>
    </row>
    <row r="51711" spans="27:28">
      <c r="AA51711" s="8"/>
      <c r="AB51711" s="11"/>
    </row>
    <row r="51713" spans="27:28">
      <c r="AA51713" s="8"/>
      <c r="AB51713" s="11"/>
    </row>
    <row r="51715" spans="27:28">
      <c r="AA51715" s="8"/>
      <c r="AB51715" s="11"/>
    </row>
    <row r="51717" spans="27:28">
      <c r="AA51717" s="8"/>
      <c r="AB51717" s="11"/>
    </row>
    <row r="51719" spans="27:28">
      <c r="AA51719" s="8"/>
      <c r="AB51719" s="11"/>
    </row>
    <row r="51721" spans="27:28">
      <c r="AA51721" s="8"/>
      <c r="AB51721" s="11"/>
    </row>
    <row r="51723" spans="27:28">
      <c r="AA51723" s="8"/>
      <c r="AB51723" s="11"/>
    </row>
    <row r="51725" spans="27:28">
      <c r="AA51725" s="8"/>
      <c r="AB51725" s="11"/>
    </row>
    <row r="51727" spans="27:28">
      <c r="AA51727" s="8"/>
      <c r="AB51727" s="11"/>
    </row>
    <row r="51729" spans="27:28">
      <c r="AA51729" s="8"/>
      <c r="AB51729" s="11"/>
    </row>
    <row r="51731" spans="27:28">
      <c r="AA51731" s="8"/>
      <c r="AB51731" s="11"/>
    </row>
    <row r="51733" spans="27:28">
      <c r="AA51733" s="8"/>
      <c r="AB51733" s="11"/>
    </row>
    <row r="51735" spans="27:28">
      <c r="AA51735" s="8"/>
      <c r="AB51735" s="11"/>
    </row>
    <row r="51737" spans="27:28">
      <c r="AA51737" s="8"/>
      <c r="AB51737" s="11"/>
    </row>
    <row r="51739" spans="27:28">
      <c r="AA51739" s="8"/>
      <c r="AB51739" s="11"/>
    </row>
    <row r="51741" spans="27:28">
      <c r="AA51741" s="8"/>
      <c r="AB51741" s="11"/>
    </row>
    <row r="51743" spans="27:28">
      <c r="AA51743" s="8"/>
      <c r="AB51743" s="11"/>
    </row>
    <row r="51745" spans="27:28">
      <c r="AA51745" s="8"/>
      <c r="AB51745" s="11"/>
    </row>
    <row r="51747" spans="27:28">
      <c r="AA51747" s="8"/>
      <c r="AB51747" s="11"/>
    </row>
    <row r="51749" spans="27:28">
      <c r="AA51749" s="8"/>
      <c r="AB51749" s="11"/>
    </row>
    <row r="51751" spans="27:28">
      <c r="AA51751" s="8"/>
      <c r="AB51751" s="11"/>
    </row>
    <row r="51753" spans="27:28">
      <c r="AA51753" s="8"/>
      <c r="AB51753" s="11"/>
    </row>
    <row r="51755" spans="27:28">
      <c r="AA51755" s="8"/>
      <c r="AB51755" s="11"/>
    </row>
    <row r="51757" spans="27:28">
      <c r="AA51757" s="8"/>
      <c r="AB51757" s="11"/>
    </row>
    <row r="51759" spans="27:28">
      <c r="AA51759" s="8"/>
      <c r="AB51759" s="11"/>
    </row>
    <row r="51761" spans="27:28">
      <c r="AA51761" s="8"/>
      <c r="AB51761" s="11"/>
    </row>
    <row r="51763" spans="27:28">
      <c r="AA51763" s="8"/>
      <c r="AB51763" s="11"/>
    </row>
    <row r="51765" spans="27:28">
      <c r="AA51765" s="8"/>
      <c r="AB51765" s="11"/>
    </row>
    <row r="51767" spans="27:28">
      <c r="AA51767" s="8"/>
      <c r="AB51767" s="11"/>
    </row>
    <row r="51769" spans="27:28">
      <c r="AA51769" s="8"/>
      <c r="AB51769" s="11"/>
    </row>
    <row r="51771" spans="27:28">
      <c r="AA51771" s="8"/>
      <c r="AB51771" s="11"/>
    </row>
    <row r="51773" spans="27:28">
      <c r="AA51773" s="8"/>
      <c r="AB51773" s="11"/>
    </row>
    <row r="51775" spans="27:28">
      <c r="AA51775" s="8"/>
      <c r="AB51775" s="11"/>
    </row>
    <row r="51777" spans="27:28">
      <c r="AA51777" s="8"/>
      <c r="AB51777" s="11"/>
    </row>
    <row r="51779" spans="27:28">
      <c r="AA51779" s="8"/>
      <c r="AB51779" s="11"/>
    </row>
    <row r="51781" spans="27:28">
      <c r="AA51781" s="8"/>
      <c r="AB51781" s="11"/>
    </row>
    <row r="51783" spans="27:28">
      <c r="AA51783" s="8"/>
      <c r="AB51783" s="11"/>
    </row>
    <row r="51785" spans="27:28">
      <c r="AA51785" s="8"/>
      <c r="AB51785" s="11"/>
    </row>
    <row r="51787" spans="27:28">
      <c r="AA51787" s="8"/>
      <c r="AB51787" s="11"/>
    </row>
    <row r="51789" spans="27:28">
      <c r="AA51789" s="8"/>
      <c r="AB51789" s="11"/>
    </row>
    <row r="51791" spans="27:28">
      <c r="AA51791" s="8"/>
      <c r="AB51791" s="11"/>
    </row>
    <row r="51793" spans="27:28">
      <c r="AA51793" s="8"/>
      <c r="AB51793" s="11"/>
    </row>
    <row r="51795" spans="27:28">
      <c r="AA51795" s="8"/>
      <c r="AB51795" s="11"/>
    </row>
    <row r="51797" spans="27:28">
      <c r="AA51797" s="8"/>
      <c r="AB51797" s="11"/>
    </row>
    <row r="51799" spans="27:28">
      <c r="AA51799" s="8"/>
      <c r="AB51799" s="11"/>
    </row>
    <row r="51801" spans="27:28">
      <c r="AA51801" s="8"/>
      <c r="AB51801" s="11"/>
    </row>
    <row r="51803" spans="27:28">
      <c r="AA51803" s="8"/>
      <c r="AB51803" s="11"/>
    </row>
    <row r="51805" spans="27:28">
      <c r="AA51805" s="8"/>
      <c r="AB51805" s="11"/>
    </row>
    <row r="51807" spans="27:28">
      <c r="AA51807" s="8"/>
      <c r="AB51807" s="11"/>
    </row>
    <row r="51809" spans="27:28">
      <c r="AA51809" s="8"/>
      <c r="AB51809" s="11"/>
    </row>
    <row r="51811" spans="27:28">
      <c r="AA51811" s="8"/>
      <c r="AB51811" s="11"/>
    </row>
    <row r="51813" spans="27:28">
      <c r="AA51813" s="8"/>
      <c r="AB51813" s="11"/>
    </row>
    <row r="51815" spans="27:28">
      <c r="AA51815" s="8"/>
      <c r="AB51815" s="11"/>
    </row>
    <row r="51817" spans="27:28">
      <c r="AA51817" s="8"/>
      <c r="AB51817" s="11"/>
    </row>
    <row r="51819" spans="27:28">
      <c r="AA51819" s="8"/>
      <c r="AB51819" s="11"/>
    </row>
    <row r="51821" spans="27:28">
      <c r="AA51821" s="8"/>
      <c r="AB51821" s="11"/>
    </row>
    <row r="51823" spans="27:28">
      <c r="AA51823" s="8"/>
      <c r="AB51823" s="11"/>
    </row>
    <row r="51825" spans="27:28">
      <c r="AA51825" s="8"/>
      <c r="AB51825" s="11"/>
    </row>
    <row r="51827" spans="27:28">
      <c r="AA51827" s="8"/>
      <c r="AB51827" s="11"/>
    </row>
    <row r="51829" spans="27:28">
      <c r="AA51829" s="8"/>
      <c r="AB51829" s="11"/>
    </row>
    <row r="51831" spans="27:28">
      <c r="AA51831" s="8"/>
      <c r="AB51831" s="11"/>
    </row>
    <row r="51833" spans="27:28">
      <c r="AA51833" s="8"/>
      <c r="AB51833" s="11"/>
    </row>
    <row r="51835" spans="27:28">
      <c r="AA51835" s="8"/>
      <c r="AB51835" s="11"/>
    </row>
    <row r="51837" spans="27:28">
      <c r="AA51837" s="8"/>
      <c r="AB51837" s="11"/>
    </row>
    <row r="51839" spans="27:28">
      <c r="AA51839" s="8"/>
      <c r="AB51839" s="11"/>
    </row>
    <row r="51841" spans="27:28">
      <c r="AA51841" s="8"/>
      <c r="AB51841" s="11"/>
    </row>
    <row r="51843" spans="27:28">
      <c r="AA51843" s="8"/>
      <c r="AB51843" s="11"/>
    </row>
    <row r="51845" spans="27:28">
      <c r="AA51845" s="8"/>
      <c r="AB51845" s="11"/>
    </row>
    <row r="51847" spans="27:28">
      <c r="AA51847" s="8"/>
      <c r="AB51847" s="11"/>
    </row>
    <row r="51849" spans="27:28">
      <c r="AA51849" s="8"/>
      <c r="AB51849" s="11"/>
    </row>
    <row r="51851" spans="27:28">
      <c r="AA51851" s="8"/>
      <c r="AB51851" s="11"/>
    </row>
    <row r="51853" spans="27:28">
      <c r="AA51853" s="8"/>
      <c r="AB51853" s="11"/>
    </row>
    <row r="51855" spans="27:28">
      <c r="AA51855" s="8"/>
      <c r="AB51855" s="11"/>
    </row>
    <row r="51857" spans="27:28">
      <c r="AA51857" s="8"/>
      <c r="AB51857" s="11"/>
    </row>
    <row r="51859" spans="27:28">
      <c r="AA51859" s="8"/>
      <c r="AB51859" s="11"/>
    </row>
    <row r="51861" spans="27:28">
      <c r="AA51861" s="8"/>
      <c r="AB51861" s="11"/>
    </row>
    <row r="51863" spans="27:28">
      <c r="AA51863" s="8"/>
      <c r="AB51863" s="11"/>
    </row>
    <row r="51865" spans="27:28">
      <c r="AA51865" s="8"/>
      <c r="AB51865" s="11"/>
    </row>
    <row r="51867" spans="27:28">
      <c r="AA51867" s="8"/>
      <c r="AB51867" s="11"/>
    </row>
    <row r="51869" spans="27:28">
      <c r="AA51869" s="8"/>
      <c r="AB51869" s="11"/>
    </row>
    <row r="51871" spans="27:28">
      <c r="AA51871" s="8"/>
      <c r="AB51871" s="11"/>
    </row>
    <row r="51873" spans="27:28">
      <c r="AA51873" s="8"/>
      <c r="AB51873" s="11"/>
    </row>
    <row r="51875" spans="27:28">
      <c r="AA51875" s="8"/>
      <c r="AB51875" s="11"/>
    </row>
    <row r="51877" spans="27:28">
      <c r="AA51877" s="8"/>
      <c r="AB51877" s="11"/>
    </row>
    <row r="51879" spans="27:28">
      <c r="AA51879" s="8"/>
      <c r="AB51879" s="11"/>
    </row>
    <row r="51881" spans="27:28">
      <c r="AA51881" s="8"/>
      <c r="AB51881" s="11"/>
    </row>
    <row r="51883" spans="27:28">
      <c r="AA51883" s="8"/>
      <c r="AB51883" s="11"/>
    </row>
    <row r="51885" spans="27:28">
      <c r="AA51885" s="8"/>
      <c r="AB51885" s="11"/>
    </row>
    <row r="51887" spans="27:28">
      <c r="AA51887" s="8"/>
      <c r="AB51887" s="11"/>
    </row>
    <row r="51889" spans="27:28">
      <c r="AA51889" s="8"/>
      <c r="AB51889" s="11"/>
    </row>
    <row r="51891" spans="27:28">
      <c r="AA51891" s="8"/>
      <c r="AB51891" s="11"/>
    </row>
    <row r="51893" spans="27:28">
      <c r="AA51893" s="8"/>
      <c r="AB51893" s="11"/>
    </row>
    <row r="51895" spans="27:28">
      <c r="AA51895" s="8"/>
      <c r="AB51895" s="11"/>
    </row>
    <row r="51897" spans="27:28">
      <c r="AA51897" s="8"/>
      <c r="AB51897" s="11"/>
    </row>
    <row r="51899" spans="27:28">
      <c r="AA51899" s="8"/>
      <c r="AB51899" s="11"/>
    </row>
    <row r="51901" spans="27:28">
      <c r="AA51901" s="8"/>
      <c r="AB51901" s="11"/>
    </row>
    <row r="51903" spans="27:28">
      <c r="AA51903" s="8"/>
      <c r="AB51903" s="11"/>
    </row>
    <row r="51905" spans="27:28">
      <c r="AA51905" s="8"/>
      <c r="AB51905" s="11"/>
    </row>
    <row r="51907" spans="27:28">
      <c r="AA51907" s="8"/>
      <c r="AB51907" s="11"/>
    </row>
    <row r="51909" spans="27:28">
      <c r="AA51909" s="8"/>
      <c r="AB51909" s="11"/>
    </row>
    <row r="51911" spans="27:28">
      <c r="AA51911" s="8"/>
      <c r="AB51911" s="11"/>
    </row>
    <row r="51913" spans="27:28">
      <c r="AA51913" s="8"/>
      <c r="AB51913" s="11"/>
    </row>
    <row r="51915" spans="27:28">
      <c r="AA51915" s="8"/>
      <c r="AB51915" s="11"/>
    </row>
    <row r="51917" spans="27:28">
      <c r="AA51917" s="8"/>
      <c r="AB51917" s="11"/>
    </row>
    <row r="51919" spans="27:28">
      <c r="AA51919" s="8"/>
      <c r="AB51919" s="11"/>
    </row>
    <row r="51921" spans="27:28">
      <c r="AA51921" s="8"/>
      <c r="AB51921" s="11"/>
    </row>
    <row r="51923" spans="27:28">
      <c r="AA51923" s="8"/>
      <c r="AB51923" s="11"/>
    </row>
    <row r="51925" spans="27:28">
      <c r="AA51925" s="8"/>
      <c r="AB51925" s="11"/>
    </row>
    <row r="51927" spans="27:28">
      <c r="AA51927" s="8"/>
      <c r="AB51927" s="11"/>
    </row>
    <row r="51929" spans="27:28">
      <c r="AA51929" s="8"/>
      <c r="AB51929" s="11"/>
    </row>
    <row r="51931" spans="27:28">
      <c r="AA51931" s="8"/>
      <c r="AB51931" s="11"/>
    </row>
    <row r="51933" spans="27:28">
      <c r="AA51933" s="8"/>
      <c r="AB51933" s="11"/>
    </row>
    <row r="51935" spans="27:28">
      <c r="AA51935" s="8"/>
      <c r="AB51935" s="11"/>
    </row>
    <row r="51937" spans="27:28">
      <c r="AA51937" s="8"/>
      <c r="AB51937" s="11"/>
    </row>
    <row r="51939" spans="27:28">
      <c r="AA51939" s="8"/>
      <c r="AB51939" s="11"/>
    </row>
    <row r="51941" spans="27:28">
      <c r="AA51941" s="8"/>
      <c r="AB51941" s="11"/>
    </row>
    <row r="51943" spans="27:28">
      <c r="AA51943" s="8"/>
      <c r="AB51943" s="11"/>
    </row>
    <row r="51945" spans="27:28">
      <c r="AA51945" s="8"/>
      <c r="AB51945" s="11"/>
    </row>
    <row r="51947" spans="27:28">
      <c r="AA51947" s="8"/>
      <c r="AB51947" s="11"/>
    </row>
    <row r="51949" spans="27:28">
      <c r="AA51949" s="8"/>
      <c r="AB51949" s="11"/>
    </row>
    <row r="51951" spans="27:28">
      <c r="AA51951" s="8"/>
      <c r="AB51951" s="11"/>
    </row>
    <row r="51953" spans="27:28">
      <c r="AA51953" s="8"/>
      <c r="AB51953" s="11"/>
    </row>
    <row r="51955" spans="27:28">
      <c r="AA51955" s="8"/>
      <c r="AB51955" s="11"/>
    </row>
    <row r="51957" spans="27:28">
      <c r="AA51957" s="8"/>
      <c r="AB51957" s="11"/>
    </row>
    <row r="51959" spans="27:28">
      <c r="AA51959" s="8"/>
      <c r="AB51959" s="11"/>
    </row>
    <row r="51961" spans="27:28">
      <c r="AA51961" s="8"/>
      <c r="AB51961" s="11"/>
    </row>
    <row r="51963" spans="27:28">
      <c r="AA51963" s="8"/>
      <c r="AB51963" s="11"/>
    </row>
    <row r="51965" spans="27:28">
      <c r="AA51965" s="8"/>
      <c r="AB51965" s="11"/>
    </row>
    <row r="51967" spans="27:28">
      <c r="AA51967" s="8"/>
      <c r="AB51967" s="11"/>
    </row>
    <row r="51969" spans="27:28">
      <c r="AA51969" s="8"/>
      <c r="AB51969" s="11"/>
    </row>
    <row r="51971" spans="27:28">
      <c r="AA51971" s="8"/>
      <c r="AB51971" s="11"/>
    </row>
    <row r="51973" spans="27:28">
      <c r="AA51973" s="8"/>
      <c r="AB51973" s="11"/>
    </row>
    <row r="51975" spans="27:28">
      <c r="AA51975" s="8"/>
      <c r="AB51975" s="11"/>
    </row>
    <row r="51977" spans="27:28">
      <c r="AA51977" s="8"/>
      <c r="AB51977" s="11"/>
    </row>
    <row r="51979" spans="27:28">
      <c r="AA51979" s="8"/>
      <c r="AB51979" s="11"/>
    </row>
    <row r="51981" spans="27:28">
      <c r="AA51981" s="8"/>
      <c r="AB51981" s="11"/>
    </row>
    <row r="51983" spans="27:28">
      <c r="AA51983" s="8"/>
      <c r="AB51983" s="11"/>
    </row>
    <row r="51985" spans="27:28">
      <c r="AA51985" s="8"/>
      <c r="AB51985" s="11"/>
    </row>
    <row r="51987" spans="27:28">
      <c r="AA51987" s="8"/>
      <c r="AB51987" s="11"/>
    </row>
    <row r="51989" spans="27:28">
      <c r="AA51989" s="8"/>
      <c r="AB51989" s="11"/>
    </row>
    <row r="51991" spans="27:28">
      <c r="AA51991" s="8"/>
      <c r="AB51991" s="11"/>
    </row>
    <row r="51993" spans="27:28">
      <c r="AA51993" s="8"/>
      <c r="AB51993" s="11"/>
    </row>
    <row r="51995" spans="27:28">
      <c r="AA51995" s="8"/>
      <c r="AB51995" s="11"/>
    </row>
    <row r="51997" spans="27:28">
      <c r="AA51997" s="8"/>
      <c r="AB51997" s="11"/>
    </row>
    <row r="51999" spans="27:28">
      <c r="AA51999" s="8"/>
      <c r="AB51999" s="11"/>
    </row>
    <row r="52001" spans="27:28">
      <c r="AA52001" s="8"/>
      <c r="AB52001" s="11"/>
    </row>
    <row r="52003" spans="27:28">
      <c r="AA52003" s="8"/>
      <c r="AB52003" s="11"/>
    </row>
    <row r="52005" spans="27:28">
      <c r="AA52005" s="8"/>
      <c r="AB52005" s="11"/>
    </row>
    <row r="52007" spans="27:28">
      <c r="AA52007" s="8"/>
      <c r="AB52007" s="11"/>
    </row>
    <row r="52009" spans="27:28">
      <c r="AA52009" s="8"/>
      <c r="AB52009" s="11"/>
    </row>
    <row r="52011" spans="27:28">
      <c r="AA52011" s="8"/>
      <c r="AB52011" s="11"/>
    </row>
    <row r="52013" spans="27:28">
      <c r="AA52013" s="8"/>
      <c r="AB52013" s="11"/>
    </row>
    <row r="52015" spans="27:28">
      <c r="AA52015" s="8"/>
      <c r="AB52015" s="11"/>
    </row>
    <row r="52017" spans="27:28">
      <c r="AA52017" s="8"/>
      <c r="AB52017" s="11"/>
    </row>
    <row r="52019" spans="27:28">
      <c r="AA52019" s="8"/>
      <c r="AB52019" s="11"/>
    </row>
    <row r="52021" spans="27:28">
      <c r="AA52021" s="8"/>
      <c r="AB52021" s="11"/>
    </row>
    <row r="52023" spans="27:28">
      <c r="AA52023" s="8"/>
      <c r="AB52023" s="11"/>
    </row>
    <row r="52025" spans="27:28">
      <c r="AA52025" s="8"/>
      <c r="AB52025" s="11"/>
    </row>
    <row r="52027" spans="27:28">
      <c r="AA52027" s="8"/>
      <c r="AB52027" s="11"/>
    </row>
    <row r="52029" spans="27:28">
      <c r="AA52029" s="8"/>
      <c r="AB52029" s="11"/>
    </row>
    <row r="52031" spans="27:28">
      <c r="AA52031" s="8"/>
      <c r="AB52031" s="11"/>
    </row>
    <row r="52033" spans="27:28">
      <c r="AA52033" s="8"/>
      <c r="AB52033" s="11"/>
    </row>
    <row r="52035" spans="27:28">
      <c r="AA52035" s="8"/>
      <c r="AB52035" s="11"/>
    </row>
    <row r="52037" spans="27:28">
      <c r="AA52037" s="8"/>
      <c r="AB52037" s="11"/>
    </row>
    <row r="52039" spans="27:28">
      <c r="AA52039" s="8"/>
      <c r="AB52039" s="11"/>
    </row>
    <row r="52041" spans="27:28">
      <c r="AA52041" s="8"/>
      <c r="AB52041" s="11"/>
    </row>
    <row r="52043" spans="27:28">
      <c r="AA52043" s="8"/>
      <c r="AB52043" s="11"/>
    </row>
    <row r="52045" spans="27:28">
      <c r="AA52045" s="8"/>
      <c r="AB52045" s="11"/>
    </row>
    <row r="52047" spans="27:28">
      <c r="AA52047" s="8"/>
      <c r="AB52047" s="11"/>
    </row>
    <row r="52049" spans="27:28">
      <c r="AA52049" s="8"/>
      <c r="AB52049" s="11"/>
    </row>
    <row r="52051" spans="27:28">
      <c r="AA52051" s="8"/>
      <c r="AB52051" s="11"/>
    </row>
    <row r="52053" spans="27:28">
      <c r="AA52053" s="8"/>
      <c r="AB52053" s="11"/>
    </row>
    <row r="52055" spans="27:28">
      <c r="AA52055" s="8"/>
      <c r="AB52055" s="11"/>
    </row>
    <row r="52057" spans="27:28">
      <c r="AA52057" s="8"/>
      <c r="AB52057" s="11"/>
    </row>
    <row r="52059" spans="27:28">
      <c r="AA52059" s="8"/>
      <c r="AB52059" s="11"/>
    </row>
    <row r="52061" spans="27:28">
      <c r="AA52061" s="8"/>
      <c r="AB52061" s="11"/>
    </row>
    <row r="52063" spans="27:28">
      <c r="AA52063" s="8"/>
      <c r="AB52063" s="11"/>
    </row>
    <row r="52065" spans="27:28">
      <c r="AA52065" s="8"/>
      <c r="AB52065" s="11"/>
    </row>
    <row r="52067" spans="27:28">
      <c r="AA52067" s="8"/>
      <c r="AB52067" s="11"/>
    </row>
    <row r="52069" spans="27:28">
      <c r="AA52069" s="8"/>
      <c r="AB52069" s="11"/>
    </row>
    <row r="52071" spans="27:28">
      <c r="AA52071" s="8"/>
      <c r="AB52071" s="11"/>
    </row>
    <row r="52073" spans="27:28">
      <c r="AA52073" s="8"/>
      <c r="AB52073" s="11"/>
    </row>
    <row r="52075" spans="27:28">
      <c r="AA52075" s="8"/>
      <c r="AB52075" s="11"/>
    </row>
    <row r="52077" spans="27:28">
      <c r="AA52077" s="8"/>
      <c r="AB52077" s="11"/>
    </row>
    <row r="52079" spans="27:28">
      <c r="AA52079" s="8"/>
      <c r="AB52079" s="11"/>
    </row>
    <row r="52081" spans="27:28">
      <c r="AA52081" s="8"/>
      <c r="AB52081" s="11"/>
    </row>
    <row r="52083" spans="27:28">
      <c r="AA52083" s="8"/>
      <c r="AB52083" s="11"/>
    </row>
    <row r="52085" spans="27:28">
      <c r="AA52085" s="8"/>
      <c r="AB52085" s="11"/>
    </row>
    <row r="52087" spans="27:28">
      <c r="AA52087" s="8"/>
      <c r="AB52087" s="11"/>
    </row>
    <row r="52089" spans="27:28">
      <c r="AA52089" s="8"/>
      <c r="AB52089" s="11"/>
    </row>
    <row r="52091" spans="27:28">
      <c r="AA52091" s="8"/>
      <c r="AB52091" s="11"/>
    </row>
    <row r="52093" spans="27:28">
      <c r="AA52093" s="8"/>
      <c r="AB52093" s="11"/>
    </row>
    <row r="52095" spans="27:28">
      <c r="AA52095" s="8"/>
      <c r="AB52095" s="11"/>
    </row>
    <row r="52097" spans="27:28">
      <c r="AA52097" s="8"/>
      <c r="AB52097" s="11"/>
    </row>
    <row r="52099" spans="27:28">
      <c r="AA52099" s="8"/>
      <c r="AB52099" s="11"/>
    </row>
    <row r="52101" spans="27:28">
      <c r="AA52101" s="8"/>
      <c r="AB52101" s="11"/>
    </row>
    <row r="52103" spans="27:28">
      <c r="AA52103" s="8"/>
      <c r="AB52103" s="11"/>
    </row>
    <row r="52105" spans="27:28">
      <c r="AA52105" s="8"/>
      <c r="AB52105" s="11"/>
    </row>
    <row r="52107" spans="27:28">
      <c r="AA52107" s="8"/>
      <c r="AB52107" s="11"/>
    </row>
    <row r="52109" spans="27:28">
      <c r="AA52109" s="8"/>
      <c r="AB52109" s="11"/>
    </row>
    <row r="52111" spans="27:28">
      <c r="AA52111" s="8"/>
      <c r="AB52111" s="11"/>
    </row>
    <row r="52113" spans="27:28">
      <c r="AA52113" s="8"/>
      <c r="AB52113" s="11"/>
    </row>
    <row r="52115" spans="27:28">
      <c r="AA52115" s="8"/>
      <c r="AB52115" s="11"/>
    </row>
    <row r="52117" spans="27:28">
      <c r="AA52117" s="8"/>
      <c r="AB52117" s="11"/>
    </row>
    <row r="52119" spans="27:28">
      <c r="AA52119" s="8"/>
      <c r="AB52119" s="11"/>
    </row>
    <row r="52121" spans="27:28">
      <c r="AA52121" s="8"/>
      <c r="AB52121" s="11"/>
    </row>
    <row r="52123" spans="27:28">
      <c r="AA52123" s="8"/>
      <c r="AB52123" s="11"/>
    </row>
    <row r="52125" spans="27:28">
      <c r="AA52125" s="8"/>
      <c r="AB52125" s="11"/>
    </row>
    <row r="52127" spans="27:28">
      <c r="AA52127" s="8"/>
      <c r="AB52127" s="11"/>
    </row>
    <row r="52129" spans="27:28">
      <c r="AA52129" s="8"/>
      <c r="AB52129" s="11"/>
    </row>
    <row r="52131" spans="27:28">
      <c r="AA52131" s="8"/>
      <c r="AB52131" s="11"/>
    </row>
    <row r="52133" spans="27:28">
      <c r="AA52133" s="8"/>
      <c r="AB52133" s="11"/>
    </row>
    <row r="52135" spans="27:28">
      <c r="AA52135" s="8"/>
      <c r="AB52135" s="11"/>
    </row>
    <row r="52137" spans="27:28">
      <c r="AA52137" s="8"/>
      <c r="AB52137" s="11"/>
    </row>
    <row r="52139" spans="27:28">
      <c r="AA52139" s="8"/>
      <c r="AB52139" s="11"/>
    </row>
    <row r="52141" spans="27:28">
      <c r="AA52141" s="8"/>
      <c r="AB52141" s="11"/>
    </row>
    <row r="52143" spans="27:28">
      <c r="AA52143" s="8"/>
      <c r="AB52143" s="11"/>
    </row>
    <row r="52145" spans="27:28">
      <c r="AA52145" s="8"/>
      <c r="AB52145" s="11"/>
    </row>
    <row r="52147" spans="27:28">
      <c r="AA52147" s="8"/>
      <c r="AB52147" s="11"/>
    </row>
    <row r="52149" spans="27:28">
      <c r="AA52149" s="8"/>
      <c r="AB52149" s="11"/>
    </row>
    <row r="52151" spans="27:28">
      <c r="AA52151" s="8"/>
      <c r="AB52151" s="11"/>
    </row>
    <row r="52153" spans="27:28">
      <c r="AA52153" s="8"/>
      <c r="AB52153" s="11"/>
    </row>
    <row r="52155" spans="27:28">
      <c r="AA52155" s="8"/>
      <c r="AB52155" s="11"/>
    </row>
    <row r="52157" spans="27:28">
      <c r="AA52157" s="8"/>
      <c r="AB52157" s="11"/>
    </row>
    <row r="52159" spans="27:28">
      <c r="AA52159" s="8"/>
      <c r="AB52159" s="11"/>
    </row>
    <row r="52161" spans="27:28">
      <c r="AA52161" s="8"/>
      <c r="AB52161" s="11"/>
    </row>
    <row r="52163" spans="27:28">
      <c r="AA52163" s="8"/>
      <c r="AB52163" s="11"/>
    </row>
    <row r="52165" spans="27:28">
      <c r="AA52165" s="8"/>
      <c r="AB52165" s="11"/>
    </row>
    <row r="52167" spans="27:28">
      <c r="AA52167" s="8"/>
      <c r="AB52167" s="11"/>
    </row>
    <row r="52169" spans="27:28">
      <c r="AA52169" s="8"/>
      <c r="AB52169" s="11"/>
    </row>
    <row r="52171" spans="27:28">
      <c r="AA52171" s="8"/>
      <c r="AB52171" s="11"/>
    </row>
    <row r="52173" spans="27:28">
      <c r="AA52173" s="8"/>
      <c r="AB52173" s="11"/>
    </row>
    <row r="52175" spans="27:28">
      <c r="AA52175" s="8"/>
      <c r="AB52175" s="11"/>
    </row>
    <row r="52177" spans="27:28">
      <c r="AA52177" s="8"/>
      <c r="AB52177" s="11"/>
    </row>
    <row r="52179" spans="27:28">
      <c r="AA52179" s="8"/>
      <c r="AB52179" s="11"/>
    </row>
    <row r="52181" spans="27:28">
      <c r="AA52181" s="8"/>
      <c r="AB52181" s="11"/>
    </row>
    <row r="52183" spans="27:28">
      <c r="AA52183" s="8"/>
      <c r="AB52183" s="11"/>
    </row>
    <row r="52185" spans="27:28">
      <c r="AA52185" s="8"/>
      <c r="AB52185" s="11"/>
    </row>
    <row r="52187" spans="27:28">
      <c r="AA52187" s="8"/>
      <c r="AB52187" s="11"/>
    </row>
    <row r="52189" spans="27:28">
      <c r="AA52189" s="8"/>
      <c r="AB52189" s="11"/>
    </row>
    <row r="52191" spans="27:28">
      <c r="AA52191" s="8"/>
      <c r="AB52191" s="11"/>
    </row>
    <row r="52193" spans="27:28">
      <c r="AA52193" s="8"/>
      <c r="AB52193" s="11"/>
    </row>
    <row r="52195" spans="27:28">
      <c r="AA52195" s="8"/>
      <c r="AB52195" s="11"/>
    </row>
    <row r="52197" spans="27:28">
      <c r="AA52197" s="8"/>
      <c r="AB52197" s="11"/>
    </row>
    <row r="52199" spans="27:28">
      <c r="AA52199" s="8"/>
      <c r="AB52199" s="11"/>
    </row>
    <row r="52201" spans="27:28">
      <c r="AA52201" s="8"/>
      <c r="AB52201" s="11"/>
    </row>
    <row r="52203" spans="27:28">
      <c r="AA52203" s="8"/>
      <c r="AB52203" s="11"/>
    </row>
    <row r="52205" spans="27:28">
      <c r="AA52205" s="8"/>
      <c r="AB52205" s="11"/>
    </row>
    <row r="52207" spans="27:28">
      <c r="AA52207" s="8"/>
      <c r="AB52207" s="11"/>
    </row>
    <row r="52209" spans="27:28">
      <c r="AA52209" s="8"/>
      <c r="AB52209" s="11"/>
    </row>
    <row r="52211" spans="27:28">
      <c r="AA52211" s="8"/>
      <c r="AB52211" s="11"/>
    </row>
    <row r="52213" spans="27:28">
      <c r="AA52213" s="8"/>
      <c r="AB52213" s="11"/>
    </row>
    <row r="52215" spans="27:28">
      <c r="AA52215" s="8"/>
      <c r="AB52215" s="11"/>
    </row>
    <row r="52217" spans="27:28">
      <c r="AA52217" s="8"/>
      <c r="AB52217" s="11"/>
    </row>
    <row r="52219" spans="27:28">
      <c r="AA52219" s="8"/>
      <c r="AB52219" s="11"/>
    </row>
    <row r="52221" spans="27:28">
      <c r="AA52221" s="8"/>
      <c r="AB52221" s="11"/>
    </row>
    <row r="52223" spans="27:28">
      <c r="AA52223" s="8"/>
      <c r="AB52223" s="11"/>
    </row>
    <row r="52225" spans="27:28">
      <c r="AA52225" s="8"/>
      <c r="AB52225" s="11"/>
    </row>
    <row r="52227" spans="27:28">
      <c r="AA52227" s="8"/>
      <c r="AB52227" s="11"/>
    </row>
    <row r="52229" spans="27:28">
      <c r="AA52229" s="8"/>
      <c r="AB52229" s="11"/>
    </row>
    <row r="52231" spans="27:28">
      <c r="AA52231" s="8"/>
      <c r="AB52231" s="11"/>
    </row>
    <row r="52233" spans="27:28">
      <c r="AA52233" s="8"/>
      <c r="AB52233" s="11"/>
    </row>
    <row r="52235" spans="27:28">
      <c r="AA52235" s="8"/>
      <c r="AB52235" s="11"/>
    </row>
    <row r="52237" spans="27:28">
      <c r="AA52237" s="8"/>
      <c r="AB52237" s="11"/>
    </row>
    <row r="52239" spans="27:28">
      <c r="AA52239" s="8"/>
      <c r="AB52239" s="11"/>
    </row>
    <row r="52241" spans="27:28">
      <c r="AA52241" s="8"/>
      <c r="AB52241" s="11"/>
    </row>
    <row r="52243" spans="27:28">
      <c r="AA52243" s="8"/>
      <c r="AB52243" s="11"/>
    </row>
    <row r="52245" spans="27:28">
      <c r="AA52245" s="8"/>
      <c r="AB52245" s="11"/>
    </row>
    <row r="52247" spans="27:28">
      <c r="AA52247" s="8"/>
      <c r="AB52247" s="11"/>
    </row>
    <row r="52249" spans="27:28">
      <c r="AA52249" s="8"/>
      <c r="AB52249" s="11"/>
    </row>
    <row r="52251" spans="27:28">
      <c r="AA52251" s="8"/>
      <c r="AB52251" s="11"/>
    </row>
    <row r="52253" spans="27:28">
      <c r="AA52253" s="8"/>
      <c r="AB52253" s="11"/>
    </row>
    <row r="52255" spans="27:28">
      <c r="AA52255" s="8"/>
      <c r="AB52255" s="11"/>
    </row>
    <row r="52257" spans="27:28">
      <c r="AA52257" s="8"/>
      <c r="AB52257" s="11"/>
    </row>
    <row r="52259" spans="27:28">
      <c r="AA52259" s="8"/>
      <c r="AB52259" s="11"/>
    </row>
    <row r="52261" spans="27:28">
      <c r="AA52261" s="8"/>
      <c r="AB52261" s="11"/>
    </row>
    <row r="52263" spans="27:28">
      <c r="AA52263" s="8"/>
      <c r="AB52263" s="11"/>
    </row>
    <row r="52265" spans="27:28">
      <c r="AA52265" s="8"/>
      <c r="AB52265" s="11"/>
    </row>
    <row r="52267" spans="27:28">
      <c r="AA52267" s="8"/>
      <c r="AB52267" s="11"/>
    </row>
    <row r="52269" spans="27:28">
      <c r="AA52269" s="8"/>
      <c r="AB52269" s="11"/>
    </row>
    <row r="52271" spans="27:28">
      <c r="AA52271" s="8"/>
      <c r="AB52271" s="11"/>
    </row>
    <row r="52273" spans="27:28">
      <c r="AA52273" s="8"/>
      <c r="AB52273" s="11"/>
    </row>
    <row r="52275" spans="27:28">
      <c r="AA52275" s="8"/>
      <c r="AB52275" s="11"/>
    </row>
    <row r="52277" spans="27:28">
      <c r="AA52277" s="8"/>
      <c r="AB52277" s="11"/>
    </row>
    <row r="52279" spans="27:28">
      <c r="AA52279" s="8"/>
      <c r="AB52279" s="11"/>
    </row>
    <row r="52281" spans="27:28">
      <c r="AA52281" s="8"/>
      <c r="AB52281" s="11"/>
    </row>
    <row r="52283" spans="27:28">
      <c r="AA52283" s="8"/>
      <c r="AB52283" s="11"/>
    </row>
    <row r="52285" spans="27:28">
      <c r="AA52285" s="8"/>
      <c r="AB52285" s="11"/>
    </row>
    <row r="52287" spans="27:28">
      <c r="AA52287" s="8"/>
      <c r="AB52287" s="11"/>
    </row>
    <row r="52289" spans="27:28">
      <c r="AA52289" s="8"/>
      <c r="AB52289" s="11"/>
    </row>
    <row r="52291" spans="27:28">
      <c r="AA52291" s="8"/>
      <c r="AB52291" s="11"/>
    </row>
    <row r="52293" spans="27:28">
      <c r="AA52293" s="8"/>
      <c r="AB52293" s="11"/>
    </row>
    <row r="52295" spans="27:28">
      <c r="AA52295" s="8"/>
      <c r="AB52295" s="11"/>
    </row>
    <row r="52297" spans="27:28">
      <c r="AA52297" s="8"/>
      <c r="AB52297" s="11"/>
    </row>
    <row r="52299" spans="27:28">
      <c r="AA52299" s="8"/>
      <c r="AB52299" s="11"/>
    </row>
    <row r="52301" spans="27:28">
      <c r="AA52301" s="8"/>
      <c r="AB52301" s="11"/>
    </row>
    <row r="52303" spans="27:28">
      <c r="AA52303" s="8"/>
      <c r="AB52303" s="11"/>
    </row>
    <row r="52305" spans="27:28">
      <c r="AA52305" s="8"/>
      <c r="AB52305" s="11"/>
    </row>
    <row r="52307" spans="27:28">
      <c r="AA52307" s="8"/>
      <c r="AB52307" s="11"/>
    </row>
    <row r="52309" spans="27:28">
      <c r="AA52309" s="8"/>
      <c r="AB52309" s="11"/>
    </row>
    <row r="52311" spans="27:28">
      <c r="AA52311" s="8"/>
      <c r="AB52311" s="11"/>
    </row>
    <row r="52313" spans="27:28">
      <c r="AA52313" s="8"/>
      <c r="AB52313" s="11"/>
    </row>
    <row r="52315" spans="27:28">
      <c r="AA52315" s="8"/>
      <c r="AB52315" s="11"/>
    </row>
    <row r="52317" spans="27:28">
      <c r="AA52317" s="8"/>
      <c r="AB52317" s="11"/>
    </row>
    <row r="52319" spans="27:28">
      <c r="AA52319" s="8"/>
      <c r="AB52319" s="11"/>
    </row>
    <row r="52321" spans="27:28">
      <c r="AA52321" s="8"/>
      <c r="AB52321" s="11"/>
    </row>
    <row r="52323" spans="27:28">
      <c r="AA52323" s="8"/>
      <c r="AB52323" s="11"/>
    </row>
    <row r="52325" spans="27:28">
      <c r="AA52325" s="8"/>
      <c r="AB52325" s="11"/>
    </row>
    <row r="52327" spans="27:28">
      <c r="AA52327" s="8"/>
      <c r="AB52327" s="11"/>
    </row>
    <row r="52329" spans="27:28">
      <c r="AA52329" s="8"/>
      <c r="AB52329" s="11"/>
    </row>
    <row r="52331" spans="27:28">
      <c r="AA52331" s="8"/>
      <c r="AB52331" s="11"/>
    </row>
    <row r="52333" spans="27:28">
      <c r="AA52333" s="8"/>
      <c r="AB52333" s="11"/>
    </row>
    <row r="52335" spans="27:28">
      <c r="AA52335" s="8"/>
      <c r="AB52335" s="11"/>
    </row>
    <row r="52337" spans="27:28">
      <c r="AA52337" s="8"/>
      <c r="AB52337" s="11"/>
    </row>
    <row r="52339" spans="27:28">
      <c r="AA52339" s="8"/>
      <c r="AB52339" s="11"/>
    </row>
    <row r="52341" spans="27:28">
      <c r="AA52341" s="8"/>
      <c r="AB52341" s="11"/>
    </row>
    <row r="52343" spans="27:28">
      <c r="AA52343" s="8"/>
      <c r="AB52343" s="11"/>
    </row>
    <row r="52345" spans="27:28">
      <c r="AA52345" s="8"/>
      <c r="AB52345" s="11"/>
    </row>
    <row r="52347" spans="27:28">
      <c r="AA52347" s="8"/>
      <c r="AB52347" s="11"/>
    </row>
    <row r="52349" spans="27:28">
      <c r="AA52349" s="8"/>
      <c r="AB52349" s="11"/>
    </row>
    <row r="52351" spans="27:28">
      <c r="AA52351" s="8"/>
      <c r="AB52351" s="11"/>
    </row>
    <row r="52353" spans="27:28">
      <c r="AA52353" s="8"/>
      <c r="AB52353" s="11"/>
    </row>
    <row r="52355" spans="27:28">
      <c r="AA52355" s="8"/>
      <c r="AB52355" s="11"/>
    </row>
    <row r="52357" spans="27:28">
      <c r="AA52357" s="8"/>
      <c r="AB52357" s="11"/>
    </row>
    <row r="52359" spans="27:28">
      <c r="AA52359" s="8"/>
      <c r="AB52359" s="11"/>
    </row>
    <row r="52361" spans="27:28">
      <c r="AA52361" s="8"/>
      <c r="AB52361" s="11"/>
    </row>
    <row r="52363" spans="27:28">
      <c r="AA52363" s="8"/>
      <c r="AB52363" s="11"/>
    </row>
    <row r="52365" spans="27:28">
      <c r="AA52365" s="8"/>
      <c r="AB52365" s="11"/>
    </row>
    <row r="52367" spans="27:28">
      <c r="AA52367" s="8"/>
      <c r="AB52367" s="11"/>
    </row>
    <row r="52369" spans="27:28">
      <c r="AA52369" s="8"/>
      <c r="AB52369" s="11"/>
    </row>
    <row r="52371" spans="27:28">
      <c r="AA52371" s="8"/>
      <c r="AB52371" s="11"/>
    </row>
    <row r="52373" spans="27:28">
      <c r="AA52373" s="8"/>
      <c r="AB52373" s="11"/>
    </row>
    <row r="52375" spans="27:28">
      <c r="AA52375" s="8"/>
      <c r="AB52375" s="11"/>
    </row>
    <row r="52377" spans="27:28">
      <c r="AA52377" s="8"/>
      <c r="AB52377" s="11"/>
    </row>
    <row r="52379" spans="27:28">
      <c r="AA52379" s="8"/>
      <c r="AB52379" s="11"/>
    </row>
    <row r="52381" spans="27:28">
      <c r="AA52381" s="8"/>
      <c r="AB52381" s="11"/>
    </row>
    <row r="52383" spans="27:28">
      <c r="AA52383" s="8"/>
      <c r="AB52383" s="11"/>
    </row>
    <row r="52385" spans="27:28">
      <c r="AA52385" s="8"/>
      <c r="AB52385" s="11"/>
    </row>
    <row r="52387" spans="27:28">
      <c r="AA52387" s="8"/>
      <c r="AB52387" s="11"/>
    </row>
    <row r="52389" spans="27:28">
      <c r="AA52389" s="8"/>
      <c r="AB52389" s="11"/>
    </row>
    <row r="52391" spans="27:28">
      <c r="AA52391" s="8"/>
      <c r="AB52391" s="11"/>
    </row>
    <row r="52393" spans="27:28">
      <c r="AA52393" s="8"/>
      <c r="AB52393" s="11"/>
    </row>
    <row r="52395" spans="27:28">
      <c r="AA52395" s="8"/>
      <c r="AB52395" s="11"/>
    </row>
    <row r="52397" spans="27:28">
      <c r="AA52397" s="8"/>
      <c r="AB52397" s="11"/>
    </row>
    <row r="52399" spans="27:28">
      <c r="AA52399" s="8"/>
      <c r="AB52399" s="11"/>
    </row>
    <row r="52401" spans="27:28">
      <c r="AA52401" s="8"/>
      <c r="AB52401" s="11"/>
    </row>
    <row r="52403" spans="27:28">
      <c r="AA52403" s="8"/>
      <c r="AB52403" s="11"/>
    </row>
    <row r="52405" spans="27:28">
      <c r="AA52405" s="8"/>
      <c r="AB52405" s="11"/>
    </row>
    <row r="52407" spans="27:28">
      <c r="AA52407" s="8"/>
      <c r="AB52407" s="11"/>
    </row>
    <row r="52409" spans="27:28">
      <c r="AA52409" s="8"/>
      <c r="AB52409" s="11"/>
    </row>
    <row r="52411" spans="27:28">
      <c r="AA52411" s="8"/>
      <c r="AB52411" s="11"/>
    </row>
    <row r="52413" spans="27:28">
      <c r="AA52413" s="8"/>
      <c r="AB52413" s="11"/>
    </row>
    <row r="52415" spans="27:28">
      <c r="AA52415" s="8"/>
      <c r="AB52415" s="11"/>
    </row>
    <row r="52417" spans="27:28">
      <c r="AA52417" s="8"/>
      <c r="AB52417" s="11"/>
    </row>
    <row r="52419" spans="27:28">
      <c r="AA52419" s="8"/>
      <c r="AB52419" s="11"/>
    </row>
    <row r="52421" spans="27:28">
      <c r="AA52421" s="8"/>
      <c r="AB52421" s="11"/>
    </row>
    <row r="52423" spans="27:28">
      <c r="AA52423" s="8"/>
      <c r="AB52423" s="11"/>
    </row>
    <row r="52425" spans="27:28">
      <c r="AA52425" s="8"/>
      <c r="AB52425" s="11"/>
    </row>
    <row r="52427" spans="27:28">
      <c r="AA52427" s="8"/>
      <c r="AB52427" s="11"/>
    </row>
    <row r="52429" spans="27:28">
      <c r="AA52429" s="8"/>
      <c r="AB52429" s="11"/>
    </row>
    <row r="52431" spans="27:28">
      <c r="AA52431" s="8"/>
      <c r="AB52431" s="11"/>
    </row>
    <row r="52433" spans="27:28">
      <c r="AA52433" s="8"/>
      <c r="AB52433" s="11"/>
    </row>
    <row r="52435" spans="27:28">
      <c r="AA52435" s="8"/>
      <c r="AB52435" s="11"/>
    </row>
    <row r="52437" spans="27:28">
      <c r="AA52437" s="8"/>
      <c r="AB52437" s="11"/>
    </row>
    <row r="52439" spans="27:28">
      <c r="AA52439" s="8"/>
      <c r="AB52439" s="11"/>
    </row>
    <row r="52441" spans="27:28">
      <c r="AA52441" s="8"/>
      <c r="AB52441" s="11"/>
    </row>
    <row r="52443" spans="27:28">
      <c r="AA52443" s="8"/>
      <c r="AB52443" s="11"/>
    </row>
    <row r="52445" spans="27:28">
      <c r="AA52445" s="8"/>
      <c r="AB52445" s="11"/>
    </row>
    <row r="52447" spans="27:28">
      <c r="AA52447" s="8"/>
      <c r="AB52447" s="11"/>
    </row>
    <row r="52449" spans="27:28">
      <c r="AA52449" s="8"/>
      <c r="AB52449" s="11"/>
    </row>
    <row r="52451" spans="27:28">
      <c r="AA52451" s="8"/>
      <c r="AB52451" s="11"/>
    </row>
    <row r="52453" spans="27:28">
      <c r="AA52453" s="8"/>
      <c r="AB52453" s="11"/>
    </row>
    <row r="52455" spans="27:28">
      <c r="AA52455" s="8"/>
      <c r="AB52455" s="11"/>
    </row>
    <row r="52457" spans="27:28">
      <c r="AA52457" s="8"/>
      <c r="AB52457" s="11"/>
    </row>
    <row r="52459" spans="27:28">
      <c r="AA52459" s="8"/>
      <c r="AB52459" s="11"/>
    </row>
    <row r="52461" spans="27:28">
      <c r="AA52461" s="8"/>
      <c r="AB52461" s="11"/>
    </row>
    <row r="52463" spans="27:28">
      <c r="AA52463" s="8"/>
      <c r="AB52463" s="11"/>
    </row>
    <row r="52465" spans="27:28">
      <c r="AA52465" s="8"/>
      <c r="AB52465" s="11"/>
    </row>
    <row r="52467" spans="27:28">
      <c r="AA52467" s="8"/>
      <c r="AB52467" s="11"/>
    </row>
    <row r="52469" spans="27:28">
      <c r="AA52469" s="8"/>
      <c r="AB52469" s="11"/>
    </row>
    <row r="52471" spans="27:28">
      <c r="AA52471" s="8"/>
      <c r="AB52471" s="11"/>
    </row>
    <row r="52473" spans="27:28">
      <c r="AA52473" s="8"/>
      <c r="AB52473" s="11"/>
    </row>
    <row r="52475" spans="27:28">
      <c r="AA52475" s="8"/>
      <c r="AB52475" s="11"/>
    </row>
    <row r="52477" spans="27:28">
      <c r="AA52477" s="8"/>
      <c r="AB52477" s="11"/>
    </row>
    <row r="52479" spans="27:28">
      <c r="AA52479" s="8"/>
      <c r="AB52479" s="11"/>
    </row>
    <row r="52481" spans="27:28">
      <c r="AA52481" s="8"/>
      <c r="AB52481" s="11"/>
    </row>
    <row r="52483" spans="27:28">
      <c r="AA52483" s="8"/>
      <c r="AB52483" s="11"/>
    </row>
    <row r="52485" spans="27:28">
      <c r="AA52485" s="8"/>
      <c r="AB52485" s="11"/>
    </row>
    <row r="52487" spans="27:28">
      <c r="AA52487" s="8"/>
      <c r="AB52487" s="11"/>
    </row>
    <row r="52489" spans="27:28">
      <c r="AA52489" s="8"/>
      <c r="AB52489" s="11"/>
    </row>
    <row r="52491" spans="27:28">
      <c r="AA52491" s="8"/>
      <c r="AB52491" s="11"/>
    </row>
    <row r="52493" spans="27:28">
      <c r="AA52493" s="8"/>
      <c r="AB52493" s="11"/>
    </row>
    <row r="52495" spans="27:28">
      <c r="AA52495" s="8"/>
      <c r="AB52495" s="11"/>
    </row>
    <row r="52497" spans="27:28">
      <c r="AA52497" s="8"/>
      <c r="AB52497" s="11"/>
    </row>
    <row r="52499" spans="27:28">
      <c r="AA52499" s="8"/>
      <c r="AB52499" s="11"/>
    </row>
    <row r="52501" spans="27:28">
      <c r="AA52501" s="8"/>
      <c r="AB52501" s="11"/>
    </row>
    <row r="52503" spans="27:28">
      <c r="AA52503" s="8"/>
      <c r="AB52503" s="11"/>
    </row>
    <row r="52505" spans="27:28">
      <c r="AA52505" s="8"/>
      <c r="AB52505" s="11"/>
    </row>
    <row r="52507" spans="27:28">
      <c r="AA52507" s="8"/>
      <c r="AB52507" s="11"/>
    </row>
    <row r="52509" spans="27:28">
      <c r="AA52509" s="8"/>
      <c r="AB52509" s="11"/>
    </row>
    <row r="52511" spans="27:28">
      <c r="AA52511" s="8"/>
      <c r="AB52511" s="11"/>
    </row>
    <row r="52513" spans="27:28">
      <c r="AA52513" s="8"/>
      <c r="AB52513" s="11"/>
    </row>
    <row r="52515" spans="27:28">
      <c r="AA52515" s="8"/>
      <c r="AB52515" s="11"/>
    </row>
    <row r="52517" spans="27:28">
      <c r="AA52517" s="8"/>
      <c r="AB52517" s="11"/>
    </row>
    <row r="52519" spans="27:28">
      <c r="AA52519" s="8"/>
      <c r="AB52519" s="11"/>
    </row>
    <row r="52521" spans="27:28">
      <c r="AA52521" s="8"/>
      <c r="AB52521" s="11"/>
    </row>
    <row r="52523" spans="27:28">
      <c r="AA52523" s="8"/>
      <c r="AB52523" s="11"/>
    </row>
    <row r="52525" spans="27:28">
      <c r="AA52525" s="8"/>
      <c r="AB52525" s="11"/>
    </row>
    <row r="52527" spans="27:28">
      <c r="AA52527" s="8"/>
      <c r="AB52527" s="11"/>
    </row>
    <row r="52529" spans="27:28">
      <c r="AA52529" s="8"/>
      <c r="AB52529" s="11"/>
    </row>
    <row r="52531" spans="27:28">
      <c r="AA52531" s="8"/>
      <c r="AB52531" s="11"/>
    </row>
    <row r="52533" spans="27:28">
      <c r="AA52533" s="8"/>
      <c r="AB52533" s="11"/>
    </row>
    <row r="52535" spans="27:28">
      <c r="AA52535" s="8"/>
      <c r="AB52535" s="11"/>
    </row>
    <row r="52537" spans="27:28">
      <c r="AA52537" s="8"/>
      <c r="AB52537" s="11"/>
    </row>
    <row r="52539" spans="27:28">
      <c r="AA52539" s="8"/>
      <c r="AB52539" s="11"/>
    </row>
    <row r="52541" spans="27:28">
      <c r="AA52541" s="8"/>
      <c r="AB52541" s="11"/>
    </row>
    <row r="52543" spans="27:28">
      <c r="AA52543" s="8"/>
      <c r="AB52543" s="11"/>
    </row>
    <row r="52545" spans="27:28">
      <c r="AA52545" s="8"/>
      <c r="AB52545" s="11"/>
    </row>
    <row r="52547" spans="27:28">
      <c r="AA52547" s="8"/>
      <c r="AB52547" s="11"/>
    </row>
    <row r="52549" spans="27:28">
      <c r="AA52549" s="8"/>
      <c r="AB52549" s="11"/>
    </row>
    <row r="52551" spans="27:28">
      <c r="AA52551" s="8"/>
      <c r="AB52551" s="11"/>
    </row>
    <row r="52553" spans="27:28">
      <c r="AA52553" s="8"/>
      <c r="AB52553" s="11"/>
    </row>
    <row r="52555" spans="27:28">
      <c r="AA52555" s="8"/>
      <c r="AB52555" s="11"/>
    </row>
    <row r="52557" spans="27:28">
      <c r="AA52557" s="8"/>
      <c r="AB52557" s="11"/>
    </row>
    <row r="52559" spans="27:28">
      <c r="AA52559" s="8"/>
      <c r="AB52559" s="11"/>
    </row>
    <row r="52561" spans="27:28">
      <c r="AA52561" s="8"/>
      <c r="AB52561" s="11"/>
    </row>
    <row r="52563" spans="27:28">
      <c r="AA52563" s="8"/>
      <c r="AB52563" s="11"/>
    </row>
    <row r="52565" spans="27:28">
      <c r="AA52565" s="8"/>
      <c r="AB52565" s="11"/>
    </row>
    <row r="52567" spans="27:28">
      <c r="AA52567" s="8"/>
      <c r="AB52567" s="11"/>
    </row>
    <row r="52569" spans="27:28">
      <c r="AA52569" s="8"/>
      <c r="AB52569" s="11"/>
    </row>
    <row r="52571" spans="27:28">
      <c r="AA52571" s="8"/>
      <c r="AB52571" s="11"/>
    </row>
    <row r="52573" spans="27:28">
      <c r="AA52573" s="8"/>
      <c r="AB52573" s="11"/>
    </row>
    <row r="52575" spans="27:28">
      <c r="AA52575" s="8"/>
      <c r="AB52575" s="11"/>
    </row>
    <row r="52577" spans="27:28">
      <c r="AA52577" s="8"/>
      <c r="AB52577" s="11"/>
    </row>
    <row r="52579" spans="27:28">
      <c r="AA52579" s="8"/>
      <c r="AB52579" s="11"/>
    </row>
    <row r="52581" spans="27:28">
      <c r="AA52581" s="8"/>
      <c r="AB52581" s="11"/>
    </row>
    <row r="52583" spans="27:28">
      <c r="AA52583" s="8"/>
      <c r="AB52583" s="11"/>
    </row>
    <row r="52585" spans="27:28">
      <c r="AA52585" s="8"/>
      <c r="AB52585" s="11"/>
    </row>
    <row r="52587" spans="27:28">
      <c r="AA52587" s="8"/>
      <c r="AB52587" s="11"/>
    </row>
    <row r="52589" spans="27:28">
      <c r="AA52589" s="8"/>
      <c r="AB52589" s="11"/>
    </row>
    <row r="52591" spans="27:28">
      <c r="AA52591" s="8"/>
      <c r="AB52591" s="11"/>
    </row>
    <row r="52593" spans="27:28">
      <c r="AA52593" s="8"/>
      <c r="AB52593" s="11"/>
    </row>
    <row r="52595" spans="27:28">
      <c r="AA52595" s="8"/>
      <c r="AB52595" s="11"/>
    </row>
    <row r="52597" spans="27:28">
      <c r="AA52597" s="8"/>
      <c r="AB52597" s="11"/>
    </row>
    <row r="52599" spans="27:28">
      <c r="AA52599" s="8"/>
      <c r="AB52599" s="11"/>
    </row>
    <row r="52601" spans="27:28">
      <c r="AA52601" s="8"/>
      <c r="AB52601" s="11"/>
    </row>
    <row r="52603" spans="27:28">
      <c r="AA52603" s="8"/>
      <c r="AB52603" s="11"/>
    </row>
    <row r="52605" spans="27:28">
      <c r="AA52605" s="8"/>
      <c r="AB52605" s="11"/>
    </row>
    <row r="52607" spans="27:28">
      <c r="AA52607" s="8"/>
      <c r="AB52607" s="11"/>
    </row>
    <row r="52609" spans="27:28">
      <c r="AA52609" s="8"/>
      <c r="AB52609" s="11"/>
    </row>
    <row r="52611" spans="27:28">
      <c r="AA52611" s="8"/>
      <c r="AB52611" s="11"/>
    </row>
    <row r="52613" spans="27:28">
      <c r="AA52613" s="8"/>
      <c r="AB52613" s="11"/>
    </row>
    <row r="52615" spans="27:28">
      <c r="AA52615" s="8"/>
      <c r="AB52615" s="11"/>
    </row>
    <row r="52617" spans="27:28">
      <c r="AA52617" s="8"/>
      <c r="AB52617" s="11"/>
    </row>
    <row r="52619" spans="27:28">
      <c r="AA52619" s="8"/>
      <c r="AB52619" s="11"/>
    </row>
    <row r="52621" spans="27:28">
      <c r="AA52621" s="8"/>
      <c r="AB52621" s="11"/>
    </row>
    <row r="52623" spans="27:28">
      <c r="AA52623" s="8"/>
      <c r="AB52623" s="11"/>
    </row>
    <row r="52625" spans="27:28">
      <c r="AA52625" s="8"/>
      <c r="AB52625" s="11"/>
    </row>
    <row r="52627" spans="27:28">
      <c r="AA52627" s="8"/>
      <c r="AB52627" s="11"/>
    </row>
    <row r="52629" spans="27:28">
      <c r="AA52629" s="8"/>
      <c r="AB52629" s="11"/>
    </row>
    <row r="52631" spans="27:28">
      <c r="AA52631" s="8"/>
      <c r="AB52631" s="11"/>
    </row>
    <row r="52633" spans="27:28">
      <c r="AA52633" s="8"/>
      <c r="AB52633" s="11"/>
    </row>
    <row r="52635" spans="27:28">
      <c r="AA52635" s="8"/>
      <c r="AB52635" s="11"/>
    </row>
    <row r="52637" spans="27:28">
      <c r="AA52637" s="8"/>
      <c r="AB52637" s="11"/>
    </row>
    <row r="52639" spans="27:28">
      <c r="AA52639" s="8"/>
      <c r="AB52639" s="11"/>
    </row>
    <row r="52641" spans="27:28">
      <c r="AA52641" s="8"/>
      <c r="AB52641" s="11"/>
    </row>
    <row r="52643" spans="27:28">
      <c r="AA52643" s="8"/>
      <c r="AB52643" s="11"/>
    </row>
    <row r="52645" spans="27:28">
      <c r="AA52645" s="8"/>
      <c r="AB52645" s="11"/>
    </row>
    <row r="52647" spans="27:28">
      <c r="AA52647" s="8"/>
      <c r="AB52647" s="11"/>
    </row>
    <row r="52649" spans="27:28">
      <c r="AA52649" s="8"/>
      <c r="AB52649" s="11"/>
    </row>
    <row r="52651" spans="27:28">
      <c r="AA52651" s="8"/>
      <c r="AB52651" s="11"/>
    </row>
    <row r="52653" spans="27:28">
      <c r="AA52653" s="8"/>
      <c r="AB52653" s="11"/>
    </row>
    <row r="52655" spans="27:28">
      <c r="AA52655" s="8"/>
      <c r="AB52655" s="11"/>
    </row>
    <row r="52657" spans="27:28">
      <c r="AA52657" s="8"/>
      <c r="AB52657" s="11"/>
    </row>
    <row r="52659" spans="27:28">
      <c r="AA52659" s="8"/>
      <c r="AB52659" s="11"/>
    </row>
    <row r="52661" spans="27:28">
      <c r="AA52661" s="8"/>
      <c r="AB52661" s="11"/>
    </row>
    <row r="52663" spans="27:28">
      <c r="AA52663" s="8"/>
      <c r="AB52663" s="11"/>
    </row>
    <row r="52665" spans="27:28">
      <c r="AA52665" s="8"/>
      <c r="AB52665" s="11"/>
    </row>
    <row r="52667" spans="27:28">
      <c r="AA52667" s="8"/>
      <c r="AB52667" s="11"/>
    </row>
    <row r="52669" spans="27:28">
      <c r="AA52669" s="8"/>
      <c r="AB52669" s="11"/>
    </row>
    <row r="52671" spans="27:28">
      <c r="AA52671" s="8"/>
      <c r="AB52671" s="11"/>
    </row>
    <row r="52673" spans="27:28">
      <c r="AA52673" s="8"/>
      <c r="AB52673" s="11"/>
    </row>
    <row r="52675" spans="27:28">
      <c r="AA52675" s="8"/>
      <c r="AB52675" s="11"/>
    </row>
    <row r="52677" spans="27:28">
      <c r="AA52677" s="8"/>
      <c r="AB52677" s="11"/>
    </row>
    <row r="52679" spans="27:28">
      <c r="AA52679" s="8"/>
      <c r="AB52679" s="11"/>
    </row>
    <row r="52681" spans="27:28">
      <c r="AA52681" s="8"/>
      <c r="AB52681" s="11"/>
    </row>
    <row r="52683" spans="27:28">
      <c r="AA52683" s="8"/>
      <c r="AB52683" s="11"/>
    </row>
    <row r="52685" spans="27:28">
      <c r="AA52685" s="8"/>
      <c r="AB52685" s="11"/>
    </row>
    <row r="52687" spans="27:28">
      <c r="AA52687" s="8"/>
      <c r="AB52687" s="11"/>
    </row>
    <row r="52689" spans="27:28">
      <c r="AA52689" s="8"/>
      <c r="AB52689" s="11"/>
    </row>
    <row r="52691" spans="27:28">
      <c r="AA52691" s="8"/>
      <c r="AB52691" s="11"/>
    </row>
    <row r="52693" spans="27:28">
      <c r="AA52693" s="8"/>
      <c r="AB52693" s="11"/>
    </row>
    <row r="52695" spans="27:28">
      <c r="AA52695" s="8"/>
      <c r="AB52695" s="11"/>
    </row>
    <row r="52697" spans="27:28">
      <c r="AA52697" s="8"/>
      <c r="AB52697" s="11"/>
    </row>
    <row r="52699" spans="27:28">
      <c r="AA52699" s="8"/>
      <c r="AB52699" s="11"/>
    </row>
    <row r="52701" spans="27:28">
      <c r="AA52701" s="8"/>
      <c r="AB52701" s="11"/>
    </row>
    <row r="52703" spans="27:28">
      <c r="AA52703" s="8"/>
      <c r="AB52703" s="11"/>
    </row>
    <row r="52705" spans="27:28">
      <c r="AA52705" s="8"/>
      <c r="AB52705" s="11"/>
    </row>
    <row r="52707" spans="27:28">
      <c r="AA52707" s="8"/>
      <c r="AB52707" s="11"/>
    </row>
    <row r="52709" spans="27:28">
      <c r="AA52709" s="8"/>
      <c r="AB52709" s="11"/>
    </row>
    <row r="52711" spans="27:28">
      <c r="AA52711" s="8"/>
      <c r="AB52711" s="11"/>
    </row>
    <row r="52713" spans="27:28">
      <c r="AA52713" s="8"/>
      <c r="AB52713" s="11"/>
    </row>
    <row r="52715" spans="27:28">
      <c r="AA52715" s="8"/>
      <c r="AB52715" s="11"/>
    </row>
    <row r="52717" spans="27:28">
      <c r="AA52717" s="8"/>
      <c r="AB52717" s="11"/>
    </row>
    <row r="52719" spans="27:28">
      <c r="AA52719" s="8"/>
      <c r="AB52719" s="11"/>
    </row>
    <row r="52721" spans="27:28">
      <c r="AA52721" s="8"/>
      <c r="AB52721" s="11"/>
    </row>
    <row r="52723" spans="27:28">
      <c r="AA52723" s="8"/>
      <c r="AB52723" s="11"/>
    </row>
    <row r="52725" spans="27:28">
      <c r="AA52725" s="8"/>
      <c r="AB52725" s="11"/>
    </row>
    <row r="52727" spans="27:28">
      <c r="AA52727" s="8"/>
      <c r="AB52727" s="11"/>
    </row>
    <row r="52729" spans="27:28">
      <c r="AA52729" s="8"/>
      <c r="AB52729" s="11"/>
    </row>
    <row r="52731" spans="27:28">
      <c r="AA52731" s="8"/>
      <c r="AB52731" s="11"/>
    </row>
    <row r="52733" spans="27:28">
      <c r="AA52733" s="8"/>
      <c r="AB52733" s="11"/>
    </row>
    <row r="52735" spans="27:28">
      <c r="AA52735" s="8"/>
      <c r="AB52735" s="11"/>
    </row>
    <row r="52737" spans="27:28">
      <c r="AA52737" s="8"/>
      <c r="AB52737" s="11"/>
    </row>
    <row r="52739" spans="27:28">
      <c r="AA52739" s="8"/>
      <c r="AB52739" s="11"/>
    </row>
    <row r="52741" spans="27:28">
      <c r="AA52741" s="8"/>
      <c r="AB52741" s="11"/>
    </row>
    <row r="52743" spans="27:28">
      <c r="AA52743" s="8"/>
      <c r="AB52743" s="11"/>
    </row>
    <row r="52745" spans="27:28">
      <c r="AA52745" s="8"/>
      <c r="AB52745" s="11"/>
    </row>
    <row r="52747" spans="27:28">
      <c r="AA52747" s="8"/>
      <c r="AB52747" s="11"/>
    </row>
    <row r="52749" spans="27:28">
      <c r="AA52749" s="8"/>
      <c r="AB52749" s="11"/>
    </row>
    <row r="52751" spans="27:28">
      <c r="AA52751" s="8"/>
      <c r="AB52751" s="11"/>
    </row>
    <row r="52753" spans="27:28">
      <c r="AA52753" s="8"/>
      <c r="AB52753" s="11"/>
    </row>
    <row r="52755" spans="27:28">
      <c r="AA52755" s="8"/>
      <c r="AB52755" s="11"/>
    </row>
    <row r="52757" spans="27:28">
      <c r="AA52757" s="8"/>
      <c r="AB52757" s="11"/>
    </row>
    <row r="52759" spans="27:28">
      <c r="AA52759" s="8"/>
      <c r="AB52759" s="11"/>
    </row>
    <row r="52761" spans="27:28">
      <c r="AA52761" s="8"/>
      <c r="AB52761" s="11"/>
    </row>
    <row r="52763" spans="27:28">
      <c r="AA52763" s="8"/>
      <c r="AB52763" s="11"/>
    </row>
    <row r="52765" spans="27:28">
      <c r="AA52765" s="8"/>
      <c r="AB52765" s="11"/>
    </row>
    <row r="52767" spans="27:28">
      <c r="AA52767" s="8"/>
      <c r="AB52767" s="11"/>
    </row>
    <row r="52769" spans="27:28">
      <c r="AA52769" s="8"/>
      <c r="AB52769" s="11"/>
    </row>
    <row r="52771" spans="27:28">
      <c r="AA52771" s="8"/>
      <c r="AB52771" s="11"/>
    </row>
    <row r="52773" spans="27:28">
      <c r="AA52773" s="8"/>
      <c r="AB52773" s="11"/>
    </row>
    <row r="52775" spans="27:28">
      <c r="AA52775" s="8"/>
      <c r="AB52775" s="11"/>
    </row>
    <row r="52777" spans="27:28">
      <c r="AA52777" s="8"/>
      <c r="AB52777" s="11"/>
    </row>
    <row r="52779" spans="27:28">
      <c r="AA52779" s="8"/>
      <c r="AB52779" s="11"/>
    </row>
    <row r="52781" spans="27:28">
      <c r="AA52781" s="8"/>
      <c r="AB52781" s="11"/>
    </row>
    <row r="52783" spans="27:28">
      <c r="AA52783" s="8"/>
      <c r="AB52783" s="11"/>
    </row>
    <row r="52785" spans="27:28">
      <c r="AA52785" s="8"/>
      <c r="AB52785" s="11"/>
    </row>
    <row r="52787" spans="27:28">
      <c r="AA52787" s="8"/>
      <c r="AB52787" s="11"/>
    </row>
    <row r="52789" spans="27:28">
      <c r="AA52789" s="8"/>
      <c r="AB52789" s="11"/>
    </row>
    <row r="52791" spans="27:28">
      <c r="AA52791" s="8"/>
      <c r="AB52791" s="11"/>
    </row>
    <row r="52793" spans="27:28">
      <c r="AA52793" s="8"/>
      <c r="AB52793" s="11"/>
    </row>
    <row r="52795" spans="27:28">
      <c r="AA52795" s="8"/>
      <c r="AB52795" s="11"/>
    </row>
    <row r="52797" spans="27:28">
      <c r="AA52797" s="8"/>
      <c r="AB52797" s="11"/>
    </row>
    <row r="52799" spans="27:28">
      <c r="AA52799" s="8"/>
      <c r="AB52799" s="11"/>
    </row>
    <row r="52801" spans="27:28">
      <c r="AA52801" s="8"/>
      <c r="AB52801" s="11"/>
    </row>
    <row r="52803" spans="27:28">
      <c r="AA52803" s="8"/>
      <c r="AB52803" s="11"/>
    </row>
    <row r="52805" spans="27:28">
      <c r="AA52805" s="8"/>
      <c r="AB52805" s="11"/>
    </row>
    <row r="52807" spans="27:28">
      <c r="AA52807" s="8"/>
      <c r="AB52807" s="11"/>
    </row>
    <row r="52809" spans="27:28">
      <c r="AA52809" s="8"/>
      <c r="AB52809" s="11"/>
    </row>
    <row r="52811" spans="27:28">
      <c r="AA52811" s="8"/>
      <c r="AB52811" s="11"/>
    </row>
    <row r="52813" spans="27:28">
      <c r="AA52813" s="8"/>
      <c r="AB52813" s="11"/>
    </row>
    <row r="52815" spans="27:28">
      <c r="AA52815" s="8"/>
      <c r="AB52815" s="11"/>
    </row>
    <row r="52817" spans="27:28">
      <c r="AA52817" s="8"/>
      <c r="AB52817" s="11"/>
    </row>
    <row r="52819" spans="27:28">
      <c r="AA52819" s="8"/>
      <c r="AB52819" s="11"/>
    </row>
    <row r="52821" spans="27:28">
      <c r="AA52821" s="8"/>
      <c r="AB52821" s="11"/>
    </row>
    <row r="52823" spans="27:28">
      <c r="AA52823" s="8"/>
      <c r="AB52823" s="11"/>
    </row>
    <row r="52825" spans="27:28">
      <c r="AA52825" s="8"/>
      <c r="AB52825" s="11"/>
    </row>
    <row r="52827" spans="27:28">
      <c r="AA52827" s="8"/>
      <c r="AB52827" s="11"/>
    </row>
    <row r="52829" spans="27:28">
      <c r="AA52829" s="8"/>
      <c r="AB52829" s="11"/>
    </row>
    <row r="52831" spans="27:28">
      <c r="AA52831" s="8"/>
      <c r="AB52831" s="11"/>
    </row>
    <row r="52833" spans="27:28">
      <c r="AA52833" s="8"/>
      <c r="AB52833" s="11"/>
    </row>
    <row r="52835" spans="27:28">
      <c r="AA52835" s="8"/>
      <c r="AB52835" s="11"/>
    </row>
    <row r="52837" spans="27:28">
      <c r="AA52837" s="8"/>
      <c r="AB52837" s="11"/>
    </row>
    <row r="52839" spans="27:28">
      <c r="AA52839" s="8"/>
      <c r="AB52839" s="11"/>
    </row>
    <row r="52841" spans="27:28">
      <c r="AA52841" s="8"/>
      <c r="AB52841" s="11"/>
    </row>
    <row r="52843" spans="27:28">
      <c r="AA52843" s="8"/>
      <c r="AB52843" s="11"/>
    </row>
    <row r="52845" spans="27:28">
      <c r="AA52845" s="8"/>
      <c r="AB52845" s="11"/>
    </row>
    <row r="52847" spans="27:28">
      <c r="AA52847" s="8"/>
      <c r="AB52847" s="11"/>
    </row>
    <row r="52849" spans="27:28">
      <c r="AA52849" s="8"/>
      <c r="AB52849" s="11"/>
    </row>
    <row r="52851" spans="27:28">
      <c r="AA52851" s="8"/>
      <c r="AB52851" s="11"/>
    </row>
    <row r="52853" spans="27:28">
      <c r="AA52853" s="8"/>
      <c r="AB52853" s="11"/>
    </row>
    <row r="52855" spans="27:28">
      <c r="AA52855" s="8"/>
      <c r="AB52855" s="11"/>
    </row>
    <row r="52857" spans="27:28">
      <c r="AA52857" s="8"/>
      <c r="AB52857" s="11"/>
    </row>
    <row r="52859" spans="27:28">
      <c r="AA52859" s="8"/>
      <c r="AB52859" s="11"/>
    </row>
    <row r="52861" spans="27:28">
      <c r="AA52861" s="8"/>
      <c r="AB52861" s="11"/>
    </row>
    <row r="52863" spans="27:28">
      <c r="AA52863" s="8"/>
      <c r="AB52863" s="11"/>
    </row>
    <row r="52865" spans="27:28">
      <c r="AA52865" s="8"/>
      <c r="AB52865" s="11"/>
    </row>
    <row r="52867" spans="27:28">
      <c r="AA52867" s="8"/>
      <c r="AB52867" s="11"/>
    </row>
    <row r="52869" spans="27:28">
      <c r="AA52869" s="8"/>
      <c r="AB52869" s="11"/>
    </row>
    <row r="52871" spans="27:28">
      <c r="AA52871" s="8"/>
      <c r="AB52871" s="11"/>
    </row>
    <row r="52873" spans="27:28">
      <c r="AA52873" s="8"/>
      <c r="AB52873" s="11"/>
    </row>
    <row r="52875" spans="27:28">
      <c r="AA52875" s="8"/>
      <c r="AB52875" s="11"/>
    </row>
    <row r="52877" spans="27:28">
      <c r="AA52877" s="8"/>
      <c r="AB52877" s="11"/>
    </row>
    <row r="52879" spans="27:28">
      <c r="AA52879" s="8"/>
      <c r="AB52879" s="11"/>
    </row>
    <row r="52881" spans="27:28">
      <c r="AA52881" s="8"/>
      <c r="AB52881" s="11"/>
    </row>
    <row r="52883" spans="27:28">
      <c r="AA52883" s="8"/>
      <c r="AB52883" s="11"/>
    </row>
    <row r="52885" spans="27:28">
      <c r="AA52885" s="8"/>
      <c r="AB52885" s="11"/>
    </row>
    <row r="52887" spans="27:28">
      <c r="AA52887" s="8"/>
      <c r="AB52887" s="11"/>
    </row>
    <row r="52889" spans="27:28">
      <c r="AA52889" s="8"/>
      <c r="AB52889" s="11"/>
    </row>
    <row r="52891" spans="27:28">
      <c r="AA52891" s="8"/>
      <c r="AB52891" s="11"/>
    </row>
    <row r="52893" spans="27:28">
      <c r="AA52893" s="8"/>
      <c r="AB52893" s="11"/>
    </row>
    <row r="52895" spans="27:28">
      <c r="AA52895" s="8"/>
      <c r="AB52895" s="11"/>
    </row>
    <row r="52897" spans="27:28">
      <c r="AA52897" s="8"/>
      <c r="AB52897" s="11"/>
    </row>
    <row r="52899" spans="27:28">
      <c r="AA52899" s="8"/>
      <c r="AB52899" s="11"/>
    </row>
    <row r="52901" spans="27:28">
      <c r="AA52901" s="8"/>
      <c r="AB52901" s="11"/>
    </row>
    <row r="52903" spans="27:28">
      <c r="AA52903" s="8"/>
      <c r="AB52903" s="11"/>
    </row>
    <row r="52905" spans="27:28">
      <c r="AA52905" s="8"/>
      <c r="AB52905" s="11"/>
    </row>
    <row r="52907" spans="27:28">
      <c r="AA52907" s="8"/>
      <c r="AB52907" s="11"/>
    </row>
    <row r="52909" spans="27:28">
      <c r="AA52909" s="8"/>
      <c r="AB52909" s="11"/>
    </row>
    <row r="52911" spans="27:28">
      <c r="AA52911" s="8"/>
      <c r="AB52911" s="11"/>
    </row>
    <row r="52913" spans="27:28">
      <c r="AA52913" s="8"/>
      <c r="AB52913" s="11"/>
    </row>
    <row r="52915" spans="27:28">
      <c r="AA52915" s="8"/>
      <c r="AB52915" s="11"/>
    </row>
    <row r="52917" spans="27:28">
      <c r="AA52917" s="8"/>
      <c r="AB52917" s="11"/>
    </row>
    <row r="52919" spans="27:28">
      <c r="AA52919" s="8"/>
      <c r="AB52919" s="11"/>
    </row>
    <row r="52921" spans="27:28">
      <c r="AA52921" s="8"/>
      <c r="AB52921" s="11"/>
    </row>
    <row r="52923" spans="27:28">
      <c r="AA52923" s="8"/>
      <c r="AB52923" s="11"/>
    </row>
    <row r="52925" spans="27:28">
      <c r="AA52925" s="8"/>
      <c r="AB52925" s="11"/>
    </row>
    <row r="52927" spans="27:28">
      <c r="AA52927" s="8"/>
      <c r="AB52927" s="11"/>
    </row>
    <row r="52929" spans="27:28">
      <c r="AA52929" s="8"/>
      <c r="AB52929" s="11"/>
    </row>
    <row r="52931" spans="27:28">
      <c r="AA52931" s="8"/>
      <c r="AB52931" s="11"/>
    </row>
    <row r="52933" spans="27:28">
      <c r="AA52933" s="8"/>
      <c r="AB52933" s="11"/>
    </row>
    <row r="52935" spans="27:28">
      <c r="AA52935" s="8"/>
      <c r="AB52935" s="11"/>
    </row>
    <row r="52937" spans="27:28">
      <c r="AA52937" s="8"/>
      <c r="AB52937" s="11"/>
    </row>
    <row r="52939" spans="27:28">
      <c r="AA52939" s="8"/>
      <c r="AB52939" s="11"/>
    </row>
    <row r="52941" spans="27:28">
      <c r="AA52941" s="8"/>
      <c r="AB52941" s="11"/>
    </row>
    <row r="52943" spans="27:28">
      <c r="AA52943" s="8"/>
      <c r="AB52943" s="11"/>
    </row>
    <row r="52945" spans="27:28">
      <c r="AA52945" s="8"/>
      <c r="AB52945" s="11"/>
    </row>
    <row r="52947" spans="27:28">
      <c r="AA52947" s="8"/>
      <c r="AB52947" s="11"/>
    </row>
    <row r="52949" spans="27:28">
      <c r="AA52949" s="8"/>
      <c r="AB52949" s="11"/>
    </row>
    <row r="52951" spans="27:28">
      <c r="AA52951" s="8"/>
      <c r="AB52951" s="11"/>
    </row>
    <row r="52953" spans="27:28">
      <c r="AA52953" s="8"/>
      <c r="AB52953" s="11"/>
    </row>
    <row r="52955" spans="27:28">
      <c r="AA52955" s="8"/>
      <c r="AB52955" s="11"/>
    </row>
    <row r="52957" spans="27:28">
      <c r="AA52957" s="8"/>
      <c r="AB52957" s="11"/>
    </row>
    <row r="52959" spans="27:28">
      <c r="AA52959" s="8"/>
      <c r="AB52959" s="11"/>
    </row>
    <row r="52961" spans="27:28">
      <c r="AA52961" s="8"/>
      <c r="AB52961" s="11"/>
    </row>
    <row r="52963" spans="27:28">
      <c r="AA52963" s="8"/>
      <c r="AB52963" s="11"/>
    </row>
    <row r="52965" spans="27:28">
      <c r="AA52965" s="8"/>
      <c r="AB52965" s="11"/>
    </row>
    <row r="52967" spans="27:28">
      <c r="AA52967" s="8"/>
      <c r="AB52967" s="11"/>
    </row>
    <row r="52969" spans="27:28">
      <c r="AA52969" s="8"/>
      <c r="AB52969" s="11"/>
    </row>
    <row r="52971" spans="27:28">
      <c r="AA52971" s="8"/>
      <c r="AB52971" s="11"/>
    </row>
    <row r="52973" spans="27:28">
      <c r="AA52973" s="8"/>
      <c r="AB52973" s="11"/>
    </row>
    <row r="52975" spans="27:28">
      <c r="AA52975" s="8"/>
      <c r="AB52975" s="11"/>
    </row>
    <row r="52977" spans="27:28">
      <c r="AA52977" s="8"/>
      <c r="AB52977" s="11"/>
    </row>
    <row r="52979" spans="27:28">
      <c r="AA52979" s="8"/>
      <c r="AB52979" s="11"/>
    </row>
    <row r="52981" spans="27:28">
      <c r="AA52981" s="8"/>
      <c r="AB52981" s="11"/>
    </row>
    <row r="52983" spans="27:28">
      <c r="AA52983" s="8"/>
      <c r="AB52983" s="11"/>
    </row>
    <row r="52985" spans="27:28">
      <c r="AA52985" s="8"/>
      <c r="AB52985" s="11"/>
    </row>
    <row r="52987" spans="27:28">
      <c r="AA52987" s="8"/>
      <c r="AB52987" s="11"/>
    </row>
    <row r="52989" spans="27:28">
      <c r="AA52989" s="8"/>
      <c r="AB52989" s="11"/>
    </row>
    <row r="52991" spans="27:28">
      <c r="AA52991" s="8"/>
      <c r="AB52991" s="11"/>
    </row>
    <row r="52993" spans="27:28">
      <c r="AA52993" s="8"/>
      <c r="AB52993" s="11"/>
    </row>
    <row r="52995" spans="27:28">
      <c r="AA52995" s="8"/>
      <c r="AB52995" s="11"/>
    </row>
    <row r="52997" spans="27:28">
      <c r="AA52997" s="8"/>
      <c r="AB52997" s="11"/>
    </row>
    <row r="52999" spans="27:28">
      <c r="AA52999" s="8"/>
      <c r="AB52999" s="11"/>
    </row>
    <row r="53001" spans="27:28">
      <c r="AA53001" s="8"/>
      <c r="AB53001" s="11"/>
    </row>
    <row r="53003" spans="27:28">
      <c r="AA53003" s="8"/>
      <c r="AB53003" s="11"/>
    </row>
    <row r="53005" spans="27:28">
      <c r="AA53005" s="8"/>
      <c r="AB53005" s="11"/>
    </row>
    <row r="53007" spans="27:28">
      <c r="AA53007" s="8"/>
      <c r="AB53007" s="11"/>
    </row>
    <row r="53009" spans="27:28">
      <c r="AA53009" s="8"/>
      <c r="AB53009" s="11"/>
    </row>
    <row r="53011" spans="27:28">
      <c r="AA53011" s="8"/>
      <c r="AB53011" s="11"/>
    </row>
    <row r="53013" spans="27:28">
      <c r="AA53013" s="8"/>
      <c r="AB53013" s="11"/>
    </row>
    <row r="53015" spans="27:28">
      <c r="AA53015" s="8"/>
      <c r="AB53015" s="11"/>
    </row>
    <row r="53017" spans="27:28">
      <c r="AA53017" s="8"/>
      <c r="AB53017" s="11"/>
    </row>
    <row r="53019" spans="27:28">
      <c r="AA53019" s="8"/>
      <c r="AB53019" s="11"/>
    </row>
    <row r="53021" spans="27:28">
      <c r="AA53021" s="8"/>
      <c r="AB53021" s="11"/>
    </row>
    <row r="53023" spans="27:28">
      <c r="AA53023" s="8"/>
      <c r="AB53023" s="11"/>
    </row>
    <row r="53025" spans="27:28">
      <c r="AA53025" s="8"/>
      <c r="AB53025" s="11"/>
    </row>
    <row r="53027" spans="27:28">
      <c r="AA53027" s="8"/>
      <c r="AB53027" s="11"/>
    </row>
    <row r="53029" spans="27:28">
      <c r="AA53029" s="8"/>
      <c r="AB53029" s="11"/>
    </row>
    <row r="53031" spans="27:28">
      <c r="AA53031" s="8"/>
      <c r="AB53031" s="11"/>
    </row>
    <row r="53033" spans="27:28">
      <c r="AA53033" s="8"/>
      <c r="AB53033" s="11"/>
    </row>
    <row r="53035" spans="27:28">
      <c r="AA53035" s="8"/>
      <c r="AB53035" s="11"/>
    </row>
    <row r="53037" spans="27:28">
      <c r="AA53037" s="8"/>
      <c r="AB53037" s="11"/>
    </row>
    <row r="53039" spans="27:28">
      <c r="AA53039" s="8"/>
      <c r="AB53039" s="11"/>
    </row>
    <row r="53041" spans="27:28">
      <c r="AA53041" s="8"/>
      <c r="AB53041" s="11"/>
    </row>
    <row r="53043" spans="27:28">
      <c r="AA53043" s="8"/>
      <c r="AB53043" s="11"/>
    </row>
    <row r="53045" spans="27:28">
      <c r="AA53045" s="8"/>
      <c r="AB53045" s="11"/>
    </row>
    <row r="53047" spans="27:28">
      <c r="AA53047" s="8"/>
      <c r="AB53047" s="11"/>
    </row>
    <row r="53049" spans="27:28">
      <c r="AA53049" s="8"/>
      <c r="AB53049" s="11"/>
    </row>
    <row r="53051" spans="27:28">
      <c r="AA53051" s="8"/>
      <c r="AB53051" s="11"/>
    </row>
    <row r="53053" spans="27:28">
      <c r="AA53053" s="8"/>
      <c r="AB53053" s="11"/>
    </row>
    <row r="53055" spans="27:28">
      <c r="AA53055" s="8"/>
      <c r="AB53055" s="11"/>
    </row>
    <row r="53057" spans="27:28">
      <c r="AA53057" s="8"/>
      <c r="AB53057" s="11"/>
    </row>
    <row r="53059" spans="27:28">
      <c r="AA53059" s="8"/>
      <c r="AB53059" s="11"/>
    </row>
    <row r="53061" spans="27:28">
      <c r="AA53061" s="8"/>
      <c r="AB53061" s="11"/>
    </row>
    <row r="53063" spans="27:28">
      <c r="AA53063" s="8"/>
      <c r="AB53063" s="11"/>
    </row>
    <row r="53065" spans="27:28">
      <c r="AA53065" s="8"/>
      <c r="AB53065" s="11"/>
    </row>
    <row r="53067" spans="27:28">
      <c r="AA53067" s="8"/>
      <c r="AB53067" s="11"/>
    </row>
    <row r="53069" spans="27:28">
      <c r="AA53069" s="8"/>
      <c r="AB53069" s="11"/>
    </row>
    <row r="53071" spans="27:28">
      <c r="AA53071" s="8"/>
      <c r="AB53071" s="11"/>
    </row>
    <row r="53073" spans="27:28">
      <c r="AA53073" s="8"/>
      <c r="AB53073" s="11"/>
    </row>
    <row r="53075" spans="27:28">
      <c r="AA53075" s="8"/>
      <c r="AB53075" s="11"/>
    </row>
    <row r="53077" spans="27:28">
      <c r="AA53077" s="8"/>
      <c r="AB53077" s="11"/>
    </row>
    <row r="53079" spans="27:28">
      <c r="AA53079" s="8"/>
      <c r="AB53079" s="11"/>
    </row>
    <row r="53081" spans="27:28">
      <c r="AA53081" s="8"/>
      <c r="AB53081" s="11"/>
    </row>
    <row r="53083" spans="27:28">
      <c r="AA53083" s="8"/>
      <c r="AB53083" s="11"/>
    </row>
    <row r="53085" spans="27:28">
      <c r="AA53085" s="8"/>
      <c r="AB53085" s="11"/>
    </row>
    <row r="53087" spans="27:28">
      <c r="AA53087" s="8"/>
      <c r="AB53087" s="11"/>
    </row>
    <row r="53089" spans="27:28">
      <c r="AA53089" s="8"/>
      <c r="AB53089" s="11"/>
    </row>
    <row r="53091" spans="27:28">
      <c r="AA53091" s="8"/>
      <c r="AB53091" s="11"/>
    </row>
    <row r="53093" spans="27:28">
      <c r="AA53093" s="8"/>
      <c r="AB53093" s="11"/>
    </row>
    <row r="53095" spans="27:28">
      <c r="AA53095" s="8"/>
      <c r="AB53095" s="11"/>
    </row>
    <row r="53097" spans="27:28">
      <c r="AA53097" s="8"/>
      <c r="AB53097" s="11"/>
    </row>
    <row r="53099" spans="27:28">
      <c r="AA53099" s="8"/>
      <c r="AB53099" s="11"/>
    </row>
    <row r="53101" spans="27:28">
      <c r="AA53101" s="8"/>
      <c r="AB53101" s="11"/>
    </row>
    <row r="53103" spans="27:28">
      <c r="AA53103" s="8"/>
      <c r="AB53103" s="11"/>
    </row>
    <row r="53105" spans="27:28">
      <c r="AA53105" s="8"/>
      <c r="AB53105" s="11"/>
    </row>
    <row r="53107" spans="27:28">
      <c r="AA53107" s="8"/>
      <c r="AB53107" s="11"/>
    </row>
    <row r="53109" spans="27:28">
      <c r="AA53109" s="8"/>
      <c r="AB53109" s="11"/>
    </row>
    <row r="53111" spans="27:28">
      <c r="AA53111" s="8"/>
      <c r="AB53111" s="11"/>
    </row>
    <row r="53113" spans="27:28">
      <c r="AA53113" s="8"/>
      <c r="AB53113" s="11"/>
    </row>
    <row r="53115" spans="27:28">
      <c r="AA53115" s="8"/>
      <c r="AB53115" s="11"/>
    </row>
    <row r="53117" spans="27:28">
      <c r="AA53117" s="8"/>
      <c r="AB53117" s="11"/>
    </row>
    <row r="53119" spans="27:28">
      <c r="AA53119" s="8"/>
      <c r="AB53119" s="11"/>
    </row>
    <row r="53121" spans="27:28">
      <c r="AA53121" s="8"/>
      <c r="AB53121" s="11"/>
    </row>
    <row r="53123" spans="27:28">
      <c r="AA53123" s="8"/>
      <c r="AB53123" s="11"/>
    </row>
    <row r="53125" spans="27:28">
      <c r="AA53125" s="8"/>
      <c r="AB53125" s="11"/>
    </row>
    <row r="53127" spans="27:28">
      <c r="AA53127" s="8"/>
      <c r="AB53127" s="11"/>
    </row>
    <row r="53129" spans="27:28">
      <c r="AA53129" s="8"/>
      <c r="AB53129" s="11"/>
    </row>
    <row r="53131" spans="27:28">
      <c r="AA53131" s="8"/>
      <c r="AB53131" s="11"/>
    </row>
    <row r="53133" spans="27:28">
      <c r="AA53133" s="8"/>
      <c r="AB53133" s="11"/>
    </row>
    <row r="53135" spans="27:28">
      <c r="AA53135" s="8"/>
      <c r="AB53135" s="11"/>
    </row>
    <row r="53137" spans="27:28">
      <c r="AA53137" s="8"/>
      <c r="AB53137" s="11"/>
    </row>
    <row r="53139" spans="27:28">
      <c r="AA53139" s="8"/>
      <c r="AB53139" s="11"/>
    </row>
    <row r="53141" spans="27:28">
      <c r="AA53141" s="8"/>
      <c r="AB53141" s="11"/>
    </row>
    <row r="53143" spans="27:28">
      <c r="AA53143" s="8"/>
      <c r="AB53143" s="11"/>
    </row>
    <row r="53145" spans="27:28">
      <c r="AA53145" s="8"/>
      <c r="AB53145" s="11"/>
    </row>
    <row r="53147" spans="27:28">
      <c r="AA53147" s="8"/>
      <c r="AB53147" s="11"/>
    </row>
    <row r="53149" spans="27:28">
      <c r="AA53149" s="8"/>
      <c r="AB53149" s="11"/>
    </row>
    <row r="53151" spans="27:28">
      <c r="AA53151" s="8"/>
      <c r="AB53151" s="11"/>
    </row>
    <row r="53153" spans="27:28">
      <c r="AA53153" s="8"/>
      <c r="AB53153" s="11"/>
    </row>
    <row r="53155" spans="27:28">
      <c r="AA53155" s="8"/>
      <c r="AB53155" s="11"/>
    </row>
    <row r="53157" spans="27:28">
      <c r="AA53157" s="8"/>
      <c r="AB53157" s="11"/>
    </row>
    <row r="53159" spans="27:28">
      <c r="AA53159" s="8"/>
      <c r="AB53159" s="11"/>
    </row>
    <row r="53161" spans="27:28">
      <c r="AA53161" s="8"/>
      <c r="AB53161" s="11"/>
    </row>
    <row r="53163" spans="27:28">
      <c r="AA53163" s="8"/>
      <c r="AB53163" s="11"/>
    </row>
    <row r="53165" spans="27:28">
      <c r="AA53165" s="8"/>
      <c r="AB53165" s="11"/>
    </row>
    <row r="53167" spans="27:28">
      <c r="AA53167" s="8"/>
      <c r="AB53167" s="11"/>
    </row>
    <row r="53169" spans="27:28">
      <c r="AA53169" s="8"/>
      <c r="AB53169" s="11"/>
    </row>
    <row r="53171" spans="27:28">
      <c r="AA53171" s="8"/>
      <c r="AB53171" s="11"/>
    </row>
    <row r="53173" spans="27:28">
      <c r="AA53173" s="8"/>
      <c r="AB53173" s="11"/>
    </row>
    <row r="53175" spans="27:28">
      <c r="AA53175" s="8"/>
      <c r="AB53175" s="11"/>
    </row>
    <row r="53177" spans="27:28">
      <c r="AA53177" s="8"/>
      <c r="AB53177" s="11"/>
    </row>
    <row r="53179" spans="27:28">
      <c r="AA53179" s="8"/>
      <c r="AB53179" s="11"/>
    </row>
    <row r="53181" spans="27:28">
      <c r="AA53181" s="8"/>
      <c r="AB53181" s="11"/>
    </row>
    <row r="53183" spans="27:28">
      <c r="AA53183" s="8"/>
      <c r="AB53183" s="11"/>
    </row>
    <row r="53185" spans="27:28">
      <c r="AA53185" s="8"/>
      <c r="AB53185" s="11"/>
    </row>
    <row r="53187" spans="27:28">
      <c r="AA53187" s="8"/>
      <c r="AB53187" s="11"/>
    </row>
    <row r="53189" spans="27:28">
      <c r="AA53189" s="8"/>
      <c r="AB53189" s="11"/>
    </row>
    <row r="53191" spans="27:28">
      <c r="AA53191" s="8"/>
      <c r="AB53191" s="11"/>
    </row>
    <row r="53193" spans="27:28">
      <c r="AA53193" s="8"/>
      <c r="AB53193" s="11"/>
    </row>
    <row r="53195" spans="27:28">
      <c r="AA53195" s="8"/>
      <c r="AB53195" s="11"/>
    </row>
    <row r="53197" spans="27:28">
      <c r="AA53197" s="8"/>
      <c r="AB53197" s="11"/>
    </row>
    <row r="53199" spans="27:28">
      <c r="AA53199" s="8"/>
      <c r="AB53199" s="11"/>
    </row>
    <row r="53201" spans="27:28">
      <c r="AA53201" s="8"/>
      <c r="AB53201" s="11"/>
    </row>
    <row r="53203" spans="27:28">
      <c r="AA53203" s="8"/>
      <c r="AB53203" s="11"/>
    </row>
    <row r="53205" spans="27:28">
      <c r="AA53205" s="8"/>
      <c r="AB53205" s="11"/>
    </row>
    <row r="53207" spans="27:28">
      <c r="AA53207" s="8"/>
      <c r="AB53207" s="11"/>
    </row>
    <row r="53209" spans="27:28">
      <c r="AA53209" s="8"/>
      <c r="AB53209" s="11"/>
    </row>
    <row r="53211" spans="27:28">
      <c r="AA53211" s="8"/>
      <c r="AB53211" s="11"/>
    </row>
    <row r="53213" spans="27:28">
      <c r="AA53213" s="8"/>
      <c r="AB53213" s="11"/>
    </row>
    <row r="53215" spans="27:28">
      <c r="AA53215" s="8"/>
      <c r="AB53215" s="11"/>
    </row>
    <row r="53217" spans="27:28">
      <c r="AA53217" s="8"/>
      <c r="AB53217" s="11"/>
    </row>
    <row r="53219" spans="27:28">
      <c r="AA53219" s="8"/>
      <c r="AB53219" s="11"/>
    </row>
    <row r="53221" spans="27:28">
      <c r="AA53221" s="8"/>
      <c r="AB53221" s="11"/>
    </row>
    <row r="53223" spans="27:28">
      <c r="AA53223" s="8"/>
      <c r="AB53223" s="11"/>
    </row>
    <row r="53225" spans="27:28">
      <c r="AA53225" s="8"/>
      <c r="AB53225" s="11"/>
    </row>
    <row r="53227" spans="27:28">
      <c r="AA53227" s="8"/>
      <c r="AB53227" s="11"/>
    </row>
    <row r="53229" spans="27:28">
      <c r="AA53229" s="8"/>
      <c r="AB53229" s="11"/>
    </row>
    <row r="53231" spans="27:28">
      <c r="AA53231" s="8"/>
      <c r="AB53231" s="11"/>
    </row>
    <row r="53233" spans="27:28">
      <c r="AA53233" s="8"/>
      <c r="AB53233" s="11"/>
    </row>
    <row r="53235" spans="27:28">
      <c r="AA53235" s="8"/>
      <c r="AB53235" s="11"/>
    </row>
    <row r="53237" spans="27:28">
      <c r="AA53237" s="8"/>
      <c r="AB53237" s="11"/>
    </row>
    <row r="53239" spans="27:28">
      <c r="AA53239" s="8"/>
      <c r="AB53239" s="11"/>
    </row>
    <row r="53241" spans="27:28">
      <c r="AA53241" s="8"/>
      <c r="AB53241" s="11"/>
    </row>
    <row r="53243" spans="27:28">
      <c r="AA53243" s="8"/>
      <c r="AB53243" s="11"/>
    </row>
    <row r="53245" spans="27:28">
      <c r="AA53245" s="8"/>
      <c r="AB53245" s="11"/>
    </row>
    <row r="53247" spans="27:28">
      <c r="AA53247" s="8"/>
      <c r="AB53247" s="11"/>
    </row>
    <row r="53249" spans="27:28">
      <c r="AA53249" s="8"/>
      <c r="AB53249" s="11"/>
    </row>
    <row r="53251" spans="27:28">
      <c r="AA53251" s="8"/>
      <c r="AB53251" s="11"/>
    </row>
    <row r="53253" spans="27:28">
      <c r="AA53253" s="8"/>
      <c r="AB53253" s="11"/>
    </row>
    <row r="53255" spans="27:28">
      <c r="AA53255" s="8"/>
      <c r="AB53255" s="11"/>
    </row>
    <row r="53257" spans="27:28">
      <c r="AA53257" s="8"/>
      <c r="AB53257" s="11"/>
    </row>
    <row r="53259" spans="27:28">
      <c r="AA53259" s="8"/>
      <c r="AB53259" s="11"/>
    </row>
    <row r="53261" spans="27:28">
      <c r="AA53261" s="8"/>
      <c r="AB53261" s="11"/>
    </row>
    <row r="53263" spans="27:28">
      <c r="AA53263" s="8"/>
      <c r="AB53263" s="11"/>
    </row>
    <row r="53265" spans="27:28">
      <c r="AA53265" s="8"/>
      <c r="AB53265" s="11"/>
    </row>
    <row r="53267" spans="27:28">
      <c r="AA53267" s="8"/>
      <c r="AB53267" s="11"/>
    </row>
    <row r="53269" spans="27:28">
      <c r="AA53269" s="8"/>
      <c r="AB53269" s="11"/>
    </row>
    <row r="53271" spans="27:28">
      <c r="AA53271" s="8"/>
      <c r="AB53271" s="11"/>
    </row>
    <row r="53273" spans="27:28">
      <c r="AA53273" s="8"/>
      <c r="AB53273" s="11"/>
    </row>
    <row r="53275" spans="27:28">
      <c r="AA53275" s="8"/>
      <c r="AB53275" s="11"/>
    </row>
    <row r="53277" spans="27:28">
      <c r="AA53277" s="8"/>
      <c r="AB53277" s="11"/>
    </row>
    <row r="53279" spans="27:28">
      <c r="AA53279" s="8"/>
      <c r="AB53279" s="11"/>
    </row>
    <row r="53281" spans="27:28">
      <c r="AA53281" s="8"/>
      <c r="AB53281" s="11"/>
    </row>
    <row r="53283" spans="27:28">
      <c r="AA53283" s="8"/>
      <c r="AB53283" s="11"/>
    </row>
    <row r="53285" spans="27:28">
      <c r="AA53285" s="8"/>
      <c r="AB53285" s="11"/>
    </row>
    <row r="53287" spans="27:28">
      <c r="AA53287" s="8"/>
      <c r="AB53287" s="11"/>
    </row>
    <row r="53289" spans="27:28">
      <c r="AA53289" s="8"/>
      <c r="AB53289" s="11"/>
    </row>
    <row r="53291" spans="27:28">
      <c r="AA53291" s="8"/>
      <c r="AB53291" s="11"/>
    </row>
    <row r="53293" spans="27:28">
      <c r="AA53293" s="8"/>
      <c r="AB53293" s="11"/>
    </row>
    <row r="53295" spans="27:28">
      <c r="AA53295" s="8"/>
      <c r="AB53295" s="11"/>
    </row>
    <row r="53297" spans="27:28">
      <c r="AA53297" s="8"/>
      <c r="AB53297" s="11"/>
    </row>
    <row r="53299" spans="27:28">
      <c r="AA53299" s="8"/>
      <c r="AB53299" s="11"/>
    </row>
    <row r="53301" spans="27:28">
      <c r="AA53301" s="8"/>
      <c r="AB53301" s="11"/>
    </row>
    <row r="53303" spans="27:28">
      <c r="AA53303" s="8"/>
      <c r="AB53303" s="11"/>
    </row>
    <row r="53305" spans="27:28">
      <c r="AA53305" s="8"/>
      <c r="AB53305" s="11"/>
    </row>
    <row r="53307" spans="27:28">
      <c r="AA53307" s="8"/>
      <c r="AB53307" s="11"/>
    </row>
    <row r="53309" spans="27:28">
      <c r="AA53309" s="8"/>
      <c r="AB53309" s="11"/>
    </row>
    <row r="53311" spans="27:28">
      <c r="AA53311" s="8"/>
      <c r="AB53311" s="11"/>
    </row>
    <row r="53313" spans="27:28">
      <c r="AA53313" s="8"/>
      <c r="AB53313" s="11"/>
    </row>
    <row r="53315" spans="27:28">
      <c r="AA53315" s="8"/>
      <c r="AB53315" s="11"/>
    </row>
    <row r="53317" spans="27:28">
      <c r="AA53317" s="8"/>
      <c r="AB53317" s="11"/>
    </row>
    <row r="53319" spans="27:28">
      <c r="AA53319" s="8"/>
      <c r="AB53319" s="11"/>
    </row>
    <row r="53321" spans="27:28">
      <c r="AA53321" s="8"/>
      <c r="AB53321" s="11"/>
    </row>
    <row r="53323" spans="27:28">
      <c r="AA53323" s="8"/>
      <c r="AB53323" s="11"/>
    </row>
    <row r="53325" spans="27:28">
      <c r="AA53325" s="8"/>
      <c r="AB53325" s="11"/>
    </row>
    <row r="53327" spans="27:28">
      <c r="AA53327" s="8"/>
      <c r="AB53327" s="11"/>
    </row>
    <row r="53329" spans="27:28">
      <c r="AA53329" s="8"/>
      <c r="AB53329" s="11"/>
    </row>
    <row r="53331" spans="27:28">
      <c r="AA53331" s="8"/>
      <c r="AB53331" s="11"/>
    </row>
    <row r="53333" spans="27:28">
      <c r="AA53333" s="8"/>
      <c r="AB53333" s="11"/>
    </row>
    <row r="53335" spans="27:28">
      <c r="AA53335" s="8"/>
      <c r="AB53335" s="11"/>
    </row>
    <row r="53337" spans="27:28">
      <c r="AA53337" s="8"/>
      <c r="AB53337" s="11"/>
    </row>
    <row r="53339" spans="27:28">
      <c r="AA53339" s="8"/>
      <c r="AB53339" s="11"/>
    </row>
    <row r="53341" spans="27:28">
      <c r="AA53341" s="8"/>
      <c r="AB53341" s="11"/>
    </row>
    <row r="53343" spans="27:28">
      <c r="AA53343" s="8"/>
      <c r="AB53343" s="11"/>
    </row>
    <row r="53345" spans="27:28">
      <c r="AA53345" s="8"/>
      <c r="AB53345" s="11"/>
    </row>
    <row r="53347" spans="27:28">
      <c r="AA53347" s="8"/>
      <c r="AB53347" s="11"/>
    </row>
    <row r="53349" spans="27:28">
      <c r="AA53349" s="8"/>
      <c r="AB53349" s="11"/>
    </row>
    <row r="53351" spans="27:28">
      <c r="AA53351" s="8"/>
      <c r="AB53351" s="11"/>
    </row>
    <row r="53353" spans="27:28">
      <c r="AA53353" s="8"/>
      <c r="AB53353" s="11"/>
    </row>
    <row r="53355" spans="27:28">
      <c r="AA53355" s="8"/>
      <c r="AB53355" s="11"/>
    </row>
    <row r="53357" spans="27:28">
      <c r="AA53357" s="8"/>
      <c r="AB53357" s="11"/>
    </row>
    <row r="53359" spans="27:28">
      <c r="AA53359" s="8"/>
      <c r="AB53359" s="11"/>
    </row>
    <row r="53361" spans="27:28">
      <c r="AA53361" s="8"/>
      <c r="AB53361" s="11"/>
    </row>
    <row r="53363" spans="27:28">
      <c r="AA53363" s="8"/>
      <c r="AB53363" s="11"/>
    </row>
    <row r="53365" spans="27:28">
      <c r="AA53365" s="8"/>
      <c r="AB53365" s="11"/>
    </row>
    <row r="53367" spans="27:28">
      <c r="AA53367" s="8"/>
      <c r="AB53367" s="11"/>
    </row>
    <row r="53369" spans="27:28">
      <c r="AA53369" s="8"/>
      <c r="AB53369" s="11"/>
    </row>
    <row r="53371" spans="27:28">
      <c r="AA53371" s="8"/>
      <c r="AB53371" s="11"/>
    </row>
    <row r="53373" spans="27:28">
      <c r="AA53373" s="8"/>
      <c r="AB53373" s="11"/>
    </row>
    <row r="53375" spans="27:28">
      <c r="AA53375" s="8"/>
      <c r="AB53375" s="11"/>
    </row>
    <row r="53377" spans="27:28">
      <c r="AA53377" s="8"/>
      <c r="AB53377" s="11"/>
    </row>
    <row r="53379" spans="27:28">
      <c r="AA53379" s="8"/>
      <c r="AB53379" s="11"/>
    </row>
    <row r="53381" spans="27:28">
      <c r="AA53381" s="8"/>
      <c r="AB53381" s="11"/>
    </row>
    <row r="53383" spans="27:28">
      <c r="AA53383" s="8"/>
      <c r="AB53383" s="11"/>
    </row>
    <row r="53385" spans="27:28">
      <c r="AA53385" s="8"/>
      <c r="AB53385" s="11"/>
    </row>
    <row r="53387" spans="27:28">
      <c r="AA53387" s="8"/>
      <c r="AB53387" s="11"/>
    </row>
    <row r="53389" spans="27:28">
      <c r="AA53389" s="8"/>
      <c r="AB53389" s="11"/>
    </row>
    <row r="53391" spans="27:28">
      <c r="AA53391" s="8"/>
      <c r="AB53391" s="11"/>
    </row>
    <row r="53393" spans="27:28">
      <c r="AA53393" s="8"/>
      <c r="AB53393" s="11"/>
    </row>
    <row r="53395" spans="27:28">
      <c r="AA53395" s="8"/>
      <c r="AB53395" s="11"/>
    </row>
    <row r="53397" spans="27:28">
      <c r="AA53397" s="8"/>
      <c r="AB53397" s="11"/>
    </row>
    <row r="53399" spans="27:28">
      <c r="AA53399" s="8"/>
      <c r="AB53399" s="11"/>
    </row>
    <row r="53401" spans="27:28">
      <c r="AA53401" s="8"/>
      <c r="AB53401" s="11"/>
    </row>
    <row r="53403" spans="27:28">
      <c r="AA53403" s="8"/>
      <c r="AB53403" s="11"/>
    </row>
    <row r="53405" spans="27:28">
      <c r="AA53405" s="8"/>
      <c r="AB53405" s="11"/>
    </row>
    <row r="53407" spans="27:28">
      <c r="AA53407" s="8"/>
      <c r="AB53407" s="11"/>
    </row>
    <row r="53409" spans="27:28">
      <c r="AA53409" s="8"/>
      <c r="AB53409" s="11"/>
    </row>
    <row r="53411" spans="27:28">
      <c r="AA53411" s="8"/>
      <c r="AB53411" s="11"/>
    </row>
    <row r="53413" spans="27:28">
      <c r="AA53413" s="8"/>
      <c r="AB53413" s="11"/>
    </row>
    <row r="53415" spans="27:28">
      <c r="AA53415" s="8"/>
      <c r="AB53415" s="11"/>
    </row>
    <row r="53417" spans="27:28">
      <c r="AA53417" s="8"/>
      <c r="AB53417" s="11"/>
    </row>
    <row r="53419" spans="27:28">
      <c r="AA53419" s="8"/>
      <c r="AB53419" s="11"/>
    </row>
    <row r="53421" spans="27:28">
      <c r="AA53421" s="8"/>
      <c r="AB53421" s="11"/>
    </row>
    <row r="53423" spans="27:28">
      <c r="AA53423" s="8"/>
      <c r="AB53423" s="11"/>
    </row>
    <row r="53425" spans="27:28">
      <c r="AA53425" s="8"/>
      <c r="AB53425" s="11"/>
    </row>
    <row r="53427" spans="27:28">
      <c r="AA53427" s="8"/>
      <c r="AB53427" s="11"/>
    </row>
    <row r="53429" spans="27:28">
      <c r="AA53429" s="8"/>
      <c r="AB53429" s="11"/>
    </row>
    <row r="53431" spans="27:28">
      <c r="AA53431" s="8"/>
      <c r="AB53431" s="11"/>
    </row>
    <row r="53433" spans="27:28">
      <c r="AA53433" s="8"/>
      <c r="AB53433" s="11"/>
    </row>
    <row r="53435" spans="27:28">
      <c r="AA53435" s="8"/>
      <c r="AB53435" s="11"/>
    </row>
    <row r="53437" spans="27:28">
      <c r="AA53437" s="8"/>
      <c r="AB53437" s="11"/>
    </row>
    <row r="53439" spans="27:28">
      <c r="AA53439" s="8"/>
      <c r="AB53439" s="11"/>
    </row>
    <row r="53441" spans="27:28">
      <c r="AA53441" s="8"/>
      <c r="AB53441" s="11"/>
    </row>
    <row r="53443" spans="27:28">
      <c r="AA53443" s="8"/>
      <c r="AB53443" s="11"/>
    </row>
    <row r="53445" spans="27:28">
      <c r="AA53445" s="8"/>
      <c r="AB53445" s="11"/>
    </row>
    <row r="53447" spans="27:28">
      <c r="AA53447" s="8"/>
      <c r="AB53447" s="11"/>
    </row>
    <row r="53449" spans="27:28">
      <c r="AA53449" s="8"/>
      <c r="AB53449" s="11"/>
    </row>
    <row r="53451" spans="27:28">
      <c r="AA53451" s="8"/>
      <c r="AB53451" s="11"/>
    </row>
    <row r="53453" spans="27:28">
      <c r="AA53453" s="8"/>
      <c r="AB53453" s="11"/>
    </row>
    <row r="53455" spans="27:28">
      <c r="AA53455" s="8"/>
      <c r="AB53455" s="11"/>
    </row>
    <row r="53457" spans="27:28">
      <c r="AA53457" s="8"/>
      <c r="AB53457" s="11"/>
    </row>
    <row r="53459" spans="27:28">
      <c r="AA53459" s="8"/>
      <c r="AB53459" s="11"/>
    </row>
    <row r="53461" spans="27:28">
      <c r="AA53461" s="8"/>
      <c r="AB53461" s="11"/>
    </row>
    <row r="53463" spans="27:28">
      <c r="AA53463" s="8"/>
      <c r="AB53463" s="11"/>
    </row>
    <row r="53465" spans="27:28">
      <c r="AA53465" s="8"/>
      <c r="AB53465" s="11"/>
    </row>
    <row r="53467" spans="27:28">
      <c r="AA53467" s="8"/>
      <c r="AB53467" s="11"/>
    </row>
    <row r="53469" spans="27:28">
      <c r="AA53469" s="8"/>
      <c r="AB53469" s="11"/>
    </row>
    <row r="53471" spans="27:28">
      <c r="AA53471" s="8"/>
      <c r="AB53471" s="11"/>
    </row>
    <row r="53473" spans="27:28">
      <c r="AA53473" s="8"/>
      <c r="AB53473" s="11"/>
    </row>
    <row r="53475" spans="27:28">
      <c r="AA53475" s="8"/>
      <c r="AB53475" s="11"/>
    </row>
    <row r="53477" spans="27:28">
      <c r="AA53477" s="8"/>
      <c r="AB53477" s="11"/>
    </row>
    <row r="53479" spans="27:28">
      <c r="AA53479" s="8"/>
      <c r="AB53479" s="11"/>
    </row>
    <row r="53481" spans="27:28">
      <c r="AA53481" s="8"/>
      <c r="AB53481" s="11"/>
    </row>
    <row r="53483" spans="27:28">
      <c r="AA53483" s="8"/>
      <c r="AB53483" s="11"/>
    </row>
    <row r="53485" spans="27:28">
      <c r="AA53485" s="8"/>
      <c r="AB53485" s="11"/>
    </row>
    <row r="53487" spans="27:28">
      <c r="AA53487" s="8"/>
      <c r="AB53487" s="11"/>
    </row>
    <row r="53489" spans="27:28">
      <c r="AA53489" s="8"/>
      <c r="AB53489" s="11"/>
    </row>
    <row r="53491" spans="27:28">
      <c r="AA53491" s="8"/>
      <c r="AB53491" s="11"/>
    </row>
    <row r="53493" spans="27:28">
      <c r="AA53493" s="8"/>
      <c r="AB53493" s="11"/>
    </row>
    <row r="53495" spans="27:28">
      <c r="AA53495" s="8"/>
      <c r="AB53495" s="11"/>
    </row>
    <row r="53497" spans="27:28">
      <c r="AA53497" s="8"/>
      <c r="AB53497" s="11"/>
    </row>
    <row r="53499" spans="27:28">
      <c r="AA53499" s="8"/>
      <c r="AB53499" s="11"/>
    </row>
    <row r="53501" spans="27:28">
      <c r="AA53501" s="8"/>
      <c r="AB53501" s="11"/>
    </row>
    <row r="53503" spans="27:28">
      <c r="AA53503" s="8"/>
      <c r="AB53503" s="11"/>
    </row>
    <row r="53505" spans="27:28">
      <c r="AA53505" s="8"/>
      <c r="AB53505" s="11"/>
    </row>
    <row r="53507" spans="27:28">
      <c r="AA53507" s="8"/>
      <c r="AB53507" s="11"/>
    </row>
    <row r="53509" spans="27:28">
      <c r="AA53509" s="8"/>
      <c r="AB53509" s="11"/>
    </row>
    <row r="53511" spans="27:28">
      <c r="AA53511" s="8"/>
      <c r="AB53511" s="11"/>
    </row>
    <row r="53513" spans="27:28">
      <c r="AA53513" s="8"/>
      <c r="AB53513" s="11"/>
    </row>
    <row r="53515" spans="27:28">
      <c r="AA53515" s="8"/>
      <c r="AB53515" s="11"/>
    </row>
    <row r="53517" spans="27:28">
      <c r="AA53517" s="8"/>
      <c r="AB53517" s="11"/>
    </row>
    <row r="53519" spans="27:28">
      <c r="AA53519" s="8"/>
      <c r="AB53519" s="11"/>
    </row>
    <row r="53521" spans="27:28">
      <c r="AA53521" s="8"/>
      <c r="AB53521" s="11"/>
    </row>
    <row r="53523" spans="27:28">
      <c r="AA53523" s="8"/>
      <c r="AB53523" s="11"/>
    </row>
    <row r="53525" spans="27:28">
      <c r="AA53525" s="8"/>
      <c r="AB53525" s="11"/>
    </row>
    <row r="53527" spans="27:28">
      <c r="AA53527" s="8"/>
      <c r="AB53527" s="11"/>
    </row>
    <row r="53529" spans="27:28">
      <c r="AA53529" s="8"/>
      <c r="AB53529" s="11"/>
    </row>
    <row r="53531" spans="27:28">
      <c r="AA53531" s="8"/>
      <c r="AB53531" s="11"/>
    </row>
    <row r="53533" spans="27:28">
      <c r="AA53533" s="8"/>
      <c r="AB53533" s="11"/>
    </row>
    <row r="53535" spans="27:28">
      <c r="AA53535" s="8"/>
      <c r="AB53535" s="11"/>
    </row>
    <row r="53537" spans="27:28">
      <c r="AA53537" s="8"/>
      <c r="AB53537" s="11"/>
    </row>
    <row r="53539" spans="27:28">
      <c r="AA53539" s="8"/>
      <c r="AB53539" s="11"/>
    </row>
    <row r="53541" spans="27:28">
      <c r="AA53541" s="8"/>
      <c r="AB53541" s="11"/>
    </row>
    <row r="53543" spans="27:28">
      <c r="AA53543" s="8"/>
      <c r="AB53543" s="11"/>
    </row>
    <row r="53545" spans="27:28">
      <c r="AA53545" s="8"/>
      <c r="AB53545" s="11"/>
    </row>
    <row r="53547" spans="27:28">
      <c r="AA53547" s="8"/>
      <c r="AB53547" s="11"/>
    </row>
    <row r="53549" spans="27:28">
      <c r="AA53549" s="8"/>
      <c r="AB53549" s="11"/>
    </row>
    <row r="53551" spans="27:28">
      <c r="AA53551" s="8"/>
      <c r="AB53551" s="11"/>
    </row>
    <row r="53553" spans="27:28">
      <c r="AA53553" s="8"/>
      <c r="AB53553" s="11"/>
    </row>
    <row r="53555" spans="27:28">
      <c r="AA53555" s="8"/>
      <c r="AB53555" s="11"/>
    </row>
    <row r="53557" spans="27:28">
      <c r="AA53557" s="8"/>
      <c r="AB53557" s="11"/>
    </row>
    <row r="53559" spans="27:28">
      <c r="AA53559" s="8"/>
      <c r="AB53559" s="11"/>
    </row>
    <row r="53561" spans="27:28">
      <c r="AA53561" s="8"/>
      <c r="AB53561" s="11"/>
    </row>
    <row r="53563" spans="27:28">
      <c r="AA53563" s="8"/>
      <c r="AB53563" s="11"/>
    </row>
    <row r="53565" spans="27:28">
      <c r="AA53565" s="8"/>
      <c r="AB53565" s="11"/>
    </row>
    <row r="53567" spans="27:28">
      <c r="AA53567" s="8"/>
      <c r="AB53567" s="11"/>
    </row>
    <row r="53569" spans="27:28">
      <c r="AA53569" s="8"/>
      <c r="AB53569" s="11"/>
    </row>
    <row r="53571" spans="27:28">
      <c r="AA53571" s="8"/>
      <c r="AB53571" s="11"/>
    </row>
    <row r="53573" spans="27:28">
      <c r="AA53573" s="8"/>
      <c r="AB53573" s="11"/>
    </row>
    <row r="53575" spans="27:28">
      <c r="AA53575" s="8"/>
      <c r="AB53575" s="11"/>
    </row>
    <row r="53577" spans="27:28">
      <c r="AA53577" s="8"/>
      <c r="AB53577" s="11"/>
    </row>
    <row r="53579" spans="27:28">
      <c r="AA53579" s="8"/>
      <c r="AB53579" s="11"/>
    </row>
    <row r="53581" spans="27:28">
      <c r="AA53581" s="8"/>
      <c r="AB53581" s="11"/>
    </row>
    <row r="53583" spans="27:28">
      <c r="AA53583" s="8"/>
      <c r="AB53583" s="11"/>
    </row>
    <row r="53585" spans="27:28">
      <c r="AA53585" s="8"/>
      <c r="AB53585" s="11"/>
    </row>
    <row r="53587" spans="27:28">
      <c r="AA53587" s="8"/>
      <c r="AB53587" s="11"/>
    </row>
    <row r="53589" spans="27:28">
      <c r="AA53589" s="8"/>
      <c r="AB53589" s="11"/>
    </row>
    <row r="53591" spans="27:28">
      <c r="AA53591" s="8"/>
      <c r="AB53591" s="11"/>
    </row>
    <row r="53593" spans="27:28">
      <c r="AA53593" s="8"/>
      <c r="AB53593" s="11"/>
    </row>
    <row r="53595" spans="27:28">
      <c r="AA53595" s="8"/>
      <c r="AB53595" s="11"/>
    </row>
    <row r="53597" spans="27:28">
      <c r="AA53597" s="8"/>
      <c r="AB53597" s="11"/>
    </row>
    <row r="53599" spans="27:28">
      <c r="AA53599" s="8"/>
      <c r="AB53599" s="11"/>
    </row>
    <row r="53601" spans="27:28">
      <c r="AA53601" s="8"/>
      <c r="AB53601" s="11"/>
    </row>
    <row r="53603" spans="27:28">
      <c r="AA53603" s="8"/>
      <c r="AB53603" s="11"/>
    </row>
    <row r="53605" spans="27:28">
      <c r="AA53605" s="8"/>
      <c r="AB53605" s="11"/>
    </row>
    <row r="53607" spans="27:28">
      <c r="AA53607" s="8"/>
      <c r="AB53607" s="11"/>
    </row>
    <row r="53609" spans="27:28">
      <c r="AA53609" s="8"/>
      <c r="AB53609" s="11"/>
    </row>
    <row r="53611" spans="27:28">
      <c r="AA53611" s="8"/>
      <c r="AB53611" s="11"/>
    </row>
    <row r="53613" spans="27:28">
      <c r="AA53613" s="8"/>
      <c r="AB53613" s="11"/>
    </row>
    <row r="53615" spans="27:28">
      <c r="AA53615" s="8"/>
      <c r="AB53615" s="11"/>
    </row>
    <row r="53617" spans="27:28">
      <c r="AA53617" s="8"/>
      <c r="AB53617" s="11"/>
    </row>
    <row r="53619" spans="27:28">
      <c r="AA53619" s="8"/>
      <c r="AB53619" s="11"/>
    </row>
    <row r="53621" spans="27:28">
      <c r="AA53621" s="8"/>
      <c r="AB53621" s="11"/>
    </row>
    <row r="53623" spans="27:28">
      <c r="AA53623" s="8"/>
      <c r="AB53623" s="11"/>
    </row>
    <row r="53625" spans="27:28">
      <c r="AA53625" s="8"/>
      <c r="AB53625" s="11"/>
    </row>
    <row r="53627" spans="27:28">
      <c r="AA53627" s="8"/>
      <c r="AB53627" s="11"/>
    </row>
    <row r="53629" spans="27:28">
      <c r="AA53629" s="8"/>
      <c r="AB53629" s="11"/>
    </row>
    <row r="53631" spans="27:28">
      <c r="AA53631" s="8"/>
      <c r="AB53631" s="11"/>
    </row>
    <row r="53633" spans="27:28">
      <c r="AA53633" s="8"/>
      <c r="AB53633" s="11"/>
    </row>
    <row r="53635" spans="27:28">
      <c r="AA53635" s="8"/>
      <c r="AB53635" s="11"/>
    </row>
    <row r="53637" spans="27:28">
      <c r="AA53637" s="8"/>
      <c r="AB53637" s="11"/>
    </row>
    <row r="53639" spans="27:28">
      <c r="AA53639" s="8"/>
      <c r="AB53639" s="11"/>
    </row>
    <row r="53641" spans="27:28">
      <c r="AA53641" s="8"/>
      <c r="AB53641" s="11"/>
    </row>
    <row r="53643" spans="27:28">
      <c r="AA53643" s="8"/>
      <c r="AB53643" s="11"/>
    </row>
    <row r="53645" spans="27:28">
      <c r="AA53645" s="8"/>
      <c r="AB53645" s="11"/>
    </row>
    <row r="53647" spans="27:28">
      <c r="AA53647" s="8"/>
      <c r="AB53647" s="11"/>
    </row>
    <row r="53649" spans="27:28">
      <c r="AA53649" s="8"/>
      <c r="AB53649" s="11"/>
    </row>
    <row r="53651" spans="27:28">
      <c r="AA53651" s="8"/>
      <c r="AB53651" s="11"/>
    </row>
    <row r="53653" spans="27:28">
      <c r="AA53653" s="8"/>
      <c r="AB53653" s="11"/>
    </row>
    <row r="53655" spans="27:28">
      <c r="AA53655" s="8"/>
      <c r="AB53655" s="11"/>
    </row>
    <row r="53657" spans="27:28">
      <c r="AA53657" s="8"/>
      <c r="AB53657" s="11"/>
    </row>
    <row r="53659" spans="27:28">
      <c r="AA53659" s="8"/>
      <c r="AB53659" s="11"/>
    </row>
    <row r="53661" spans="27:28">
      <c r="AA53661" s="8"/>
      <c r="AB53661" s="11"/>
    </row>
    <row r="53663" spans="27:28">
      <c r="AA53663" s="8"/>
      <c r="AB53663" s="11"/>
    </row>
    <row r="53665" spans="27:28">
      <c r="AA53665" s="8"/>
      <c r="AB53665" s="11"/>
    </row>
    <row r="53667" spans="27:28">
      <c r="AA53667" s="8"/>
      <c r="AB53667" s="11"/>
    </row>
    <row r="53669" spans="27:28">
      <c r="AA53669" s="8"/>
      <c r="AB53669" s="11"/>
    </row>
    <row r="53671" spans="27:28">
      <c r="AA53671" s="8"/>
      <c r="AB53671" s="11"/>
    </row>
    <row r="53673" spans="27:28">
      <c r="AA53673" s="8"/>
      <c r="AB53673" s="11"/>
    </row>
    <row r="53675" spans="27:28">
      <c r="AA53675" s="8"/>
      <c r="AB53675" s="11"/>
    </row>
    <row r="53677" spans="27:28">
      <c r="AA53677" s="8"/>
      <c r="AB53677" s="11"/>
    </row>
    <row r="53679" spans="27:28">
      <c r="AA53679" s="8"/>
      <c r="AB53679" s="11"/>
    </row>
    <row r="53681" spans="27:28">
      <c r="AA53681" s="8"/>
      <c r="AB53681" s="11"/>
    </row>
    <row r="53683" spans="27:28">
      <c r="AA53683" s="8"/>
      <c r="AB53683" s="11"/>
    </row>
    <row r="53685" spans="27:28">
      <c r="AA53685" s="8"/>
      <c r="AB53685" s="11"/>
    </row>
    <row r="53687" spans="27:28">
      <c r="AA53687" s="8"/>
      <c r="AB53687" s="11"/>
    </row>
    <row r="53689" spans="27:28">
      <c r="AA53689" s="8"/>
      <c r="AB53689" s="11"/>
    </row>
    <row r="53691" spans="27:28">
      <c r="AA53691" s="8"/>
      <c r="AB53691" s="11"/>
    </row>
    <row r="53693" spans="27:28">
      <c r="AA53693" s="8"/>
      <c r="AB53693" s="11"/>
    </row>
    <row r="53695" spans="27:28">
      <c r="AA53695" s="8"/>
      <c r="AB53695" s="11"/>
    </row>
    <row r="53697" spans="27:28">
      <c r="AA53697" s="8"/>
      <c r="AB53697" s="11"/>
    </row>
    <row r="53699" spans="27:28">
      <c r="AA53699" s="8"/>
      <c r="AB53699" s="11"/>
    </row>
    <row r="53701" spans="27:28">
      <c r="AA53701" s="8"/>
      <c r="AB53701" s="11"/>
    </row>
    <row r="53703" spans="27:28">
      <c r="AA53703" s="8"/>
      <c r="AB53703" s="11"/>
    </row>
    <row r="53705" spans="27:28">
      <c r="AA53705" s="8"/>
      <c r="AB53705" s="11"/>
    </row>
    <row r="53707" spans="27:28">
      <c r="AA53707" s="8"/>
      <c r="AB53707" s="11"/>
    </row>
    <row r="53709" spans="27:28">
      <c r="AA53709" s="8"/>
      <c r="AB53709" s="11"/>
    </row>
    <row r="53711" spans="27:28">
      <c r="AA53711" s="8"/>
      <c r="AB53711" s="11"/>
    </row>
    <row r="53713" spans="27:28">
      <c r="AA53713" s="8"/>
      <c r="AB53713" s="11"/>
    </row>
    <row r="53715" spans="27:28">
      <c r="AA53715" s="8"/>
      <c r="AB53715" s="11"/>
    </row>
    <row r="53717" spans="27:28">
      <c r="AA53717" s="8"/>
      <c r="AB53717" s="11"/>
    </row>
    <row r="53719" spans="27:28">
      <c r="AA53719" s="8"/>
      <c r="AB53719" s="11"/>
    </row>
    <row r="53721" spans="27:28">
      <c r="AA53721" s="8"/>
      <c r="AB53721" s="11"/>
    </row>
    <row r="53723" spans="27:28">
      <c r="AA53723" s="8"/>
      <c r="AB53723" s="11"/>
    </row>
    <row r="53725" spans="27:28">
      <c r="AA53725" s="8"/>
      <c r="AB53725" s="11"/>
    </row>
    <row r="53727" spans="27:28">
      <c r="AA53727" s="8"/>
      <c r="AB53727" s="11"/>
    </row>
    <row r="53729" spans="27:28">
      <c r="AA53729" s="8"/>
      <c r="AB53729" s="11"/>
    </row>
    <row r="53731" spans="27:28">
      <c r="AA53731" s="8"/>
      <c r="AB53731" s="11"/>
    </row>
    <row r="53733" spans="27:28">
      <c r="AA53733" s="8"/>
      <c r="AB53733" s="11"/>
    </row>
    <row r="53735" spans="27:28">
      <c r="AA53735" s="8"/>
      <c r="AB53735" s="11"/>
    </row>
    <row r="53737" spans="27:28">
      <c r="AA53737" s="8"/>
      <c r="AB53737" s="11"/>
    </row>
    <row r="53739" spans="27:28">
      <c r="AA53739" s="8"/>
      <c r="AB53739" s="11"/>
    </row>
    <row r="53741" spans="27:28">
      <c r="AA53741" s="8"/>
      <c r="AB53741" s="11"/>
    </row>
    <row r="53743" spans="27:28">
      <c r="AA53743" s="8"/>
      <c r="AB53743" s="11"/>
    </row>
    <row r="53745" spans="27:28">
      <c r="AA53745" s="8"/>
      <c r="AB53745" s="11"/>
    </row>
    <row r="53747" spans="27:28">
      <c r="AA53747" s="8"/>
      <c r="AB53747" s="11"/>
    </row>
    <row r="53749" spans="27:28">
      <c r="AA53749" s="8"/>
      <c r="AB53749" s="11"/>
    </row>
    <row r="53751" spans="27:28">
      <c r="AA53751" s="8"/>
      <c r="AB53751" s="11"/>
    </row>
    <row r="53753" spans="27:28">
      <c r="AA53753" s="8"/>
      <c r="AB53753" s="11"/>
    </row>
    <row r="53755" spans="27:28">
      <c r="AA53755" s="8"/>
      <c r="AB53755" s="11"/>
    </row>
    <row r="53757" spans="27:28">
      <c r="AA53757" s="8"/>
      <c r="AB53757" s="11"/>
    </row>
    <row r="53759" spans="27:28">
      <c r="AA53759" s="8"/>
      <c r="AB53759" s="11"/>
    </row>
    <row r="53761" spans="27:28">
      <c r="AA53761" s="8"/>
      <c r="AB53761" s="11"/>
    </row>
    <row r="53763" spans="27:28">
      <c r="AA53763" s="8"/>
      <c r="AB53763" s="11"/>
    </row>
    <row r="53765" spans="27:28">
      <c r="AA53765" s="8"/>
      <c r="AB53765" s="11"/>
    </row>
    <row r="53767" spans="27:28">
      <c r="AA53767" s="8"/>
      <c r="AB53767" s="11"/>
    </row>
    <row r="53769" spans="27:28">
      <c r="AA53769" s="8"/>
      <c r="AB53769" s="11"/>
    </row>
    <row r="53771" spans="27:28">
      <c r="AA53771" s="8"/>
      <c r="AB53771" s="11"/>
    </row>
    <row r="53773" spans="27:28">
      <c r="AA53773" s="8"/>
      <c r="AB53773" s="11"/>
    </row>
    <row r="53775" spans="27:28">
      <c r="AA53775" s="8"/>
      <c r="AB53775" s="11"/>
    </row>
    <row r="53777" spans="27:28">
      <c r="AA53777" s="8"/>
      <c r="AB53777" s="11"/>
    </row>
    <row r="53779" spans="27:28">
      <c r="AA53779" s="8"/>
      <c r="AB53779" s="11"/>
    </row>
    <row r="53781" spans="27:28">
      <c r="AA53781" s="8"/>
      <c r="AB53781" s="11"/>
    </row>
    <row r="53783" spans="27:28">
      <c r="AA53783" s="8"/>
      <c r="AB53783" s="11"/>
    </row>
    <row r="53785" spans="27:28">
      <c r="AA53785" s="8"/>
      <c r="AB53785" s="11"/>
    </row>
    <row r="53787" spans="27:28">
      <c r="AA53787" s="8"/>
      <c r="AB53787" s="11"/>
    </row>
    <row r="53789" spans="27:28">
      <c r="AA53789" s="8"/>
      <c r="AB53789" s="11"/>
    </row>
    <row r="53791" spans="27:28">
      <c r="AA53791" s="8"/>
      <c r="AB53791" s="11"/>
    </row>
    <row r="53793" spans="27:28">
      <c r="AA53793" s="8"/>
      <c r="AB53793" s="11"/>
    </row>
    <row r="53795" spans="27:28">
      <c r="AA53795" s="8"/>
      <c r="AB53795" s="11"/>
    </row>
    <row r="53797" spans="27:28">
      <c r="AA53797" s="8"/>
      <c r="AB53797" s="11"/>
    </row>
    <row r="53799" spans="27:28">
      <c r="AA53799" s="8"/>
      <c r="AB53799" s="11"/>
    </row>
    <row r="53801" spans="27:28">
      <c r="AA53801" s="8"/>
      <c r="AB53801" s="11"/>
    </row>
    <row r="53803" spans="27:28">
      <c r="AA53803" s="8"/>
      <c r="AB53803" s="11"/>
    </row>
    <row r="53805" spans="27:28">
      <c r="AA53805" s="8"/>
      <c r="AB53805" s="11"/>
    </row>
    <row r="53807" spans="27:28">
      <c r="AA53807" s="8"/>
      <c r="AB53807" s="11"/>
    </row>
    <row r="53809" spans="27:28">
      <c r="AA53809" s="8"/>
      <c r="AB53809" s="11"/>
    </row>
    <row r="53811" spans="27:28">
      <c r="AA53811" s="8"/>
      <c r="AB53811" s="11"/>
    </row>
    <row r="53813" spans="27:28">
      <c r="AA53813" s="8"/>
      <c r="AB53813" s="11"/>
    </row>
    <row r="53815" spans="27:28">
      <c r="AA53815" s="8"/>
      <c r="AB53815" s="11"/>
    </row>
    <row r="53817" spans="27:28">
      <c r="AA53817" s="8"/>
      <c r="AB53817" s="11"/>
    </row>
    <row r="53819" spans="27:28">
      <c r="AA53819" s="8"/>
      <c r="AB53819" s="11"/>
    </row>
    <row r="53821" spans="27:28">
      <c r="AA53821" s="8"/>
      <c r="AB53821" s="11"/>
    </row>
    <row r="53823" spans="27:28">
      <c r="AA53823" s="8"/>
      <c r="AB53823" s="11"/>
    </row>
    <row r="53825" spans="27:28">
      <c r="AA53825" s="8"/>
      <c r="AB53825" s="11"/>
    </row>
    <row r="53827" spans="27:28">
      <c r="AA53827" s="8"/>
      <c r="AB53827" s="11"/>
    </row>
    <row r="53829" spans="27:28">
      <c r="AA53829" s="8"/>
      <c r="AB53829" s="11"/>
    </row>
    <row r="53831" spans="27:28">
      <c r="AA53831" s="8"/>
      <c r="AB53831" s="11"/>
    </row>
    <row r="53833" spans="27:28">
      <c r="AA53833" s="8"/>
      <c r="AB53833" s="11"/>
    </row>
    <row r="53835" spans="27:28">
      <c r="AA53835" s="8"/>
      <c r="AB53835" s="11"/>
    </row>
    <row r="53837" spans="27:28">
      <c r="AA53837" s="8"/>
      <c r="AB53837" s="11"/>
    </row>
    <row r="53839" spans="27:28">
      <c r="AA53839" s="8"/>
      <c r="AB53839" s="11"/>
    </row>
    <row r="53841" spans="27:28">
      <c r="AA53841" s="8"/>
      <c r="AB53841" s="11"/>
    </row>
    <row r="53843" spans="27:28">
      <c r="AA53843" s="8"/>
      <c r="AB53843" s="11"/>
    </row>
    <row r="53845" spans="27:28">
      <c r="AA53845" s="8"/>
      <c r="AB53845" s="11"/>
    </row>
    <row r="53847" spans="27:28">
      <c r="AA53847" s="8"/>
      <c r="AB53847" s="11"/>
    </row>
    <row r="53849" spans="27:28">
      <c r="AA53849" s="8"/>
      <c r="AB53849" s="11"/>
    </row>
    <row r="53851" spans="27:28">
      <c r="AA53851" s="8"/>
      <c r="AB53851" s="11"/>
    </row>
    <row r="53853" spans="27:28">
      <c r="AA53853" s="8"/>
      <c r="AB53853" s="11"/>
    </row>
    <row r="53855" spans="27:28">
      <c r="AA53855" s="8"/>
      <c r="AB53855" s="11"/>
    </row>
    <row r="53857" spans="27:28">
      <c r="AA53857" s="8"/>
      <c r="AB53857" s="11"/>
    </row>
    <row r="53859" spans="27:28">
      <c r="AA53859" s="8"/>
      <c r="AB53859" s="11"/>
    </row>
    <row r="53861" spans="27:28">
      <c r="AA53861" s="8"/>
      <c r="AB53861" s="11"/>
    </row>
    <row r="53863" spans="27:28">
      <c r="AA53863" s="8"/>
      <c r="AB53863" s="11"/>
    </row>
    <row r="53865" spans="27:28">
      <c r="AA53865" s="8"/>
      <c r="AB53865" s="11"/>
    </row>
    <row r="53867" spans="27:28">
      <c r="AA53867" s="8"/>
      <c r="AB53867" s="11"/>
    </row>
    <row r="53869" spans="27:28">
      <c r="AA53869" s="8"/>
      <c r="AB53869" s="11"/>
    </row>
    <row r="53871" spans="27:28">
      <c r="AA53871" s="8"/>
      <c r="AB53871" s="11"/>
    </row>
    <row r="53873" spans="27:28">
      <c r="AA53873" s="8"/>
      <c r="AB53873" s="11"/>
    </row>
    <row r="53875" spans="27:28">
      <c r="AA53875" s="8"/>
      <c r="AB53875" s="11"/>
    </row>
    <row r="53877" spans="27:28">
      <c r="AA53877" s="8"/>
      <c r="AB53877" s="11"/>
    </row>
    <row r="53879" spans="27:28">
      <c r="AA53879" s="8"/>
      <c r="AB53879" s="11"/>
    </row>
    <row r="53881" spans="27:28">
      <c r="AA53881" s="8"/>
      <c r="AB53881" s="11"/>
    </row>
    <row r="53883" spans="27:28">
      <c r="AA53883" s="8"/>
      <c r="AB53883" s="11"/>
    </row>
    <row r="53885" spans="27:28">
      <c r="AA53885" s="8"/>
      <c r="AB53885" s="11"/>
    </row>
    <row r="53887" spans="27:28">
      <c r="AA53887" s="8"/>
      <c r="AB53887" s="11"/>
    </row>
    <row r="53889" spans="27:28">
      <c r="AA53889" s="8"/>
      <c r="AB53889" s="11"/>
    </row>
    <row r="53891" spans="27:28">
      <c r="AA53891" s="8"/>
      <c r="AB53891" s="11"/>
    </row>
    <row r="53893" spans="27:28">
      <c r="AA53893" s="8"/>
      <c r="AB53893" s="11"/>
    </row>
    <row r="53895" spans="27:28">
      <c r="AA53895" s="8"/>
      <c r="AB53895" s="11"/>
    </row>
    <row r="53897" spans="27:28">
      <c r="AA53897" s="8"/>
      <c r="AB53897" s="11"/>
    </row>
    <row r="53899" spans="27:28">
      <c r="AA53899" s="8"/>
      <c r="AB53899" s="11"/>
    </row>
    <row r="53901" spans="27:28">
      <c r="AA53901" s="8"/>
      <c r="AB53901" s="11"/>
    </row>
    <row r="53903" spans="27:28">
      <c r="AA53903" s="8"/>
      <c r="AB53903" s="11"/>
    </row>
    <row r="53905" spans="27:28">
      <c r="AA53905" s="8"/>
      <c r="AB53905" s="11"/>
    </row>
    <row r="53907" spans="27:28">
      <c r="AA53907" s="8"/>
      <c r="AB53907" s="11"/>
    </row>
    <row r="53909" spans="27:28">
      <c r="AA53909" s="8"/>
      <c r="AB53909" s="11"/>
    </row>
    <row r="53911" spans="27:28">
      <c r="AA53911" s="8"/>
      <c r="AB53911" s="11"/>
    </row>
    <row r="53913" spans="27:28">
      <c r="AA53913" s="8"/>
      <c r="AB53913" s="11"/>
    </row>
    <row r="53915" spans="27:28">
      <c r="AA53915" s="8"/>
      <c r="AB53915" s="11"/>
    </row>
    <row r="53917" spans="27:28">
      <c r="AA53917" s="8"/>
      <c r="AB53917" s="11"/>
    </row>
    <row r="53919" spans="27:28">
      <c r="AA53919" s="8"/>
      <c r="AB53919" s="11"/>
    </row>
    <row r="53921" spans="27:28">
      <c r="AA53921" s="8"/>
      <c r="AB53921" s="11"/>
    </row>
    <row r="53923" spans="27:28">
      <c r="AA53923" s="8"/>
      <c r="AB53923" s="11"/>
    </row>
    <row r="53925" spans="27:28">
      <c r="AA53925" s="8"/>
      <c r="AB53925" s="11"/>
    </row>
    <row r="53927" spans="27:28">
      <c r="AA53927" s="8"/>
      <c r="AB53927" s="11"/>
    </row>
    <row r="53929" spans="27:28">
      <c r="AA53929" s="8"/>
      <c r="AB53929" s="11"/>
    </row>
    <row r="53931" spans="27:28">
      <c r="AA53931" s="8"/>
      <c r="AB53931" s="11"/>
    </row>
    <row r="53933" spans="27:28">
      <c r="AA53933" s="8"/>
      <c r="AB53933" s="11"/>
    </row>
    <row r="53935" spans="27:28">
      <c r="AA53935" s="8"/>
      <c r="AB53935" s="11"/>
    </row>
    <row r="53937" spans="27:28">
      <c r="AA53937" s="8"/>
      <c r="AB53937" s="11"/>
    </row>
    <row r="53939" spans="27:28">
      <c r="AA53939" s="8"/>
      <c r="AB53939" s="11"/>
    </row>
    <row r="53941" spans="27:28">
      <c r="AA53941" s="8"/>
      <c r="AB53941" s="11"/>
    </row>
    <row r="53943" spans="27:28">
      <c r="AA53943" s="8"/>
      <c r="AB53943" s="11"/>
    </row>
    <row r="53945" spans="27:28">
      <c r="AA53945" s="8"/>
      <c r="AB53945" s="11"/>
    </row>
    <row r="53947" spans="27:28">
      <c r="AA53947" s="8"/>
      <c r="AB53947" s="11"/>
    </row>
    <row r="53949" spans="27:28">
      <c r="AA53949" s="8"/>
      <c r="AB53949" s="11"/>
    </row>
    <row r="53951" spans="27:28">
      <c r="AA53951" s="8"/>
      <c r="AB53951" s="11"/>
    </row>
    <row r="53953" spans="27:28">
      <c r="AA53953" s="8"/>
      <c r="AB53953" s="11"/>
    </row>
    <row r="53955" spans="27:28">
      <c r="AA53955" s="8"/>
      <c r="AB53955" s="11"/>
    </row>
    <row r="53957" spans="27:28">
      <c r="AA53957" s="8"/>
      <c r="AB53957" s="11"/>
    </row>
    <row r="53959" spans="27:28">
      <c r="AA53959" s="8"/>
      <c r="AB53959" s="11"/>
    </row>
    <row r="53961" spans="27:28">
      <c r="AA53961" s="8"/>
      <c r="AB53961" s="11"/>
    </row>
    <row r="53963" spans="27:28">
      <c r="AA53963" s="8"/>
      <c r="AB53963" s="11"/>
    </row>
    <row r="53965" spans="27:28">
      <c r="AA53965" s="8"/>
      <c r="AB53965" s="11"/>
    </row>
    <row r="53967" spans="27:28">
      <c r="AA53967" s="8"/>
      <c r="AB53967" s="11"/>
    </row>
    <row r="53969" spans="27:28">
      <c r="AA53969" s="8"/>
      <c r="AB53969" s="11"/>
    </row>
    <row r="53971" spans="27:28">
      <c r="AA53971" s="8"/>
      <c r="AB53971" s="11"/>
    </row>
    <row r="53973" spans="27:28">
      <c r="AA53973" s="8"/>
      <c r="AB53973" s="11"/>
    </row>
    <row r="53975" spans="27:28">
      <c r="AA53975" s="8"/>
      <c r="AB53975" s="11"/>
    </row>
    <row r="53977" spans="27:28">
      <c r="AA53977" s="8"/>
      <c r="AB53977" s="11"/>
    </row>
    <row r="53979" spans="27:28">
      <c r="AA53979" s="8"/>
      <c r="AB53979" s="11"/>
    </row>
    <row r="53981" spans="27:28">
      <c r="AA53981" s="8"/>
      <c r="AB53981" s="11"/>
    </row>
    <row r="53983" spans="27:28">
      <c r="AA53983" s="8"/>
      <c r="AB53983" s="11"/>
    </row>
    <row r="53985" spans="27:28">
      <c r="AA53985" s="8"/>
      <c r="AB53985" s="11"/>
    </row>
    <row r="53987" spans="27:28">
      <c r="AA53987" s="8"/>
      <c r="AB53987" s="11"/>
    </row>
    <row r="53989" spans="27:28">
      <c r="AA53989" s="8"/>
      <c r="AB53989" s="11"/>
    </row>
    <row r="53991" spans="27:28">
      <c r="AA53991" s="8"/>
      <c r="AB53991" s="11"/>
    </row>
    <row r="53993" spans="27:28">
      <c r="AA53993" s="8"/>
      <c r="AB53993" s="11"/>
    </row>
    <row r="53995" spans="27:28">
      <c r="AA53995" s="8"/>
      <c r="AB53995" s="11"/>
    </row>
    <row r="53997" spans="27:28">
      <c r="AA53997" s="8"/>
      <c r="AB53997" s="11"/>
    </row>
    <row r="53999" spans="27:28">
      <c r="AA53999" s="8"/>
      <c r="AB53999" s="11"/>
    </row>
    <row r="54001" spans="27:28">
      <c r="AA54001" s="8"/>
      <c r="AB54001" s="11"/>
    </row>
    <row r="54003" spans="27:28">
      <c r="AA54003" s="8"/>
      <c r="AB54003" s="11"/>
    </row>
    <row r="54005" spans="27:28">
      <c r="AA54005" s="8"/>
      <c r="AB54005" s="11"/>
    </row>
    <row r="54007" spans="27:28">
      <c r="AA54007" s="8"/>
      <c r="AB54007" s="11"/>
    </row>
    <row r="54009" spans="27:28">
      <c r="AA54009" s="8"/>
      <c r="AB54009" s="11"/>
    </row>
    <row r="54011" spans="27:28">
      <c r="AA54011" s="8"/>
      <c r="AB54011" s="11"/>
    </row>
    <row r="54013" spans="27:28">
      <c r="AA54013" s="8"/>
      <c r="AB54013" s="11"/>
    </row>
    <row r="54015" spans="27:28">
      <c r="AA54015" s="8"/>
      <c r="AB54015" s="11"/>
    </row>
    <row r="54017" spans="27:28">
      <c r="AA54017" s="8"/>
      <c r="AB54017" s="11"/>
    </row>
    <row r="54019" spans="27:28">
      <c r="AA54019" s="8"/>
      <c r="AB54019" s="11"/>
    </row>
    <row r="54021" spans="27:28">
      <c r="AA54021" s="8"/>
      <c r="AB54021" s="11"/>
    </row>
    <row r="54023" spans="27:28">
      <c r="AA54023" s="8"/>
      <c r="AB54023" s="11"/>
    </row>
    <row r="54025" spans="27:28">
      <c r="AA54025" s="8"/>
      <c r="AB54025" s="11"/>
    </row>
    <row r="54027" spans="27:28">
      <c r="AA54027" s="8"/>
      <c r="AB54027" s="11"/>
    </row>
    <row r="54029" spans="27:28">
      <c r="AA54029" s="8"/>
      <c r="AB54029" s="11"/>
    </row>
    <row r="54031" spans="27:28">
      <c r="AA54031" s="8"/>
      <c r="AB54031" s="11"/>
    </row>
    <row r="54033" spans="27:28">
      <c r="AA54033" s="8"/>
      <c r="AB54033" s="11"/>
    </row>
    <row r="54035" spans="27:28">
      <c r="AA54035" s="8"/>
      <c r="AB54035" s="11"/>
    </row>
    <row r="54037" spans="27:28">
      <c r="AA54037" s="8"/>
      <c r="AB54037" s="11"/>
    </row>
    <row r="54039" spans="27:28">
      <c r="AA54039" s="8"/>
      <c r="AB54039" s="11"/>
    </row>
    <row r="54041" spans="27:28">
      <c r="AA54041" s="8"/>
      <c r="AB54041" s="11"/>
    </row>
    <row r="54043" spans="27:28">
      <c r="AA54043" s="8"/>
      <c r="AB54043" s="11"/>
    </row>
    <row r="54045" spans="27:28">
      <c r="AA54045" s="8"/>
      <c r="AB54045" s="11"/>
    </row>
    <row r="54047" spans="27:28">
      <c r="AA54047" s="8"/>
      <c r="AB54047" s="11"/>
    </row>
    <row r="54049" spans="27:28">
      <c r="AA54049" s="8"/>
      <c r="AB54049" s="11"/>
    </row>
    <row r="54051" spans="27:28">
      <c r="AA54051" s="8"/>
      <c r="AB54051" s="11"/>
    </row>
    <row r="54053" spans="27:28">
      <c r="AA54053" s="8"/>
      <c r="AB54053" s="11"/>
    </row>
    <row r="54055" spans="27:28">
      <c r="AA54055" s="8"/>
      <c r="AB54055" s="11"/>
    </row>
    <row r="54057" spans="27:28">
      <c r="AA54057" s="8"/>
      <c r="AB54057" s="11"/>
    </row>
    <row r="54059" spans="27:28">
      <c r="AA54059" s="8"/>
      <c r="AB54059" s="11"/>
    </row>
    <row r="54061" spans="27:28">
      <c r="AA54061" s="8"/>
      <c r="AB54061" s="11"/>
    </row>
    <row r="54063" spans="27:28">
      <c r="AA54063" s="8"/>
      <c r="AB54063" s="11"/>
    </row>
    <row r="54065" spans="27:28">
      <c r="AA54065" s="8"/>
      <c r="AB54065" s="11"/>
    </row>
    <row r="54067" spans="27:28">
      <c r="AA54067" s="8"/>
      <c r="AB54067" s="11"/>
    </row>
    <row r="54069" spans="27:28">
      <c r="AA54069" s="8"/>
      <c r="AB54069" s="11"/>
    </row>
    <row r="54071" spans="27:28">
      <c r="AA54071" s="8"/>
      <c r="AB54071" s="11"/>
    </row>
    <row r="54073" spans="27:28">
      <c r="AA54073" s="8"/>
      <c r="AB54073" s="11"/>
    </row>
    <row r="54075" spans="27:28">
      <c r="AA54075" s="8"/>
      <c r="AB54075" s="11"/>
    </row>
    <row r="54077" spans="27:28">
      <c r="AA54077" s="8"/>
      <c r="AB54077" s="11"/>
    </row>
    <row r="54079" spans="27:28">
      <c r="AA54079" s="8"/>
      <c r="AB54079" s="11"/>
    </row>
    <row r="54081" spans="27:28">
      <c r="AA54081" s="8"/>
      <c r="AB54081" s="11"/>
    </row>
    <row r="54083" spans="27:28">
      <c r="AA54083" s="8"/>
      <c r="AB54083" s="11"/>
    </row>
    <row r="54085" spans="27:28">
      <c r="AA54085" s="8"/>
      <c r="AB54085" s="11"/>
    </row>
    <row r="54087" spans="27:28">
      <c r="AA54087" s="8"/>
      <c r="AB54087" s="11"/>
    </row>
    <row r="54089" spans="27:28">
      <c r="AA54089" s="8"/>
      <c r="AB54089" s="11"/>
    </row>
    <row r="54091" spans="27:28">
      <c r="AA54091" s="8"/>
      <c r="AB54091" s="11"/>
    </row>
    <row r="54093" spans="27:28">
      <c r="AA54093" s="8"/>
      <c r="AB54093" s="11"/>
    </row>
    <row r="54095" spans="27:28">
      <c r="AA54095" s="8"/>
      <c r="AB54095" s="11"/>
    </row>
    <row r="54097" spans="27:28">
      <c r="AA54097" s="8"/>
      <c r="AB54097" s="11"/>
    </row>
    <row r="54099" spans="27:28">
      <c r="AA54099" s="8"/>
      <c r="AB54099" s="11"/>
    </row>
    <row r="54101" spans="27:28">
      <c r="AA54101" s="8"/>
      <c r="AB54101" s="11"/>
    </row>
    <row r="54103" spans="27:28">
      <c r="AA54103" s="8"/>
      <c r="AB54103" s="11"/>
    </row>
    <row r="54105" spans="27:28">
      <c r="AA54105" s="8"/>
      <c r="AB54105" s="11"/>
    </row>
    <row r="54107" spans="27:28">
      <c r="AA54107" s="8"/>
      <c r="AB54107" s="11"/>
    </row>
    <row r="54109" spans="27:28">
      <c r="AA54109" s="8"/>
      <c r="AB54109" s="11"/>
    </row>
    <row r="54111" spans="27:28">
      <c r="AA54111" s="8"/>
      <c r="AB54111" s="11"/>
    </row>
    <row r="54113" spans="27:28">
      <c r="AA54113" s="8"/>
      <c r="AB54113" s="11"/>
    </row>
    <row r="54115" spans="27:28">
      <c r="AA54115" s="8"/>
      <c r="AB54115" s="11"/>
    </row>
    <row r="54117" spans="27:28">
      <c r="AA54117" s="8"/>
      <c r="AB54117" s="11"/>
    </row>
    <row r="54119" spans="27:28">
      <c r="AA54119" s="8"/>
      <c r="AB54119" s="11"/>
    </row>
    <row r="54121" spans="27:28">
      <c r="AA54121" s="8"/>
      <c r="AB54121" s="11"/>
    </row>
    <row r="54123" spans="27:28">
      <c r="AA54123" s="8"/>
      <c r="AB54123" s="11"/>
    </row>
    <row r="54125" spans="27:28">
      <c r="AA54125" s="8"/>
      <c r="AB54125" s="11"/>
    </row>
    <row r="54127" spans="27:28">
      <c r="AA54127" s="8"/>
      <c r="AB54127" s="11"/>
    </row>
    <row r="54129" spans="27:28">
      <c r="AA54129" s="8"/>
      <c r="AB54129" s="11"/>
    </row>
    <row r="54131" spans="27:28">
      <c r="AA54131" s="8"/>
      <c r="AB54131" s="11"/>
    </row>
    <row r="54133" spans="27:28">
      <c r="AA54133" s="8"/>
      <c r="AB54133" s="11"/>
    </row>
    <row r="54135" spans="27:28">
      <c r="AA54135" s="8"/>
      <c r="AB54135" s="11"/>
    </row>
    <row r="54137" spans="27:28">
      <c r="AA54137" s="8"/>
      <c r="AB54137" s="11"/>
    </row>
    <row r="54139" spans="27:28">
      <c r="AA54139" s="8"/>
      <c r="AB54139" s="11"/>
    </row>
    <row r="54141" spans="27:28">
      <c r="AA54141" s="8"/>
      <c r="AB54141" s="11"/>
    </row>
    <row r="54143" spans="27:28">
      <c r="AA54143" s="8"/>
      <c r="AB54143" s="11"/>
    </row>
    <row r="54145" spans="27:28">
      <c r="AA54145" s="8"/>
      <c r="AB54145" s="11"/>
    </row>
    <row r="54147" spans="27:28">
      <c r="AA54147" s="8"/>
      <c r="AB54147" s="11"/>
    </row>
    <row r="54149" spans="27:28">
      <c r="AA54149" s="8"/>
      <c r="AB54149" s="11"/>
    </row>
    <row r="54151" spans="27:28">
      <c r="AA54151" s="8"/>
      <c r="AB54151" s="11"/>
    </row>
    <row r="54153" spans="27:28">
      <c r="AA54153" s="8"/>
      <c r="AB54153" s="11"/>
    </row>
    <row r="54155" spans="27:28">
      <c r="AA54155" s="8"/>
      <c r="AB54155" s="11"/>
    </row>
    <row r="54157" spans="27:28">
      <c r="AA54157" s="8"/>
      <c r="AB54157" s="11"/>
    </row>
    <row r="54159" spans="27:28">
      <c r="AA54159" s="8"/>
      <c r="AB54159" s="11"/>
    </row>
    <row r="54161" spans="27:28">
      <c r="AA54161" s="8"/>
      <c r="AB54161" s="11"/>
    </row>
    <row r="54163" spans="27:28">
      <c r="AA54163" s="8"/>
      <c r="AB54163" s="11"/>
    </row>
    <row r="54165" spans="27:28">
      <c r="AA54165" s="8"/>
      <c r="AB54165" s="11"/>
    </row>
    <row r="54167" spans="27:28">
      <c r="AA54167" s="8"/>
      <c r="AB54167" s="11"/>
    </row>
    <row r="54169" spans="27:28">
      <c r="AA54169" s="8"/>
      <c r="AB54169" s="11"/>
    </row>
    <row r="54171" spans="27:28">
      <c r="AA54171" s="8"/>
      <c r="AB54171" s="11"/>
    </row>
    <row r="54173" spans="27:28">
      <c r="AA54173" s="8"/>
      <c r="AB54173" s="11"/>
    </row>
    <row r="54175" spans="27:28">
      <c r="AA54175" s="8"/>
      <c r="AB54175" s="11"/>
    </row>
    <row r="54177" spans="27:28">
      <c r="AA54177" s="8"/>
      <c r="AB54177" s="11"/>
    </row>
    <row r="54179" spans="27:28">
      <c r="AA54179" s="8"/>
      <c r="AB54179" s="11"/>
    </row>
    <row r="54181" spans="27:28">
      <c r="AA54181" s="8"/>
      <c r="AB54181" s="11"/>
    </row>
    <row r="54183" spans="27:28">
      <c r="AA54183" s="8"/>
      <c r="AB54183" s="11"/>
    </row>
    <row r="54185" spans="27:28">
      <c r="AA54185" s="8"/>
      <c r="AB54185" s="11"/>
    </row>
    <row r="54187" spans="27:28">
      <c r="AA54187" s="8"/>
      <c r="AB54187" s="11"/>
    </row>
    <row r="54189" spans="27:28">
      <c r="AA54189" s="8"/>
      <c r="AB54189" s="11"/>
    </row>
    <row r="54191" spans="27:28">
      <c r="AA54191" s="8"/>
      <c r="AB54191" s="11"/>
    </row>
    <row r="54193" spans="27:28">
      <c r="AA54193" s="8"/>
      <c r="AB54193" s="11"/>
    </row>
    <row r="54195" spans="27:28">
      <c r="AA54195" s="8"/>
      <c r="AB54195" s="11"/>
    </row>
    <row r="54197" spans="27:28">
      <c r="AA54197" s="8"/>
      <c r="AB54197" s="11"/>
    </row>
    <row r="54199" spans="27:28">
      <c r="AA54199" s="8"/>
      <c r="AB54199" s="11"/>
    </row>
    <row r="54201" spans="27:28">
      <c r="AA54201" s="8"/>
      <c r="AB54201" s="11"/>
    </row>
    <row r="54203" spans="27:28">
      <c r="AA54203" s="8"/>
      <c r="AB54203" s="11"/>
    </row>
    <row r="54205" spans="27:28">
      <c r="AA54205" s="8"/>
      <c r="AB54205" s="11"/>
    </row>
    <row r="54207" spans="27:28">
      <c r="AA54207" s="8"/>
      <c r="AB54207" s="11"/>
    </row>
    <row r="54209" spans="27:28">
      <c r="AA54209" s="8"/>
      <c r="AB54209" s="11"/>
    </row>
    <row r="54211" spans="27:28">
      <c r="AA54211" s="8"/>
      <c r="AB54211" s="11"/>
    </row>
    <row r="54213" spans="27:28">
      <c r="AA54213" s="8"/>
      <c r="AB54213" s="11"/>
    </row>
    <row r="54215" spans="27:28">
      <c r="AA54215" s="8"/>
      <c r="AB54215" s="11"/>
    </row>
    <row r="54217" spans="27:28">
      <c r="AA54217" s="8"/>
      <c r="AB54217" s="11"/>
    </row>
    <row r="54219" spans="27:28">
      <c r="AA54219" s="8"/>
      <c r="AB54219" s="11"/>
    </row>
    <row r="54221" spans="27:28">
      <c r="AA54221" s="8"/>
      <c r="AB54221" s="11"/>
    </row>
    <row r="54223" spans="27:28">
      <c r="AA54223" s="8"/>
      <c r="AB54223" s="11"/>
    </row>
    <row r="54225" spans="27:28">
      <c r="AA54225" s="8"/>
      <c r="AB54225" s="11"/>
    </row>
    <row r="54227" spans="27:28">
      <c r="AA54227" s="8"/>
      <c r="AB54227" s="11"/>
    </row>
    <row r="54229" spans="27:28">
      <c r="AA54229" s="8"/>
      <c r="AB54229" s="11"/>
    </row>
    <row r="54231" spans="27:28">
      <c r="AA54231" s="8"/>
      <c r="AB54231" s="11"/>
    </row>
    <row r="54233" spans="27:28">
      <c r="AA54233" s="8"/>
      <c r="AB54233" s="11"/>
    </row>
    <row r="54235" spans="27:28">
      <c r="AA54235" s="8"/>
      <c r="AB54235" s="11"/>
    </row>
    <row r="54237" spans="27:28">
      <c r="AA54237" s="8"/>
      <c r="AB54237" s="11"/>
    </row>
    <row r="54239" spans="27:28">
      <c r="AA54239" s="8"/>
      <c r="AB54239" s="11"/>
    </row>
    <row r="54241" spans="27:28">
      <c r="AA54241" s="8"/>
      <c r="AB54241" s="11"/>
    </row>
    <row r="54243" spans="27:28">
      <c r="AA54243" s="8"/>
      <c r="AB54243" s="11"/>
    </row>
    <row r="54245" spans="27:28">
      <c r="AA54245" s="8"/>
      <c r="AB54245" s="11"/>
    </row>
    <row r="54247" spans="27:28">
      <c r="AA54247" s="8"/>
      <c r="AB54247" s="11"/>
    </row>
    <row r="54249" spans="27:28">
      <c r="AA54249" s="8"/>
      <c r="AB54249" s="11"/>
    </row>
    <row r="54251" spans="27:28">
      <c r="AA54251" s="8"/>
      <c r="AB54251" s="11"/>
    </row>
    <row r="54253" spans="27:28">
      <c r="AA54253" s="8"/>
      <c r="AB54253" s="11"/>
    </row>
    <row r="54255" spans="27:28">
      <c r="AA54255" s="8"/>
      <c r="AB54255" s="11"/>
    </row>
    <row r="54257" spans="27:28">
      <c r="AA54257" s="8"/>
      <c r="AB54257" s="11"/>
    </row>
    <row r="54259" spans="27:28">
      <c r="AA54259" s="8"/>
      <c r="AB54259" s="11"/>
    </row>
    <row r="54261" spans="27:28">
      <c r="AA54261" s="8"/>
      <c r="AB54261" s="11"/>
    </row>
    <row r="54263" spans="27:28">
      <c r="AA54263" s="8"/>
      <c r="AB54263" s="11"/>
    </row>
    <row r="54265" spans="27:28">
      <c r="AA54265" s="8"/>
      <c r="AB54265" s="11"/>
    </row>
    <row r="54267" spans="27:28">
      <c r="AA54267" s="8"/>
      <c r="AB54267" s="11"/>
    </row>
    <row r="54269" spans="27:28">
      <c r="AA54269" s="8"/>
      <c r="AB54269" s="11"/>
    </row>
    <row r="54271" spans="27:28">
      <c r="AA54271" s="8"/>
      <c r="AB54271" s="11"/>
    </row>
    <row r="54273" spans="27:28">
      <c r="AA54273" s="8"/>
      <c r="AB54273" s="11"/>
    </row>
    <row r="54275" spans="27:28">
      <c r="AA54275" s="8"/>
      <c r="AB54275" s="11"/>
    </row>
    <row r="54277" spans="27:28">
      <c r="AA54277" s="8"/>
      <c r="AB54277" s="11"/>
    </row>
    <row r="54279" spans="27:28">
      <c r="AA54279" s="8"/>
      <c r="AB54279" s="11"/>
    </row>
    <row r="54281" spans="27:28">
      <c r="AA54281" s="8"/>
      <c r="AB54281" s="11"/>
    </row>
    <row r="54283" spans="27:28">
      <c r="AA54283" s="8"/>
      <c r="AB54283" s="11"/>
    </row>
    <row r="54285" spans="27:28">
      <c r="AA54285" s="8"/>
      <c r="AB54285" s="11"/>
    </row>
    <row r="54287" spans="27:28">
      <c r="AA54287" s="8"/>
      <c r="AB54287" s="11"/>
    </row>
    <row r="54289" spans="27:28">
      <c r="AA54289" s="8"/>
      <c r="AB54289" s="11"/>
    </row>
    <row r="54291" spans="27:28">
      <c r="AA54291" s="8"/>
      <c r="AB54291" s="11"/>
    </row>
    <row r="54293" spans="27:28">
      <c r="AA54293" s="8"/>
      <c r="AB54293" s="11"/>
    </row>
    <row r="54295" spans="27:28">
      <c r="AA54295" s="8"/>
      <c r="AB54295" s="11"/>
    </row>
    <row r="54297" spans="27:28">
      <c r="AA54297" s="8"/>
      <c r="AB54297" s="11"/>
    </row>
    <row r="54299" spans="27:28">
      <c r="AA54299" s="8"/>
      <c r="AB54299" s="11"/>
    </row>
    <row r="54301" spans="27:28">
      <c r="AA54301" s="8"/>
      <c r="AB54301" s="11"/>
    </row>
    <row r="54303" spans="27:28">
      <c r="AA54303" s="8"/>
      <c r="AB54303" s="11"/>
    </row>
    <row r="54305" spans="27:28">
      <c r="AA54305" s="8"/>
      <c r="AB54305" s="11"/>
    </row>
    <row r="54307" spans="27:28">
      <c r="AA54307" s="8"/>
      <c r="AB54307" s="11"/>
    </row>
    <row r="54309" spans="27:28">
      <c r="AA54309" s="8"/>
      <c r="AB54309" s="11"/>
    </row>
    <row r="54311" spans="27:28">
      <c r="AA54311" s="8"/>
      <c r="AB54311" s="11"/>
    </row>
    <row r="54313" spans="27:28">
      <c r="AA54313" s="8"/>
      <c r="AB54313" s="11"/>
    </row>
    <row r="54315" spans="27:28">
      <c r="AA54315" s="8"/>
      <c r="AB54315" s="11"/>
    </row>
    <row r="54317" spans="27:28">
      <c r="AA54317" s="8"/>
      <c r="AB54317" s="11"/>
    </row>
    <row r="54319" spans="27:28">
      <c r="AA54319" s="8"/>
      <c r="AB54319" s="11"/>
    </row>
    <row r="54321" spans="27:28">
      <c r="AA54321" s="8"/>
      <c r="AB54321" s="11"/>
    </row>
    <row r="54323" spans="27:28">
      <c r="AA54323" s="8"/>
      <c r="AB54323" s="11"/>
    </row>
    <row r="54325" spans="27:28">
      <c r="AA54325" s="8"/>
      <c r="AB54325" s="11"/>
    </row>
    <row r="54327" spans="27:28">
      <c r="AA54327" s="8"/>
      <c r="AB54327" s="11"/>
    </row>
    <row r="54329" spans="27:28">
      <c r="AA54329" s="8"/>
      <c r="AB54329" s="11"/>
    </row>
    <row r="54331" spans="27:28">
      <c r="AA54331" s="8"/>
      <c r="AB54331" s="11"/>
    </row>
    <row r="54333" spans="27:28">
      <c r="AA54333" s="8"/>
      <c r="AB54333" s="11"/>
    </row>
    <row r="54335" spans="27:28">
      <c r="AA54335" s="8"/>
      <c r="AB54335" s="11"/>
    </row>
    <row r="54337" spans="27:28">
      <c r="AA54337" s="8"/>
      <c r="AB54337" s="11"/>
    </row>
    <row r="54339" spans="27:28">
      <c r="AA54339" s="8"/>
      <c r="AB54339" s="11"/>
    </row>
    <row r="54341" spans="27:28">
      <c r="AA54341" s="8"/>
      <c r="AB54341" s="11"/>
    </row>
    <row r="54343" spans="27:28">
      <c r="AA54343" s="8"/>
      <c r="AB54343" s="11"/>
    </row>
    <row r="54345" spans="27:28">
      <c r="AA54345" s="8"/>
      <c r="AB54345" s="11"/>
    </row>
    <row r="54347" spans="27:28">
      <c r="AA54347" s="8"/>
      <c r="AB54347" s="11"/>
    </row>
    <row r="54349" spans="27:28">
      <c r="AA54349" s="8"/>
      <c r="AB54349" s="11"/>
    </row>
    <row r="54351" spans="27:28">
      <c r="AA54351" s="8"/>
      <c r="AB54351" s="11"/>
    </row>
    <row r="54353" spans="27:28">
      <c r="AA54353" s="8"/>
      <c r="AB54353" s="11"/>
    </row>
    <row r="54355" spans="27:28">
      <c r="AA54355" s="8"/>
      <c r="AB54355" s="11"/>
    </row>
    <row r="54357" spans="27:28">
      <c r="AA54357" s="8"/>
      <c r="AB54357" s="11"/>
    </row>
    <row r="54359" spans="27:28">
      <c r="AA54359" s="8"/>
      <c r="AB54359" s="11"/>
    </row>
    <row r="54361" spans="27:28">
      <c r="AA54361" s="8"/>
      <c r="AB54361" s="11"/>
    </row>
    <row r="54363" spans="27:28">
      <c r="AA54363" s="8"/>
      <c r="AB54363" s="11"/>
    </row>
    <row r="54365" spans="27:28">
      <c r="AA54365" s="8"/>
      <c r="AB54365" s="11"/>
    </row>
    <row r="54367" spans="27:28">
      <c r="AA54367" s="8"/>
      <c r="AB54367" s="11"/>
    </row>
    <row r="54369" spans="27:28">
      <c r="AA54369" s="8"/>
      <c r="AB54369" s="11"/>
    </row>
    <row r="54371" spans="27:28">
      <c r="AA54371" s="8"/>
      <c r="AB54371" s="11"/>
    </row>
    <row r="54373" spans="27:28">
      <c r="AA54373" s="8"/>
      <c r="AB54373" s="11"/>
    </row>
    <row r="54375" spans="27:28">
      <c r="AA54375" s="8"/>
      <c r="AB54375" s="11"/>
    </row>
    <row r="54377" spans="27:28">
      <c r="AA54377" s="8"/>
      <c r="AB54377" s="11"/>
    </row>
    <row r="54379" spans="27:28">
      <c r="AA54379" s="8"/>
      <c r="AB54379" s="11"/>
    </row>
    <row r="54381" spans="27:28">
      <c r="AA54381" s="8"/>
      <c r="AB54381" s="11"/>
    </row>
    <row r="54383" spans="27:28">
      <c r="AA54383" s="8"/>
      <c r="AB54383" s="11"/>
    </row>
    <row r="54385" spans="27:28">
      <c r="AA54385" s="8"/>
      <c r="AB54385" s="11"/>
    </row>
    <row r="54387" spans="27:28">
      <c r="AA54387" s="8"/>
      <c r="AB54387" s="11"/>
    </row>
    <row r="54389" spans="27:28">
      <c r="AA54389" s="8"/>
      <c r="AB54389" s="11"/>
    </row>
    <row r="54391" spans="27:28">
      <c r="AA54391" s="8"/>
      <c r="AB54391" s="11"/>
    </row>
    <row r="54393" spans="27:28">
      <c r="AA54393" s="8"/>
      <c r="AB54393" s="11"/>
    </row>
    <row r="54395" spans="27:28">
      <c r="AA54395" s="8"/>
      <c r="AB54395" s="11"/>
    </row>
    <row r="54397" spans="27:28">
      <c r="AA54397" s="8"/>
      <c r="AB54397" s="11"/>
    </row>
    <row r="54399" spans="27:28">
      <c r="AA54399" s="8"/>
      <c r="AB54399" s="11"/>
    </row>
    <row r="54401" spans="27:28">
      <c r="AA54401" s="8"/>
      <c r="AB54401" s="11"/>
    </row>
    <row r="54403" spans="27:28">
      <c r="AA54403" s="8"/>
      <c r="AB54403" s="11"/>
    </row>
    <row r="54405" spans="27:28">
      <c r="AA54405" s="8"/>
      <c r="AB54405" s="11"/>
    </row>
    <row r="54407" spans="27:28">
      <c r="AA54407" s="8"/>
      <c r="AB54407" s="11"/>
    </row>
    <row r="54409" spans="27:28">
      <c r="AA54409" s="8"/>
      <c r="AB54409" s="11"/>
    </row>
    <row r="54411" spans="27:28">
      <c r="AA54411" s="8"/>
      <c r="AB54411" s="11"/>
    </row>
    <row r="54413" spans="27:28">
      <c r="AA54413" s="8"/>
      <c r="AB54413" s="11"/>
    </row>
    <row r="54415" spans="27:28">
      <c r="AA54415" s="8"/>
      <c r="AB54415" s="11"/>
    </row>
    <row r="54417" spans="27:28">
      <c r="AA54417" s="8"/>
      <c r="AB54417" s="11"/>
    </row>
    <row r="54419" spans="27:28">
      <c r="AA54419" s="8"/>
      <c r="AB54419" s="11"/>
    </row>
    <row r="54421" spans="27:28">
      <c r="AA54421" s="8"/>
      <c r="AB54421" s="11"/>
    </row>
    <row r="54423" spans="27:28">
      <c r="AA54423" s="8"/>
      <c r="AB54423" s="11"/>
    </row>
    <row r="54425" spans="27:28">
      <c r="AA54425" s="8"/>
      <c r="AB54425" s="11"/>
    </row>
    <row r="54427" spans="27:28">
      <c r="AA54427" s="8"/>
      <c r="AB54427" s="11"/>
    </row>
    <row r="54429" spans="27:28">
      <c r="AA54429" s="8"/>
      <c r="AB54429" s="11"/>
    </row>
    <row r="54431" spans="27:28">
      <c r="AA54431" s="8"/>
      <c r="AB54431" s="11"/>
    </row>
    <row r="54433" spans="27:28">
      <c r="AA54433" s="8"/>
      <c r="AB54433" s="11"/>
    </row>
    <row r="54435" spans="27:28">
      <c r="AA54435" s="8"/>
      <c r="AB54435" s="11"/>
    </row>
    <row r="54437" spans="27:28">
      <c r="AA54437" s="8"/>
      <c r="AB54437" s="11"/>
    </row>
    <row r="54439" spans="27:28">
      <c r="AA54439" s="8"/>
      <c r="AB54439" s="11"/>
    </row>
    <row r="54441" spans="27:28">
      <c r="AA54441" s="8"/>
      <c r="AB54441" s="11"/>
    </row>
    <row r="54443" spans="27:28">
      <c r="AA54443" s="8"/>
      <c r="AB54443" s="11"/>
    </row>
    <row r="54445" spans="27:28">
      <c r="AA54445" s="8"/>
      <c r="AB54445" s="11"/>
    </row>
    <row r="54447" spans="27:28">
      <c r="AA54447" s="8"/>
      <c r="AB54447" s="11"/>
    </row>
    <row r="54449" spans="27:28">
      <c r="AA54449" s="8"/>
      <c r="AB54449" s="11"/>
    </row>
    <row r="54451" spans="27:28">
      <c r="AA54451" s="8"/>
      <c r="AB54451" s="11"/>
    </row>
    <row r="54453" spans="27:28">
      <c r="AA54453" s="8"/>
      <c r="AB54453" s="11"/>
    </row>
    <row r="54455" spans="27:28">
      <c r="AA54455" s="8"/>
      <c r="AB54455" s="11"/>
    </row>
    <row r="54457" spans="27:28">
      <c r="AA54457" s="8"/>
      <c r="AB54457" s="11"/>
    </row>
    <row r="54459" spans="27:28">
      <c r="AA54459" s="8"/>
      <c r="AB54459" s="11"/>
    </row>
    <row r="54461" spans="27:28">
      <c r="AA54461" s="8"/>
      <c r="AB54461" s="11"/>
    </row>
    <row r="54463" spans="27:28">
      <c r="AA54463" s="8"/>
      <c r="AB54463" s="11"/>
    </row>
    <row r="54465" spans="27:28">
      <c r="AA54465" s="8"/>
      <c r="AB54465" s="11"/>
    </row>
    <row r="54467" spans="27:28">
      <c r="AA54467" s="8"/>
      <c r="AB54467" s="11"/>
    </row>
    <row r="54469" spans="27:28">
      <c r="AA54469" s="8"/>
      <c r="AB54469" s="11"/>
    </row>
    <row r="54471" spans="27:28">
      <c r="AA54471" s="8"/>
      <c r="AB54471" s="11"/>
    </row>
    <row r="54473" spans="27:28">
      <c r="AA54473" s="8"/>
      <c r="AB54473" s="11"/>
    </row>
    <row r="54475" spans="27:28">
      <c r="AA54475" s="8"/>
      <c r="AB54475" s="11"/>
    </row>
    <row r="54477" spans="27:28">
      <c r="AA54477" s="8"/>
      <c r="AB54477" s="11"/>
    </row>
    <row r="54479" spans="27:28">
      <c r="AA54479" s="8"/>
      <c r="AB54479" s="11"/>
    </row>
    <row r="54481" spans="27:28">
      <c r="AA54481" s="8"/>
      <c r="AB54481" s="11"/>
    </row>
    <row r="54483" spans="27:28">
      <c r="AA54483" s="8"/>
      <c r="AB54483" s="11"/>
    </row>
    <row r="54485" spans="27:28">
      <c r="AA54485" s="8"/>
      <c r="AB54485" s="11"/>
    </row>
    <row r="54487" spans="27:28">
      <c r="AA54487" s="8"/>
      <c r="AB54487" s="11"/>
    </row>
    <row r="54489" spans="27:28">
      <c r="AA54489" s="8"/>
      <c r="AB54489" s="11"/>
    </row>
    <row r="54491" spans="27:28">
      <c r="AA54491" s="8"/>
      <c r="AB54491" s="11"/>
    </row>
    <row r="54493" spans="27:28">
      <c r="AA54493" s="8"/>
      <c r="AB54493" s="11"/>
    </row>
    <row r="54495" spans="27:28">
      <c r="AA54495" s="8"/>
      <c r="AB54495" s="11"/>
    </row>
    <row r="54497" spans="27:28">
      <c r="AA54497" s="8"/>
      <c r="AB54497" s="11"/>
    </row>
    <row r="54499" spans="27:28">
      <c r="AA54499" s="8"/>
      <c r="AB54499" s="11"/>
    </row>
    <row r="54501" spans="27:28">
      <c r="AA54501" s="8"/>
      <c r="AB54501" s="11"/>
    </row>
    <row r="54503" spans="27:28">
      <c r="AA54503" s="8"/>
      <c r="AB54503" s="11"/>
    </row>
    <row r="54505" spans="27:28">
      <c r="AA54505" s="8"/>
      <c r="AB54505" s="11"/>
    </row>
    <row r="54507" spans="27:28">
      <c r="AA54507" s="8"/>
      <c r="AB54507" s="11"/>
    </row>
    <row r="54509" spans="27:28">
      <c r="AA54509" s="8"/>
      <c r="AB54509" s="11"/>
    </row>
    <row r="54511" spans="27:28">
      <c r="AA54511" s="8"/>
      <c r="AB54511" s="11"/>
    </row>
    <row r="54513" spans="27:28">
      <c r="AA54513" s="8"/>
      <c r="AB54513" s="11"/>
    </row>
    <row r="54515" spans="27:28">
      <c r="AA54515" s="8"/>
      <c r="AB54515" s="11"/>
    </row>
    <row r="54517" spans="27:28">
      <c r="AA54517" s="8"/>
      <c r="AB54517" s="11"/>
    </row>
    <row r="54519" spans="27:28">
      <c r="AA54519" s="8"/>
      <c r="AB54519" s="11"/>
    </row>
    <row r="54521" spans="27:28">
      <c r="AA54521" s="8"/>
      <c r="AB54521" s="11"/>
    </row>
    <row r="54523" spans="27:28">
      <c r="AA54523" s="8"/>
      <c r="AB54523" s="11"/>
    </row>
    <row r="54525" spans="27:28">
      <c r="AA54525" s="8"/>
      <c r="AB54525" s="11"/>
    </row>
    <row r="54527" spans="27:28">
      <c r="AA54527" s="8"/>
      <c r="AB54527" s="11"/>
    </row>
    <row r="54529" spans="27:28">
      <c r="AA54529" s="8"/>
      <c r="AB54529" s="11"/>
    </row>
    <row r="54531" spans="27:28">
      <c r="AA54531" s="8"/>
      <c r="AB54531" s="11"/>
    </row>
    <row r="54533" spans="27:28">
      <c r="AA54533" s="8"/>
      <c r="AB54533" s="11"/>
    </row>
    <row r="54535" spans="27:28">
      <c r="AA54535" s="8"/>
      <c r="AB54535" s="11"/>
    </row>
    <row r="54537" spans="27:28">
      <c r="AA54537" s="8"/>
      <c r="AB54537" s="11"/>
    </row>
    <row r="54539" spans="27:28">
      <c r="AA54539" s="8"/>
      <c r="AB54539" s="11"/>
    </row>
    <row r="54541" spans="27:28">
      <c r="AA54541" s="8"/>
      <c r="AB54541" s="11"/>
    </row>
    <row r="54543" spans="27:28">
      <c r="AA54543" s="8"/>
      <c r="AB54543" s="11"/>
    </row>
    <row r="54545" spans="27:28">
      <c r="AA54545" s="8"/>
      <c r="AB54545" s="11"/>
    </row>
    <row r="54547" spans="27:28">
      <c r="AA54547" s="8"/>
      <c r="AB54547" s="11"/>
    </row>
    <row r="54549" spans="27:28">
      <c r="AA54549" s="8"/>
      <c r="AB54549" s="11"/>
    </row>
    <row r="54551" spans="27:28">
      <c r="AA54551" s="8"/>
      <c r="AB54551" s="11"/>
    </row>
    <row r="54553" spans="27:28">
      <c r="AA54553" s="8"/>
      <c r="AB54553" s="11"/>
    </row>
    <row r="54555" spans="27:28">
      <c r="AA54555" s="8"/>
      <c r="AB54555" s="11"/>
    </row>
    <row r="54557" spans="27:28">
      <c r="AA54557" s="8"/>
      <c r="AB54557" s="11"/>
    </row>
    <row r="54559" spans="27:28">
      <c r="AA54559" s="8"/>
      <c r="AB54559" s="11"/>
    </row>
    <row r="54561" spans="27:28">
      <c r="AA54561" s="8"/>
      <c r="AB54561" s="11"/>
    </row>
    <row r="54563" spans="27:28">
      <c r="AA54563" s="8"/>
      <c r="AB54563" s="11"/>
    </row>
    <row r="54565" spans="27:28">
      <c r="AA54565" s="8"/>
      <c r="AB54565" s="11"/>
    </row>
    <row r="54567" spans="27:28">
      <c r="AA54567" s="8"/>
      <c r="AB54567" s="11"/>
    </row>
    <row r="54569" spans="27:28">
      <c r="AA54569" s="8"/>
      <c r="AB54569" s="11"/>
    </row>
    <row r="54571" spans="27:28">
      <c r="AA54571" s="8"/>
      <c r="AB54571" s="11"/>
    </row>
    <row r="54573" spans="27:28">
      <c r="AA54573" s="8"/>
      <c r="AB54573" s="11"/>
    </row>
    <row r="54575" spans="27:28">
      <c r="AA54575" s="8"/>
      <c r="AB54575" s="11"/>
    </row>
    <row r="54577" spans="27:28">
      <c r="AA54577" s="8"/>
      <c r="AB54577" s="11"/>
    </row>
    <row r="54579" spans="27:28">
      <c r="AA54579" s="8"/>
      <c r="AB54579" s="11"/>
    </row>
    <row r="54581" spans="27:28">
      <c r="AA54581" s="8"/>
      <c r="AB54581" s="11"/>
    </row>
    <row r="54583" spans="27:28">
      <c r="AA54583" s="8"/>
      <c r="AB54583" s="11"/>
    </row>
    <row r="54585" spans="27:28">
      <c r="AA54585" s="8"/>
      <c r="AB54585" s="11"/>
    </row>
    <row r="54587" spans="27:28">
      <c r="AA54587" s="8"/>
      <c r="AB54587" s="11"/>
    </row>
    <row r="54589" spans="27:28">
      <c r="AA54589" s="8"/>
      <c r="AB54589" s="11"/>
    </row>
    <row r="54591" spans="27:28">
      <c r="AA54591" s="8"/>
      <c r="AB54591" s="11"/>
    </row>
    <row r="54593" spans="27:28">
      <c r="AA54593" s="8"/>
      <c r="AB54593" s="11"/>
    </row>
    <row r="54595" spans="27:28">
      <c r="AA54595" s="8"/>
      <c r="AB54595" s="11"/>
    </row>
    <row r="54597" spans="27:28">
      <c r="AA54597" s="8"/>
      <c r="AB54597" s="11"/>
    </row>
    <row r="54599" spans="27:28">
      <c r="AA54599" s="8"/>
      <c r="AB54599" s="11"/>
    </row>
    <row r="54601" spans="27:28">
      <c r="AA54601" s="8"/>
      <c r="AB54601" s="11"/>
    </row>
    <row r="54603" spans="27:28">
      <c r="AA54603" s="8"/>
      <c r="AB54603" s="11"/>
    </row>
    <row r="54605" spans="27:28">
      <c r="AA54605" s="8"/>
      <c r="AB54605" s="11"/>
    </row>
    <row r="54607" spans="27:28">
      <c r="AA54607" s="8"/>
      <c r="AB54607" s="11"/>
    </row>
    <row r="54609" spans="27:28">
      <c r="AA54609" s="8"/>
      <c r="AB54609" s="11"/>
    </row>
    <row r="54611" spans="27:28">
      <c r="AA54611" s="8"/>
      <c r="AB54611" s="11"/>
    </row>
    <row r="54613" spans="27:28">
      <c r="AA54613" s="8"/>
      <c r="AB54613" s="11"/>
    </row>
    <row r="54615" spans="27:28">
      <c r="AA54615" s="8"/>
      <c r="AB54615" s="11"/>
    </row>
    <row r="54617" spans="27:28">
      <c r="AA54617" s="8"/>
      <c r="AB54617" s="11"/>
    </row>
    <row r="54619" spans="27:28">
      <c r="AA54619" s="8"/>
      <c r="AB54619" s="11"/>
    </row>
    <row r="54621" spans="27:28">
      <c r="AA54621" s="8"/>
      <c r="AB54621" s="11"/>
    </row>
    <row r="54623" spans="27:28">
      <c r="AA54623" s="8"/>
      <c r="AB54623" s="11"/>
    </row>
    <row r="54625" spans="27:28">
      <c r="AA54625" s="8"/>
      <c r="AB54625" s="11"/>
    </row>
    <row r="54627" spans="27:28">
      <c r="AA54627" s="8"/>
      <c r="AB54627" s="11"/>
    </row>
    <row r="54629" spans="27:28">
      <c r="AA54629" s="8"/>
      <c r="AB54629" s="11"/>
    </row>
    <row r="54631" spans="27:28">
      <c r="AA54631" s="8"/>
      <c r="AB54631" s="11"/>
    </row>
    <row r="54633" spans="27:28">
      <c r="AA54633" s="8"/>
      <c r="AB54633" s="11"/>
    </row>
    <row r="54635" spans="27:28">
      <c r="AA54635" s="8"/>
      <c r="AB54635" s="11"/>
    </row>
    <row r="54637" spans="27:28">
      <c r="AA54637" s="8"/>
      <c r="AB54637" s="11"/>
    </row>
    <row r="54639" spans="27:28">
      <c r="AA54639" s="8"/>
      <c r="AB54639" s="11"/>
    </row>
    <row r="54641" spans="27:28">
      <c r="AA54641" s="8"/>
      <c r="AB54641" s="11"/>
    </row>
    <row r="54643" spans="27:28">
      <c r="AA54643" s="8"/>
      <c r="AB54643" s="11"/>
    </row>
    <row r="54645" spans="27:28">
      <c r="AA54645" s="8"/>
      <c r="AB54645" s="11"/>
    </row>
    <row r="54647" spans="27:28">
      <c r="AA54647" s="8"/>
      <c r="AB54647" s="11"/>
    </row>
    <row r="54649" spans="27:28">
      <c r="AA54649" s="8"/>
      <c r="AB54649" s="11"/>
    </row>
    <row r="54651" spans="27:28">
      <c r="AA54651" s="8"/>
      <c r="AB54651" s="11"/>
    </row>
    <row r="54653" spans="27:28">
      <c r="AA54653" s="8"/>
      <c r="AB54653" s="11"/>
    </row>
    <row r="54655" spans="27:28">
      <c r="AA54655" s="8"/>
      <c r="AB54655" s="11"/>
    </row>
    <row r="54657" spans="27:28">
      <c r="AA54657" s="8"/>
      <c r="AB54657" s="11"/>
    </row>
    <row r="54659" spans="27:28">
      <c r="AA54659" s="8"/>
      <c r="AB54659" s="11"/>
    </row>
    <row r="54661" spans="27:28">
      <c r="AA54661" s="8"/>
      <c r="AB54661" s="11"/>
    </row>
    <row r="54663" spans="27:28">
      <c r="AA54663" s="8"/>
      <c r="AB54663" s="11"/>
    </row>
    <row r="54665" spans="27:28">
      <c r="AA54665" s="8"/>
      <c r="AB54665" s="11"/>
    </row>
    <row r="54667" spans="27:28">
      <c r="AA54667" s="8"/>
      <c r="AB54667" s="11"/>
    </row>
    <row r="54669" spans="27:28">
      <c r="AA54669" s="8"/>
      <c r="AB54669" s="11"/>
    </row>
    <row r="54671" spans="27:28">
      <c r="AA54671" s="8"/>
      <c r="AB54671" s="11"/>
    </row>
    <row r="54673" spans="27:28">
      <c r="AA54673" s="8"/>
      <c r="AB54673" s="11"/>
    </row>
    <row r="54675" spans="27:28">
      <c r="AA54675" s="8"/>
      <c r="AB54675" s="11"/>
    </row>
    <row r="54677" spans="27:28">
      <c r="AA54677" s="8"/>
      <c r="AB54677" s="11"/>
    </row>
    <row r="54679" spans="27:28">
      <c r="AA54679" s="8"/>
      <c r="AB54679" s="11"/>
    </row>
    <row r="54681" spans="27:28">
      <c r="AA54681" s="8"/>
      <c r="AB54681" s="11"/>
    </row>
    <row r="54683" spans="27:28">
      <c r="AA54683" s="8"/>
      <c r="AB54683" s="11"/>
    </row>
    <row r="54685" spans="27:28">
      <c r="AA54685" s="8"/>
      <c r="AB54685" s="11"/>
    </row>
    <row r="54687" spans="27:28">
      <c r="AA54687" s="8"/>
      <c r="AB54687" s="11"/>
    </row>
    <row r="54689" spans="27:28">
      <c r="AA54689" s="8"/>
      <c r="AB54689" s="11"/>
    </row>
    <row r="54691" spans="27:28">
      <c r="AA54691" s="8"/>
      <c r="AB54691" s="11"/>
    </row>
    <row r="54693" spans="27:28">
      <c r="AA54693" s="8"/>
      <c r="AB54693" s="11"/>
    </row>
    <row r="54695" spans="27:28">
      <c r="AA54695" s="8"/>
      <c r="AB54695" s="11"/>
    </row>
    <row r="54697" spans="27:28">
      <c r="AA54697" s="8"/>
      <c r="AB54697" s="11"/>
    </row>
    <row r="54699" spans="27:28">
      <c r="AA54699" s="8"/>
      <c r="AB54699" s="11"/>
    </row>
    <row r="54701" spans="27:28">
      <c r="AA54701" s="8"/>
      <c r="AB54701" s="11"/>
    </row>
    <row r="54703" spans="27:28">
      <c r="AA54703" s="8"/>
      <c r="AB54703" s="11"/>
    </row>
    <row r="54705" spans="27:28">
      <c r="AA54705" s="8"/>
      <c r="AB54705" s="11"/>
    </row>
    <row r="54707" spans="27:28">
      <c r="AA54707" s="8"/>
      <c r="AB54707" s="11"/>
    </row>
    <row r="54709" spans="27:28">
      <c r="AA54709" s="8"/>
      <c r="AB54709" s="11"/>
    </row>
    <row r="54711" spans="27:28">
      <c r="AA54711" s="8"/>
      <c r="AB54711" s="11"/>
    </row>
    <row r="54713" spans="27:28">
      <c r="AA54713" s="8"/>
      <c r="AB54713" s="11"/>
    </row>
    <row r="54715" spans="27:28">
      <c r="AA54715" s="8"/>
      <c r="AB54715" s="11"/>
    </row>
    <row r="54717" spans="27:28">
      <c r="AA54717" s="8"/>
      <c r="AB54717" s="11"/>
    </row>
    <row r="54719" spans="27:28">
      <c r="AA54719" s="8"/>
      <c r="AB54719" s="11"/>
    </row>
    <row r="54721" spans="27:28">
      <c r="AA54721" s="8"/>
      <c r="AB54721" s="11"/>
    </row>
    <row r="54723" spans="27:28">
      <c r="AA54723" s="8"/>
      <c r="AB54723" s="11"/>
    </row>
    <row r="54725" spans="27:28">
      <c r="AA54725" s="8"/>
      <c r="AB54725" s="11"/>
    </row>
    <row r="54727" spans="27:28">
      <c r="AA54727" s="8"/>
      <c r="AB54727" s="11"/>
    </row>
    <row r="54729" spans="27:28">
      <c r="AA54729" s="8"/>
      <c r="AB54729" s="11"/>
    </row>
    <row r="54731" spans="27:28">
      <c r="AA54731" s="8"/>
      <c r="AB54731" s="11"/>
    </row>
    <row r="54733" spans="27:28">
      <c r="AA54733" s="8"/>
      <c r="AB54733" s="11"/>
    </row>
    <row r="54735" spans="27:28">
      <c r="AA54735" s="8"/>
      <c r="AB54735" s="11"/>
    </row>
    <row r="54737" spans="27:28">
      <c r="AA54737" s="8"/>
      <c r="AB54737" s="11"/>
    </row>
    <row r="54739" spans="27:28">
      <c r="AA54739" s="8"/>
      <c r="AB54739" s="11"/>
    </row>
    <row r="54741" spans="27:28">
      <c r="AA54741" s="8"/>
      <c r="AB54741" s="11"/>
    </row>
    <row r="54743" spans="27:28">
      <c r="AA54743" s="8"/>
      <c r="AB54743" s="11"/>
    </row>
    <row r="54745" spans="27:28">
      <c r="AA54745" s="8"/>
      <c r="AB54745" s="11"/>
    </row>
    <row r="54747" spans="27:28">
      <c r="AA54747" s="8"/>
      <c r="AB54747" s="11"/>
    </row>
    <row r="54749" spans="27:28">
      <c r="AA54749" s="8"/>
      <c r="AB54749" s="11"/>
    </row>
    <row r="54751" spans="27:28">
      <c r="AA54751" s="8"/>
      <c r="AB54751" s="11"/>
    </row>
    <row r="54753" spans="27:28">
      <c r="AA54753" s="8"/>
      <c r="AB54753" s="11"/>
    </row>
    <row r="54755" spans="27:28">
      <c r="AA54755" s="8"/>
      <c r="AB54755" s="11"/>
    </row>
    <row r="54757" spans="27:28">
      <c r="AA54757" s="8"/>
      <c r="AB54757" s="11"/>
    </row>
    <row r="54759" spans="27:28">
      <c r="AA54759" s="8"/>
      <c r="AB54759" s="11"/>
    </row>
    <row r="54761" spans="27:28">
      <c r="AA54761" s="8"/>
      <c r="AB54761" s="11"/>
    </row>
    <row r="54763" spans="27:28">
      <c r="AA54763" s="8"/>
      <c r="AB54763" s="11"/>
    </row>
    <row r="54765" spans="27:28">
      <c r="AA54765" s="8"/>
      <c r="AB54765" s="11"/>
    </row>
    <row r="54767" spans="27:28">
      <c r="AA54767" s="8"/>
      <c r="AB54767" s="11"/>
    </row>
    <row r="54769" spans="27:28">
      <c r="AA54769" s="8"/>
      <c r="AB54769" s="11"/>
    </row>
    <row r="54771" spans="27:28">
      <c r="AA54771" s="8"/>
      <c r="AB54771" s="11"/>
    </row>
    <row r="54773" spans="27:28">
      <c r="AA54773" s="8"/>
      <c r="AB54773" s="11"/>
    </row>
    <row r="54775" spans="27:28">
      <c r="AA54775" s="8"/>
      <c r="AB54775" s="11"/>
    </row>
    <row r="54777" spans="27:28">
      <c r="AA54777" s="8"/>
      <c r="AB54777" s="11"/>
    </row>
    <row r="54779" spans="27:28">
      <c r="AA54779" s="8"/>
      <c r="AB54779" s="11"/>
    </row>
    <row r="54781" spans="27:28">
      <c r="AA54781" s="8"/>
      <c r="AB54781" s="11"/>
    </row>
    <row r="54783" spans="27:28">
      <c r="AA54783" s="8"/>
      <c r="AB54783" s="11"/>
    </row>
    <row r="54785" spans="27:28">
      <c r="AA54785" s="8"/>
      <c r="AB54785" s="11"/>
    </row>
    <row r="54787" spans="27:28">
      <c r="AA54787" s="8"/>
      <c r="AB54787" s="11"/>
    </row>
    <row r="54789" spans="27:28">
      <c r="AA54789" s="8"/>
      <c r="AB54789" s="11"/>
    </row>
    <row r="54791" spans="27:28">
      <c r="AA54791" s="8"/>
      <c r="AB54791" s="11"/>
    </row>
    <row r="54793" spans="27:28">
      <c r="AA54793" s="8"/>
      <c r="AB54793" s="11"/>
    </row>
    <row r="54795" spans="27:28">
      <c r="AA54795" s="8"/>
      <c r="AB54795" s="11"/>
    </row>
    <row r="54797" spans="27:28">
      <c r="AA54797" s="8"/>
      <c r="AB54797" s="11"/>
    </row>
    <row r="54799" spans="27:28">
      <c r="AA54799" s="8"/>
      <c r="AB54799" s="11"/>
    </row>
    <row r="54801" spans="27:28">
      <c r="AA54801" s="8"/>
      <c r="AB54801" s="11"/>
    </row>
    <row r="54803" spans="27:28">
      <c r="AA54803" s="8"/>
      <c r="AB54803" s="11"/>
    </row>
    <row r="54805" spans="27:28">
      <c r="AA54805" s="8"/>
      <c r="AB54805" s="11"/>
    </row>
    <row r="54807" spans="27:28">
      <c r="AA54807" s="8"/>
      <c r="AB54807" s="11"/>
    </row>
    <row r="54809" spans="27:28">
      <c r="AA54809" s="8"/>
      <c r="AB54809" s="11"/>
    </row>
    <row r="54811" spans="27:28">
      <c r="AA54811" s="8"/>
      <c r="AB54811" s="11"/>
    </row>
    <row r="54813" spans="27:28">
      <c r="AA54813" s="8"/>
      <c r="AB54813" s="11"/>
    </row>
    <row r="54815" spans="27:28">
      <c r="AA54815" s="8"/>
      <c r="AB54815" s="11"/>
    </row>
    <row r="54817" spans="27:28">
      <c r="AA54817" s="8"/>
      <c r="AB54817" s="11"/>
    </row>
    <row r="54819" spans="27:28">
      <c r="AA54819" s="8"/>
      <c r="AB54819" s="11"/>
    </row>
    <row r="54821" spans="27:28">
      <c r="AA54821" s="8"/>
      <c r="AB54821" s="11"/>
    </row>
    <row r="54823" spans="27:28">
      <c r="AA54823" s="8"/>
      <c r="AB54823" s="11"/>
    </row>
    <row r="54825" spans="27:28">
      <c r="AA54825" s="8"/>
      <c r="AB54825" s="11"/>
    </row>
    <row r="54827" spans="27:28">
      <c r="AA54827" s="8"/>
      <c r="AB54827" s="11"/>
    </row>
    <row r="54829" spans="27:28">
      <c r="AA54829" s="8"/>
      <c r="AB54829" s="11"/>
    </row>
    <row r="54831" spans="27:28">
      <c r="AA54831" s="8"/>
      <c r="AB54831" s="11"/>
    </row>
    <row r="54833" spans="27:28">
      <c r="AA54833" s="8"/>
      <c r="AB54833" s="11"/>
    </row>
    <row r="54835" spans="27:28">
      <c r="AA54835" s="8"/>
      <c r="AB54835" s="11"/>
    </row>
    <row r="54837" spans="27:28">
      <c r="AA54837" s="8"/>
      <c r="AB54837" s="11"/>
    </row>
    <row r="54839" spans="27:28">
      <c r="AA54839" s="8"/>
      <c r="AB54839" s="11"/>
    </row>
    <row r="54841" spans="27:28">
      <c r="AA54841" s="8"/>
      <c r="AB54841" s="11"/>
    </row>
    <row r="54843" spans="27:28">
      <c r="AA54843" s="8"/>
      <c r="AB54843" s="11"/>
    </row>
    <row r="54845" spans="27:28">
      <c r="AA54845" s="8"/>
      <c r="AB54845" s="11"/>
    </row>
    <row r="54847" spans="27:28">
      <c r="AA54847" s="8"/>
      <c r="AB54847" s="11"/>
    </row>
    <row r="54849" spans="27:28">
      <c r="AA54849" s="8"/>
      <c r="AB54849" s="11"/>
    </row>
    <row r="54851" spans="27:28">
      <c r="AA54851" s="8"/>
      <c r="AB54851" s="11"/>
    </row>
    <row r="54853" spans="27:28">
      <c r="AA54853" s="8"/>
      <c r="AB54853" s="11"/>
    </row>
    <row r="54855" spans="27:28">
      <c r="AA54855" s="8"/>
      <c r="AB54855" s="11"/>
    </row>
    <row r="54857" spans="27:28">
      <c r="AA54857" s="8"/>
      <c r="AB54857" s="11"/>
    </row>
    <row r="54859" spans="27:28">
      <c r="AA54859" s="8"/>
      <c r="AB54859" s="11"/>
    </row>
    <row r="54861" spans="27:28">
      <c r="AA54861" s="8"/>
      <c r="AB54861" s="11"/>
    </row>
    <row r="54863" spans="27:28">
      <c r="AA54863" s="8"/>
      <c r="AB54863" s="11"/>
    </row>
    <row r="54865" spans="27:28">
      <c r="AA54865" s="8"/>
      <c r="AB54865" s="11"/>
    </row>
    <row r="54867" spans="27:28">
      <c r="AA54867" s="8"/>
      <c r="AB54867" s="11"/>
    </row>
    <row r="54869" spans="27:28">
      <c r="AA54869" s="8"/>
      <c r="AB54869" s="11"/>
    </row>
    <row r="54871" spans="27:28">
      <c r="AA54871" s="8"/>
      <c r="AB54871" s="11"/>
    </row>
    <row r="54873" spans="27:28">
      <c r="AA54873" s="8"/>
      <c r="AB54873" s="11"/>
    </row>
    <row r="54875" spans="27:28">
      <c r="AA54875" s="8"/>
      <c r="AB54875" s="11"/>
    </row>
    <row r="54877" spans="27:28">
      <c r="AA54877" s="8"/>
      <c r="AB54877" s="11"/>
    </row>
    <row r="54879" spans="27:28">
      <c r="AA54879" s="8"/>
      <c r="AB54879" s="11"/>
    </row>
    <row r="54881" spans="27:28">
      <c r="AA54881" s="8"/>
      <c r="AB54881" s="11"/>
    </row>
    <row r="54883" spans="27:28">
      <c r="AA54883" s="8"/>
      <c r="AB54883" s="11"/>
    </row>
    <row r="54885" spans="27:28">
      <c r="AA54885" s="8"/>
      <c r="AB54885" s="11"/>
    </row>
    <row r="54887" spans="27:28">
      <c r="AA54887" s="8"/>
      <c r="AB54887" s="11"/>
    </row>
    <row r="54889" spans="27:28">
      <c r="AA54889" s="8"/>
      <c r="AB54889" s="11"/>
    </row>
    <row r="54891" spans="27:28">
      <c r="AA54891" s="8"/>
      <c r="AB54891" s="11"/>
    </row>
    <row r="54893" spans="27:28">
      <c r="AA54893" s="8"/>
      <c r="AB54893" s="11"/>
    </row>
    <row r="54895" spans="27:28">
      <c r="AA54895" s="8"/>
      <c r="AB54895" s="11"/>
    </row>
    <row r="54897" spans="27:28">
      <c r="AA54897" s="8"/>
      <c r="AB54897" s="11"/>
    </row>
    <row r="54899" spans="27:28">
      <c r="AA54899" s="8"/>
      <c r="AB54899" s="11"/>
    </row>
    <row r="54901" spans="27:28">
      <c r="AA54901" s="8"/>
      <c r="AB54901" s="11"/>
    </row>
    <row r="54903" spans="27:28">
      <c r="AA54903" s="8"/>
      <c r="AB54903" s="11"/>
    </row>
    <row r="54905" spans="27:28">
      <c r="AA54905" s="8"/>
      <c r="AB54905" s="11"/>
    </row>
    <row r="54907" spans="27:28">
      <c r="AA54907" s="8"/>
      <c r="AB54907" s="11"/>
    </row>
    <row r="54909" spans="27:28">
      <c r="AA54909" s="8"/>
      <c r="AB54909" s="11"/>
    </row>
    <row r="54911" spans="27:28">
      <c r="AA54911" s="8"/>
      <c r="AB54911" s="11"/>
    </row>
    <row r="54913" spans="27:28">
      <c r="AA54913" s="8"/>
      <c r="AB54913" s="11"/>
    </row>
    <row r="54915" spans="27:28">
      <c r="AA54915" s="8"/>
      <c r="AB54915" s="11"/>
    </row>
    <row r="54917" spans="27:28">
      <c r="AA54917" s="8"/>
      <c r="AB54917" s="11"/>
    </row>
    <row r="54919" spans="27:28">
      <c r="AA54919" s="8"/>
      <c r="AB54919" s="11"/>
    </row>
    <row r="54921" spans="27:28">
      <c r="AA54921" s="8"/>
      <c r="AB54921" s="11"/>
    </row>
    <row r="54923" spans="27:28">
      <c r="AA54923" s="8"/>
      <c r="AB54923" s="11"/>
    </row>
    <row r="54925" spans="27:28">
      <c r="AA54925" s="8"/>
      <c r="AB54925" s="11"/>
    </row>
    <row r="54927" spans="27:28">
      <c r="AA54927" s="8"/>
      <c r="AB54927" s="11"/>
    </row>
    <row r="54929" spans="27:28">
      <c r="AA54929" s="8"/>
      <c r="AB54929" s="11"/>
    </row>
    <row r="54931" spans="27:28">
      <c r="AA54931" s="8"/>
      <c r="AB54931" s="11"/>
    </row>
    <row r="54933" spans="27:28">
      <c r="AA54933" s="8"/>
      <c r="AB54933" s="11"/>
    </row>
    <row r="54935" spans="27:28">
      <c r="AA54935" s="8"/>
      <c r="AB54935" s="11"/>
    </row>
    <row r="54937" spans="27:28">
      <c r="AA54937" s="8"/>
      <c r="AB54937" s="11"/>
    </row>
    <row r="54939" spans="27:28">
      <c r="AA54939" s="8"/>
      <c r="AB54939" s="11"/>
    </row>
    <row r="54941" spans="27:28">
      <c r="AA54941" s="8"/>
      <c r="AB54941" s="11"/>
    </row>
    <row r="54943" spans="27:28">
      <c r="AA54943" s="8"/>
      <c r="AB54943" s="11"/>
    </row>
    <row r="54945" spans="27:28">
      <c r="AA54945" s="8"/>
      <c r="AB54945" s="11"/>
    </row>
    <row r="54947" spans="27:28">
      <c r="AA54947" s="8"/>
      <c r="AB54947" s="11"/>
    </row>
    <row r="54949" spans="27:28">
      <c r="AA54949" s="8"/>
      <c r="AB54949" s="11"/>
    </row>
    <row r="54951" spans="27:28">
      <c r="AA54951" s="8"/>
      <c r="AB54951" s="11"/>
    </row>
    <row r="54953" spans="27:28">
      <c r="AA54953" s="8"/>
      <c r="AB54953" s="11"/>
    </row>
    <row r="54955" spans="27:28">
      <c r="AA54955" s="8"/>
      <c r="AB54955" s="11"/>
    </row>
    <row r="54957" spans="27:28">
      <c r="AA54957" s="8"/>
      <c r="AB54957" s="11"/>
    </row>
    <row r="54959" spans="27:28">
      <c r="AA54959" s="8"/>
      <c r="AB54959" s="11"/>
    </row>
    <row r="54961" spans="27:28">
      <c r="AA54961" s="8"/>
      <c r="AB54961" s="11"/>
    </row>
    <row r="54963" spans="27:28">
      <c r="AA54963" s="8"/>
      <c r="AB54963" s="11"/>
    </row>
    <row r="54965" spans="27:28">
      <c r="AA54965" s="8"/>
      <c r="AB54965" s="11"/>
    </row>
    <row r="54967" spans="27:28">
      <c r="AA54967" s="8"/>
      <c r="AB54967" s="11"/>
    </row>
    <row r="54969" spans="27:28">
      <c r="AA54969" s="8"/>
      <c r="AB54969" s="11"/>
    </row>
    <row r="54971" spans="27:28">
      <c r="AA54971" s="8"/>
      <c r="AB54971" s="11"/>
    </row>
    <row r="54973" spans="27:28">
      <c r="AA54973" s="8"/>
      <c r="AB54973" s="11"/>
    </row>
    <row r="54975" spans="27:28">
      <c r="AA54975" s="8"/>
      <c r="AB54975" s="11"/>
    </row>
    <row r="54977" spans="27:28">
      <c r="AA54977" s="8"/>
      <c r="AB54977" s="11"/>
    </row>
    <row r="54979" spans="27:28">
      <c r="AA54979" s="8"/>
      <c r="AB54979" s="11"/>
    </row>
    <row r="54981" spans="27:28">
      <c r="AA54981" s="8"/>
      <c r="AB54981" s="11"/>
    </row>
    <row r="54983" spans="27:28">
      <c r="AA54983" s="8"/>
      <c r="AB54983" s="11"/>
    </row>
    <row r="54985" spans="27:28">
      <c r="AA54985" s="8"/>
      <c r="AB54985" s="11"/>
    </row>
    <row r="54987" spans="27:28">
      <c r="AA54987" s="8"/>
      <c r="AB54987" s="11"/>
    </row>
    <row r="54989" spans="27:28">
      <c r="AA54989" s="8"/>
      <c r="AB54989" s="11"/>
    </row>
    <row r="54991" spans="27:28">
      <c r="AA54991" s="8"/>
      <c r="AB54991" s="11"/>
    </row>
    <row r="54993" spans="27:28">
      <c r="AA54993" s="8"/>
      <c r="AB54993" s="11"/>
    </row>
    <row r="54995" spans="27:28">
      <c r="AA54995" s="8"/>
      <c r="AB54995" s="11"/>
    </row>
    <row r="54997" spans="27:28">
      <c r="AA54997" s="8"/>
      <c r="AB54997" s="11"/>
    </row>
    <row r="54999" spans="27:28">
      <c r="AA54999" s="8"/>
      <c r="AB54999" s="11"/>
    </row>
    <row r="55001" spans="27:28">
      <c r="AA55001" s="8"/>
      <c r="AB55001" s="11"/>
    </row>
    <row r="55003" spans="27:28">
      <c r="AA55003" s="8"/>
      <c r="AB55003" s="11"/>
    </row>
    <row r="55005" spans="27:28">
      <c r="AA55005" s="8"/>
      <c r="AB55005" s="11"/>
    </row>
    <row r="55007" spans="27:28">
      <c r="AA55007" s="8"/>
      <c r="AB55007" s="11"/>
    </row>
    <row r="55009" spans="27:28">
      <c r="AA55009" s="8"/>
      <c r="AB55009" s="11"/>
    </row>
    <row r="55011" spans="27:28">
      <c r="AA55011" s="8"/>
      <c r="AB55011" s="11"/>
    </row>
    <row r="55013" spans="27:28">
      <c r="AA55013" s="8"/>
      <c r="AB55013" s="11"/>
    </row>
    <row r="55015" spans="27:28">
      <c r="AA55015" s="8"/>
      <c r="AB55015" s="11"/>
    </row>
    <row r="55017" spans="27:28">
      <c r="AA55017" s="8"/>
      <c r="AB55017" s="11"/>
    </row>
    <row r="55019" spans="27:28">
      <c r="AA55019" s="8"/>
      <c r="AB55019" s="11"/>
    </row>
    <row r="55021" spans="27:28">
      <c r="AA55021" s="8"/>
      <c r="AB55021" s="11"/>
    </row>
    <row r="55023" spans="27:28">
      <c r="AA55023" s="8"/>
      <c r="AB55023" s="11"/>
    </row>
    <row r="55025" spans="27:28">
      <c r="AA55025" s="8"/>
      <c r="AB55025" s="11"/>
    </row>
    <row r="55027" spans="27:28">
      <c r="AA55027" s="8"/>
      <c r="AB55027" s="11"/>
    </row>
    <row r="55029" spans="27:28">
      <c r="AA55029" s="8"/>
      <c r="AB55029" s="11"/>
    </row>
    <row r="55031" spans="27:28">
      <c r="AA55031" s="8"/>
      <c r="AB55031" s="11"/>
    </row>
    <row r="55033" spans="27:28">
      <c r="AA55033" s="8"/>
      <c r="AB55033" s="11"/>
    </row>
    <row r="55035" spans="27:28">
      <c r="AA55035" s="8"/>
      <c r="AB55035" s="11"/>
    </row>
    <row r="55037" spans="27:28">
      <c r="AA55037" s="8"/>
      <c r="AB55037" s="11"/>
    </row>
    <row r="55039" spans="27:28">
      <c r="AA55039" s="8"/>
      <c r="AB55039" s="11"/>
    </row>
    <row r="55041" spans="27:28">
      <c r="AA55041" s="8"/>
      <c r="AB55041" s="11"/>
    </row>
    <row r="55043" spans="27:28">
      <c r="AA55043" s="8"/>
      <c r="AB55043" s="11"/>
    </row>
    <row r="55045" spans="27:28">
      <c r="AA55045" s="8"/>
      <c r="AB55045" s="11"/>
    </row>
    <row r="55047" spans="27:28">
      <c r="AA55047" s="8"/>
      <c r="AB55047" s="11"/>
    </row>
    <row r="55049" spans="27:28">
      <c r="AA55049" s="8"/>
      <c r="AB55049" s="11"/>
    </row>
    <row r="55051" spans="27:28">
      <c r="AA55051" s="8"/>
      <c r="AB55051" s="11"/>
    </row>
    <row r="55053" spans="27:28">
      <c r="AA55053" s="8"/>
      <c r="AB55053" s="11"/>
    </row>
    <row r="55055" spans="27:28">
      <c r="AA55055" s="8"/>
      <c r="AB55055" s="11"/>
    </row>
    <row r="55057" spans="27:28">
      <c r="AA55057" s="8"/>
      <c r="AB55057" s="11"/>
    </row>
    <row r="55059" spans="27:28">
      <c r="AA55059" s="8"/>
      <c r="AB55059" s="11"/>
    </row>
    <row r="55061" spans="27:28">
      <c r="AA55061" s="8"/>
      <c r="AB55061" s="11"/>
    </row>
    <row r="55063" spans="27:28">
      <c r="AA55063" s="8"/>
      <c r="AB55063" s="11"/>
    </row>
    <row r="55065" spans="27:28">
      <c r="AA55065" s="8"/>
      <c r="AB55065" s="11"/>
    </row>
    <row r="55067" spans="27:28">
      <c r="AA55067" s="8"/>
      <c r="AB55067" s="11"/>
    </row>
    <row r="55069" spans="27:28">
      <c r="AA55069" s="8"/>
      <c r="AB55069" s="11"/>
    </row>
    <row r="55071" spans="27:28">
      <c r="AA55071" s="8"/>
      <c r="AB55071" s="11"/>
    </row>
    <row r="55073" spans="27:28">
      <c r="AA55073" s="8"/>
      <c r="AB55073" s="11"/>
    </row>
    <row r="55075" spans="27:28">
      <c r="AA55075" s="8"/>
      <c r="AB55075" s="11"/>
    </row>
    <row r="55077" spans="27:28">
      <c r="AA55077" s="8"/>
      <c r="AB55077" s="11"/>
    </row>
    <row r="55079" spans="27:28">
      <c r="AA55079" s="8"/>
      <c r="AB55079" s="11"/>
    </row>
    <row r="55081" spans="27:28">
      <c r="AA55081" s="8"/>
      <c r="AB55081" s="11"/>
    </row>
    <row r="55083" spans="27:28">
      <c r="AA55083" s="8"/>
      <c r="AB55083" s="11"/>
    </row>
    <row r="55085" spans="27:28">
      <c r="AA55085" s="8"/>
      <c r="AB55085" s="11"/>
    </row>
    <row r="55087" spans="27:28">
      <c r="AA55087" s="8"/>
      <c r="AB55087" s="11"/>
    </row>
    <row r="55089" spans="27:28">
      <c r="AA55089" s="8"/>
      <c r="AB55089" s="11"/>
    </row>
    <row r="55091" spans="27:28">
      <c r="AA55091" s="8"/>
      <c r="AB55091" s="11"/>
    </row>
    <row r="55093" spans="27:28">
      <c r="AA55093" s="8"/>
      <c r="AB55093" s="11"/>
    </row>
    <row r="55095" spans="27:28">
      <c r="AA55095" s="8"/>
      <c r="AB55095" s="11"/>
    </row>
    <row r="55097" spans="27:28">
      <c r="AA55097" s="8"/>
      <c r="AB55097" s="11"/>
    </row>
    <row r="55099" spans="27:28">
      <c r="AA55099" s="8"/>
      <c r="AB55099" s="11"/>
    </row>
    <row r="55101" spans="27:28">
      <c r="AA55101" s="8"/>
      <c r="AB55101" s="11"/>
    </row>
    <row r="55103" spans="27:28">
      <c r="AA55103" s="8"/>
      <c r="AB55103" s="11"/>
    </row>
    <row r="55105" spans="27:28">
      <c r="AA55105" s="8"/>
      <c r="AB55105" s="11"/>
    </row>
    <row r="55107" spans="27:28">
      <c r="AA55107" s="8"/>
      <c r="AB55107" s="11"/>
    </row>
    <row r="55109" spans="27:28">
      <c r="AA55109" s="8"/>
      <c r="AB55109" s="11"/>
    </row>
    <row r="55111" spans="27:28">
      <c r="AA55111" s="8"/>
      <c r="AB55111" s="11"/>
    </row>
    <row r="55113" spans="27:28">
      <c r="AA55113" s="8"/>
      <c r="AB55113" s="11"/>
    </row>
    <row r="55115" spans="27:28">
      <c r="AA55115" s="8"/>
      <c r="AB55115" s="11"/>
    </row>
    <row r="55117" spans="27:28">
      <c r="AA55117" s="8"/>
      <c r="AB55117" s="11"/>
    </row>
    <row r="55119" spans="27:28">
      <c r="AA55119" s="8"/>
      <c r="AB55119" s="11"/>
    </row>
    <row r="55121" spans="27:28">
      <c r="AA55121" s="8"/>
      <c r="AB55121" s="11"/>
    </row>
    <row r="55123" spans="27:28">
      <c r="AA55123" s="8"/>
      <c r="AB55123" s="11"/>
    </row>
    <row r="55125" spans="27:28">
      <c r="AA55125" s="8"/>
      <c r="AB55125" s="11"/>
    </row>
    <row r="55127" spans="27:28">
      <c r="AA55127" s="8"/>
      <c r="AB55127" s="11"/>
    </row>
    <row r="55129" spans="27:28">
      <c r="AA55129" s="8"/>
      <c r="AB55129" s="11"/>
    </row>
    <row r="55131" spans="27:28">
      <c r="AA55131" s="8"/>
      <c r="AB55131" s="11"/>
    </row>
    <row r="55133" spans="27:28">
      <c r="AA55133" s="8"/>
      <c r="AB55133" s="11"/>
    </row>
    <row r="55135" spans="27:28">
      <c r="AA55135" s="8"/>
      <c r="AB55135" s="11"/>
    </row>
    <row r="55137" spans="27:28">
      <c r="AA55137" s="8"/>
      <c r="AB55137" s="11"/>
    </row>
    <row r="55139" spans="27:28">
      <c r="AA55139" s="8"/>
      <c r="AB55139" s="11"/>
    </row>
    <row r="55141" spans="27:28">
      <c r="AA55141" s="8"/>
      <c r="AB55141" s="11"/>
    </row>
    <row r="55143" spans="27:28">
      <c r="AA55143" s="8"/>
      <c r="AB55143" s="11"/>
    </row>
    <row r="55145" spans="27:28">
      <c r="AA55145" s="8"/>
      <c r="AB55145" s="11"/>
    </row>
    <row r="55147" spans="27:28">
      <c r="AA55147" s="8"/>
      <c r="AB55147" s="11"/>
    </row>
    <row r="55149" spans="27:28">
      <c r="AA55149" s="8"/>
      <c r="AB55149" s="11"/>
    </row>
    <row r="55151" spans="27:28">
      <c r="AA55151" s="8"/>
      <c r="AB55151" s="11"/>
    </row>
    <row r="55153" spans="27:28">
      <c r="AA55153" s="8"/>
      <c r="AB55153" s="11"/>
    </row>
    <row r="55155" spans="27:28">
      <c r="AA55155" s="8"/>
      <c r="AB55155" s="11"/>
    </row>
    <row r="55157" spans="27:28">
      <c r="AA55157" s="8"/>
      <c r="AB55157" s="11"/>
    </row>
    <row r="55159" spans="27:28">
      <c r="AA55159" s="8"/>
      <c r="AB55159" s="11"/>
    </row>
    <row r="55161" spans="27:28">
      <c r="AA55161" s="8"/>
      <c r="AB55161" s="11"/>
    </row>
    <row r="55163" spans="27:28">
      <c r="AA55163" s="8"/>
      <c r="AB55163" s="11"/>
    </row>
    <row r="55165" spans="27:28">
      <c r="AA55165" s="8"/>
      <c r="AB55165" s="11"/>
    </row>
    <row r="55167" spans="27:28">
      <c r="AA55167" s="8"/>
      <c r="AB55167" s="11"/>
    </row>
    <row r="55169" spans="27:28">
      <c r="AA55169" s="8"/>
      <c r="AB55169" s="11"/>
    </row>
    <row r="55171" spans="27:28">
      <c r="AA55171" s="8"/>
      <c r="AB55171" s="11"/>
    </row>
    <row r="55173" spans="27:28">
      <c r="AA55173" s="8"/>
      <c r="AB55173" s="11"/>
    </row>
    <row r="55175" spans="27:28">
      <c r="AA55175" s="8"/>
      <c r="AB55175" s="11"/>
    </row>
    <row r="55177" spans="27:28">
      <c r="AA55177" s="8"/>
      <c r="AB55177" s="11"/>
    </row>
    <row r="55179" spans="27:28">
      <c r="AA55179" s="8"/>
      <c r="AB55179" s="11"/>
    </row>
    <row r="55181" spans="27:28">
      <c r="AA55181" s="8"/>
      <c r="AB55181" s="11"/>
    </row>
    <row r="55183" spans="27:28">
      <c r="AA55183" s="8"/>
      <c r="AB55183" s="11"/>
    </row>
    <row r="55185" spans="27:28">
      <c r="AA55185" s="8"/>
      <c r="AB55185" s="11"/>
    </row>
    <row r="55187" spans="27:28">
      <c r="AA55187" s="8"/>
      <c r="AB55187" s="11"/>
    </row>
    <row r="55189" spans="27:28">
      <c r="AA55189" s="8"/>
      <c r="AB55189" s="11"/>
    </row>
    <row r="55191" spans="27:28">
      <c r="AA55191" s="8"/>
      <c r="AB55191" s="11"/>
    </row>
    <row r="55193" spans="27:28">
      <c r="AA55193" s="8"/>
      <c r="AB55193" s="11"/>
    </row>
    <row r="55195" spans="27:28">
      <c r="AA55195" s="8"/>
      <c r="AB55195" s="11"/>
    </row>
    <row r="55197" spans="27:28">
      <c r="AA55197" s="8"/>
      <c r="AB55197" s="11"/>
    </row>
    <row r="55199" spans="27:28">
      <c r="AA55199" s="8"/>
      <c r="AB55199" s="11"/>
    </row>
    <row r="55201" spans="27:28">
      <c r="AA55201" s="8"/>
      <c r="AB55201" s="11"/>
    </row>
    <row r="55203" spans="27:28">
      <c r="AA55203" s="8"/>
      <c r="AB55203" s="11"/>
    </row>
    <row r="55205" spans="27:28">
      <c r="AA55205" s="8"/>
      <c r="AB55205" s="11"/>
    </row>
    <row r="55207" spans="27:28">
      <c r="AA55207" s="8"/>
      <c r="AB55207" s="11"/>
    </row>
    <row r="55209" spans="27:28">
      <c r="AA55209" s="8"/>
      <c r="AB55209" s="11"/>
    </row>
    <row r="55211" spans="27:28">
      <c r="AA55211" s="8"/>
      <c r="AB55211" s="11"/>
    </row>
    <row r="55213" spans="27:28">
      <c r="AA55213" s="8"/>
      <c r="AB55213" s="11"/>
    </row>
    <row r="55215" spans="27:28">
      <c r="AA55215" s="8"/>
      <c r="AB55215" s="11"/>
    </row>
    <row r="55217" spans="27:28">
      <c r="AA55217" s="8"/>
      <c r="AB55217" s="11"/>
    </row>
    <row r="55219" spans="27:28">
      <c r="AA55219" s="8"/>
      <c r="AB55219" s="11"/>
    </row>
    <row r="55221" spans="27:28">
      <c r="AA55221" s="8"/>
      <c r="AB55221" s="11"/>
    </row>
    <row r="55223" spans="27:28">
      <c r="AA55223" s="8"/>
      <c r="AB55223" s="11"/>
    </row>
    <row r="55225" spans="27:28">
      <c r="AA55225" s="8"/>
      <c r="AB55225" s="11"/>
    </row>
    <row r="55227" spans="27:28">
      <c r="AA55227" s="8"/>
      <c r="AB55227" s="11"/>
    </row>
    <row r="55229" spans="27:28">
      <c r="AA55229" s="8"/>
      <c r="AB55229" s="11"/>
    </row>
    <row r="55231" spans="27:28">
      <c r="AA55231" s="8"/>
      <c r="AB55231" s="11"/>
    </row>
    <row r="55233" spans="27:28">
      <c r="AA55233" s="8"/>
      <c r="AB55233" s="11"/>
    </row>
    <row r="55235" spans="27:28">
      <c r="AA55235" s="8"/>
      <c r="AB55235" s="11"/>
    </row>
    <row r="55237" spans="27:28">
      <c r="AA55237" s="8"/>
      <c r="AB55237" s="11"/>
    </row>
    <row r="55239" spans="27:28">
      <c r="AA55239" s="8"/>
      <c r="AB55239" s="11"/>
    </row>
    <row r="55241" spans="27:28">
      <c r="AA55241" s="8"/>
      <c r="AB55241" s="11"/>
    </row>
    <row r="55243" spans="27:28">
      <c r="AA55243" s="8"/>
      <c r="AB55243" s="11"/>
    </row>
    <row r="55245" spans="27:28">
      <c r="AA55245" s="8"/>
      <c r="AB55245" s="11"/>
    </row>
    <row r="55247" spans="27:28">
      <c r="AA55247" s="8"/>
      <c r="AB55247" s="11"/>
    </row>
    <row r="55249" spans="27:28">
      <c r="AA55249" s="8"/>
      <c r="AB55249" s="11"/>
    </row>
    <row r="55251" spans="27:28">
      <c r="AA55251" s="8"/>
      <c r="AB55251" s="11"/>
    </row>
    <row r="55253" spans="27:28">
      <c r="AA55253" s="8"/>
      <c r="AB55253" s="11"/>
    </row>
    <row r="55255" spans="27:28">
      <c r="AA55255" s="8"/>
      <c r="AB55255" s="11"/>
    </row>
    <row r="55257" spans="27:28">
      <c r="AA55257" s="8"/>
      <c r="AB55257" s="11"/>
    </row>
    <row r="55259" spans="27:28">
      <c r="AA55259" s="8"/>
      <c r="AB55259" s="11"/>
    </row>
    <row r="55261" spans="27:28">
      <c r="AA55261" s="8"/>
      <c r="AB55261" s="11"/>
    </row>
    <row r="55263" spans="27:28">
      <c r="AA55263" s="8"/>
      <c r="AB55263" s="11"/>
    </row>
    <row r="55265" spans="27:28">
      <c r="AA55265" s="8"/>
      <c r="AB55265" s="11"/>
    </row>
    <row r="55267" spans="27:28">
      <c r="AA55267" s="8"/>
      <c r="AB55267" s="11"/>
    </row>
    <row r="55269" spans="27:28">
      <c r="AA55269" s="8"/>
      <c r="AB55269" s="11"/>
    </row>
    <row r="55271" spans="27:28">
      <c r="AA55271" s="8"/>
      <c r="AB55271" s="11"/>
    </row>
    <row r="55273" spans="27:28">
      <c r="AA55273" s="8"/>
      <c r="AB55273" s="11"/>
    </row>
    <row r="55275" spans="27:28">
      <c r="AA55275" s="8"/>
      <c r="AB55275" s="11"/>
    </row>
    <row r="55277" spans="27:28">
      <c r="AA55277" s="8"/>
      <c r="AB55277" s="11"/>
    </row>
    <row r="55279" spans="27:28">
      <c r="AA55279" s="8"/>
      <c r="AB55279" s="11"/>
    </row>
    <row r="55281" spans="27:28">
      <c r="AA55281" s="8"/>
      <c r="AB55281" s="11"/>
    </row>
    <row r="55283" spans="27:28">
      <c r="AA55283" s="8"/>
      <c r="AB55283" s="11"/>
    </row>
    <row r="55285" spans="27:28">
      <c r="AA55285" s="8"/>
      <c r="AB55285" s="11"/>
    </row>
    <row r="55287" spans="27:28">
      <c r="AA55287" s="8"/>
      <c r="AB55287" s="11"/>
    </row>
    <row r="55289" spans="27:28">
      <c r="AA55289" s="8"/>
      <c r="AB55289" s="11"/>
    </row>
    <row r="55291" spans="27:28">
      <c r="AA55291" s="8"/>
      <c r="AB55291" s="11"/>
    </row>
    <row r="55293" spans="27:28">
      <c r="AA55293" s="8"/>
      <c r="AB55293" s="11"/>
    </row>
    <row r="55295" spans="27:28">
      <c r="AA55295" s="8"/>
      <c r="AB55295" s="11"/>
    </row>
    <row r="55297" spans="27:28">
      <c r="AA55297" s="8"/>
      <c r="AB55297" s="11"/>
    </row>
    <row r="55299" spans="27:28">
      <c r="AA55299" s="8"/>
      <c r="AB55299" s="11"/>
    </row>
    <row r="55301" spans="27:28">
      <c r="AA55301" s="8"/>
      <c r="AB55301" s="11"/>
    </row>
    <row r="55303" spans="27:28">
      <c r="AA55303" s="8"/>
      <c r="AB55303" s="11"/>
    </row>
    <row r="55305" spans="27:28">
      <c r="AA55305" s="8"/>
      <c r="AB55305" s="11"/>
    </row>
    <row r="55307" spans="27:28">
      <c r="AA55307" s="8"/>
      <c r="AB55307" s="11"/>
    </row>
    <row r="55309" spans="27:28">
      <c r="AA55309" s="8"/>
      <c r="AB55309" s="11"/>
    </row>
    <row r="55311" spans="27:28">
      <c r="AA55311" s="8"/>
      <c r="AB55311" s="11"/>
    </row>
    <row r="55313" spans="27:28">
      <c r="AA55313" s="8"/>
      <c r="AB55313" s="11"/>
    </row>
    <row r="55315" spans="27:28">
      <c r="AA55315" s="8"/>
      <c r="AB55315" s="11"/>
    </row>
    <row r="55317" spans="27:28">
      <c r="AA55317" s="8"/>
      <c r="AB55317" s="11"/>
    </row>
    <row r="55319" spans="27:28">
      <c r="AA55319" s="8"/>
      <c r="AB55319" s="11"/>
    </row>
    <row r="55321" spans="27:28">
      <c r="AA55321" s="8"/>
      <c r="AB55321" s="11"/>
    </row>
    <row r="55323" spans="27:28">
      <c r="AA55323" s="8"/>
      <c r="AB55323" s="11"/>
    </row>
    <row r="55325" spans="27:28">
      <c r="AA55325" s="8"/>
      <c r="AB55325" s="11"/>
    </row>
    <row r="55327" spans="27:28">
      <c r="AA55327" s="8"/>
      <c r="AB55327" s="11"/>
    </row>
    <row r="55329" spans="27:28">
      <c r="AA55329" s="8"/>
      <c r="AB55329" s="11"/>
    </row>
    <row r="55331" spans="27:28">
      <c r="AA55331" s="8"/>
      <c r="AB55331" s="11"/>
    </row>
    <row r="55333" spans="27:28">
      <c r="AA55333" s="8"/>
      <c r="AB55333" s="11"/>
    </row>
    <row r="55335" spans="27:28">
      <c r="AA55335" s="8"/>
      <c r="AB55335" s="11"/>
    </row>
    <row r="55337" spans="27:28">
      <c r="AA55337" s="8"/>
      <c r="AB55337" s="11"/>
    </row>
    <row r="55339" spans="27:28">
      <c r="AA55339" s="8"/>
      <c r="AB55339" s="11"/>
    </row>
    <row r="55341" spans="27:28">
      <c r="AA55341" s="8"/>
      <c r="AB55341" s="11"/>
    </row>
    <row r="55343" spans="27:28">
      <c r="AA55343" s="8"/>
      <c r="AB55343" s="11"/>
    </row>
    <row r="55345" spans="27:28">
      <c r="AA55345" s="8"/>
      <c r="AB55345" s="11"/>
    </row>
    <row r="55347" spans="27:28">
      <c r="AA55347" s="8"/>
      <c r="AB55347" s="11"/>
    </row>
    <row r="55349" spans="27:28">
      <c r="AA55349" s="8"/>
      <c r="AB55349" s="11"/>
    </row>
    <row r="55351" spans="27:28">
      <c r="AA55351" s="8"/>
      <c r="AB55351" s="11"/>
    </row>
    <row r="55353" spans="27:28">
      <c r="AA55353" s="8"/>
      <c r="AB55353" s="11"/>
    </row>
    <row r="55355" spans="27:28">
      <c r="AA55355" s="8"/>
      <c r="AB55355" s="11"/>
    </row>
    <row r="55357" spans="27:28">
      <c r="AA55357" s="8"/>
      <c r="AB55357" s="11"/>
    </row>
    <row r="55359" spans="27:28">
      <c r="AA55359" s="8"/>
      <c r="AB55359" s="11"/>
    </row>
    <row r="55361" spans="27:28">
      <c r="AA55361" s="8"/>
      <c r="AB55361" s="11"/>
    </row>
    <row r="55363" spans="27:28">
      <c r="AA55363" s="8"/>
      <c r="AB55363" s="11"/>
    </row>
    <row r="55365" spans="27:28">
      <c r="AA55365" s="8"/>
      <c r="AB55365" s="11"/>
    </row>
    <row r="55367" spans="27:28">
      <c r="AA55367" s="8"/>
      <c r="AB55367" s="11"/>
    </row>
    <row r="55369" spans="27:28">
      <c r="AA55369" s="8"/>
      <c r="AB55369" s="11"/>
    </row>
    <row r="55371" spans="27:28">
      <c r="AA55371" s="8"/>
      <c r="AB55371" s="11"/>
    </row>
    <row r="55373" spans="27:28">
      <c r="AA55373" s="8"/>
      <c r="AB55373" s="11"/>
    </row>
    <row r="55375" spans="27:28">
      <c r="AA55375" s="8"/>
      <c r="AB55375" s="11"/>
    </row>
    <row r="55377" spans="27:28">
      <c r="AA55377" s="8"/>
      <c r="AB55377" s="11"/>
    </row>
    <row r="55379" spans="27:28">
      <c r="AA55379" s="8"/>
      <c r="AB55379" s="11"/>
    </row>
    <row r="55381" spans="27:28">
      <c r="AA55381" s="8"/>
      <c r="AB55381" s="11"/>
    </row>
    <row r="55383" spans="27:28">
      <c r="AA55383" s="8"/>
      <c r="AB55383" s="11"/>
    </row>
    <row r="55385" spans="27:28">
      <c r="AA55385" s="8"/>
      <c r="AB55385" s="11"/>
    </row>
    <row r="55387" spans="27:28">
      <c r="AA55387" s="8"/>
      <c r="AB55387" s="11"/>
    </row>
    <row r="55389" spans="27:28">
      <c r="AA55389" s="8"/>
      <c r="AB55389" s="11"/>
    </row>
    <row r="55391" spans="27:28">
      <c r="AA55391" s="8"/>
      <c r="AB55391" s="11"/>
    </row>
    <row r="55393" spans="27:28">
      <c r="AA55393" s="8"/>
      <c r="AB55393" s="11"/>
    </row>
    <row r="55395" spans="27:28">
      <c r="AA55395" s="8"/>
      <c r="AB55395" s="11"/>
    </row>
    <row r="55397" spans="27:28">
      <c r="AA55397" s="8"/>
      <c r="AB55397" s="11"/>
    </row>
    <row r="55399" spans="27:28">
      <c r="AA55399" s="8"/>
      <c r="AB55399" s="11"/>
    </row>
    <row r="55401" spans="27:28">
      <c r="AA55401" s="8"/>
      <c r="AB55401" s="11"/>
    </row>
    <row r="55403" spans="27:28">
      <c r="AA55403" s="8"/>
      <c r="AB55403" s="11"/>
    </row>
    <row r="55405" spans="27:28">
      <c r="AA55405" s="8"/>
      <c r="AB55405" s="11"/>
    </row>
    <row r="55407" spans="27:28">
      <c r="AA55407" s="8"/>
      <c r="AB55407" s="11"/>
    </row>
    <row r="55409" spans="27:28">
      <c r="AA55409" s="8"/>
      <c r="AB55409" s="11"/>
    </row>
    <row r="55411" spans="27:28">
      <c r="AA55411" s="8"/>
      <c r="AB55411" s="11"/>
    </row>
    <row r="55413" spans="27:28">
      <c r="AA55413" s="8"/>
      <c r="AB55413" s="11"/>
    </row>
    <row r="55415" spans="27:28">
      <c r="AA55415" s="8"/>
      <c r="AB55415" s="11"/>
    </row>
    <row r="55417" spans="27:28">
      <c r="AA55417" s="8"/>
      <c r="AB55417" s="11"/>
    </row>
    <row r="55419" spans="27:28">
      <c r="AA55419" s="8"/>
      <c r="AB55419" s="11"/>
    </row>
    <row r="55421" spans="27:28">
      <c r="AA55421" s="8"/>
      <c r="AB55421" s="11"/>
    </row>
    <row r="55423" spans="27:28">
      <c r="AA55423" s="8"/>
      <c r="AB55423" s="11"/>
    </row>
    <row r="55425" spans="27:28">
      <c r="AA55425" s="8"/>
      <c r="AB55425" s="11"/>
    </row>
    <row r="55427" spans="27:28">
      <c r="AA55427" s="8"/>
      <c r="AB55427" s="11"/>
    </row>
    <row r="55429" spans="27:28">
      <c r="AA55429" s="8"/>
      <c r="AB55429" s="11"/>
    </row>
    <row r="55431" spans="27:28">
      <c r="AA55431" s="8"/>
      <c r="AB55431" s="11"/>
    </row>
    <row r="55433" spans="27:28">
      <c r="AA55433" s="8"/>
      <c r="AB55433" s="11"/>
    </row>
    <row r="55435" spans="27:28">
      <c r="AA55435" s="8"/>
      <c r="AB55435" s="11"/>
    </row>
    <row r="55437" spans="27:28">
      <c r="AA55437" s="8"/>
      <c r="AB55437" s="11"/>
    </row>
    <row r="55439" spans="27:28">
      <c r="AA55439" s="8"/>
      <c r="AB55439" s="11"/>
    </row>
    <row r="55441" spans="27:28">
      <c r="AA55441" s="8"/>
      <c r="AB55441" s="11"/>
    </row>
    <row r="55443" spans="27:28">
      <c r="AA55443" s="8"/>
      <c r="AB55443" s="11"/>
    </row>
    <row r="55445" spans="27:28">
      <c r="AA55445" s="8"/>
      <c r="AB55445" s="11"/>
    </row>
    <row r="55447" spans="27:28">
      <c r="AA55447" s="8"/>
      <c r="AB55447" s="11"/>
    </row>
    <row r="55449" spans="27:28">
      <c r="AA55449" s="8"/>
      <c r="AB55449" s="11"/>
    </row>
    <row r="55451" spans="27:28">
      <c r="AA55451" s="8"/>
      <c r="AB55451" s="11"/>
    </row>
    <row r="55453" spans="27:28">
      <c r="AA55453" s="8"/>
      <c r="AB55453" s="11"/>
    </row>
    <row r="55455" spans="27:28">
      <c r="AA55455" s="8"/>
      <c r="AB55455" s="11"/>
    </row>
    <row r="55457" spans="27:28">
      <c r="AA55457" s="8"/>
      <c r="AB55457" s="11"/>
    </row>
    <row r="55459" spans="27:28">
      <c r="AA55459" s="8"/>
      <c r="AB55459" s="11"/>
    </row>
    <row r="55461" spans="27:28">
      <c r="AA55461" s="8"/>
      <c r="AB55461" s="11"/>
    </row>
    <row r="55463" spans="27:28">
      <c r="AA55463" s="8"/>
      <c r="AB55463" s="11"/>
    </row>
    <row r="55465" spans="27:28">
      <c r="AA55465" s="8"/>
      <c r="AB55465" s="11"/>
    </row>
    <row r="55467" spans="27:28">
      <c r="AA55467" s="8"/>
      <c r="AB55467" s="11"/>
    </row>
    <row r="55469" spans="27:28">
      <c r="AA55469" s="8"/>
      <c r="AB55469" s="11"/>
    </row>
    <row r="55471" spans="27:28">
      <c r="AA55471" s="8"/>
      <c r="AB55471" s="11"/>
    </row>
    <row r="55473" spans="27:28">
      <c r="AA55473" s="8"/>
      <c r="AB55473" s="11"/>
    </row>
    <row r="55475" spans="27:28">
      <c r="AA55475" s="8"/>
      <c r="AB55475" s="11"/>
    </row>
    <row r="55477" spans="27:28">
      <c r="AA55477" s="8"/>
      <c r="AB55477" s="11"/>
    </row>
    <row r="55479" spans="27:28">
      <c r="AA55479" s="8"/>
      <c r="AB55479" s="11"/>
    </row>
    <row r="55481" spans="27:28">
      <c r="AA55481" s="8"/>
      <c r="AB55481" s="11"/>
    </row>
    <row r="55483" spans="27:28">
      <c r="AA55483" s="8"/>
      <c r="AB55483" s="11"/>
    </row>
    <row r="55485" spans="27:28">
      <c r="AA55485" s="8"/>
      <c r="AB55485" s="11"/>
    </row>
    <row r="55487" spans="27:28">
      <c r="AA55487" s="8"/>
      <c r="AB55487" s="11"/>
    </row>
    <row r="55489" spans="27:28">
      <c r="AA55489" s="8"/>
      <c r="AB55489" s="11"/>
    </row>
    <row r="55491" spans="27:28">
      <c r="AA55491" s="8"/>
      <c r="AB55491" s="11"/>
    </row>
    <row r="55493" spans="27:28">
      <c r="AA55493" s="8"/>
      <c r="AB55493" s="11"/>
    </row>
    <row r="55495" spans="27:28">
      <c r="AA55495" s="8"/>
      <c r="AB55495" s="11"/>
    </row>
    <row r="55497" spans="27:28">
      <c r="AA55497" s="8"/>
      <c r="AB55497" s="11"/>
    </row>
    <row r="55499" spans="27:28">
      <c r="AA55499" s="8"/>
      <c r="AB55499" s="11"/>
    </row>
    <row r="55501" spans="27:28">
      <c r="AA55501" s="8"/>
      <c r="AB55501" s="11"/>
    </row>
    <row r="55503" spans="27:28">
      <c r="AA55503" s="8"/>
      <c r="AB55503" s="11"/>
    </row>
    <row r="55505" spans="27:28">
      <c r="AA55505" s="8"/>
      <c r="AB55505" s="11"/>
    </row>
    <row r="55507" spans="27:28">
      <c r="AA55507" s="8"/>
      <c r="AB55507" s="11"/>
    </row>
    <row r="55509" spans="27:28">
      <c r="AA55509" s="8"/>
      <c r="AB55509" s="11"/>
    </row>
    <row r="55511" spans="27:28">
      <c r="AA55511" s="8"/>
      <c r="AB55511" s="11"/>
    </row>
    <row r="55513" spans="27:28">
      <c r="AA55513" s="8"/>
      <c r="AB55513" s="11"/>
    </row>
    <row r="55515" spans="27:28">
      <c r="AA55515" s="8"/>
      <c r="AB55515" s="11"/>
    </row>
    <row r="55517" spans="27:28">
      <c r="AA55517" s="8"/>
      <c r="AB55517" s="11"/>
    </row>
    <row r="55519" spans="27:28">
      <c r="AA55519" s="8"/>
      <c r="AB55519" s="11"/>
    </row>
    <row r="55521" spans="27:28">
      <c r="AA55521" s="8"/>
      <c r="AB55521" s="11"/>
    </row>
    <row r="55523" spans="27:28">
      <c r="AA55523" s="8"/>
      <c r="AB55523" s="11"/>
    </row>
    <row r="55525" spans="27:28">
      <c r="AA55525" s="8"/>
      <c r="AB55525" s="11"/>
    </row>
    <row r="55527" spans="27:28">
      <c r="AA55527" s="8"/>
      <c r="AB55527" s="11"/>
    </row>
    <row r="55529" spans="27:28">
      <c r="AA55529" s="8"/>
      <c r="AB55529" s="11"/>
    </row>
    <row r="55531" spans="27:28">
      <c r="AA55531" s="8"/>
      <c r="AB55531" s="11"/>
    </row>
    <row r="55533" spans="27:28">
      <c r="AA55533" s="8"/>
      <c r="AB55533" s="11"/>
    </row>
    <row r="55535" spans="27:28">
      <c r="AA55535" s="8"/>
      <c r="AB55535" s="11"/>
    </row>
    <row r="55537" spans="27:28">
      <c r="AA55537" s="8"/>
      <c r="AB55537" s="11"/>
    </row>
    <row r="55539" spans="27:28">
      <c r="AA55539" s="8"/>
      <c r="AB55539" s="11"/>
    </row>
    <row r="55541" spans="27:28">
      <c r="AA55541" s="8"/>
      <c r="AB55541" s="11"/>
    </row>
    <row r="55543" spans="27:28">
      <c r="AA55543" s="8"/>
      <c r="AB55543" s="11"/>
    </row>
    <row r="55545" spans="27:28">
      <c r="AA55545" s="8"/>
      <c r="AB55545" s="11"/>
    </row>
    <row r="55547" spans="27:28">
      <c r="AA55547" s="8"/>
      <c r="AB55547" s="11"/>
    </row>
    <row r="55549" spans="27:28">
      <c r="AA55549" s="8"/>
      <c r="AB55549" s="11"/>
    </row>
    <row r="55551" spans="27:28">
      <c r="AA55551" s="8"/>
      <c r="AB55551" s="11"/>
    </row>
    <row r="55553" spans="27:28">
      <c r="AA55553" s="8"/>
      <c r="AB55553" s="11"/>
    </row>
    <row r="55555" spans="27:28">
      <c r="AA55555" s="8"/>
      <c r="AB55555" s="11"/>
    </row>
    <row r="55557" spans="27:28">
      <c r="AA55557" s="8"/>
      <c r="AB55557" s="11"/>
    </row>
    <row r="55559" spans="27:28">
      <c r="AA55559" s="8"/>
      <c r="AB55559" s="11"/>
    </row>
    <row r="55561" spans="27:28">
      <c r="AA55561" s="8"/>
      <c r="AB55561" s="11"/>
    </row>
    <row r="55563" spans="27:28">
      <c r="AA55563" s="8"/>
      <c r="AB55563" s="11"/>
    </row>
    <row r="55565" spans="27:28">
      <c r="AA55565" s="8"/>
      <c r="AB55565" s="11"/>
    </row>
    <row r="55567" spans="27:28">
      <c r="AA55567" s="8"/>
      <c r="AB55567" s="11"/>
    </row>
    <row r="55569" spans="27:28">
      <c r="AA55569" s="8"/>
      <c r="AB55569" s="11"/>
    </row>
    <row r="55571" spans="27:28">
      <c r="AA55571" s="8"/>
      <c r="AB55571" s="11"/>
    </row>
    <row r="55573" spans="27:28">
      <c r="AA55573" s="8"/>
      <c r="AB55573" s="11"/>
    </row>
    <row r="55575" spans="27:28">
      <c r="AA55575" s="8"/>
      <c r="AB55575" s="11"/>
    </row>
    <row r="55577" spans="27:28">
      <c r="AA55577" s="8"/>
      <c r="AB55577" s="11"/>
    </row>
    <row r="55579" spans="27:28">
      <c r="AA55579" s="8"/>
      <c r="AB55579" s="11"/>
    </row>
    <row r="55581" spans="27:28">
      <c r="AA55581" s="8"/>
      <c r="AB55581" s="11"/>
    </row>
    <row r="55583" spans="27:28">
      <c r="AA55583" s="8"/>
      <c r="AB55583" s="11"/>
    </row>
    <row r="55585" spans="27:28">
      <c r="AA55585" s="8"/>
      <c r="AB55585" s="11"/>
    </row>
    <row r="55587" spans="27:28">
      <c r="AA55587" s="8"/>
      <c r="AB55587" s="11"/>
    </row>
    <row r="55589" spans="27:28">
      <c r="AA55589" s="8"/>
      <c r="AB55589" s="11"/>
    </row>
    <row r="55591" spans="27:28">
      <c r="AA55591" s="8"/>
      <c r="AB55591" s="11"/>
    </row>
    <row r="55593" spans="27:28">
      <c r="AA55593" s="8"/>
      <c r="AB55593" s="11"/>
    </row>
    <row r="55595" spans="27:28">
      <c r="AA55595" s="8"/>
      <c r="AB55595" s="11"/>
    </row>
    <row r="55597" spans="27:28">
      <c r="AA55597" s="8"/>
      <c r="AB55597" s="11"/>
    </row>
    <row r="55599" spans="27:28">
      <c r="AA55599" s="8"/>
      <c r="AB55599" s="11"/>
    </row>
    <row r="55601" spans="27:28">
      <c r="AA55601" s="8"/>
      <c r="AB55601" s="11"/>
    </row>
    <row r="55603" spans="27:28">
      <c r="AA55603" s="8"/>
      <c r="AB55603" s="11"/>
    </row>
    <row r="55605" spans="27:28">
      <c r="AA55605" s="8"/>
      <c r="AB55605" s="11"/>
    </row>
    <row r="55607" spans="27:28">
      <c r="AA55607" s="8"/>
      <c r="AB55607" s="11"/>
    </row>
    <row r="55609" spans="27:28">
      <c r="AA55609" s="8"/>
      <c r="AB55609" s="11"/>
    </row>
    <row r="55611" spans="27:28">
      <c r="AA55611" s="8"/>
      <c r="AB55611" s="11"/>
    </row>
    <row r="55613" spans="27:28">
      <c r="AA55613" s="8"/>
      <c r="AB55613" s="11"/>
    </row>
    <row r="55615" spans="27:28">
      <c r="AA55615" s="8"/>
      <c r="AB55615" s="11"/>
    </row>
    <row r="55617" spans="27:28">
      <c r="AA55617" s="8"/>
      <c r="AB55617" s="11"/>
    </row>
    <row r="55619" spans="27:28">
      <c r="AA55619" s="8"/>
      <c r="AB55619" s="11"/>
    </row>
    <row r="55621" spans="27:28">
      <c r="AA55621" s="8"/>
      <c r="AB55621" s="11"/>
    </row>
    <row r="55623" spans="27:28">
      <c r="AA55623" s="8"/>
      <c r="AB55623" s="11"/>
    </row>
    <row r="55625" spans="27:28">
      <c r="AA55625" s="8"/>
      <c r="AB55625" s="11"/>
    </row>
    <row r="55627" spans="27:28">
      <c r="AA55627" s="8"/>
      <c r="AB55627" s="11"/>
    </row>
    <row r="55629" spans="27:28">
      <c r="AA55629" s="8"/>
      <c r="AB55629" s="11"/>
    </row>
    <row r="55631" spans="27:28">
      <c r="AA55631" s="8"/>
      <c r="AB55631" s="11"/>
    </row>
    <row r="55633" spans="27:28">
      <c r="AA55633" s="8"/>
      <c r="AB55633" s="11"/>
    </row>
    <row r="55635" spans="27:28">
      <c r="AA55635" s="8"/>
      <c r="AB55635" s="11"/>
    </row>
    <row r="55637" spans="27:28">
      <c r="AA55637" s="8"/>
      <c r="AB55637" s="11"/>
    </row>
    <row r="55639" spans="27:28">
      <c r="AA55639" s="8"/>
      <c r="AB55639" s="11"/>
    </row>
    <row r="55641" spans="27:28">
      <c r="AA55641" s="8"/>
      <c r="AB55641" s="11"/>
    </row>
    <row r="55643" spans="27:28">
      <c r="AA55643" s="8"/>
      <c r="AB55643" s="11"/>
    </row>
    <row r="55645" spans="27:28">
      <c r="AA55645" s="8"/>
      <c r="AB55645" s="11"/>
    </row>
    <row r="55647" spans="27:28">
      <c r="AA55647" s="8"/>
      <c r="AB55647" s="11"/>
    </row>
    <row r="55649" spans="27:28">
      <c r="AA55649" s="8"/>
      <c r="AB55649" s="11"/>
    </row>
    <row r="55651" spans="27:28">
      <c r="AA55651" s="8"/>
      <c r="AB55651" s="11"/>
    </row>
    <row r="55653" spans="27:28">
      <c r="AA55653" s="8"/>
      <c r="AB55653" s="11"/>
    </row>
    <row r="55655" spans="27:28">
      <c r="AA55655" s="8"/>
      <c r="AB55655" s="11"/>
    </row>
    <row r="55657" spans="27:28">
      <c r="AA55657" s="8"/>
      <c r="AB55657" s="11"/>
    </row>
    <row r="55659" spans="27:28">
      <c r="AA55659" s="8"/>
      <c r="AB55659" s="11"/>
    </row>
    <row r="55661" spans="27:28">
      <c r="AA55661" s="8"/>
      <c r="AB55661" s="11"/>
    </row>
    <row r="55663" spans="27:28">
      <c r="AA55663" s="8"/>
      <c r="AB55663" s="11"/>
    </row>
    <row r="55665" spans="27:28">
      <c r="AA55665" s="8"/>
      <c r="AB55665" s="11"/>
    </row>
    <row r="55667" spans="27:28">
      <c r="AA55667" s="8"/>
      <c r="AB55667" s="11"/>
    </row>
    <row r="55669" spans="27:28">
      <c r="AA55669" s="8"/>
      <c r="AB55669" s="11"/>
    </row>
    <row r="55671" spans="27:28">
      <c r="AA55671" s="8"/>
      <c r="AB55671" s="11"/>
    </row>
    <row r="55673" spans="27:28">
      <c r="AA55673" s="8"/>
      <c r="AB55673" s="11"/>
    </row>
    <row r="55675" spans="27:28">
      <c r="AA55675" s="8"/>
      <c r="AB55675" s="11"/>
    </row>
    <row r="55677" spans="27:28">
      <c r="AA55677" s="8"/>
      <c r="AB55677" s="11"/>
    </row>
    <row r="55679" spans="27:28">
      <c r="AA55679" s="8"/>
      <c r="AB55679" s="11"/>
    </row>
    <row r="55681" spans="27:28">
      <c r="AA55681" s="8"/>
      <c r="AB55681" s="11"/>
    </row>
    <row r="55683" spans="27:28">
      <c r="AA55683" s="8"/>
      <c r="AB55683" s="11"/>
    </row>
    <row r="55685" spans="27:28">
      <c r="AA55685" s="8"/>
      <c r="AB55685" s="11"/>
    </row>
    <row r="55687" spans="27:28">
      <c r="AA55687" s="8"/>
      <c r="AB55687" s="11"/>
    </row>
    <row r="55689" spans="27:28">
      <c r="AA55689" s="8"/>
      <c r="AB55689" s="11"/>
    </row>
    <row r="55691" spans="27:28">
      <c r="AA55691" s="8"/>
      <c r="AB55691" s="11"/>
    </row>
    <row r="55693" spans="27:28">
      <c r="AA55693" s="8"/>
      <c r="AB55693" s="11"/>
    </row>
    <row r="55695" spans="27:28">
      <c r="AA55695" s="8"/>
      <c r="AB55695" s="11"/>
    </row>
    <row r="55697" spans="27:28">
      <c r="AA55697" s="8"/>
      <c r="AB55697" s="11"/>
    </row>
    <row r="55699" spans="27:28">
      <c r="AA55699" s="8"/>
      <c r="AB55699" s="11"/>
    </row>
    <row r="55701" spans="27:28">
      <c r="AA55701" s="8"/>
      <c r="AB55701" s="11"/>
    </row>
    <row r="55703" spans="27:28">
      <c r="AA55703" s="8"/>
      <c r="AB55703" s="11"/>
    </row>
    <row r="55705" spans="27:28">
      <c r="AA55705" s="8"/>
      <c r="AB55705" s="11"/>
    </row>
    <row r="55707" spans="27:28">
      <c r="AA55707" s="8"/>
      <c r="AB55707" s="11"/>
    </row>
    <row r="55709" spans="27:28">
      <c r="AA55709" s="8"/>
      <c r="AB55709" s="11"/>
    </row>
    <row r="55711" spans="27:28">
      <c r="AA55711" s="8"/>
      <c r="AB55711" s="11"/>
    </row>
    <row r="55713" spans="27:28">
      <c r="AA55713" s="8"/>
      <c r="AB55713" s="11"/>
    </row>
    <row r="55715" spans="27:28">
      <c r="AA55715" s="8"/>
      <c r="AB55715" s="11"/>
    </row>
    <row r="55717" spans="27:28">
      <c r="AA55717" s="8"/>
      <c r="AB55717" s="11"/>
    </row>
    <row r="55719" spans="27:28">
      <c r="AA55719" s="8"/>
      <c r="AB55719" s="11"/>
    </row>
    <row r="55721" spans="27:28">
      <c r="AA55721" s="8"/>
      <c r="AB55721" s="11"/>
    </row>
    <row r="55723" spans="27:28">
      <c r="AA55723" s="8"/>
      <c r="AB55723" s="11"/>
    </row>
    <row r="55725" spans="27:28">
      <c r="AA55725" s="8"/>
      <c r="AB55725" s="11"/>
    </row>
    <row r="55727" spans="27:28">
      <c r="AA55727" s="8"/>
      <c r="AB55727" s="11"/>
    </row>
    <row r="55729" spans="27:28">
      <c r="AA55729" s="8"/>
      <c r="AB55729" s="11"/>
    </row>
    <row r="55731" spans="27:28">
      <c r="AA55731" s="8"/>
      <c r="AB55731" s="11"/>
    </row>
    <row r="55733" spans="27:28">
      <c r="AA55733" s="8"/>
      <c r="AB55733" s="11"/>
    </row>
    <row r="55735" spans="27:28">
      <c r="AA55735" s="8"/>
      <c r="AB55735" s="11"/>
    </row>
    <row r="55737" spans="27:28">
      <c r="AA55737" s="8"/>
      <c r="AB55737" s="11"/>
    </row>
    <row r="55739" spans="27:28">
      <c r="AA55739" s="8"/>
      <c r="AB55739" s="11"/>
    </row>
    <row r="55741" spans="27:28">
      <c r="AA55741" s="8"/>
      <c r="AB55741" s="11"/>
    </row>
    <row r="55743" spans="27:28">
      <c r="AA55743" s="8"/>
      <c r="AB55743" s="11"/>
    </row>
    <row r="55745" spans="27:28">
      <c r="AA55745" s="8"/>
      <c r="AB55745" s="11"/>
    </row>
    <row r="55747" spans="27:28">
      <c r="AA55747" s="8"/>
      <c r="AB55747" s="11"/>
    </row>
    <row r="55749" spans="27:28">
      <c r="AA55749" s="8"/>
      <c r="AB55749" s="11"/>
    </row>
    <row r="55751" spans="27:28">
      <c r="AA55751" s="8"/>
      <c r="AB55751" s="11"/>
    </row>
    <row r="55753" spans="27:28">
      <c r="AA55753" s="8"/>
      <c r="AB55753" s="11"/>
    </row>
    <row r="55755" spans="27:28">
      <c r="AA55755" s="8"/>
      <c r="AB55755" s="11"/>
    </row>
    <row r="55757" spans="27:28">
      <c r="AA55757" s="8"/>
      <c r="AB55757" s="11"/>
    </row>
    <row r="55759" spans="27:28">
      <c r="AA55759" s="8"/>
      <c r="AB55759" s="11"/>
    </row>
    <row r="55761" spans="27:28">
      <c r="AA55761" s="8"/>
      <c r="AB55761" s="11"/>
    </row>
    <row r="55763" spans="27:28">
      <c r="AA55763" s="8"/>
      <c r="AB55763" s="11"/>
    </row>
    <row r="55765" spans="27:28">
      <c r="AA55765" s="8"/>
      <c r="AB55765" s="11"/>
    </row>
    <row r="55767" spans="27:28">
      <c r="AA55767" s="8"/>
      <c r="AB55767" s="11"/>
    </row>
    <row r="55769" spans="27:28">
      <c r="AA55769" s="8"/>
      <c r="AB55769" s="11"/>
    </row>
    <row r="55771" spans="27:28">
      <c r="AA55771" s="8"/>
      <c r="AB55771" s="11"/>
    </row>
    <row r="55773" spans="27:28">
      <c r="AA55773" s="8"/>
      <c r="AB55773" s="11"/>
    </row>
    <row r="55775" spans="27:28">
      <c r="AA55775" s="8"/>
      <c r="AB55775" s="11"/>
    </row>
    <row r="55777" spans="27:28">
      <c r="AA55777" s="8"/>
      <c r="AB55777" s="11"/>
    </row>
    <row r="55779" spans="27:28">
      <c r="AA55779" s="8"/>
      <c r="AB55779" s="11"/>
    </row>
    <row r="55781" spans="27:28">
      <c r="AA55781" s="8"/>
      <c r="AB55781" s="11"/>
    </row>
    <row r="55783" spans="27:28">
      <c r="AA55783" s="8"/>
      <c r="AB55783" s="11"/>
    </row>
    <row r="55785" spans="27:28">
      <c r="AA55785" s="8"/>
      <c r="AB55785" s="11"/>
    </row>
    <row r="55787" spans="27:28">
      <c r="AA55787" s="8"/>
      <c r="AB55787" s="11"/>
    </row>
    <row r="55789" spans="27:28">
      <c r="AA55789" s="8"/>
      <c r="AB55789" s="11"/>
    </row>
    <row r="55791" spans="27:28">
      <c r="AA55791" s="8"/>
      <c r="AB55791" s="11"/>
    </row>
    <row r="55793" spans="27:28">
      <c r="AA55793" s="8"/>
      <c r="AB55793" s="11"/>
    </row>
    <row r="55795" spans="27:28">
      <c r="AA55795" s="8"/>
      <c r="AB55795" s="11"/>
    </row>
    <row r="55797" spans="27:28">
      <c r="AA55797" s="8"/>
      <c r="AB55797" s="11"/>
    </row>
    <row r="55799" spans="27:28">
      <c r="AA55799" s="8"/>
      <c r="AB55799" s="11"/>
    </row>
    <row r="55801" spans="27:28">
      <c r="AA55801" s="8"/>
      <c r="AB55801" s="11"/>
    </row>
    <row r="55803" spans="27:28">
      <c r="AA55803" s="8"/>
      <c r="AB55803" s="11"/>
    </row>
    <row r="55805" spans="27:28">
      <c r="AA55805" s="8"/>
      <c r="AB55805" s="11"/>
    </row>
    <row r="55807" spans="27:28">
      <c r="AA55807" s="8"/>
      <c r="AB55807" s="11"/>
    </row>
    <row r="55809" spans="27:28">
      <c r="AA55809" s="8"/>
      <c r="AB55809" s="11"/>
    </row>
    <row r="55811" spans="27:28">
      <c r="AA55811" s="8"/>
      <c r="AB55811" s="11"/>
    </row>
    <row r="55813" spans="27:28">
      <c r="AA55813" s="8"/>
      <c r="AB55813" s="11"/>
    </row>
    <row r="55815" spans="27:28">
      <c r="AA55815" s="8"/>
      <c r="AB55815" s="11"/>
    </row>
    <row r="55817" spans="27:28">
      <c r="AA55817" s="8"/>
      <c r="AB55817" s="11"/>
    </row>
    <row r="55819" spans="27:28">
      <c r="AA55819" s="8"/>
      <c r="AB55819" s="11"/>
    </row>
    <row r="55821" spans="27:28">
      <c r="AA55821" s="8"/>
      <c r="AB55821" s="11"/>
    </row>
    <row r="55823" spans="27:28">
      <c r="AA55823" s="8"/>
      <c r="AB55823" s="11"/>
    </row>
    <row r="55825" spans="27:28">
      <c r="AA55825" s="8"/>
      <c r="AB55825" s="11"/>
    </row>
    <row r="55827" spans="27:28">
      <c r="AA55827" s="8"/>
      <c r="AB55827" s="11"/>
    </row>
    <row r="55829" spans="27:28">
      <c r="AA55829" s="8"/>
      <c r="AB55829" s="11"/>
    </row>
    <row r="55831" spans="27:28">
      <c r="AA55831" s="8"/>
      <c r="AB55831" s="11"/>
    </row>
    <row r="55833" spans="27:28">
      <c r="AA55833" s="8"/>
      <c r="AB55833" s="11"/>
    </row>
    <row r="55835" spans="27:28">
      <c r="AA55835" s="8"/>
      <c r="AB55835" s="11"/>
    </row>
    <row r="55837" spans="27:28">
      <c r="AA55837" s="8"/>
      <c r="AB55837" s="11"/>
    </row>
    <row r="55839" spans="27:28">
      <c r="AA55839" s="8"/>
      <c r="AB55839" s="11"/>
    </row>
    <row r="55841" spans="27:28">
      <c r="AA55841" s="8"/>
      <c r="AB55841" s="11"/>
    </row>
    <row r="55843" spans="27:28">
      <c r="AA55843" s="8"/>
      <c r="AB55843" s="11"/>
    </row>
    <row r="55845" spans="27:28">
      <c r="AA55845" s="8"/>
      <c r="AB55845" s="11"/>
    </row>
    <row r="55847" spans="27:28">
      <c r="AA55847" s="8"/>
      <c r="AB55847" s="11"/>
    </row>
    <row r="55849" spans="27:28">
      <c r="AA55849" s="8"/>
      <c r="AB55849" s="11"/>
    </row>
    <row r="55851" spans="27:28">
      <c r="AA55851" s="8"/>
      <c r="AB55851" s="11"/>
    </row>
    <row r="55853" spans="27:28">
      <c r="AA55853" s="8"/>
      <c r="AB55853" s="11"/>
    </row>
    <row r="55855" spans="27:28">
      <c r="AA55855" s="8"/>
      <c r="AB55855" s="11"/>
    </row>
    <row r="55857" spans="27:28">
      <c r="AA55857" s="8"/>
      <c r="AB55857" s="11"/>
    </row>
    <row r="55859" spans="27:28">
      <c r="AA55859" s="8"/>
      <c r="AB55859" s="11"/>
    </row>
    <row r="55861" spans="27:28">
      <c r="AA55861" s="8"/>
      <c r="AB55861" s="11"/>
    </row>
    <row r="55863" spans="27:28">
      <c r="AA55863" s="8"/>
      <c r="AB55863" s="11"/>
    </row>
    <row r="55865" spans="27:28">
      <c r="AA55865" s="8"/>
      <c r="AB55865" s="11"/>
    </row>
    <row r="55867" spans="27:28">
      <c r="AA55867" s="8"/>
      <c r="AB55867" s="11"/>
    </row>
    <row r="55869" spans="27:28">
      <c r="AA55869" s="8"/>
      <c r="AB55869" s="11"/>
    </row>
    <row r="55871" spans="27:28">
      <c r="AA55871" s="8"/>
      <c r="AB55871" s="11"/>
    </row>
    <row r="55873" spans="27:28">
      <c r="AA55873" s="8"/>
      <c r="AB55873" s="11"/>
    </row>
    <row r="55875" spans="27:28">
      <c r="AA55875" s="8"/>
      <c r="AB55875" s="11"/>
    </row>
    <row r="55877" spans="27:28">
      <c r="AA55877" s="8"/>
      <c r="AB55877" s="11"/>
    </row>
    <row r="55879" spans="27:28">
      <c r="AA55879" s="8"/>
      <c r="AB55879" s="11"/>
    </row>
    <row r="55881" spans="27:28">
      <c r="AA55881" s="8"/>
      <c r="AB55881" s="11"/>
    </row>
    <row r="55883" spans="27:28">
      <c r="AA55883" s="8"/>
      <c r="AB55883" s="11"/>
    </row>
    <row r="55885" spans="27:28">
      <c r="AA55885" s="8"/>
      <c r="AB55885" s="11"/>
    </row>
    <row r="55887" spans="27:28">
      <c r="AA55887" s="8"/>
      <c r="AB55887" s="11"/>
    </row>
    <row r="55889" spans="27:28">
      <c r="AA55889" s="8"/>
      <c r="AB55889" s="11"/>
    </row>
    <row r="55891" spans="27:28">
      <c r="AA55891" s="8"/>
      <c r="AB55891" s="11"/>
    </row>
    <row r="55893" spans="27:28">
      <c r="AA55893" s="8"/>
      <c r="AB55893" s="11"/>
    </row>
    <row r="55895" spans="27:28">
      <c r="AA55895" s="8"/>
      <c r="AB55895" s="11"/>
    </row>
    <row r="55897" spans="27:28">
      <c r="AA55897" s="8"/>
      <c r="AB55897" s="11"/>
    </row>
    <row r="55899" spans="27:28">
      <c r="AA55899" s="8"/>
      <c r="AB55899" s="11"/>
    </row>
    <row r="55901" spans="27:28">
      <c r="AA55901" s="8"/>
      <c r="AB55901" s="11"/>
    </row>
    <row r="55903" spans="27:28">
      <c r="AA55903" s="8"/>
      <c r="AB55903" s="11"/>
    </row>
    <row r="55905" spans="27:28">
      <c r="AA55905" s="8"/>
      <c r="AB55905" s="11"/>
    </row>
    <row r="55907" spans="27:28">
      <c r="AA55907" s="8"/>
      <c r="AB55907" s="11"/>
    </row>
    <row r="55909" spans="27:28">
      <c r="AA55909" s="8"/>
      <c r="AB55909" s="11"/>
    </row>
    <row r="55911" spans="27:28">
      <c r="AA55911" s="8"/>
      <c r="AB55911" s="11"/>
    </row>
    <row r="55913" spans="27:28">
      <c r="AA55913" s="8"/>
      <c r="AB55913" s="11"/>
    </row>
    <row r="55915" spans="27:28">
      <c r="AA55915" s="8"/>
      <c r="AB55915" s="11"/>
    </row>
    <row r="55917" spans="27:28">
      <c r="AA55917" s="8"/>
      <c r="AB55917" s="11"/>
    </row>
    <row r="55919" spans="27:28">
      <c r="AA55919" s="8"/>
      <c r="AB55919" s="11"/>
    </row>
    <row r="55921" spans="27:28">
      <c r="AA55921" s="8"/>
      <c r="AB55921" s="11"/>
    </row>
    <row r="55923" spans="27:28">
      <c r="AA55923" s="8"/>
      <c r="AB55923" s="11"/>
    </row>
    <row r="55925" spans="27:28">
      <c r="AA55925" s="8"/>
      <c r="AB55925" s="11"/>
    </row>
    <row r="55927" spans="27:28">
      <c r="AA55927" s="8"/>
      <c r="AB55927" s="11"/>
    </row>
    <row r="55929" spans="27:28">
      <c r="AA55929" s="8"/>
      <c r="AB55929" s="11"/>
    </row>
    <row r="55931" spans="27:28">
      <c r="AA55931" s="8"/>
      <c r="AB55931" s="11"/>
    </row>
    <row r="55933" spans="27:28">
      <c r="AA55933" s="8"/>
      <c r="AB55933" s="11"/>
    </row>
    <row r="55935" spans="27:28">
      <c r="AA55935" s="8"/>
      <c r="AB55935" s="11"/>
    </row>
    <row r="55937" spans="27:28">
      <c r="AA55937" s="8"/>
      <c r="AB55937" s="11"/>
    </row>
    <row r="55939" spans="27:28">
      <c r="AA55939" s="8"/>
      <c r="AB55939" s="11"/>
    </row>
    <row r="55941" spans="27:28">
      <c r="AA55941" s="8"/>
      <c r="AB55941" s="11"/>
    </row>
    <row r="55943" spans="27:28">
      <c r="AA55943" s="8"/>
      <c r="AB55943" s="11"/>
    </row>
    <row r="55945" spans="27:28">
      <c r="AA55945" s="8"/>
      <c r="AB55945" s="11"/>
    </row>
    <row r="55947" spans="27:28">
      <c r="AA55947" s="8"/>
      <c r="AB55947" s="11"/>
    </row>
    <row r="55949" spans="27:28">
      <c r="AA55949" s="8"/>
      <c r="AB55949" s="11"/>
    </row>
    <row r="55951" spans="27:28">
      <c r="AA55951" s="8"/>
      <c r="AB55951" s="11"/>
    </row>
    <row r="55953" spans="27:28">
      <c r="AA55953" s="8"/>
      <c r="AB55953" s="11"/>
    </row>
    <row r="55955" spans="27:28">
      <c r="AA55955" s="8"/>
      <c r="AB55955" s="11"/>
    </row>
    <row r="55957" spans="27:28">
      <c r="AA55957" s="8"/>
      <c r="AB55957" s="11"/>
    </row>
    <row r="55959" spans="27:28">
      <c r="AA55959" s="8"/>
      <c r="AB55959" s="11"/>
    </row>
    <row r="55961" spans="27:28">
      <c r="AA55961" s="8"/>
      <c r="AB55961" s="11"/>
    </row>
    <row r="55963" spans="27:28">
      <c r="AA55963" s="8"/>
      <c r="AB55963" s="11"/>
    </row>
    <row r="55965" spans="27:28">
      <c r="AA55965" s="8"/>
      <c r="AB55965" s="11"/>
    </row>
    <row r="55967" spans="27:28">
      <c r="AA55967" s="8"/>
      <c r="AB55967" s="11"/>
    </row>
    <row r="55969" spans="27:28">
      <c r="AA55969" s="8"/>
      <c r="AB55969" s="11"/>
    </row>
    <row r="55971" spans="27:28">
      <c r="AA55971" s="8"/>
      <c r="AB55971" s="11"/>
    </row>
    <row r="55973" spans="27:28">
      <c r="AA55973" s="8"/>
      <c r="AB55973" s="11"/>
    </row>
    <row r="55975" spans="27:28">
      <c r="AA55975" s="8"/>
      <c r="AB55975" s="11"/>
    </row>
    <row r="55977" spans="27:28">
      <c r="AA55977" s="8"/>
      <c r="AB55977" s="11"/>
    </row>
    <row r="55979" spans="27:28">
      <c r="AA55979" s="8"/>
      <c r="AB55979" s="11"/>
    </row>
    <row r="55981" spans="27:28">
      <c r="AA55981" s="8"/>
      <c r="AB55981" s="11"/>
    </row>
    <row r="55983" spans="27:28">
      <c r="AA55983" s="8"/>
      <c r="AB55983" s="11"/>
    </row>
    <row r="55985" spans="27:28">
      <c r="AA55985" s="8"/>
      <c r="AB55985" s="11"/>
    </row>
    <row r="55987" spans="27:28">
      <c r="AA55987" s="8"/>
      <c r="AB55987" s="11"/>
    </row>
    <row r="55989" spans="27:28">
      <c r="AA55989" s="8"/>
      <c r="AB55989" s="11"/>
    </row>
    <row r="55991" spans="27:28">
      <c r="AA55991" s="8"/>
      <c r="AB55991" s="11"/>
    </row>
    <row r="55993" spans="27:28">
      <c r="AA55993" s="8"/>
      <c r="AB55993" s="11"/>
    </row>
    <row r="55995" spans="27:28">
      <c r="AA55995" s="8"/>
      <c r="AB55995" s="11"/>
    </row>
    <row r="55997" spans="27:28">
      <c r="AA55997" s="8"/>
      <c r="AB55997" s="11"/>
    </row>
    <row r="55999" spans="27:28">
      <c r="AA55999" s="8"/>
      <c r="AB55999" s="11"/>
    </row>
    <row r="56001" spans="27:28">
      <c r="AA56001" s="8"/>
      <c r="AB56001" s="11"/>
    </row>
    <row r="56003" spans="27:28">
      <c r="AA56003" s="8"/>
      <c r="AB56003" s="11"/>
    </row>
    <row r="56005" spans="27:28">
      <c r="AA56005" s="8"/>
      <c r="AB56005" s="11"/>
    </row>
    <row r="56007" spans="27:28">
      <c r="AA56007" s="8"/>
      <c r="AB56007" s="11"/>
    </row>
    <row r="56009" spans="27:28">
      <c r="AA56009" s="8"/>
      <c r="AB56009" s="11"/>
    </row>
    <row r="56011" spans="27:28">
      <c r="AA56011" s="8"/>
      <c r="AB56011" s="11"/>
    </row>
    <row r="56013" spans="27:28">
      <c r="AA56013" s="8"/>
      <c r="AB56013" s="11"/>
    </row>
    <row r="56015" spans="27:28">
      <c r="AA56015" s="8"/>
      <c r="AB56015" s="11"/>
    </row>
    <row r="56017" spans="27:28">
      <c r="AA56017" s="8"/>
      <c r="AB56017" s="11"/>
    </row>
    <row r="56019" spans="27:28">
      <c r="AA56019" s="8"/>
      <c r="AB56019" s="11"/>
    </row>
    <row r="56021" spans="27:28">
      <c r="AA56021" s="8"/>
      <c r="AB56021" s="11"/>
    </row>
    <row r="56023" spans="27:28">
      <c r="AA56023" s="8"/>
      <c r="AB56023" s="11"/>
    </row>
    <row r="56025" spans="27:28">
      <c r="AA56025" s="8"/>
      <c r="AB56025" s="11"/>
    </row>
    <row r="56027" spans="27:28">
      <c r="AA56027" s="8"/>
      <c r="AB56027" s="11"/>
    </row>
    <row r="56029" spans="27:28">
      <c r="AA56029" s="8"/>
      <c r="AB56029" s="11"/>
    </row>
    <row r="56031" spans="27:28">
      <c r="AA56031" s="8"/>
      <c r="AB56031" s="11"/>
    </row>
    <row r="56033" spans="27:28">
      <c r="AA56033" s="8"/>
      <c r="AB56033" s="11"/>
    </row>
    <row r="56035" spans="27:28">
      <c r="AA56035" s="8"/>
      <c r="AB56035" s="11"/>
    </row>
    <row r="56037" spans="27:28">
      <c r="AA56037" s="8"/>
      <c r="AB56037" s="11"/>
    </row>
    <row r="56039" spans="27:28">
      <c r="AA56039" s="8"/>
      <c r="AB56039" s="11"/>
    </row>
    <row r="56041" spans="27:28">
      <c r="AA56041" s="8"/>
      <c r="AB56041" s="11"/>
    </row>
    <row r="56043" spans="27:28">
      <c r="AA56043" s="8"/>
      <c r="AB56043" s="11"/>
    </row>
    <row r="56045" spans="27:28">
      <c r="AA56045" s="8"/>
      <c r="AB56045" s="11"/>
    </row>
    <row r="56047" spans="27:28">
      <c r="AA56047" s="8"/>
      <c r="AB56047" s="11"/>
    </row>
    <row r="56049" spans="27:28">
      <c r="AA56049" s="8"/>
      <c r="AB56049" s="11"/>
    </row>
    <row r="56051" spans="27:28">
      <c r="AA56051" s="8"/>
      <c r="AB56051" s="11"/>
    </row>
    <row r="56053" spans="27:28">
      <c r="AA56053" s="8"/>
      <c r="AB56053" s="11"/>
    </row>
    <row r="56055" spans="27:28">
      <c r="AA56055" s="8"/>
      <c r="AB56055" s="11"/>
    </row>
    <row r="56057" spans="27:28">
      <c r="AA56057" s="8"/>
      <c r="AB56057" s="11"/>
    </row>
    <row r="56059" spans="27:28">
      <c r="AA56059" s="8"/>
      <c r="AB56059" s="11"/>
    </row>
    <row r="56061" spans="27:28">
      <c r="AA56061" s="8"/>
      <c r="AB56061" s="11"/>
    </row>
    <row r="56063" spans="27:28">
      <c r="AA56063" s="8"/>
      <c r="AB56063" s="11"/>
    </row>
    <row r="56065" spans="27:28">
      <c r="AA56065" s="8"/>
      <c r="AB56065" s="11"/>
    </row>
    <row r="56067" spans="27:28">
      <c r="AA56067" s="8"/>
      <c r="AB56067" s="11"/>
    </row>
    <row r="56069" spans="27:28">
      <c r="AA56069" s="8"/>
      <c r="AB56069" s="11"/>
    </row>
    <row r="56071" spans="27:28">
      <c r="AA56071" s="8"/>
      <c r="AB56071" s="11"/>
    </row>
    <row r="56073" spans="27:28">
      <c r="AA56073" s="8"/>
      <c r="AB56073" s="11"/>
    </row>
    <row r="56075" spans="27:28">
      <c r="AA56075" s="8"/>
      <c r="AB56075" s="11"/>
    </row>
    <row r="56077" spans="27:28">
      <c r="AA56077" s="8"/>
      <c r="AB56077" s="11"/>
    </row>
    <row r="56079" spans="27:28">
      <c r="AA56079" s="8"/>
      <c r="AB56079" s="11"/>
    </row>
    <row r="56081" spans="27:28">
      <c r="AA56081" s="8"/>
      <c r="AB56081" s="11"/>
    </row>
    <row r="56083" spans="27:28">
      <c r="AA56083" s="8"/>
      <c r="AB56083" s="11"/>
    </row>
    <row r="56085" spans="27:28">
      <c r="AA56085" s="8"/>
      <c r="AB56085" s="11"/>
    </row>
    <row r="56087" spans="27:28">
      <c r="AA56087" s="8"/>
      <c r="AB56087" s="11"/>
    </row>
    <row r="56089" spans="27:28">
      <c r="AA56089" s="8"/>
      <c r="AB56089" s="11"/>
    </row>
    <row r="56091" spans="27:28">
      <c r="AA56091" s="8"/>
      <c r="AB56091" s="11"/>
    </row>
    <row r="56093" spans="27:28">
      <c r="AA56093" s="8"/>
      <c r="AB56093" s="11"/>
    </row>
    <row r="56095" spans="27:28">
      <c r="AA56095" s="8"/>
      <c r="AB56095" s="11"/>
    </row>
    <row r="56097" spans="27:28">
      <c r="AA56097" s="8"/>
      <c r="AB56097" s="11"/>
    </row>
    <row r="56099" spans="27:28">
      <c r="AA56099" s="8"/>
      <c r="AB56099" s="11"/>
    </row>
    <row r="56101" spans="27:28">
      <c r="AA56101" s="8"/>
      <c r="AB56101" s="11"/>
    </row>
    <row r="56103" spans="27:28">
      <c r="AA56103" s="8"/>
      <c r="AB56103" s="11"/>
    </row>
    <row r="56105" spans="27:28">
      <c r="AA56105" s="8"/>
      <c r="AB56105" s="11"/>
    </row>
    <row r="56107" spans="27:28">
      <c r="AA56107" s="8"/>
      <c r="AB56107" s="11"/>
    </row>
    <row r="56109" spans="27:28">
      <c r="AA56109" s="8"/>
      <c r="AB56109" s="11"/>
    </row>
    <row r="56111" spans="27:28">
      <c r="AA56111" s="8"/>
      <c r="AB56111" s="11"/>
    </row>
    <row r="56113" spans="27:28">
      <c r="AA56113" s="8"/>
      <c r="AB56113" s="11"/>
    </row>
    <row r="56115" spans="27:28">
      <c r="AA56115" s="8"/>
      <c r="AB56115" s="11"/>
    </row>
    <row r="56117" spans="27:28">
      <c r="AA56117" s="8"/>
      <c r="AB56117" s="11"/>
    </row>
    <row r="56119" spans="27:28">
      <c r="AA56119" s="8"/>
      <c r="AB56119" s="11"/>
    </row>
    <row r="56121" spans="27:28">
      <c r="AA56121" s="8"/>
      <c r="AB56121" s="11"/>
    </row>
    <row r="56123" spans="27:28">
      <c r="AA56123" s="8"/>
      <c r="AB56123" s="11"/>
    </row>
    <row r="56125" spans="27:28">
      <c r="AA56125" s="8"/>
      <c r="AB56125" s="11"/>
    </row>
    <row r="56127" spans="27:28">
      <c r="AA56127" s="8"/>
      <c r="AB56127" s="11"/>
    </row>
    <row r="56129" spans="27:28">
      <c r="AA56129" s="8"/>
      <c r="AB56129" s="11"/>
    </row>
    <row r="56131" spans="27:28">
      <c r="AA56131" s="8"/>
      <c r="AB56131" s="11"/>
    </row>
    <row r="56133" spans="27:28">
      <c r="AA56133" s="8"/>
      <c r="AB56133" s="11"/>
    </row>
    <row r="56135" spans="27:28">
      <c r="AA56135" s="8"/>
      <c r="AB56135" s="11"/>
    </row>
    <row r="56137" spans="27:28">
      <c r="AA56137" s="8"/>
      <c r="AB56137" s="11"/>
    </row>
    <row r="56139" spans="27:28">
      <c r="AA56139" s="8"/>
      <c r="AB56139" s="11"/>
    </row>
    <row r="56141" spans="27:28">
      <c r="AA56141" s="8"/>
      <c r="AB56141" s="11"/>
    </row>
    <row r="56143" spans="27:28">
      <c r="AA56143" s="8"/>
      <c r="AB56143" s="11"/>
    </row>
    <row r="56145" spans="27:28">
      <c r="AA56145" s="8"/>
      <c r="AB56145" s="11"/>
    </row>
    <row r="56147" spans="27:28">
      <c r="AA56147" s="8"/>
      <c r="AB56147" s="11"/>
    </row>
    <row r="56149" spans="27:28">
      <c r="AA56149" s="8"/>
      <c r="AB56149" s="11"/>
    </row>
    <row r="56151" spans="27:28">
      <c r="AA56151" s="8"/>
      <c r="AB56151" s="11"/>
    </row>
    <row r="56153" spans="27:28">
      <c r="AA56153" s="8"/>
      <c r="AB56153" s="11"/>
    </row>
    <row r="56155" spans="27:28">
      <c r="AA56155" s="8"/>
      <c r="AB56155" s="11"/>
    </row>
    <row r="56157" spans="27:28">
      <c r="AA56157" s="8"/>
      <c r="AB56157" s="11"/>
    </row>
    <row r="56159" spans="27:28">
      <c r="AA56159" s="8"/>
      <c r="AB56159" s="11"/>
    </row>
    <row r="56161" spans="27:28">
      <c r="AA56161" s="8"/>
      <c r="AB56161" s="11"/>
    </row>
    <row r="56163" spans="27:28">
      <c r="AA56163" s="8"/>
      <c r="AB56163" s="11"/>
    </row>
    <row r="56165" spans="27:28">
      <c r="AA56165" s="8"/>
      <c r="AB56165" s="11"/>
    </row>
    <row r="56167" spans="27:28">
      <c r="AA56167" s="8"/>
      <c r="AB56167" s="11"/>
    </row>
    <row r="56169" spans="27:28">
      <c r="AA56169" s="8"/>
      <c r="AB56169" s="11"/>
    </row>
    <row r="56171" spans="27:28">
      <c r="AA56171" s="8"/>
      <c r="AB56171" s="11"/>
    </row>
    <row r="56173" spans="27:28">
      <c r="AA56173" s="8"/>
      <c r="AB56173" s="11"/>
    </row>
    <row r="56175" spans="27:28">
      <c r="AA56175" s="8"/>
      <c r="AB56175" s="11"/>
    </row>
    <row r="56177" spans="27:28">
      <c r="AA56177" s="8"/>
      <c r="AB56177" s="11"/>
    </row>
    <row r="56179" spans="27:28">
      <c r="AA56179" s="8"/>
      <c r="AB56179" s="11"/>
    </row>
    <row r="56181" spans="27:28">
      <c r="AA56181" s="8"/>
      <c r="AB56181" s="11"/>
    </row>
    <row r="56183" spans="27:28">
      <c r="AA56183" s="8"/>
      <c r="AB56183" s="11"/>
    </row>
    <row r="56185" spans="27:28">
      <c r="AA56185" s="8"/>
      <c r="AB56185" s="11"/>
    </row>
    <row r="56187" spans="27:28">
      <c r="AA56187" s="8"/>
      <c r="AB56187" s="11"/>
    </row>
    <row r="56189" spans="27:28">
      <c r="AA56189" s="8"/>
      <c r="AB56189" s="11"/>
    </row>
    <row r="56191" spans="27:28">
      <c r="AA56191" s="8"/>
      <c r="AB56191" s="11"/>
    </row>
    <row r="56193" spans="27:28">
      <c r="AA56193" s="8"/>
      <c r="AB56193" s="11"/>
    </row>
    <row r="56195" spans="27:28">
      <c r="AA56195" s="8"/>
      <c r="AB56195" s="11"/>
    </row>
    <row r="56197" spans="27:28">
      <c r="AA56197" s="8"/>
      <c r="AB56197" s="11"/>
    </row>
    <row r="56199" spans="27:28">
      <c r="AA56199" s="8"/>
      <c r="AB56199" s="11"/>
    </row>
    <row r="56201" spans="27:28">
      <c r="AA56201" s="8"/>
      <c r="AB56201" s="11"/>
    </row>
    <row r="56203" spans="27:28">
      <c r="AA56203" s="8"/>
      <c r="AB56203" s="11"/>
    </row>
    <row r="56205" spans="27:28">
      <c r="AA56205" s="8"/>
      <c r="AB56205" s="11"/>
    </row>
    <row r="56207" spans="27:28">
      <c r="AA56207" s="8"/>
      <c r="AB56207" s="11"/>
    </row>
    <row r="56209" spans="27:28">
      <c r="AA56209" s="8"/>
      <c r="AB56209" s="11"/>
    </row>
    <row r="56211" spans="27:28">
      <c r="AA56211" s="8"/>
      <c r="AB56211" s="11"/>
    </row>
    <row r="56213" spans="27:28">
      <c r="AA56213" s="8"/>
      <c r="AB56213" s="11"/>
    </row>
    <row r="56215" spans="27:28">
      <c r="AA56215" s="8"/>
      <c r="AB56215" s="11"/>
    </row>
    <row r="56217" spans="27:28">
      <c r="AA56217" s="8"/>
      <c r="AB56217" s="11"/>
    </row>
    <row r="56219" spans="27:28">
      <c r="AA56219" s="8"/>
      <c r="AB56219" s="11"/>
    </row>
    <row r="56221" spans="27:28">
      <c r="AA56221" s="8"/>
      <c r="AB56221" s="11"/>
    </row>
    <row r="56223" spans="27:28">
      <c r="AA56223" s="8"/>
      <c r="AB56223" s="11"/>
    </row>
    <row r="56225" spans="27:28">
      <c r="AA56225" s="8"/>
      <c r="AB56225" s="11"/>
    </row>
    <row r="56227" spans="27:28">
      <c r="AA56227" s="8"/>
      <c r="AB56227" s="11"/>
    </row>
    <row r="56229" spans="27:28">
      <c r="AA56229" s="8"/>
      <c r="AB56229" s="11"/>
    </row>
    <row r="56231" spans="27:28">
      <c r="AA56231" s="8"/>
      <c r="AB56231" s="11"/>
    </row>
    <row r="56233" spans="27:28">
      <c r="AA56233" s="8"/>
      <c r="AB56233" s="11"/>
    </row>
    <row r="56235" spans="27:28">
      <c r="AA56235" s="8"/>
      <c r="AB56235" s="11"/>
    </row>
    <row r="56237" spans="27:28">
      <c r="AA56237" s="8"/>
      <c r="AB56237" s="11"/>
    </row>
    <row r="56239" spans="27:28">
      <c r="AA56239" s="8"/>
      <c r="AB56239" s="11"/>
    </row>
    <row r="56241" spans="27:28">
      <c r="AA56241" s="8"/>
      <c r="AB56241" s="11"/>
    </row>
    <row r="56243" spans="27:28">
      <c r="AA56243" s="8"/>
      <c r="AB56243" s="11"/>
    </row>
    <row r="56245" spans="27:28">
      <c r="AA56245" s="8"/>
      <c r="AB56245" s="11"/>
    </row>
    <row r="56247" spans="27:28">
      <c r="AA56247" s="8"/>
      <c r="AB56247" s="11"/>
    </row>
    <row r="56249" spans="27:28">
      <c r="AA56249" s="8"/>
      <c r="AB56249" s="11"/>
    </row>
    <row r="56251" spans="27:28">
      <c r="AA56251" s="8"/>
      <c r="AB56251" s="11"/>
    </row>
    <row r="56253" spans="27:28">
      <c r="AA56253" s="8"/>
      <c r="AB56253" s="11"/>
    </row>
    <row r="56255" spans="27:28">
      <c r="AA56255" s="8"/>
      <c r="AB56255" s="11"/>
    </row>
    <row r="56257" spans="27:28">
      <c r="AA56257" s="8"/>
      <c r="AB56257" s="11"/>
    </row>
    <row r="56259" spans="27:28">
      <c r="AA56259" s="8"/>
      <c r="AB56259" s="11"/>
    </row>
    <row r="56261" spans="27:28">
      <c r="AA56261" s="8"/>
      <c r="AB56261" s="11"/>
    </row>
    <row r="56263" spans="27:28">
      <c r="AA56263" s="8"/>
      <c r="AB56263" s="11"/>
    </row>
    <row r="56265" spans="27:28">
      <c r="AA56265" s="8"/>
      <c r="AB56265" s="11"/>
    </row>
    <row r="56267" spans="27:28">
      <c r="AA56267" s="8"/>
      <c r="AB56267" s="11"/>
    </row>
    <row r="56269" spans="27:28">
      <c r="AA56269" s="8"/>
      <c r="AB56269" s="11"/>
    </row>
    <row r="56271" spans="27:28">
      <c r="AA56271" s="8"/>
      <c r="AB56271" s="11"/>
    </row>
    <row r="56273" spans="27:28">
      <c r="AA56273" s="8"/>
      <c r="AB56273" s="11"/>
    </row>
    <row r="56275" spans="27:28">
      <c r="AA56275" s="8"/>
      <c r="AB56275" s="11"/>
    </row>
    <row r="56277" spans="27:28">
      <c r="AA56277" s="8"/>
      <c r="AB56277" s="11"/>
    </row>
    <row r="56279" spans="27:28">
      <c r="AA56279" s="8"/>
      <c r="AB56279" s="11"/>
    </row>
    <row r="56281" spans="27:28">
      <c r="AA56281" s="8"/>
      <c r="AB56281" s="11"/>
    </row>
    <row r="56283" spans="27:28">
      <c r="AA56283" s="8"/>
      <c r="AB56283" s="11"/>
    </row>
    <row r="56285" spans="27:28">
      <c r="AA56285" s="8"/>
      <c r="AB56285" s="11"/>
    </row>
    <row r="56287" spans="27:28">
      <c r="AA56287" s="8"/>
      <c r="AB56287" s="11"/>
    </row>
    <row r="56289" spans="27:28">
      <c r="AA56289" s="8"/>
      <c r="AB56289" s="11"/>
    </row>
    <row r="56291" spans="27:28">
      <c r="AA56291" s="8"/>
      <c r="AB56291" s="11"/>
    </row>
    <row r="56293" spans="27:28">
      <c r="AA56293" s="8"/>
      <c r="AB56293" s="11"/>
    </row>
    <row r="56295" spans="27:28">
      <c r="AA56295" s="8"/>
      <c r="AB56295" s="11"/>
    </row>
    <row r="56297" spans="27:28">
      <c r="AA56297" s="8"/>
      <c r="AB56297" s="11"/>
    </row>
    <row r="56299" spans="27:28">
      <c r="AA56299" s="8"/>
      <c r="AB56299" s="11"/>
    </row>
    <row r="56301" spans="27:28">
      <c r="AA56301" s="8"/>
      <c r="AB56301" s="11"/>
    </row>
    <row r="56303" spans="27:28">
      <c r="AA56303" s="8"/>
      <c r="AB56303" s="11"/>
    </row>
    <row r="56305" spans="27:28">
      <c r="AA56305" s="8"/>
      <c r="AB56305" s="11"/>
    </row>
    <row r="56307" spans="27:28">
      <c r="AA56307" s="8"/>
      <c r="AB56307" s="11"/>
    </row>
    <row r="56309" spans="27:28">
      <c r="AA56309" s="8"/>
      <c r="AB56309" s="11"/>
    </row>
    <row r="56311" spans="27:28">
      <c r="AA56311" s="8"/>
      <c r="AB56311" s="11"/>
    </row>
    <row r="56313" spans="27:28">
      <c r="AA56313" s="8"/>
      <c r="AB56313" s="11"/>
    </row>
    <row r="56315" spans="27:28">
      <c r="AA56315" s="8"/>
      <c r="AB56315" s="11"/>
    </row>
    <row r="56317" spans="27:28">
      <c r="AA56317" s="8"/>
      <c r="AB56317" s="11"/>
    </row>
    <row r="56319" spans="27:28">
      <c r="AA56319" s="8"/>
      <c r="AB56319" s="11"/>
    </row>
    <row r="56321" spans="27:28">
      <c r="AA56321" s="8"/>
      <c r="AB56321" s="11"/>
    </row>
    <row r="56323" spans="27:28">
      <c r="AA56323" s="8"/>
      <c r="AB56323" s="11"/>
    </row>
    <row r="56325" spans="27:28">
      <c r="AA56325" s="8"/>
      <c r="AB56325" s="11"/>
    </row>
    <row r="56327" spans="27:28">
      <c r="AA56327" s="8"/>
      <c r="AB56327" s="11"/>
    </row>
    <row r="56329" spans="27:28">
      <c r="AA56329" s="8"/>
      <c r="AB56329" s="11"/>
    </row>
    <row r="56331" spans="27:28">
      <c r="AA56331" s="8"/>
      <c r="AB56331" s="11"/>
    </row>
    <row r="56333" spans="27:28">
      <c r="AA56333" s="8"/>
      <c r="AB56333" s="11"/>
    </row>
    <row r="56335" spans="27:28">
      <c r="AA56335" s="8"/>
      <c r="AB56335" s="11"/>
    </row>
    <row r="56337" spans="27:28">
      <c r="AA56337" s="8"/>
      <c r="AB56337" s="11"/>
    </row>
    <row r="56339" spans="27:28">
      <c r="AA56339" s="8"/>
      <c r="AB56339" s="11"/>
    </row>
    <row r="56341" spans="27:28">
      <c r="AA56341" s="8"/>
      <c r="AB56341" s="11"/>
    </row>
    <row r="56343" spans="27:28">
      <c r="AA56343" s="8"/>
      <c r="AB56343" s="11"/>
    </row>
    <row r="56345" spans="27:28">
      <c r="AA56345" s="8"/>
      <c r="AB56345" s="11"/>
    </row>
    <row r="56347" spans="27:28">
      <c r="AA56347" s="8"/>
      <c r="AB56347" s="11"/>
    </row>
    <row r="56349" spans="27:28">
      <c r="AA56349" s="8"/>
      <c r="AB56349" s="11"/>
    </row>
    <row r="56351" spans="27:28">
      <c r="AA56351" s="8"/>
      <c r="AB56351" s="11"/>
    </row>
    <row r="56353" spans="27:28">
      <c r="AA56353" s="8"/>
      <c r="AB56353" s="11"/>
    </row>
    <row r="56355" spans="27:28">
      <c r="AA56355" s="8"/>
      <c r="AB56355" s="11"/>
    </row>
    <row r="56357" spans="27:28">
      <c r="AA56357" s="8"/>
      <c r="AB56357" s="11"/>
    </row>
    <row r="56359" spans="27:28">
      <c r="AA56359" s="8"/>
      <c r="AB56359" s="11"/>
    </row>
    <row r="56361" spans="27:28">
      <c r="AA56361" s="8"/>
      <c r="AB56361" s="11"/>
    </row>
    <row r="56363" spans="27:28">
      <c r="AA56363" s="8"/>
      <c r="AB56363" s="11"/>
    </row>
    <row r="56365" spans="27:28">
      <c r="AA56365" s="8"/>
      <c r="AB56365" s="11"/>
    </row>
    <row r="56367" spans="27:28">
      <c r="AA56367" s="8"/>
      <c r="AB56367" s="11"/>
    </row>
    <row r="56369" spans="27:28">
      <c r="AA56369" s="8"/>
      <c r="AB56369" s="11"/>
    </row>
    <row r="56371" spans="27:28">
      <c r="AA56371" s="8"/>
      <c r="AB56371" s="11"/>
    </row>
    <row r="56373" spans="27:28">
      <c r="AA56373" s="8"/>
      <c r="AB56373" s="11"/>
    </row>
    <row r="56375" spans="27:28">
      <c r="AA56375" s="8"/>
      <c r="AB56375" s="11"/>
    </row>
    <row r="56377" spans="27:28">
      <c r="AA56377" s="8"/>
      <c r="AB56377" s="11"/>
    </row>
    <row r="56379" spans="27:28">
      <c r="AA56379" s="8"/>
      <c r="AB56379" s="11"/>
    </row>
    <row r="56381" spans="27:28">
      <c r="AA56381" s="8"/>
      <c r="AB56381" s="11"/>
    </row>
    <row r="56383" spans="27:28">
      <c r="AA56383" s="8"/>
      <c r="AB56383" s="11"/>
    </row>
    <row r="56385" spans="27:28">
      <c r="AA56385" s="8"/>
      <c r="AB56385" s="11"/>
    </row>
    <row r="56387" spans="27:28">
      <c r="AA56387" s="8"/>
      <c r="AB56387" s="11"/>
    </row>
    <row r="56389" spans="27:28">
      <c r="AA56389" s="8"/>
      <c r="AB56389" s="11"/>
    </row>
    <row r="56391" spans="27:28">
      <c r="AA56391" s="8"/>
      <c r="AB56391" s="11"/>
    </row>
    <row r="56393" spans="27:28">
      <c r="AA56393" s="8"/>
      <c r="AB56393" s="11"/>
    </row>
    <row r="56395" spans="27:28">
      <c r="AA56395" s="8"/>
      <c r="AB56395" s="11"/>
    </row>
    <row r="56397" spans="27:28">
      <c r="AA56397" s="8"/>
      <c r="AB56397" s="11"/>
    </row>
    <row r="56399" spans="27:28">
      <c r="AA56399" s="8"/>
      <c r="AB56399" s="11"/>
    </row>
    <row r="56401" spans="27:28">
      <c r="AA56401" s="8"/>
      <c r="AB56401" s="11"/>
    </row>
    <row r="56403" spans="27:28">
      <c r="AA56403" s="8"/>
      <c r="AB56403" s="11"/>
    </row>
    <row r="56405" spans="27:28">
      <c r="AA56405" s="8"/>
      <c r="AB56405" s="11"/>
    </row>
    <row r="56407" spans="27:28">
      <c r="AA56407" s="8"/>
      <c r="AB56407" s="11"/>
    </row>
    <row r="56409" spans="27:28">
      <c r="AA56409" s="8"/>
      <c r="AB56409" s="11"/>
    </row>
    <row r="56411" spans="27:28">
      <c r="AA56411" s="8"/>
      <c r="AB56411" s="11"/>
    </row>
    <row r="56413" spans="27:28">
      <c r="AA56413" s="8"/>
      <c r="AB56413" s="11"/>
    </row>
    <row r="56415" spans="27:28">
      <c r="AA56415" s="8"/>
      <c r="AB56415" s="11"/>
    </row>
    <row r="56417" spans="27:28">
      <c r="AA56417" s="8"/>
      <c r="AB56417" s="11"/>
    </row>
    <row r="56419" spans="27:28">
      <c r="AA56419" s="8"/>
      <c r="AB56419" s="11"/>
    </row>
    <row r="56421" spans="27:28">
      <c r="AA56421" s="8"/>
      <c r="AB56421" s="11"/>
    </row>
    <row r="56423" spans="27:28">
      <c r="AA56423" s="8"/>
      <c r="AB56423" s="11"/>
    </row>
    <row r="56425" spans="27:28">
      <c r="AA56425" s="8"/>
      <c r="AB56425" s="11"/>
    </row>
    <row r="56427" spans="27:28">
      <c r="AA56427" s="8"/>
      <c r="AB56427" s="11"/>
    </row>
    <row r="56429" spans="27:28">
      <c r="AA56429" s="8"/>
      <c r="AB56429" s="11"/>
    </row>
    <row r="56431" spans="27:28">
      <c r="AA56431" s="8"/>
      <c r="AB56431" s="11"/>
    </row>
    <row r="56433" spans="27:28">
      <c r="AA56433" s="8"/>
      <c r="AB56433" s="11"/>
    </row>
    <row r="56435" spans="27:28">
      <c r="AA56435" s="8"/>
      <c r="AB56435" s="11"/>
    </row>
    <row r="56437" spans="27:28">
      <c r="AA56437" s="8"/>
      <c r="AB56437" s="11"/>
    </row>
    <row r="56439" spans="27:28">
      <c r="AA56439" s="8"/>
      <c r="AB56439" s="11"/>
    </row>
    <row r="56441" spans="27:28">
      <c r="AA56441" s="8"/>
      <c r="AB56441" s="11"/>
    </row>
    <row r="56443" spans="27:28">
      <c r="AA56443" s="8"/>
      <c r="AB56443" s="11"/>
    </row>
    <row r="56445" spans="27:28">
      <c r="AA56445" s="8"/>
      <c r="AB56445" s="11"/>
    </row>
    <row r="56447" spans="27:28">
      <c r="AA56447" s="8"/>
      <c r="AB56447" s="11"/>
    </row>
    <row r="56449" spans="27:28">
      <c r="AA56449" s="8"/>
      <c r="AB56449" s="11"/>
    </row>
    <row r="56451" spans="27:28">
      <c r="AA56451" s="8"/>
      <c r="AB56451" s="11"/>
    </row>
    <row r="56453" spans="27:28">
      <c r="AA56453" s="8"/>
      <c r="AB56453" s="11"/>
    </row>
    <row r="56455" spans="27:28">
      <c r="AA56455" s="8"/>
      <c r="AB56455" s="11"/>
    </row>
    <row r="56457" spans="27:28">
      <c r="AA56457" s="8"/>
      <c r="AB56457" s="11"/>
    </row>
    <row r="56459" spans="27:28">
      <c r="AA56459" s="8"/>
      <c r="AB56459" s="11"/>
    </row>
    <row r="56461" spans="27:28">
      <c r="AA56461" s="8"/>
      <c r="AB56461" s="11"/>
    </row>
    <row r="56463" spans="27:28">
      <c r="AA56463" s="8"/>
      <c r="AB56463" s="11"/>
    </row>
    <row r="56465" spans="27:28">
      <c r="AA56465" s="8"/>
      <c r="AB56465" s="11"/>
    </row>
    <row r="56467" spans="27:28">
      <c r="AA56467" s="8"/>
      <c r="AB56467" s="11"/>
    </row>
    <row r="56469" spans="27:28">
      <c r="AA56469" s="8"/>
      <c r="AB56469" s="11"/>
    </row>
    <row r="56471" spans="27:28">
      <c r="AA56471" s="8"/>
      <c r="AB56471" s="11"/>
    </row>
    <row r="56473" spans="27:28">
      <c r="AA56473" s="8"/>
      <c r="AB56473" s="11"/>
    </row>
    <row r="56475" spans="27:28">
      <c r="AA56475" s="8"/>
      <c r="AB56475" s="11"/>
    </row>
    <row r="56477" spans="27:28">
      <c r="AA56477" s="8"/>
      <c r="AB56477" s="11"/>
    </row>
    <row r="56479" spans="27:28">
      <c r="AA56479" s="8"/>
      <c r="AB56479" s="11"/>
    </row>
    <row r="56481" spans="27:28">
      <c r="AA56481" s="8"/>
      <c r="AB56481" s="11"/>
    </row>
    <row r="56483" spans="27:28">
      <c r="AA56483" s="8"/>
      <c r="AB56483" s="11"/>
    </row>
    <row r="56485" spans="27:28">
      <c r="AA56485" s="8"/>
      <c r="AB56485" s="11"/>
    </row>
    <row r="56487" spans="27:28">
      <c r="AA56487" s="8"/>
      <c r="AB56487" s="11"/>
    </row>
    <row r="56489" spans="27:28">
      <c r="AA56489" s="8"/>
      <c r="AB56489" s="11"/>
    </row>
    <row r="56491" spans="27:28">
      <c r="AA56491" s="8"/>
      <c r="AB56491" s="11"/>
    </row>
    <row r="56493" spans="27:28">
      <c r="AA56493" s="8"/>
      <c r="AB56493" s="11"/>
    </row>
    <row r="56495" spans="27:28">
      <c r="AA56495" s="8"/>
      <c r="AB56495" s="11"/>
    </row>
    <row r="56497" spans="27:28">
      <c r="AA56497" s="8"/>
      <c r="AB56497" s="11"/>
    </row>
    <row r="56499" spans="27:28">
      <c r="AA56499" s="8"/>
      <c r="AB56499" s="11"/>
    </row>
    <row r="56501" spans="27:28">
      <c r="AA56501" s="8"/>
      <c r="AB56501" s="11"/>
    </row>
    <row r="56503" spans="27:28">
      <c r="AA56503" s="8"/>
      <c r="AB56503" s="11"/>
    </row>
    <row r="56505" spans="27:28">
      <c r="AA56505" s="8"/>
      <c r="AB56505" s="11"/>
    </row>
    <row r="56507" spans="27:28">
      <c r="AA56507" s="8"/>
      <c r="AB56507" s="11"/>
    </row>
    <row r="56509" spans="27:28">
      <c r="AA56509" s="8"/>
      <c r="AB56509" s="11"/>
    </row>
    <row r="56511" spans="27:28">
      <c r="AA56511" s="8"/>
      <c r="AB56511" s="11"/>
    </row>
    <row r="56513" spans="27:28">
      <c r="AA56513" s="8"/>
      <c r="AB56513" s="11"/>
    </row>
    <row r="56515" spans="27:28">
      <c r="AA56515" s="8"/>
      <c r="AB56515" s="11"/>
    </row>
    <row r="56517" spans="27:28">
      <c r="AA56517" s="8"/>
      <c r="AB56517" s="11"/>
    </row>
    <row r="56519" spans="27:28">
      <c r="AA56519" s="8"/>
      <c r="AB56519" s="11"/>
    </row>
    <row r="56521" spans="27:28">
      <c r="AA56521" s="8"/>
      <c r="AB56521" s="11"/>
    </row>
    <row r="56523" spans="27:28">
      <c r="AA56523" s="8"/>
      <c r="AB56523" s="11"/>
    </row>
    <row r="56525" spans="27:28">
      <c r="AA56525" s="8"/>
      <c r="AB56525" s="11"/>
    </row>
    <row r="56527" spans="27:28">
      <c r="AA56527" s="8"/>
      <c r="AB56527" s="11"/>
    </row>
    <row r="56529" spans="27:28">
      <c r="AA56529" s="8"/>
      <c r="AB56529" s="11"/>
    </row>
    <row r="56531" spans="27:28">
      <c r="AA56531" s="8"/>
      <c r="AB56531" s="11"/>
    </row>
    <row r="56533" spans="27:28">
      <c r="AA56533" s="8"/>
      <c r="AB56533" s="11"/>
    </row>
    <row r="56535" spans="27:28">
      <c r="AA56535" s="8"/>
      <c r="AB56535" s="11"/>
    </row>
    <row r="56537" spans="27:28">
      <c r="AA56537" s="8"/>
      <c r="AB56537" s="11"/>
    </row>
    <row r="56539" spans="27:28">
      <c r="AA56539" s="8"/>
      <c r="AB56539" s="11"/>
    </row>
    <row r="56541" spans="27:28">
      <c r="AA56541" s="8"/>
      <c r="AB56541" s="11"/>
    </row>
    <row r="56543" spans="27:28">
      <c r="AA56543" s="8"/>
      <c r="AB56543" s="11"/>
    </row>
    <row r="56545" spans="27:28">
      <c r="AA56545" s="8"/>
      <c r="AB56545" s="11"/>
    </row>
    <row r="56547" spans="27:28">
      <c r="AA56547" s="8"/>
      <c r="AB56547" s="11"/>
    </row>
    <row r="56549" spans="27:28">
      <c r="AA56549" s="8"/>
      <c r="AB56549" s="11"/>
    </row>
    <row r="56551" spans="27:28">
      <c r="AA56551" s="8"/>
      <c r="AB56551" s="11"/>
    </row>
    <row r="56553" spans="27:28">
      <c r="AA56553" s="8"/>
      <c r="AB56553" s="11"/>
    </row>
    <row r="56555" spans="27:28">
      <c r="AA56555" s="8"/>
      <c r="AB56555" s="11"/>
    </row>
    <row r="56557" spans="27:28">
      <c r="AA56557" s="8"/>
      <c r="AB56557" s="11"/>
    </row>
    <row r="56559" spans="27:28">
      <c r="AA56559" s="8"/>
      <c r="AB56559" s="11"/>
    </row>
    <row r="56561" spans="27:28">
      <c r="AA56561" s="8"/>
      <c r="AB56561" s="11"/>
    </row>
    <row r="56563" spans="27:28">
      <c r="AA56563" s="8"/>
      <c r="AB56563" s="11"/>
    </row>
    <row r="56565" spans="27:28">
      <c r="AA56565" s="8"/>
      <c r="AB56565" s="11"/>
    </row>
    <row r="56567" spans="27:28">
      <c r="AA56567" s="8"/>
      <c r="AB56567" s="11"/>
    </row>
    <row r="56569" spans="27:28">
      <c r="AA56569" s="8"/>
      <c r="AB56569" s="11"/>
    </row>
    <row r="56571" spans="27:28">
      <c r="AA56571" s="8"/>
      <c r="AB56571" s="11"/>
    </row>
    <row r="56573" spans="27:28">
      <c r="AA56573" s="8"/>
      <c r="AB56573" s="11"/>
    </row>
    <row r="56575" spans="27:28">
      <c r="AA56575" s="8"/>
      <c r="AB56575" s="11"/>
    </row>
    <row r="56577" spans="27:28">
      <c r="AA56577" s="8"/>
      <c r="AB56577" s="11"/>
    </row>
    <row r="56579" spans="27:28">
      <c r="AA56579" s="8"/>
      <c r="AB56579" s="11"/>
    </row>
    <row r="56581" spans="27:28">
      <c r="AA56581" s="8"/>
      <c r="AB56581" s="11"/>
    </row>
    <row r="56583" spans="27:28">
      <c r="AA56583" s="8"/>
      <c r="AB56583" s="11"/>
    </row>
    <row r="56585" spans="27:28">
      <c r="AA56585" s="8"/>
      <c r="AB56585" s="11"/>
    </row>
    <row r="56587" spans="27:28">
      <c r="AA56587" s="8"/>
      <c r="AB56587" s="11"/>
    </row>
    <row r="56589" spans="27:28">
      <c r="AA56589" s="8"/>
      <c r="AB56589" s="11"/>
    </row>
    <row r="56591" spans="27:28">
      <c r="AA56591" s="8"/>
      <c r="AB56591" s="11"/>
    </row>
    <row r="56593" spans="27:28">
      <c r="AA56593" s="8"/>
      <c r="AB56593" s="11"/>
    </row>
    <row r="56595" spans="27:28">
      <c r="AA56595" s="8"/>
      <c r="AB56595" s="11"/>
    </row>
    <row r="56597" spans="27:28">
      <c r="AA56597" s="8"/>
      <c r="AB56597" s="11"/>
    </row>
    <row r="56599" spans="27:28">
      <c r="AA56599" s="8"/>
      <c r="AB56599" s="11"/>
    </row>
    <row r="56601" spans="27:28">
      <c r="AA56601" s="8"/>
      <c r="AB56601" s="11"/>
    </row>
    <row r="56603" spans="27:28">
      <c r="AA56603" s="8"/>
      <c r="AB56603" s="11"/>
    </row>
    <row r="56605" spans="27:28">
      <c r="AA56605" s="8"/>
      <c r="AB56605" s="11"/>
    </row>
    <row r="56607" spans="27:28">
      <c r="AA56607" s="8"/>
      <c r="AB56607" s="11"/>
    </row>
    <row r="56609" spans="27:28">
      <c r="AA56609" s="8"/>
      <c r="AB56609" s="11"/>
    </row>
    <row r="56611" spans="27:28">
      <c r="AA56611" s="8"/>
      <c r="AB56611" s="11"/>
    </row>
    <row r="56613" spans="27:28">
      <c r="AA56613" s="8"/>
      <c r="AB56613" s="11"/>
    </row>
    <row r="56615" spans="27:28">
      <c r="AA56615" s="8"/>
      <c r="AB56615" s="11"/>
    </row>
    <row r="56617" spans="27:28">
      <c r="AA56617" s="8"/>
      <c r="AB56617" s="11"/>
    </row>
    <row r="56619" spans="27:28">
      <c r="AA56619" s="8"/>
      <c r="AB56619" s="11"/>
    </row>
    <row r="56621" spans="27:28">
      <c r="AA56621" s="8"/>
      <c r="AB56621" s="11"/>
    </row>
    <row r="56623" spans="27:28">
      <c r="AA56623" s="8"/>
      <c r="AB56623" s="11"/>
    </row>
    <row r="56625" spans="27:28">
      <c r="AA56625" s="8"/>
      <c r="AB56625" s="11"/>
    </row>
    <row r="56627" spans="27:28">
      <c r="AA56627" s="8"/>
      <c r="AB56627" s="11"/>
    </row>
    <row r="56629" spans="27:28">
      <c r="AA56629" s="8"/>
      <c r="AB56629" s="11"/>
    </row>
    <row r="56631" spans="27:28">
      <c r="AA56631" s="8"/>
      <c r="AB56631" s="11"/>
    </row>
    <row r="56633" spans="27:28">
      <c r="AA56633" s="8"/>
      <c r="AB56633" s="11"/>
    </row>
    <row r="56635" spans="27:28">
      <c r="AA56635" s="8"/>
      <c r="AB56635" s="11"/>
    </row>
    <row r="56637" spans="27:28">
      <c r="AA56637" s="8"/>
      <c r="AB56637" s="11"/>
    </row>
    <row r="56639" spans="27:28">
      <c r="AA56639" s="8"/>
      <c r="AB56639" s="11"/>
    </row>
    <row r="56641" spans="27:28">
      <c r="AA56641" s="8"/>
      <c r="AB56641" s="11"/>
    </row>
    <row r="56643" spans="27:28">
      <c r="AA56643" s="8"/>
      <c r="AB56643" s="11"/>
    </row>
    <row r="56645" spans="27:28">
      <c r="AA56645" s="8"/>
      <c r="AB56645" s="11"/>
    </row>
    <row r="56647" spans="27:28">
      <c r="AA56647" s="8"/>
      <c r="AB56647" s="11"/>
    </row>
    <row r="56649" spans="27:28">
      <c r="AA56649" s="8"/>
      <c r="AB56649" s="11"/>
    </row>
    <row r="56651" spans="27:28">
      <c r="AA56651" s="8"/>
      <c r="AB56651" s="11"/>
    </row>
    <row r="56653" spans="27:28">
      <c r="AA56653" s="8"/>
      <c r="AB56653" s="11"/>
    </row>
    <row r="56655" spans="27:28">
      <c r="AA56655" s="8"/>
      <c r="AB56655" s="11"/>
    </row>
    <row r="56657" spans="27:28">
      <c r="AA56657" s="8"/>
      <c r="AB56657" s="11"/>
    </row>
    <row r="56659" spans="27:28">
      <c r="AA56659" s="8"/>
      <c r="AB56659" s="11"/>
    </row>
    <row r="56661" spans="27:28">
      <c r="AA56661" s="8"/>
      <c r="AB56661" s="11"/>
    </row>
    <row r="56663" spans="27:28">
      <c r="AA56663" s="8"/>
      <c r="AB56663" s="11"/>
    </row>
    <row r="56665" spans="27:28">
      <c r="AA56665" s="8"/>
      <c r="AB56665" s="11"/>
    </row>
    <row r="56667" spans="27:28">
      <c r="AA56667" s="8"/>
      <c r="AB56667" s="11"/>
    </row>
    <row r="56669" spans="27:28">
      <c r="AA56669" s="8"/>
      <c r="AB56669" s="11"/>
    </row>
    <row r="56671" spans="27:28">
      <c r="AA56671" s="8"/>
      <c r="AB56671" s="11"/>
    </row>
    <row r="56673" spans="27:28">
      <c r="AA56673" s="8"/>
      <c r="AB56673" s="11"/>
    </row>
    <row r="56675" spans="27:28">
      <c r="AA56675" s="8"/>
      <c r="AB56675" s="11"/>
    </row>
    <row r="56677" spans="27:28">
      <c r="AA56677" s="8"/>
      <c r="AB56677" s="11"/>
    </row>
    <row r="56679" spans="27:28">
      <c r="AA56679" s="8"/>
      <c r="AB56679" s="11"/>
    </row>
    <row r="56681" spans="27:28">
      <c r="AA56681" s="8"/>
      <c r="AB56681" s="11"/>
    </row>
    <row r="56683" spans="27:28">
      <c r="AA56683" s="8"/>
      <c r="AB56683" s="11"/>
    </row>
    <row r="56685" spans="27:28">
      <c r="AA56685" s="8"/>
      <c r="AB56685" s="11"/>
    </row>
    <row r="56687" spans="27:28">
      <c r="AA56687" s="8"/>
      <c r="AB56687" s="11"/>
    </row>
    <row r="56689" spans="27:28">
      <c r="AA56689" s="8"/>
      <c r="AB56689" s="11"/>
    </row>
    <row r="56691" spans="27:28">
      <c r="AA56691" s="8"/>
      <c r="AB56691" s="11"/>
    </row>
    <row r="56693" spans="27:28">
      <c r="AA56693" s="8"/>
      <c r="AB56693" s="11"/>
    </row>
    <row r="56695" spans="27:28">
      <c r="AA56695" s="8"/>
      <c r="AB56695" s="11"/>
    </row>
    <row r="56697" spans="27:28">
      <c r="AA56697" s="8"/>
      <c r="AB56697" s="11"/>
    </row>
    <row r="56699" spans="27:28">
      <c r="AA56699" s="8"/>
      <c r="AB56699" s="11"/>
    </row>
    <row r="56701" spans="27:28">
      <c r="AA56701" s="8"/>
      <c r="AB56701" s="11"/>
    </row>
    <row r="56703" spans="27:28">
      <c r="AA56703" s="8"/>
      <c r="AB56703" s="11"/>
    </row>
    <row r="56705" spans="27:28">
      <c r="AA56705" s="8"/>
      <c r="AB56705" s="11"/>
    </row>
    <row r="56707" spans="27:28">
      <c r="AA56707" s="8"/>
      <c r="AB56707" s="11"/>
    </row>
    <row r="56709" spans="27:28">
      <c r="AA56709" s="8"/>
      <c r="AB56709" s="11"/>
    </row>
    <row r="56711" spans="27:28">
      <c r="AA56711" s="8"/>
      <c r="AB56711" s="11"/>
    </row>
    <row r="56713" spans="27:28">
      <c r="AA56713" s="8"/>
      <c r="AB56713" s="11"/>
    </row>
    <row r="56715" spans="27:28">
      <c r="AA56715" s="8"/>
      <c r="AB56715" s="11"/>
    </row>
    <row r="56717" spans="27:28">
      <c r="AA56717" s="8"/>
      <c r="AB56717" s="11"/>
    </row>
    <row r="56719" spans="27:28">
      <c r="AA56719" s="8"/>
      <c r="AB56719" s="11"/>
    </row>
    <row r="56721" spans="27:28">
      <c r="AA56721" s="8"/>
      <c r="AB56721" s="11"/>
    </row>
    <row r="56723" spans="27:28">
      <c r="AA56723" s="8"/>
      <c r="AB56723" s="11"/>
    </row>
    <row r="56725" spans="27:28">
      <c r="AA56725" s="8"/>
      <c r="AB56725" s="11"/>
    </row>
    <row r="56727" spans="27:28">
      <c r="AA56727" s="8"/>
      <c r="AB56727" s="11"/>
    </row>
    <row r="56729" spans="27:28">
      <c r="AA56729" s="8"/>
      <c r="AB56729" s="11"/>
    </row>
    <row r="56731" spans="27:28">
      <c r="AA56731" s="8"/>
      <c r="AB56731" s="11"/>
    </row>
    <row r="56733" spans="27:28">
      <c r="AA56733" s="8"/>
      <c r="AB56733" s="11"/>
    </row>
    <row r="56735" spans="27:28">
      <c r="AA56735" s="8"/>
      <c r="AB56735" s="11"/>
    </row>
    <row r="56737" spans="27:28">
      <c r="AA56737" s="8"/>
      <c r="AB56737" s="11"/>
    </row>
    <row r="56739" spans="27:28">
      <c r="AA56739" s="8"/>
      <c r="AB56739" s="11"/>
    </row>
    <row r="56741" spans="27:28">
      <c r="AA56741" s="8"/>
      <c r="AB56741" s="11"/>
    </row>
    <row r="56743" spans="27:28">
      <c r="AA56743" s="8"/>
      <c r="AB56743" s="11"/>
    </row>
    <row r="56745" spans="27:28">
      <c r="AA56745" s="8"/>
      <c r="AB56745" s="11"/>
    </row>
    <row r="56747" spans="27:28">
      <c r="AA56747" s="8"/>
      <c r="AB56747" s="11"/>
    </row>
    <row r="56749" spans="27:28">
      <c r="AA56749" s="8"/>
      <c r="AB56749" s="11"/>
    </row>
    <row r="56751" spans="27:28">
      <c r="AA56751" s="8"/>
      <c r="AB56751" s="11"/>
    </row>
    <row r="56753" spans="27:28">
      <c r="AA56753" s="8"/>
      <c r="AB56753" s="11"/>
    </row>
    <row r="56755" spans="27:28">
      <c r="AA56755" s="8"/>
      <c r="AB56755" s="11"/>
    </row>
    <row r="56757" spans="27:28">
      <c r="AA56757" s="8"/>
      <c r="AB56757" s="11"/>
    </row>
    <row r="56759" spans="27:28">
      <c r="AA56759" s="8"/>
      <c r="AB56759" s="11"/>
    </row>
    <row r="56761" spans="27:28">
      <c r="AA56761" s="8"/>
      <c r="AB56761" s="11"/>
    </row>
    <row r="56763" spans="27:28">
      <c r="AA56763" s="8"/>
      <c r="AB56763" s="11"/>
    </row>
    <row r="56765" spans="27:28">
      <c r="AA56765" s="8"/>
      <c r="AB56765" s="11"/>
    </row>
    <row r="56767" spans="27:28">
      <c r="AA56767" s="8"/>
      <c r="AB56767" s="11"/>
    </row>
    <row r="56769" spans="27:28">
      <c r="AA56769" s="8"/>
      <c r="AB56769" s="11"/>
    </row>
    <row r="56771" spans="27:28">
      <c r="AA56771" s="8"/>
      <c r="AB56771" s="11"/>
    </row>
    <row r="56773" spans="27:28">
      <c r="AA56773" s="8"/>
      <c r="AB56773" s="11"/>
    </row>
    <row r="56775" spans="27:28">
      <c r="AA56775" s="8"/>
      <c r="AB56775" s="11"/>
    </row>
    <row r="56777" spans="27:28">
      <c r="AA56777" s="8"/>
      <c r="AB56777" s="11"/>
    </row>
    <row r="56779" spans="27:28">
      <c r="AA56779" s="8"/>
      <c r="AB56779" s="11"/>
    </row>
    <row r="56781" spans="27:28">
      <c r="AA56781" s="8"/>
      <c r="AB56781" s="11"/>
    </row>
    <row r="56783" spans="27:28">
      <c r="AA56783" s="8"/>
      <c r="AB56783" s="11"/>
    </row>
    <row r="56785" spans="27:28">
      <c r="AA56785" s="8"/>
      <c r="AB56785" s="11"/>
    </row>
    <row r="56787" spans="27:28">
      <c r="AA56787" s="8"/>
      <c r="AB56787" s="11"/>
    </row>
    <row r="56789" spans="27:28">
      <c r="AA56789" s="8"/>
      <c r="AB56789" s="11"/>
    </row>
    <row r="56791" spans="27:28">
      <c r="AA56791" s="8"/>
      <c r="AB56791" s="11"/>
    </row>
    <row r="56793" spans="27:28">
      <c r="AA56793" s="8"/>
      <c r="AB56793" s="11"/>
    </row>
    <row r="56795" spans="27:28">
      <c r="AA56795" s="8"/>
      <c r="AB56795" s="11"/>
    </row>
    <row r="56797" spans="27:28">
      <c r="AA56797" s="8"/>
      <c r="AB56797" s="11"/>
    </row>
    <row r="56799" spans="27:28">
      <c r="AA56799" s="8"/>
      <c r="AB56799" s="11"/>
    </row>
    <row r="56801" spans="27:28">
      <c r="AA56801" s="8"/>
      <c r="AB56801" s="11"/>
    </row>
    <row r="56803" spans="27:28">
      <c r="AA56803" s="8"/>
      <c r="AB56803" s="11"/>
    </row>
    <row r="56805" spans="27:28">
      <c r="AA56805" s="8"/>
      <c r="AB56805" s="11"/>
    </row>
    <row r="56807" spans="27:28">
      <c r="AA56807" s="8"/>
      <c r="AB56807" s="11"/>
    </row>
    <row r="56809" spans="27:28">
      <c r="AA56809" s="8"/>
      <c r="AB56809" s="11"/>
    </row>
    <row r="56811" spans="27:28">
      <c r="AA56811" s="8"/>
      <c r="AB56811" s="11"/>
    </row>
    <row r="56813" spans="27:28">
      <c r="AA56813" s="8"/>
      <c r="AB56813" s="11"/>
    </row>
    <row r="56815" spans="27:28">
      <c r="AA56815" s="8"/>
      <c r="AB56815" s="11"/>
    </row>
    <row r="56817" spans="27:28">
      <c r="AA56817" s="8"/>
      <c r="AB56817" s="11"/>
    </row>
    <row r="56819" spans="27:28">
      <c r="AA56819" s="8"/>
      <c r="AB56819" s="11"/>
    </row>
    <row r="56821" spans="27:28">
      <c r="AA56821" s="8"/>
      <c r="AB56821" s="11"/>
    </row>
    <row r="56823" spans="27:28">
      <c r="AA56823" s="8"/>
      <c r="AB56823" s="11"/>
    </row>
    <row r="56825" spans="27:28">
      <c r="AA56825" s="8"/>
      <c r="AB56825" s="11"/>
    </row>
    <row r="56827" spans="27:28">
      <c r="AA56827" s="8"/>
      <c r="AB56827" s="11"/>
    </row>
    <row r="56829" spans="27:28">
      <c r="AA56829" s="8"/>
      <c r="AB56829" s="11"/>
    </row>
    <row r="56831" spans="27:28">
      <c r="AA56831" s="8"/>
      <c r="AB56831" s="11"/>
    </row>
    <row r="56833" spans="27:28">
      <c r="AA56833" s="8"/>
      <c r="AB56833" s="11"/>
    </row>
    <row r="56835" spans="27:28">
      <c r="AA56835" s="8"/>
      <c r="AB56835" s="11"/>
    </row>
    <row r="56837" spans="27:28">
      <c r="AA56837" s="8"/>
      <c r="AB56837" s="11"/>
    </row>
    <row r="56839" spans="27:28">
      <c r="AA56839" s="8"/>
      <c r="AB56839" s="11"/>
    </row>
    <row r="56841" spans="27:28">
      <c r="AA56841" s="8"/>
      <c r="AB56841" s="11"/>
    </row>
    <row r="56843" spans="27:28">
      <c r="AA56843" s="8"/>
      <c r="AB56843" s="11"/>
    </row>
    <row r="56845" spans="27:28">
      <c r="AA56845" s="8"/>
      <c r="AB56845" s="11"/>
    </row>
    <row r="56847" spans="27:28">
      <c r="AA56847" s="8"/>
      <c r="AB56847" s="11"/>
    </row>
    <row r="56849" spans="27:28">
      <c r="AA56849" s="8"/>
      <c r="AB56849" s="11"/>
    </row>
    <row r="56851" spans="27:28">
      <c r="AA56851" s="8"/>
      <c r="AB56851" s="11"/>
    </row>
    <row r="56853" spans="27:28">
      <c r="AA56853" s="8"/>
      <c r="AB56853" s="11"/>
    </row>
    <row r="56855" spans="27:28">
      <c r="AA56855" s="8"/>
      <c r="AB56855" s="11"/>
    </row>
    <row r="56857" spans="27:28">
      <c r="AA56857" s="8"/>
      <c r="AB56857" s="11"/>
    </row>
    <row r="56859" spans="27:28">
      <c r="AA56859" s="8"/>
      <c r="AB56859" s="11"/>
    </row>
    <row r="56861" spans="27:28">
      <c r="AA56861" s="8"/>
      <c r="AB56861" s="11"/>
    </row>
    <row r="56863" spans="27:28">
      <c r="AA56863" s="8"/>
      <c r="AB56863" s="11"/>
    </row>
    <row r="56865" spans="27:28">
      <c r="AA56865" s="8"/>
      <c r="AB56865" s="11"/>
    </row>
    <row r="56867" spans="27:28">
      <c r="AA56867" s="8"/>
      <c r="AB56867" s="11"/>
    </row>
    <row r="56869" spans="27:28">
      <c r="AA56869" s="8"/>
      <c r="AB56869" s="11"/>
    </row>
    <row r="56871" spans="27:28">
      <c r="AA56871" s="8"/>
      <c r="AB56871" s="11"/>
    </row>
    <row r="56873" spans="27:28">
      <c r="AA56873" s="8"/>
      <c r="AB56873" s="11"/>
    </row>
    <row r="56875" spans="27:28">
      <c r="AA56875" s="8"/>
      <c r="AB56875" s="11"/>
    </row>
    <row r="56877" spans="27:28">
      <c r="AA56877" s="8"/>
      <c r="AB56877" s="11"/>
    </row>
    <row r="56879" spans="27:28">
      <c r="AA56879" s="8"/>
      <c r="AB56879" s="11"/>
    </row>
    <row r="56881" spans="27:28">
      <c r="AA56881" s="8"/>
      <c r="AB56881" s="11"/>
    </row>
    <row r="56883" spans="27:28">
      <c r="AA56883" s="8"/>
      <c r="AB56883" s="11"/>
    </row>
    <row r="56885" spans="27:28">
      <c r="AA56885" s="8"/>
      <c r="AB56885" s="11"/>
    </row>
    <row r="56887" spans="27:28">
      <c r="AA56887" s="8"/>
      <c r="AB56887" s="11"/>
    </row>
    <row r="56889" spans="27:28">
      <c r="AA56889" s="8"/>
      <c r="AB56889" s="11"/>
    </row>
    <row r="56891" spans="27:28">
      <c r="AA56891" s="8"/>
      <c r="AB56891" s="11"/>
    </row>
    <row r="56893" spans="27:28">
      <c r="AA56893" s="8"/>
      <c r="AB56893" s="11"/>
    </row>
    <row r="56895" spans="27:28">
      <c r="AA56895" s="8"/>
      <c r="AB56895" s="11"/>
    </row>
    <row r="56897" spans="27:28">
      <c r="AA56897" s="8"/>
      <c r="AB56897" s="11"/>
    </row>
    <row r="56899" spans="27:28">
      <c r="AA56899" s="8"/>
      <c r="AB56899" s="11"/>
    </row>
    <row r="56901" spans="27:28">
      <c r="AA56901" s="8"/>
      <c r="AB56901" s="11"/>
    </row>
    <row r="56903" spans="27:28">
      <c r="AA56903" s="8"/>
      <c r="AB56903" s="11"/>
    </row>
    <row r="56905" spans="27:28">
      <c r="AA56905" s="8"/>
      <c r="AB56905" s="11"/>
    </row>
    <row r="56907" spans="27:28">
      <c r="AA56907" s="8"/>
      <c r="AB56907" s="11"/>
    </row>
    <row r="56909" spans="27:28">
      <c r="AA56909" s="8"/>
      <c r="AB56909" s="11"/>
    </row>
    <row r="56911" spans="27:28">
      <c r="AA56911" s="8"/>
      <c r="AB56911" s="11"/>
    </row>
    <row r="56913" spans="27:28">
      <c r="AA56913" s="8"/>
      <c r="AB56913" s="11"/>
    </row>
    <row r="56915" spans="27:28">
      <c r="AA56915" s="8"/>
      <c r="AB56915" s="11"/>
    </row>
    <row r="56917" spans="27:28">
      <c r="AA56917" s="8"/>
      <c r="AB56917" s="11"/>
    </row>
    <row r="56919" spans="27:28">
      <c r="AA56919" s="8"/>
      <c r="AB56919" s="11"/>
    </row>
    <row r="56921" spans="27:28">
      <c r="AA56921" s="8"/>
      <c r="AB56921" s="11"/>
    </row>
    <row r="56923" spans="27:28">
      <c r="AA56923" s="8"/>
      <c r="AB56923" s="11"/>
    </row>
    <row r="56925" spans="27:28">
      <c r="AA56925" s="8"/>
      <c r="AB56925" s="11"/>
    </row>
    <row r="56927" spans="27:28">
      <c r="AA56927" s="8"/>
      <c r="AB56927" s="11"/>
    </row>
    <row r="56929" spans="27:28">
      <c r="AA56929" s="8"/>
      <c r="AB56929" s="11"/>
    </row>
    <row r="56931" spans="27:28">
      <c r="AA56931" s="8"/>
      <c r="AB56931" s="11"/>
    </row>
    <row r="56933" spans="27:28">
      <c r="AA56933" s="8"/>
      <c r="AB56933" s="11"/>
    </row>
    <row r="56935" spans="27:28">
      <c r="AA56935" s="8"/>
      <c r="AB56935" s="11"/>
    </row>
    <row r="56937" spans="27:28">
      <c r="AA56937" s="8"/>
      <c r="AB56937" s="11"/>
    </row>
    <row r="56939" spans="27:28">
      <c r="AA56939" s="8"/>
      <c r="AB56939" s="11"/>
    </row>
    <row r="56941" spans="27:28">
      <c r="AA56941" s="8"/>
      <c r="AB56941" s="11"/>
    </row>
    <row r="56943" spans="27:28">
      <c r="AA56943" s="8"/>
      <c r="AB56943" s="11"/>
    </row>
    <row r="56945" spans="27:28">
      <c r="AA56945" s="8"/>
      <c r="AB56945" s="11"/>
    </row>
    <row r="56947" spans="27:28">
      <c r="AA56947" s="8"/>
      <c r="AB56947" s="11"/>
    </row>
    <row r="56949" spans="27:28">
      <c r="AA56949" s="8"/>
      <c r="AB56949" s="11"/>
    </row>
    <row r="56951" spans="27:28">
      <c r="AA56951" s="8"/>
      <c r="AB56951" s="11"/>
    </row>
    <row r="56953" spans="27:28">
      <c r="AA56953" s="8"/>
      <c r="AB56953" s="11"/>
    </row>
    <row r="56955" spans="27:28">
      <c r="AA56955" s="8"/>
      <c r="AB56955" s="11"/>
    </row>
    <row r="56957" spans="27:28">
      <c r="AA56957" s="8"/>
      <c r="AB56957" s="11"/>
    </row>
    <row r="56959" spans="27:28">
      <c r="AA56959" s="8"/>
      <c r="AB56959" s="11"/>
    </row>
    <row r="56961" spans="27:28">
      <c r="AA56961" s="8"/>
      <c r="AB56961" s="11"/>
    </row>
    <row r="56963" spans="27:28">
      <c r="AA56963" s="8"/>
      <c r="AB56963" s="11"/>
    </row>
    <row r="56965" spans="27:28">
      <c r="AA56965" s="8"/>
      <c r="AB56965" s="11"/>
    </row>
    <row r="56967" spans="27:28">
      <c r="AA56967" s="8"/>
      <c r="AB56967" s="11"/>
    </row>
    <row r="56969" spans="27:28">
      <c r="AA56969" s="8"/>
      <c r="AB56969" s="11"/>
    </row>
    <row r="56971" spans="27:28">
      <c r="AA56971" s="8"/>
      <c r="AB56971" s="11"/>
    </row>
    <row r="56973" spans="27:28">
      <c r="AA56973" s="8"/>
      <c r="AB56973" s="11"/>
    </row>
    <row r="56975" spans="27:28">
      <c r="AA56975" s="8"/>
      <c r="AB56975" s="11"/>
    </row>
    <row r="56977" spans="27:28">
      <c r="AA56977" s="8"/>
      <c r="AB56977" s="11"/>
    </row>
    <row r="56979" spans="27:28">
      <c r="AA56979" s="8"/>
      <c r="AB56979" s="11"/>
    </row>
    <row r="56981" spans="27:28">
      <c r="AA56981" s="8"/>
      <c r="AB56981" s="11"/>
    </row>
    <row r="56983" spans="27:28">
      <c r="AA56983" s="8"/>
      <c r="AB56983" s="11"/>
    </row>
    <row r="56985" spans="27:28">
      <c r="AA56985" s="8"/>
      <c r="AB56985" s="11"/>
    </row>
    <row r="56987" spans="27:28">
      <c r="AA56987" s="8"/>
      <c r="AB56987" s="11"/>
    </row>
    <row r="56989" spans="27:28">
      <c r="AA56989" s="8"/>
      <c r="AB56989" s="11"/>
    </row>
    <row r="56991" spans="27:28">
      <c r="AA56991" s="8"/>
      <c r="AB56991" s="11"/>
    </row>
    <row r="56993" spans="27:28">
      <c r="AA56993" s="8"/>
      <c r="AB56993" s="11"/>
    </row>
    <row r="56995" spans="27:28">
      <c r="AA56995" s="8"/>
      <c r="AB56995" s="11"/>
    </row>
    <row r="56997" spans="27:28">
      <c r="AA56997" s="8"/>
      <c r="AB56997" s="11"/>
    </row>
    <row r="56999" spans="27:28">
      <c r="AA56999" s="8"/>
      <c r="AB56999" s="11"/>
    </row>
    <row r="57001" spans="27:28">
      <c r="AA57001" s="8"/>
      <c r="AB57001" s="11"/>
    </row>
    <row r="57003" spans="27:28">
      <c r="AA57003" s="8"/>
      <c r="AB57003" s="11"/>
    </row>
    <row r="57005" spans="27:28">
      <c r="AA57005" s="8"/>
      <c r="AB57005" s="11"/>
    </row>
    <row r="57007" spans="27:28">
      <c r="AA57007" s="8"/>
      <c r="AB57007" s="11"/>
    </row>
    <row r="57009" spans="27:28">
      <c r="AA57009" s="8"/>
      <c r="AB57009" s="11"/>
    </row>
    <row r="57011" spans="27:28">
      <c r="AA57011" s="8"/>
      <c r="AB57011" s="11"/>
    </row>
    <row r="57013" spans="27:28">
      <c r="AA57013" s="8"/>
      <c r="AB57013" s="11"/>
    </row>
    <row r="57015" spans="27:28">
      <c r="AA57015" s="8"/>
      <c r="AB57015" s="11"/>
    </row>
    <row r="57017" spans="27:28">
      <c r="AA57017" s="8"/>
      <c r="AB57017" s="11"/>
    </row>
    <row r="57019" spans="27:28">
      <c r="AA57019" s="8"/>
      <c r="AB57019" s="11"/>
    </row>
    <row r="57021" spans="27:28">
      <c r="AA57021" s="8"/>
      <c r="AB57021" s="11"/>
    </row>
    <row r="57023" spans="27:28">
      <c r="AA57023" s="8"/>
      <c r="AB57023" s="11"/>
    </row>
    <row r="57025" spans="27:28">
      <c r="AA57025" s="8"/>
      <c r="AB57025" s="11"/>
    </row>
    <row r="57027" spans="27:28">
      <c r="AA57027" s="8"/>
      <c r="AB57027" s="11"/>
    </row>
    <row r="57029" spans="27:28">
      <c r="AA57029" s="8"/>
      <c r="AB57029" s="11"/>
    </row>
    <row r="57031" spans="27:28">
      <c r="AA57031" s="8"/>
      <c r="AB57031" s="11"/>
    </row>
    <row r="57033" spans="27:28">
      <c r="AA57033" s="8"/>
      <c r="AB57033" s="11"/>
    </row>
    <row r="57035" spans="27:28">
      <c r="AA57035" s="8"/>
      <c r="AB57035" s="11"/>
    </row>
    <row r="57037" spans="27:28">
      <c r="AA57037" s="8"/>
      <c r="AB57037" s="11"/>
    </row>
    <row r="57039" spans="27:28">
      <c r="AA57039" s="8"/>
      <c r="AB57039" s="11"/>
    </row>
    <row r="57041" spans="27:28">
      <c r="AA57041" s="8"/>
      <c r="AB57041" s="11"/>
    </row>
    <row r="57043" spans="27:28">
      <c r="AA57043" s="8"/>
      <c r="AB57043" s="11"/>
    </row>
    <row r="57045" spans="27:28">
      <c r="AA57045" s="8"/>
      <c r="AB57045" s="11"/>
    </row>
    <row r="57047" spans="27:28">
      <c r="AA57047" s="8"/>
      <c r="AB57047" s="11"/>
    </row>
    <row r="57049" spans="27:28">
      <c r="AA57049" s="8"/>
      <c r="AB57049" s="11"/>
    </row>
    <row r="57051" spans="27:28">
      <c r="AA57051" s="8"/>
      <c r="AB57051" s="11"/>
    </row>
    <row r="57053" spans="27:28">
      <c r="AA57053" s="8"/>
      <c r="AB57053" s="11"/>
    </row>
    <row r="57055" spans="27:28">
      <c r="AA57055" s="8"/>
      <c r="AB57055" s="11"/>
    </row>
    <row r="57057" spans="27:28">
      <c r="AA57057" s="8"/>
      <c r="AB57057" s="11"/>
    </row>
    <row r="57059" spans="27:28">
      <c r="AA57059" s="8"/>
      <c r="AB57059" s="11"/>
    </row>
    <row r="57061" spans="27:28">
      <c r="AA57061" s="8"/>
      <c r="AB57061" s="11"/>
    </row>
    <row r="57063" spans="27:28">
      <c r="AA57063" s="8"/>
      <c r="AB57063" s="11"/>
    </row>
    <row r="57065" spans="27:28">
      <c r="AA57065" s="8"/>
      <c r="AB57065" s="11"/>
    </row>
    <row r="57067" spans="27:28">
      <c r="AA57067" s="8"/>
      <c r="AB57067" s="11"/>
    </row>
    <row r="57069" spans="27:28">
      <c r="AA57069" s="8"/>
      <c r="AB57069" s="11"/>
    </row>
    <row r="57071" spans="27:28">
      <c r="AA57071" s="8"/>
      <c r="AB57071" s="11"/>
    </row>
    <row r="57073" spans="27:28">
      <c r="AA57073" s="8"/>
      <c r="AB57073" s="11"/>
    </row>
    <row r="57075" spans="27:28">
      <c r="AA57075" s="8"/>
      <c r="AB57075" s="11"/>
    </row>
    <row r="57077" spans="27:28">
      <c r="AA57077" s="8"/>
      <c r="AB57077" s="11"/>
    </row>
    <row r="57079" spans="27:28">
      <c r="AA57079" s="8"/>
      <c r="AB57079" s="11"/>
    </row>
    <row r="57081" spans="27:28">
      <c r="AA57081" s="8"/>
      <c r="AB57081" s="11"/>
    </row>
    <row r="57083" spans="27:28">
      <c r="AA57083" s="8"/>
      <c r="AB57083" s="11"/>
    </row>
    <row r="57085" spans="27:28">
      <c r="AA57085" s="8"/>
      <c r="AB57085" s="11"/>
    </row>
    <row r="57087" spans="27:28">
      <c r="AA57087" s="8"/>
      <c r="AB57087" s="11"/>
    </row>
    <row r="57089" spans="27:28">
      <c r="AA57089" s="8"/>
      <c r="AB57089" s="11"/>
    </row>
    <row r="57091" spans="27:28">
      <c r="AA57091" s="8"/>
      <c r="AB57091" s="11"/>
    </row>
    <row r="57093" spans="27:28">
      <c r="AA57093" s="8"/>
      <c r="AB57093" s="11"/>
    </row>
    <row r="57095" spans="27:28">
      <c r="AA57095" s="8"/>
      <c r="AB57095" s="11"/>
    </row>
    <row r="57097" spans="27:28">
      <c r="AA57097" s="8"/>
      <c r="AB57097" s="11"/>
    </row>
    <row r="57099" spans="27:28">
      <c r="AA57099" s="8"/>
      <c r="AB57099" s="11"/>
    </row>
    <row r="57101" spans="27:28">
      <c r="AA57101" s="8"/>
      <c r="AB57101" s="11"/>
    </row>
    <row r="57103" spans="27:28">
      <c r="AA57103" s="8"/>
      <c r="AB57103" s="11"/>
    </row>
    <row r="57105" spans="27:28">
      <c r="AA57105" s="8"/>
      <c r="AB57105" s="11"/>
    </row>
    <row r="57107" spans="27:28">
      <c r="AA57107" s="8"/>
      <c r="AB57107" s="11"/>
    </row>
    <row r="57109" spans="27:28">
      <c r="AA57109" s="8"/>
      <c r="AB57109" s="11"/>
    </row>
    <row r="57111" spans="27:28">
      <c r="AA57111" s="8"/>
      <c r="AB57111" s="11"/>
    </row>
    <row r="57113" spans="27:28">
      <c r="AA57113" s="8"/>
      <c r="AB57113" s="11"/>
    </row>
    <row r="57115" spans="27:28">
      <c r="AA57115" s="8"/>
      <c r="AB57115" s="11"/>
    </row>
    <row r="57117" spans="27:28">
      <c r="AA57117" s="8"/>
      <c r="AB57117" s="11"/>
    </row>
    <row r="57119" spans="27:28">
      <c r="AA57119" s="8"/>
      <c r="AB57119" s="11"/>
    </row>
    <row r="57121" spans="27:28">
      <c r="AA57121" s="8"/>
      <c r="AB57121" s="11"/>
    </row>
    <row r="57123" spans="27:28">
      <c r="AA57123" s="8"/>
      <c r="AB57123" s="11"/>
    </row>
    <row r="57125" spans="27:28">
      <c r="AA57125" s="8"/>
      <c r="AB57125" s="11"/>
    </row>
    <row r="57127" spans="27:28">
      <c r="AA57127" s="8"/>
      <c r="AB57127" s="11"/>
    </row>
    <row r="57129" spans="27:28">
      <c r="AA57129" s="8"/>
      <c r="AB57129" s="11"/>
    </row>
    <row r="57131" spans="27:28">
      <c r="AA57131" s="8"/>
      <c r="AB57131" s="11"/>
    </row>
    <row r="57133" spans="27:28">
      <c r="AA57133" s="8"/>
      <c r="AB57133" s="11"/>
    </row>
    <row r="57135" spans="27:28">
      <c r="AA57135" s="8"/>
      <c r="AB57135" s="11"/>
    </row>
    <row r="57137" spans="27:28">
      <c r="AA57137" s="8"/>
      <c r="AB57137" s="11"/>
    </row>
    <row r="57139" spans="27:28">
      <c r="AA57139" s="8"/>
      <c r="AB57139" s="11"/>
    </row>
    <row r="57141" spans="27:28">
      <c r="AA57141" s="8"/>
      <c r="AB57141" s="11"/>
    </row>
    <row r="57143" spans="27:28">
      <c r="AA57143" s="8"/>
      <c r="AB57143" s="11"/>
    </row>
    <row r="57145" spans="27:28">
      <c r="AA57145" s="8"/>
      <c r="AB57145" s="11"/>
    </row>
    <row r="57147" spans="27:28">
      <c r="AA57147" s="8"/>
      <c r="AB57147" s="11"/>
    </row>
    <row r="57149" spans="27:28">
      <c r="AA57149" s="8"/>
      <c r="AB57149" s="11"/>
    </row>
    <row r="57151" spans="27:28">
      <c r="AA57151" s="8"/>
      <c r="AB57151" s="11"/>
    </row>
    <row r="57153" spans="27:28">
      <c r="AA57153" s="8"/>
      <c r="AB57153" s="11"/>
    </row>
    <row r="57155" spans="27:28">
      <c r="AA57155" s="8"/>
      <c r="AB57155" s="11"/>
    </row>
    <row r="57157" spans="27:28">
      <c r="AA57157" s="8"/>
      <c r="AB57157" s="11"/>
    </row>
    <row r="57159" spans="27:28">
      <c r="AA57159" s="8"/>
      <c r="AB57159" s="11"/>
    </row>
    <row r="57161" spans="27:28">
      <c r="AA57161" s="8"/>
      <c r="AB57161" s="11"/>
    </row>
    <row r="57163" spans="27:28">
      <c r="AA57163" s="8"/>
      <c r="AB57163" s="11"/>
    </row>
    <row r="57165" spans="27:28">
      <c r="AA57165" s="8"/>
      <c r="AB57165" s="11"/>
    </row>
    <row r="57167" spans="27:28">
      <c r="AA57167" s="8"/>
      <c r="AB57167" s="11"/>
    </row>
    <row r="57169" spans="27:28">
      <c r="AA57169" s="8"/>
      <c r="AB57169" s="11"/>
    </row>
    <row r="57171" spans="27:28">
      <c r="AA57171" s="8"/>
      <c r="AB57171" s="11"/>
    </row>
    <row r="57173" spans="27:28">
      <c r="AA57173" s="8"/>
      <c r="AB57173" s="11"/>
    </row>
    <row r="57175" spans="27:28">
      <c r="AA57175" s="8"/>
      <c r="AB57175" s="11"/>
    </row>
    <row r="57177" spans="27:28">
      <c r="AA57177" s="8"/>
      <c r="AB57177" s="11"/>
    </row>
    <row r="57179" spans="27:28">
      <c r="AA57179" s="8"/>
      <c r="AB57179" s="11"/>
    </row>
    <row r="57181" spans="27:28">
      <c r="AA57181" s="8"/>
      <c r="AB57181" s="11"/>
    </row>
    <row r="57183" spans="27:28">
      <c r="AA57183" s="8"/>
      <c r="AB57183" s="11"/>
    </row>
    <row r="57185" spans="27:28">
      <c r="AA57185" s="8"/>
      <c r="AB57185" s="11"/>
    </row>
    <row r="57187" spans="27:28">
      <c r="AA57187" s="8"/>
      <c r="AB57187" s="11"/>
    </row>
    <row r="57189" spans="27:28">
      <c r="AA57189" s="8"/>
      <c r="AB57189" s="11"/>
    </row>
    <row r="57191" spans="27:28">
      <c r="AA57191" s="8"/>
      <c r="AB57191" s="11"/>
    </row>
    <row r="57193" spans="27:28">
      <c r="AA57193" s="8"/>
      <c r="AB57193" s="11"/>
    </row>
    <row r="57195" spans="27:28">
      <c r="AA57195" s="8"/>
      <c r="AB57195" s="11"/>
    </row>
    <row r="57197" spans="27:28">
      <c r="AA57197" s="8"/>
      <c r="AB57197" s="11"/>
    </row>
    <row r="57199" spans="27:28">
      <c r="AA57199" s="8"/>
      <c r="AB57199" s="11"/>
    </row>
    <row r="57201" spans="27:28">
      <c r="AA57201" s="8"/>
      <c r="AB57201" s="11"/>
    </row>
    <row r="57203" spans="27:28">
      <c r="AA57203" s="8"/>
      <c r="AB57203" s="11"/>
    </row>
    <row r="57205" spans="27:28">
      <c r="AA57205" s="8"/>
      <c r="AB57205" s="11"/>
    </row>
    <row r="57207" spans="27:28">
      <c r="AA57207" s="8"/>
      <c r="AB57207" s="11"/>
    </row>
    <row r="57209" spans="27:28">
      <c r="AA57209" s="8"/>
      <c r="AB57209" s="11"/>
    </row>
    <row r="57211" spans="27:28">
      <c r="AA57211" s="8"/>
      <c r="AB57211" s="11"/>
    </row>
    <row r="57213" spans="27:28">
      <c r="AA57213" s="8"/>
      <c r="AB57213" s="11"/>
    </row>
    <row r="57215" spans="27:28">
      <c r="AA57215" s="8"/>
      <c r="AB57215" s="11"/>
    </row>
    <row r="57217" spans="27:28">
      <c r="AA57217" s="8"/>
      <c r="AB57217" s="11"/>
    </row>
    <row r="57219" spans="27:28">
      <c r="AA57219" s="8"/>
      <c r="AB57219" s="11"/>
    </row>
    <row r="57221" spans="27:28">
      <c r="AA57221" s="8"/>
      <c r="AB57221" s="11"/>
    </row>
    <row r="57223" spans="27:28">
      <c r="AA57223" s="8"/>
      <c r="AB57223" s="11"/>
    </row>
    <row r="57225" spans="27:28">
      <c r="AA57225" s="8"/>
      <c r="AB57225" s="11"/>
    </row>
    <row r="57227" spans="27:28">
      <c r="AA57227" s="8"/>
      <c r="AB57227" s="11"/>
    </row>
    <row r="57229" spans="27:28">
      <c r="AA57229" s="8"/>
      <c r="AB57229" s="11"/>
    </row>
    <row r="57231" spans="27:28">
      <c r="AA57231" s="8"/>
      <c r="AB57231" s="11"/>
    </row>
    <row r="57233" spans="27:28">
      <c r="AA57233" s="8"/>
      <c r="AB57233" s="11"/>
    </row>
    <row r="57235" spans="27:28">
      <c r="AA57235" s="8"/>
      <c r="AB57235" s="11"/>
    </row>
    <row r="57237" spans="27:28">
      <c r="AA57237" s="8"/>
      <c r="AB57237" s="11"/>
    </row>
    <row r="57239" spans="27:28">
      <c r="AA57239" s="8"/>
      <c r="AB57239" s="11"/>
    </row>
    <row r="57241" spans="27:28">
      <c r="AA57241" s="8"/>
      <c r="AB57241" s="11"/>
    </row>
    <row r="57243" spans="27:28">
      <c r="AA57243" s="8"/>
      <c r="AB57243" s="11"/>
    </row>
    <row r="57245" spans="27:28">
      <c r="AA57245" s="8"/>
      <c r="AB57245" s="11"/>
    </row>
    <row r="57247" spans="27:28">
      <c r="AA57247" s="8"/>
      <c r="AB57247" s="11"/>
    </row>
    <row r="57249" spans="27:28">
      <c r="AA57249" s="8"/>
      <c r="AB57249" s="11"/>
    </row>
    <row r="57251" spans="27:28">
      <c r="AA57251" s="8"/>
      <c r="AB57251" s="11"/>
    </row>
    <row r="57253" spans="27:28">
      <c r="AA57253" s="8"/>
      <c r="AB57253" s="11"/>
    </row>
    <row r="57255" spans="27:28">
      <c r="AA57255" s="8"/>
      <c r="AB57255" s="11"/>
    </row>
    <row r="57257" spans="27:28">
      <c r="AA57257" s="8"/>
      <c r="AB57257" s="11"/>
    </row>
    <row r="57259" spans="27:28">
      <c r="AA57259" s="8"/>
      <c r="AB57259" s="11"/>
    </row>
    <row r="57261" spans="27:28">
      <c r="AA57261" s="8"/>
      <c r="AB57261" s="11"/>
    </row>
    <row r="57263" spans="27:28">
      <c r="AA57263" s="8"/>
      <c r="AB57263" s="11"/>
    </row>
    <row r="57265" spans="27:28">
      <c r="AA57265" s="8"/>
      <c r="AB57265" s="11"/>
    </row>
    <row r="57267" spans="27:28">
      <c r="AA57267" s="8"/>
      <c r="AB57267" s="11"/>
    </row>
    <row r="57269" spans="27:28">
      <c r="AA57269" s="8"/>
      <c r="AB57269" s="11"/>
    </row>
    <row r="57271" spans="27:28">
      <c r="AA57271" s="8"/>
      <c r="AB57271" s="11"/>
    </row>
    <row r="57273" spans="27:28">
      <c r="AA57273" s="8"/>
      <c r="AB57273" s="11"/>
    </row>
    <row r="57275" spans="27:28">
      <c r="AA57275" s="8"/>
      <c r="AB57275" s="11"/>
    </row>
    <row r="57277" spans="27:28">
      <c r="AA57277" s="8"/>
      <c r="AB57277" s="11"/>
    </row>
    <row r="57279" spans="27:28">
      <c r="AA57279" s="8"/>
      <c r="AB57279" s="11"/>
    </row>
    <row r="57281" spans="27:28">
      <c r="AA57281" s="8"/>
      <c r="AB57281" s="11"/>
    </row>
    <row r="57283" spans="27:28">
      <c r="AA57283" s="8"/>
      <c r="AB57283" s="11"/>
    </row>
    <row r="57285" spans="27:28">
      <c r="AA57285" s="8"/>
      <c r="AB57285" s="11"/>
    </row>
    <row r="57287" spans="27:28">
      <c r="AA57287" s="8"/>
      <c r="AB57287" s="11"/>
    </row>
    <row r="57289" spans="27:28">
      <c r="AA57289" s="8"/>
      <c r="AB57289" s="11"/>
    </row>
    <row r="57291" spans="27:28">
      <c r="AA57291" s="8"/>
      <c r="AB57291" s="11"/>
    </row>
    <row r="57293" spans="27:28">
      <c r="AA57293" s="8"/>
      <c r="AB57293" s="11"/>
    </row>
    <row r="57295" spans="27:28">
      <c r="AA57295" s="8"/>
      <c r="AB57295" s="11"/>
    </row>
    <row r="57297" spans="27:28">
      <c r="AA57297" s="8"/>
      <c r="AB57297" s="11"/>
    </row>
    <row r="57299" spans="27:28">
      <c r="AA57299" s="8"/>
      <c r="AB57299" s="11"/>
    </row>
    <row r="57301" spans="27:28">
      <c r="AA57301" s="8"/>
      <c r="AB57301" s="11"/>
    </row>
    <row r="57303" spans="27:28">
      <c r="AA57303" s="8"/>
      <c r="AB57303" s="11"/>
    </row>
    <row r="57305" spans="27:28">
      <c r="AA57305" s="8"/>
      <c r="AB57305" s="11"/>
    </row>
    <row r="57307" spans="27:28">
      <c r="AA57307" s="8"/>
      <c r="AB57307" s="11"/>
    </row>
    <row r="57309" spans="27:28">
      <c r="AA57309" s="8"/>
      <c r="AB57309" s="11"/>
    </row>
    <row r="57311" spans="27:28">
      <c r="AA57311" s="8"/>
      <c r="AB57311" s="11"/>
    </row>
    <row r="57313" spans="27:28">
      <c r="AA57313" s="8"/>
      <c r="AB57313" s="11"/>
    </row>
    <row r="57315" spans="27:28">
      <c r="AA57315" s="8"/>
      <c r="AB57315" s="11"/>
    </row>
    <row r="57317" spans="27:28">
      <c r="AA57317" s="8"/>
      <c r="AB57317" s="11"/>
    </row>
    <row r="57319" spans="27:28">
      <c r="AA57319" s="8"/>
      <c r="AB57319" s="11"/>
    </row>
    <row r="57321" spans="27:28">
      <c r="AA57321" s="8"/>
      <c r="AB57321" s="11"/>
    </row>
    <row r="57323" spans="27:28">
      <c r="AA57323" s="8"/>
      <c r="AB57323" s="11"/>
    </row>
    <row r="57325" spans="27:28">
      <c r="AA57325" s="8"/>
      <c r="AB57325" s="11"/>
    </row>
    <row r="57327" spans="27:28">
      <c r="AA57327" s="8"/>
      <c r="AB57327" s="11"/>
    </row>
    <row r="57329" spans="27:28">
      <c r="AA57329" s="8"/>
      <c r="AB57329" s="11"/>
    </row>
    <row r="57331" spans="27:28">
      <c r="AA57331" s="8"/>
      <c r="AB57331" s="11"/>
    </row>
    <row r="57333" spans="27:28">
      <c r="AA57333" s="8"/>
      <c r="AB57333" s="11"/>
    </row>
    <row r="57335" spans="27:28">
      <c r="AA57335" s="8"/>
      <c r="AB57335" s="11"/>
    </row>
    <row r="57337" spans="27:28">
      <c r="AA57337" s="8"/>
      <c r="AB57337" s="11"/>
    </row>
    <row r="57339" spans="27:28">
      <c r="AA57339" s="8"/>
      <c r="AB57339" s="11"/>
    </row>
    <row r="57341" spans="27:28">
      <c r="AA57341" s="8"/>
      <c r="AB57341" s="11"/>
    </row>
    <row r="57343" spans="27:28">
      <c r="AA57343" s="8"/>
      <c r="AB57343" s="11"/>
    </row>
    <row r="57345" spans="27:28">
      <c r="AA57345" s="8"/>
      <c r="AB57345" s="11"/>
    </row>
    <row r="57347" spans="27:28">
      <c r="AA57347" s="8"/>
      <c r="AB57347" s="11"/>
    </row>
    <row r="57349" spans="27:28">
      <c r="AA57349" s="8"/>
      <c r="AB57349" s="11"/>
    </row>
    <row r="57351" spans="27:28">
      <c r="AA57351" s="8"/>
      <c r="AB57351" s="11"/>
    </row>
    <row r="57353" spans="27:28">
      <c r="AA57353" s="8"/>
      <c r="AB57353" s="11"/>
    </row>
    <row r="57355" spans="27:28">
      <c r="AA57355" s="8"/>
      <c r="AB57355" s="11"/>
    </row>
    <row r="57357" spans="27:28">
      <c r="AA57357" s="8"/>
      <c r="AB57357" s="11"/>
    </row>
    <row r="57359" spans="27:28">
      <c r="AA57359" s="8"/>
      <c r="AB57359" s="11"/>
    </row>
    <row r="57361" spans="27:28">
      <c r="AA57361" s="8"/>
      <c r="AB57361" s="11"/>
    </row>
    <row r="57363" spans="27:28">
      <c r="AA57363" s="8"/>
      <c r="AB57363" s="11"/>
    </row>
    <row r="57365" spans="27:28">
      <c r="AA57365" s="8"/>
      <c r="AB57365" s="11"/>
    </row>
    <row r="57367" spans="27:28">
      <c r="AA57367" s="8"/>
      <c r="AB57367" s="11"/>
    </row>
    <row r="57369" spans="27:28">
      <c r="AA57369" s="8"/>
      <c r="AB57369" s="11"/>
    </row>
    <row r="57371" spans="27:28">
      <c r="AA57371" s="8"/>
      <c r="AB57371" s="11"/>
    </row>
    <row r="57373" spans="27:28">
      <c r="AA57373" s="8"/>
      <c r="AB57373" s="11"/>
    </row>
    <row r="57375" spans="27:28">
      <c r="AA57375" s="8"/>
      <c r="AB57375" s="11"/>
    </row>
    <row r="57377" spans="27:28">
      <c r="AA57377" s="8"/>
      <c r="AB57377" s="11"/>
    </row>
    <row r="57379" spans="27:28">
      <c r="AA57379" s="8"/>
      <c r="AB57379" s="11"/>
    </row>
    <row r="57381" spans="27:28">
      <c r="AA57381" s="8"/>
      <c r="AB57381" s="11"/>
    </row>
    <row r="57383" spans="27:28">
      <c r="AA57383" s="8"/>
      <c r="AB57383" s="11"/>
    </row>
    <row r="57385" spans="27:28">
      <c r="AA57385" s="8"/>
      <c r="AB57385" s="11"/>
    </row>
    <row r="57387" spans="27:28">
      <c r="AA57387" s="8"/>
      <c r="AB57387" s="11"/>
    </row>
    <row r="57389" spans="27:28">
      <c r="AA57389" s="8"/>
      <c r="AB57389" s="11"/>
    </row>
    <row r="57391" spans="27:28">
      <c r="AA57391" s="8"/>
      <c r="AB57391" s="11"/>
    </row>
    <row r="57393" spans="27:28">
      <c r="AA57393" s="8"/>
      <c r="AB57393" s="11"/>
    </row>
    <row r="57395" spans="27:28">
      <c r="AA57395" s="8"/>
      <c r="AB57395" s="11"/>
    </row>
    <row r="57397" spans="27:28">
      <c r="AA57397" s="8"/>
      <c r="AB57397" s="11"/>
    </row>
    <row r="57399" spans="27:28">
      <c r="AA57399" s="8"/>
      <c r="AB57399" s="11"/>
    </row>
    <row r="57401" spans="27:28">
      <c r="AA57401" s="8"/>
      <c r="AB57401" s="11"/>
    </row>
    <row r="57403" spans="27:28">
      <c r="AA57403" s="8"/>
      <c r="AB57403" s="11"/>
    </row>
    <row r="57405" spans="27:28">
      <c r="AA57405" s="8"/>
      <c r="AB57405" s="11"/>
    </row>
    <row r="57407" spans="27:28">
      <c r="AA57407" s="8"/>
      <c r="AB57407" s="11"/>
    </row>
    <row r="57409" spans="27:28">
      <c r="AA57409" s="8"/>
      <c r="AB57409" s="11"/>
    </row>
    <row r="57411" spans="27:28">
      <c r="AA57411" s="8"/>
      <c r="AB57411" s="11"/>
    </row>
    <row r="57413" spans="27:28">
      <c r="AA57413" s="8"/>
      <c r="AB57413" s="11"/>
    </row>
    <row r="57415" spans="27:28">
      <c r="AA57415" s="8"/>
      <c r="AB57415" s="11"/>
    </row>
    <row r="57417" spans="27:28">
      <c r="AA57417" s="8"/>
      <c r="AB57417" s="11"/>
    </row>
    <row r="57419" spans="27:28">
      <c r="AA57419" s="8"/>
      <c r="AB57419" s="11"/>
    </row>
    <row r="57421" spans="27:28">
      <c r="AA57421" s="8"/>
      <c r="AB57421" s="11"/>
    </row>
    <row r="57423" spans="27:28">
      <c r="AA57423" s="8"/>
      <c r="AB57423" s="11"/>
    </row>
    <row r="57425" spans="27:28">
      <c r="AA57425" s="8"/>
      <c r="AB57425" s="11"/>
    </row>
    <row r="57427" spans="27:28">
      <c r="AA57427" s="8"/>
      <c r="AB57427" s="11"/>
    </row>
    <row r="57429" spans="27:28">
      <c r="AA57429" s="8"/>
      <c r="AB57429" s="11"/>
    </row>
    <row r="57431" spans="27:28">
      <c r="AA57431" s="8"/>
      <c r="AB57431" s="11"/>
    </row>
    <row r="57433" spans="27:28">
      <c r="AA57433" s="8"/>
      <c r="AB57433" s="11"/>
    </row>
    <row r="57435" spans="27:28">
      <c r="AA57435" s="8"/>
      <c r="AB57435" s="11"/>
    </row>
    <row r="57437" spans="27:28">
      <c r="AA57437" s="8"/>
      <c r="AB57437" s="11"/>
    </row>
    <row r="57439" spans="27:28">
      <c r="AA57439" s="8"/>
      <c r="AB57439" s="11"/>
    </row>
    <row r="57441" spans="27:28">
      <c r="AA57441" s="8"/>
      <c r="AB57441" s="11"/>
    </row>
    <row r="57443" spans="27:28">
      <c r="AA57443" s="8"/>
      <c r="AB57443" s="11"/>
    </row>
    <row r="57445" spans="27:28">
      <c r="AA57445" s="8"/>
      <c r="AB57445" s="11"/>
    </row>
    <row r="57447" spans="27:28">
      <c r="AA57447" s="8"/>
      <c r="AB57447" s="11"/>
    </row>
    <row r="57449" spans="27:28">
      <c r="AA57449" s="8"/>
      <c r="AB57449" s="11"/>
    </row>
    <row r="57451" spans="27:28">
      <c r="AA57451" s="8"/>
      <c r="AB57451" s="11"/>
    </row>
    <row r="57453" spans="27:28">
      <c r="AA57453" s="8"/>
      <c r="AB57453" s="11"/>
    </row>
    <row r="57455" spans="27:28">
      <c r="AA57455" s="8"/>
      <c r="AB57455" s="11"/>
    </row>
    <row r="57457" spans="27:28">
      <c r="AA57457" s="8"/>
      <c r="AB57457" s="11"/>
    </row>
    <row r="57459" spans="27:28">
      <c r="AA57459" s="8"/>
      <c r="AB57459" s="11"/>
    </row>
    <row r="57461" spans="27:28">
      <c r="AA57461" s="8"/>
      <c r="AB57461" s="11"/>
    </row>
    <row r="57463" spans="27:28">
      <c r="AA57463" s="8"/>
      <c r="AB57463" s="11"/>
    </row>
    <row r="57465" spans="27:28">
      <c r="AA57465" s="8"/>
      <c r="AB57465" s="11"/>
    </row>
    <row r="57467" spans="27:28">
      <c r="AA57467" s="8"/>
      <c r="AB57467" s="11"/>
    </row>
    <row r="57469" spans="27:28">
      <c r="AA57469" s="8"/>
      <c r="AB57469" s="11"/>
    </row>
    <row r="57471" spans="27:28">
      <c r="AA57471" s="8"/>
      <c r="AB57471" s="11"/>
    </row>
    <row r="57473" spans="27:28">
      <c r="AA57473" s="8"/>
      <c r="AB57473" s="11"/>
    </row>
    <row r="57475" spans="27:28">
      <c r="AA57475" s="8"/>
      <c r="AB57475" s="11"/>
    </row>
    <row r="57477" spans="27:28">
      <c r="AA57477" s="8"/>
      <c r="AB57477" s="11"/>
    </row>
    <row r="57479" spans="27:28">
      <c r="AA57479" s="8"/>
      <c r="AB57479" s="11"/>
    </row>
    <row r="57481" spans="27:28">
      <c r="AA57481" s="8"/>
      <c r="AB57481" s="11"/>
    </row>
    <row r="57483" spans="27:28">
      <c r="AA57483" s="8"/>
      <c r="AB57483" s="11"/>
    </row>
    <row r="57485" spans="27:28">
      <c r="AA57485" s="8"/>
      <c r="AB57485" s="11"/>
    </row>
    <row r="57487" spans="27:28">
      <c r="AA57487" s="8"/>
      <c r="AB57487" s="11"/>
    </row>
    <row r="57489" spans="27:28">
      <c r="AA57489" s="8"/>
      <c r="AB57489" s="11"/>
    </row>
    <row r="57491" spans="27:28">
      <c r="AA57491" s="8"/>
      <c r="AB57491" s="11"/>
    </row>
    <row r="57493" spans="27:28">
      <c r="AA57493" s="8"/>
      <c r="AB57493" s="11"/>
    </row>
    <row r="57495" spans="27:28">
      <c r="AA57495" s="8"/>
      <c r="AB57495" s="11"/>
    </row>
    <row r="57497" spans="27:28">
      <c r="AA57497" s="8"/>
      <c r="AB57497" s="11"/>
    </row>
    <row r="57499" spans="27:28">
      <c r="AA57499" s="8"/>
      <c r="AB57499" s="11"/>
    </row>
    <row r="57501" spans="27:28">
      <c r="AA57501" s="8"/>
      <c r="AB57501" s="11"/>
    </row>
    <row r="57503" spans="27:28">
      <c r="AA57503" s="8"/>
      <c r="AB57503" s="11"/>
    </row>
    <row r="57505" spans="27:28">
      <c r="AA57505" s="8"/>
      <c r="AB57505" s="11"/>
    </row>
    <row r="57507" spans="27:28">
      <c r="AA57507" s="8"/>
      <c r="AB57507" s="11"/>
    </row>
    <row r="57509" spans="27:28">
      <c r="AA57509" s="8"/>
      <c r="AB57509" s="11"/>
    </row>
    <row r="57511" spans="27:28">
      <c r="AA57511" s="8"/>
      <c r="AB57511" s="11"/>
    </row>
    <row r="57513" spans="27:28">
      <c r="AA57513" s="8"/>
      <c r="AB57513" s="11"/>
    </row>
    <row r="57515" spans="27:28">
      <c r="AA57515" s="8"/>
      <c r="AB57515" s="11"/>
    </row>
    <row r="57517" spans="27:28">
      <c r="AA57517" s="8"/>
      <c r="AB57517" s="11"/>
    </row>
    <row r="57519" spans="27:28">
      <c r="AA57519" s="8"/>
      <c r="AB57519" s="11"/>
    </row>
    <row r="57521" spans="27:28">
      <c r="AA57521" s="8"/>
      <c r="AB57521" s="11"/>
    </row>
    <row r="57523" spans="27:28">
      <c r="AA57523" s="8"/>
      <c r="AB57523" s="11"/>
    </row>
    <row r="57525" spans="27:28">
      <c r="AA57525" s="8"/>
      <c r="AB57525" s="11"/>
    </row>
    <row r="57527" spans="27:28">
      <c r="AA57527" s="8"/>
      <c r="AB57527" s="11"/>
    </row>
    <row r="57529" spans="27:28">
      <c r="AA57529" s="8"/>
      <c r="AB57529" s="11"/>
    </row>
    <row r="57531" spans="27:28">
      <c r="AA57531" s="8"/>
      <c r="AB57531" s="11"/>
    </row>
    <row r="57533" spans="27:28">
      <c r="AA57533" s="8"/>
      <c r="AB57533" s="11"/>
    </row>
    <row r="57535" spans="27:28">
      <c r="AA57535" s="8"/>
      <c r="AB57535" s="11"/>
    </row>
    <row r="57537" spans="27:28">
      <c r="AA57537" s="8"/>
      <c r="AB57537" s="11"/>
    </row>
    <row r="57539" spans="27:28">
      <c r="AA57539" s="8"/>
      <c r="AB57539" s="11"/>
    </row>
    <row r="57541" spans="27:28">
      <c r="AA57541" s="8"/>
      <c r="AB57541" s="11"/>
    </row>
    <row r="57543" spans="27:28">
      <c r="AA57543" s="8"/>
      <c r="AB57543" s="11"/>
    </row>
    <row r="57545" spans="27:28">
      <c r="AA57545" s="8"/>
      <c r="AB57545" s="11"/>
    </row>
    <row r="57547" spans="27:28">
      <c r="AA57547" s="8"/>
      <c r="AB57547" s="11"/>
    </row>
    <row r="57549" spans="27:28">
      <c r="AA57549" s="8"/>
      <c r="AB57549" s="11"/>
    </row>
    <row r="57551" spans="27:28">
      <c r="AA57551" s="8"/>
      <c r="AB57551" s="11"/>
    </row>
    <row r="57553" spans="27:28">
      <c r="AA57553" s="8"/>
      <c r="AB57553" s="11"/>
    </row>
    <row r="57555" spans="27:28">
      <c r="AA57555" s="8"/>
      <c r="AB57555" s="11"/>
    </row>
    <row r="57557" spans="27:28">
      <c r="AA57557" s="8"/>
      <c r="AB57557" s="11"/>
    </row>
    <row r="57559" spans="27:28">
      <c r="AA57559" s="8"/>
      <c r="AB57559" s="11"/>
    </row>
    <row r="57561" spans="27:28">
      <c r="AA57561" s="8"/>
      <c r="AB57561" s="11"/>
    </row>
    <row r="57563" spans="27:28">
      <c r="AA57563" s="8"/>
      <c r="AB57563" s="11"/>
    </row>
    <row r="57565" spans="27:28">
      <c r="AA57565" s="8"/>
      <c r="AB57565" s="11"/>
    </row>
    <row r="57567" spans="27:28">
      <c r="AA57567" s="8"/>
      <c r="AB57567" s="11"/>
    </row>
    <row r="57569" spans="27:28">
      <c r="AA57569" s="8"/>
      <c r="AB57569" s="11"/>
    </row>
    <row r="57571" spans="27:28">
      <c r="AA57571" s="8"/>
      <c r="AB57571" s="11"/>
    </row>
    <row r="57573" spans="27:28">
      <c r="AA57573" s="8"/>
      <c r="AB57573" s="11"/>
    </row>
    <row r="57575" spans="27:28">
      <c r="AA57575" s="8"/>
      <c r="AB57575" s="11"/>
    </row>
    <row r="57577" spans="27:28">
      <c r="AA57577" s="8"/>
      <c r="AB57577" s="11"/>
    </row>
    <row r="57579" spans="27:28">
      <c r="AA57579" s="8"/>
      <c r="AB57579" s="11"/>
    </row>
    <row r="57581" spans="27:28">
      <c r="AA57581" s="8"/>
      <c r="AB57581" s="11"/>
    </row>
    <row r="57583" spans="27:28">
      <c r="AA57583" s="8"/>
      <c r="AB57583" s="11"/>
    </row>
    <row r="57585" spans="27:28">
      <c r="AA57585" s="8"/>
      <c r="AB57585" s="11"/>
    </row>
    <row r="57587" spans="27:28">
      <c r="AA57587" s="8"/>
      <c r="AB57587" s="11"/>
    </row>
    <row r="57589" spans="27:28">
      <c r="AA57589" s="8"/>
      <c r="AB57589" s="11"/>
    </row>
    <row r="57591" spans="27:28">
      <c r="AA57591" s="8"/>
      <c r="AB57591" s="11"/>
    </row>
    <row r="57593" spans="27:28">
      <c r="AA57593" s="8"/>
      <c r="AB57593" s="11"/>
    </row>
    <row r="57595" spans="27:28">
      <c r="AA57595" s="8"/>
      <c r="AB57595" s="11"/>
    </row>
    <row r="57597" spans="27:28">
      <c r="AA57597" s="8"/>
      <c r="AB57597" s="11"/>
    </row>
    <row r="57599" spans="27:28">
      <c r="AA57599" s="8"/>
      <c r="AB57599" s="11"/>
    </row>
    <row r="57601" spans="27:28">
      <c r="AA57601" s="8"/>
      <c r="AB57601" s="11"/>
    </row>
    <row r="57603" spans="27:28">
      <c r="AA57603" s="8"/>
      <c r="AB57603" s="11"/>
    </row>
    <row r="57605" spans="27:28">
      <c r="AA57605" s="8"/>
      <c r="AB57605" s="11"/>
    </row>
    <row r="57607" spans="27:28">
      <c r="AA57607" s="8"/>
      <c r="AB57607" s="11"/>
    </row>
    <row r="57609" spans="27:28">
      <c r="AA57609" s="8"/>
      <c r="AB57609" s="11"/>
    </row>
    <row r="57611" spans="27:28">
      <c r="AA57611" s="8"/>
      <c r="AB57611" s="11"/>
    </row>
    <row r="57613" spans="27:28">
      <c r="AA57613" s="8"/>
      <c r="AB57613" s="11"/>
    </row>
    <row r="57615" spans="27:28">
      <c r="AA57615" s="8"/>
      <c r="AB57615" s="11"/>
    </row>
    <row r="57617" spans="27:28">
      <c r="AA57617" s="8"/>
      <c r="AB57617" s="11"/>
    </row>
    <row r="57619" spans="27:28">
      <c r="AA57619" s="8"/>
      <c r="AB57619" s="11"/>
    </row>
    <row r="57621" spans="27:28">
      <c r="AA57621" s="8"/>
      <c r="AB57621" s="11"/>
    </row>
    <row r="57623" spans="27:28">
      <c r="AA57623" s="8"/>
      <c r="AB57623" s="11"/>
    </row>
    <row r="57625" spans="27:28">
      <c r="AA57625" s="8"/>
      <c r="AB57625" s="11"/>
    </row>
    <row r="57627" spans="27:28">
      <c r="AA57627" s="8"/>
      <c r="AB57627" s="11"/>
    </row>
    <row r="57629" spans="27:28">
      <c r="AA57629" s="8"/>
      <c r="AB57629" s="11"/>
    </row>
    <row r="57631" spans="27:28">
      <c r="AA57631" s="8"/>
      <c r="AB57631" s="11"/>
    </row>
    <row r="57633" spans="27:28">
      <c r="AA57633" s="8"/>
      <c r="AB57633" s="11"/>
    </row>
    <row r="57635" spans="27:28">
      <c r="AA57635" s="8"/>
      <c r="AB57635" s="11"/>
    </row>
    <row r="57637" spans="27:28">
      <c r="AA57637" s="8"/>
      <c r="AB57637" s="11"/>
    </row>
    <row r="57639" spans="27:28">
      <c r="AA57639" s="8"/>
      <c r="AB57639" s="11"/>
    </row>
    <row r="57641" spans="27:28">
      <c r="AA57641" s="8"/>
      <c r="AB57641" s="11"/>
    </row>
    <row r="57643" spans="27:28">
      <c r="AA57643" s="8"/>
      <c r="AB57643" s="11"/>
    </row>
    <row r="57645" spans="27:28">
      <c r="AA57645" s="8"/>
      <c r="AB57645" s="11"/>
    </row>
    <row r="57647" spans="27:28">
      <c r="AA57647" s="8"/>
      <c r="AB57647" s="11"/>
    </row>
    <row r="57649" spans="27:28">
      <c r="AA57649" s="8"/>
      <c r="AB57649" s="11"/>
    </row>
    <row r="57651" spans="27:28">
      <c r="AA57651" s="8"/>
      <c r="AB57651" s="11"/>
    </row>
    <row r="57653" spans="27:28">
      <c r="AA57653" s="8"/>
      <c r="AB57653" s="11"/>
    </row>
    <row r="57655" spans="27:28">
      <c r="AA57655" s="8"/>
      <c r="AB57655" s="11"/>
    </row>
    <row r="57657" spans="27:28">
      <c r="AA57657" s="8"/>
      <c r="AB57657" s="11"/>
    </row>
    <row r="57659" spans="27:28">
      <c r="AA57659" s="8"/>
      <c r="AB57659" s="11"/>
    </row>
    <row r="57661" spans="27:28">
      <c r="AA57661" s="8"/>
      <c r="AB57661" s="11"/>
    </row>
    <row r="57663" spans="27:28">
      <c r="AA57663" s="8"/>
      <c r="AB57663" s="11"/>
    </row>
    <row r="57665" spans="27:28">
      <c r="AA57665" s="8"/>
      <c r="AB57665" s="11"/>
    </row>
    <row r="57667" spans="27:28">
      <c r="AA57667" s="8"/>
      <c r="AB57667" s="11"/>
    </row>
    <row r="57669" spans="27:28">
      <c r="AA57669" s="8"/>
      <c r="AB57669" s="11"/>
    </row>
    <row r="57671" spans="27:28">
      <c r="AA57671" s="8"/>
      <c r="AB57671" s="11"/>
    </row>
    <row r="57673" spans="27:28">
      <c r="AA57673" s="8"/>
      <c r="AB57673" s="11"/>
    </row>
    <row r="57675" spans="27:28">
      <c r="AA57675" s="8"/>
      <c r="AB57675" s="11"/>
    </row>
    <row r="57677" spans="27:28">
      <c r="AA57677" s="8"/>
      <c r="AB57677" s="11"/>
    </row>
    <row r="57679" spans="27:28">
      <c r="AA57679" s="8"/>
      <c r="AB57679" s="11"/>
    </row>
    <row r="57681" spans="27:28">
      <c r="AA57681" s="8"/>
      <c r="AB57681" s="11"/>
    </row>
    <row r="57683" spans="27:28">
      <c r="AA57683" s="8"/>
      <c r="AB57683" s="11"/>
    </row>
    <row r="57685" spans="27:28">
      <c r="AA57685" s="8"/>
      <c r="AB57685" s="11"/>
    </row>
    <row r="57687" spans="27:28">
      <c r="AA57687" s="8"/>
      <c r="AB57687" s="11"/>
    </row>
    <row r="57689" spans="27:28">
      <c r="AA57689" s="8"/>
      <c r="AB57689" s="11"/>
    </row>
    <row r="57691" spans="27:28">
      <c r="AA57691" s="8"/>
      <c r="AB57691" s="11"/>
    </row>
    <row r="57693" spans="27:28">
      <c r="AA57693" s="8"/>
      <c r="AB57693" s="11"/>
    </row>
    <row r="57695" spans="27:28">
      <c r="AA57695" s="8"/>
      <c r="AB57695" s="11"/>
    </row>
    <row r="57697" spans="27:28">
      <c r="AA57697" s="8"/>
      <c r="AB57697" s="11"/>
    </row>
    <row r="57699" spans="27:28">
      <c r="AA57699" s="8"/>
      <c r="AB57699" s="11"/>
    </row>
    <row r="57701" spans="27:28">
      <c r="AA57701" s="8"/>
      <c r="AB57701" s="11"/>
    </row>
    <row r="57703" spans="27:28">
      <c r="AA57703" s="8"/>
      <c r="AB57703" s="11"/>
    </row>
    <row r="57705" spans="27:28">
      <c r="AA57705" s="8"/>
      <c r="AB57705" s="11"/>
    </row>
    <row r="57707" spans="27:28">
      <c r="AA57707" s="8"/>
      <c r="AB57707" s="11"/>
    </row>
    <row r="57709" spans="27:28">
      <c r="AA57709" s="8"/>
      <c r="AB57709" s="11"/>
    </row>
    <row r="57711" spans="27:28">
      <c r="AA57711" s="8"/>
      <c r="AB57711" s="11"/>
    </row>
    <row r="57713" spans="27:28">
      <c r="AA57713" s="8"/>
      <c r="AB57713" s="11"/>
    </row>
    <row r="57715" spans="27:28">
      <c r="AA57715" s="8"/>
      <c r="AB57715" s="11"/>
    </row>
    <row r="57717" spans="27:28">
      <c r="AA57717" s="8"/>
      <c r="AB57717" s="11"/>
    </row>
    <row r="57719" spans="27:28">
      <c r="AA57719" s="8"/>
      <c r="AB57719" s="11"/>
    </row>
    <row r="57721" spans="27:28">
      <c r="AA57721" s="8"/>
      <c r="AB57721" s="11"/>
    </row>
    <row r="57723" spans="27:28">
      <c r="AA57723" s="8"/>
      <c r="AB57723" s="11"/>
    </row>
    <row r="57725" spans="27:28">
      <c r="AA57725" s="8"/>
      <c r="AB57725" s="11"/>
    </row>
    <row r="57727" spans="27:28">
      <c r="AA57727" s="8"/>
      <c r="AB57727" s="11"/>
    </row>
    <row r="57729" spans="27:28">
      <c r="AA57729" s="8"/>
      <c r="AB57729" s="11"/>
    </row>
    <row r="57731" spans="27:28">
      <c r="AA57731" s="8"/>
      <c r="AB57731" s="11"/>
    </row>
    <row r="57733" spans="27:28">
      <c r="AA57733" s="8"/>
      <c r="AB57733" s="11"/>
    </row>
    <row r="57735" spans="27:28">
      <c r="AA57735" s="8"/>
      <c r="AB57735" s="11"/>
    </row>
    <row r="57737" spans="27:28">
      <c r="AA57737" s="8"/>
      <c r="AB57737" s="11"/>
    </row>
    <row r="57739" spans="27:28">
      <c r="AA57739" s="8"/>
      <c r="AB57739" s="11"/>
    </row>
    <row r="57741" spans="27:28">
      <c r="AA57741" s="8"/>
      <c r="AB57741" s="11"/>
    </row>
    <row r="57743" spans="27:28">
      <c r="AA57743" s="8"/>
      <c r="AB57743" s="11"/>
    </row>
    <row r="57745" spans="27:28">
      <c r="AA57745" s="8"/>
      <c r="AB57745" s="11"/>
    </row>
    <row r="57747" spans="27:28">
      <c r="AA57747" s="8"/>
      <c r="AB57747" s="11"/>
    </row>
    <row r="57749" spans="27:28">
      <c r="AA57749" s="8"/>
      <c r="AB57749" s="11"/>
    </row>
    <row r="57751" spans="27:28">
      <c r="AA57751" s="8"/>
      <c r="AB57751" s="11"/>
    </row>
    <row r="57753" spans="27:28">
      <c r="AA57753" s="8"/>
      <c r="AB57753" s="11"/>
    </row>
    <row r="57755" spans="27:28">
      <c r="AA57755" s="8"/>
      <c r="AB57755" s="11"/>
    </row>
    <row r="57757" spans="27:28">
      <c r="AA57757" s="8"/>
      <c r="AB57757" s="11"/>
    </row>
    <row r="57759" spans="27:28">
      <c r="AA57759" s="8"/>
      <c r="AB57759" s="11"/>
    </row>
    <row r="57761" spans="27:28">
      <c r="AA57761" s="8"/>
      <c r="AB57761" s="11"/>
    </row>
    <row r="57763" spans="27:28">
      <c r="AA57763" s="8"/>
      <c r="AB57763" s="11"/>
    </row>
    <row r="57765" spans="27:28">
      <c r="AA57765" s="8"/>
      <c r="AB57765" s="11"/>
    </row>
    <row r="57767" spans="27:28">
      <c r="AA57767" s="8"/>
      <c r="AB57767" s="11"/>
    </row>
    <row r="57769" spans="27:28">
      <c r="AA57769" s="8"/>
      <c r="AB57769" s="11"/>
    </row>
    <row r="57771" spans="27:28">
      <c r="AA57771" s="8"/>
      <c r="AB57771" s="11"/>
    </row>
    <row r="57773" spans="27:28">
      <c r="AA57773" s="8"/>
      <c r="AB57773" s="11"/>
    </row>
    <row r="57775" spans="27:28">
      <c r="AA57775" s="8"/>
      <c r="AB57775" s="11"/>
    </row>
    <row r="57777" spans="27:28">
      <c r="AA57777" s="8"/>
      <c r="AB57777" s="11"/>
    </row>
    <row r="57779" spans="27:28">
      <c r="AA57779" s="8"/>
      <c r="AB57779" s="11"/>
    </row>
    <row r="57781" spans="27:28">
      <c r="AA57781" s="8"/>
      <c r="AB57781" s="11"/>
    </row>
    <row r="57783" spans="27:28">
      <c r="AA57783" s="8"/>
      <c r="AB57783" s="11"/>
    </row>
    <row r="57785" spans="27:28">
      <c r="AA57785" s="8"/>
      <c r="AB57785" s="11"/>
    </row>
    <row r="57787" spans="27:28">
      <c r="AA57787" s="8"/>
      <c r="AB57787" s="11"/>
    </row>
    <row r="57789" spans="27:28">
      <c r="AA57789" s="8"/>
      <c r="AB57789" s="11"/>
    </row>
    <row r="57791" spans="27:28">
      <c r="AA57791" s="8"/>
      <c r="AB57791" s="11"/>
    </row>
    <row r="57793" spans="27:28">
      <c r="AA57793" s="8"/>
      <c r="AB57793" s="11"/>
    </row>
    <row r="57795" spans="27:28">
      <c r="AA57795" s="8"/>
      <c r="AB57795" s="11"/>
    </row>
    <row r="57797" spans="27:28">
      <c r="AA57797" s="8"/>
      <c r="AB57797" s="11"/>
    </row>
    <row r="57799" spans="27:28">
      <c r="AA57799" s="8"/>
      <c r="AB57799" s="11"/>
    </row>
    <row r="57801" spans="27:28">
      <c r="AA57801" s="8"/>
      <c r="AB57801" s="11"/>
    </row>
    <row r="57803" spans="27:28">
      <c r="AA57803" s="8"/>
      <c r="AB57803" s="11"/>
    </row>
    <row r="57805" spans="27:28">
      <c r="AA57805" s="8"/>
      <c r="AB57805" s="11"/>
    </row>
    <row r="57807" spans="27:28">
      <c r="AA57807" s="8"/>
      <c r="AB57807" s="11"/>
    </row>
    <row r="57809" spans="27:28">
      <c r="AA57809" s="8"/>
      <c r="AB57809" s="11"/>
    </row>
    <row r="57811" spans="27:28">
      <c r="AA57811" s="8"/>
      <c r="AB57811" s="11"/>
    </row>
    <row r="57813" spans="27:28">
      <c r="AA57813" s="8"/>
      <c r="AB57813" s="11"/>
    </row>
    <row r="57815" spans="27:28">
      <c r="AA57815" s="8"/>
      <c r="AB57815" s="11"/>
    </row>
    <row r="57817" spans="27:28">
      <c r="AA57817" s="8"/>
      <c r="AB57817" s="11"/>
    </row>
    <row r="57819" spans="27:28">
      <c r="AA57819" s="8"/>
      <c r="AB57819" s="11"/>
    </row>
    <row r="57821" spans="27:28">
      <c r="AA57821" s="8"/>
      <c r="AB57821" s="11"/>
    </row>
    <row r="57823" spans="27:28">
      <c r="AA57823" s="8"/>
      <c r="AB57823" s="11"/>
    </row>
    <row r="57825" spans="27:28">
      <c r="AA57825" s="8"/>
      <c r="AB57825" s="11"/>
    </row>
    <row r="57827" spans="27:28">
      <c r="AA57827" s="8"/>
      <c r="AB57827" s="11"/>
    </row>
    <row r="57829" spans="27:28">
      <c r="AA57829" s="8"/>
      <c r="AB57829" s="11"/>
    </row>
    <row r="57831" spans="27:28">
      <c r="AA57831" s="8"/>
      <c r="AB57831" s="11"/>
    </row>
    <row r="57833" spans="27:28">
      <c r="AA57833" s="8"/>
      <c r="AB57833" s="11"/>
    </row>
    <row r="57835" spans="27:28">
      <c r="AA57835" s="8"/>
      <c r="AB57835" s="11"/>
    </row>
    <row r="57837" spans="27:28">
      <c r="AA57837" s="8"/>
      <c r="AB57837" s="11"/>
    </row>
    <row r="57839" spans="27:28">
      <c r="AA57839" s="8"/>
      <c r="AB57839" s="11"/>
    </row>
    <row r="57841" spans="27:28">
      <c r="AA57841" s="8"/>
      <c r="AB57841" s="11"/>
    </row>
    <row r="57843" spans="27:28">
      <c r="AA57843" s="8"/>
      <c r="AB57843" s="11"/>
    </row>
    <row r="57845" spans="27:28">
      <c r="AA57845" s="8"/>
      <c r="AB57845" s="11"/>
    </row>
    <row r="57847" spans="27:28">
      <c r="AA57847" s="8"/>
      <c r="AB57847" s="11"/>
    </row>
    <row r="57849" spans="27:28">
      <c r="AA57849" s="8"/>
      <c r="AB57849" s="11"/>
    </row>
    <row r="57851" spans="27:28">
      <c r="AA57851" s="8"/>
      <c r="AB57851" s="11"/>
    </row>
    <row r="57853" spans="27:28">
      <c r="AA57853" s="8"/>
      <c r="AB57853" s="11"/>
    </row>
    <row r="57855" spans="27:28">
      <c r="AA57855" s="8"/>
      <c r="AB57855" s="11"/>
    </row>
    <row r="57857" spans="27:28">
      <c r="AA57857" s="8"/>
      <c r="AB57857" s="11"/>
    </row>
    <row r="57859" spans="27:28">
      <c r="AA57859" s="8"/>
      <c r="AB57859" s="11"/>
    </row>
    <row r="57861" spans="27:28">
      <c r="AA57861" s="8"/>
      <c r="AB57861" s="11"/>
    </row>
    <row r="57863" spans="27:28">
      <c r="AA57863" s="8"/>
      <c r="AB57863" s="11"/>
    </row>
    <row r="57865" spans="27:28">
      <c r="AA57865" s="8"/>
      <c r="AB57865" s="11"/>
    </row>
    <row r="57867" spans="27:28">
      <c r="AA57867" s="8"/>
      <c r="AB57867" s="11"/>
    </row>
    <row r="57869" spans="27:28">
      <c r="AA57869" s="8"/>
      <c r="AB57869" s="11"/>
    </row>
    <row r="57871" spans="27:28">
      <c r="AA57871" s="8"/>
      <c r="AB57871" s="11"/>
    </row>
    <row r="57873" spans="27:28">
      <c r="AA57873" s="8"/>
      <c r="AB57873" s="11"/>
    </row>
    <row r="57875" spans="27:28">
      <c r="AA57875" s="8"/>
      <c r="AB57875" s="11"/>
    </row>
    <row r="57877" spans="27:28">
      <c r="AA57877" s="8"/>
      <c r="AB57877" s="11"/>
    </row>
    <row r="57879" spans="27:28">
      <c r="AA57879" s="8"/>
      <c r="AB57879" s="11"/>
    </row>
    <row r="57881" spans="27:28">
      <c r="AA57881" s="8"/>
      <c r="AB57881" s="11"/>
    </row>
    <row r="57883" spans="27:28">
      <c r="AA57883" s="8"/>
      <c r="AB57883" s="11"/>
    </row>
    <row r="57885" spans="27:28">
      <c r="AA57885" s="8"/>
      <c r="AB57885" s="11"/>
    </row>
    <row r="57887" spans="27:28">
      <c r="AA57887" s="8"/>
      <c r="AB57887" s="11"/>
    </row>
    <row r="57889" spans="27:28">
      <c r="AA57889" s="8"/>
      <c r="AB57889" s="11"/>
    </row>
    <row r="57891" spans="27:28">
      <c r="AA57891" s="8"/>
      <c r="AB57891" s="11"/>
    </row>
    <row r="57893" spans="27:28">
      <c r="AA57893" s="8"/>
      <c r="AB57893" s="11"/>
    </row>
    <row r="57895" spans="27:28">
      <c r="AA57895" s="8"/>
      <c r="AB57895" s="11"/>
    </row>
    <row r="57897" spans="27:28">
      <c r="AA57897" s="8"/>
      <c r="AB57897" s="11"/>
    </row>
    <row r="57899" spans="27:28">
      <c r="AA57899" s="8"/>
      <c r="AB57899" s="11"/>
    </row>
    <row r="57901" spans="27:28">
      <c r="AA57901" s="8"/>
      <c r="AB57901" s="11"/>
    </row>
    <row r="57903" spans="27:28">
      <c r="AA57903" s="8"/>
      <c r="AB57903" s="11"/>
    </row>
    <row r="57905" spans="27:28">
      <c r="AA57905" s="8"/>
      <c r="AB57905" s="11"/>
    </row>
    <row r="57907" spans="27:28">
      <c r="AA57907" s="8"/>
      <c r="AB57907" s="11"/>
    </row>
    <row r="57909" spans="27:28">
      <c r="AA57909" s="8"/>
      <c r="AB57909" s="11"/>
    </row>
    <row r="57911" spans="27:28">
      <c r="AA57911" s="8"/>
      <c r="AB57911" s="11"/>
    </row>
    <row r="57913" spans="27:28">
      <c r="AA57913" s="8"/>
      <c r="AB57913" s="11"/>
    </row>
    <row r="57915" spans="27:28">
      <c r="AA57915" s="8"/>
      <c r="AB57915" s="11"/>
    </row>
    <row r="57917" spans="27:28">
      <c r="AA57917" s="8"/>
      <c r="AB57917" s="11"/>
    </row>
    <row r="57919" spans="27:28">
      <c r="AA57919" s="8"/>
      <c r="AB57919" s="11"/>
    </row>
    <row r="57921" spans="27:28">
      <c r="AA57921" s="8"/>
      <c r="AB57921" s="11"/>
    </row>
    <row r="57923" spans="27:28">
      <c r="AA57923" s="8"/>
      <c r="AB57923" s="11"/>
    </row>
    <row r="57925" spans="27:28">
      <c r="AA57925" s="8"/>
      <c r="AB57925" s="11"/>
    </row>
    <row r="57927" spans="27:28">
      <c r="AA57927" s="8"/>
      <c r="AB57927" s="11"/>
    </row>
    <row r="57929" spans="27:28">
      <c r="AA57929" s="8"/>
      <c r="AB57929" s="11"/>
    </row>
    <row r="57931" spans="27:28">
      <c r="AA57931" s="8"/>
      <c r="AB57931" s="11"/>
    </row>
    <row r="57933" spans="27:28">
      <c r="AA57933" s="8"/>
      <c r="AB57933" s="11"/>
    </row>
    <row r="57935" spans="27:28">
      <c r="AA57935" s="8"/>
      <c r="AB57935" s="11"/>
    </row>
    <row r="57937" spans="27:28">
      <c r="AA57937" s="8"/>
      <c r="AB57937" s="11"/>
    </row>
    <row r="57939" spans="27:28">
      <c r="AA57939" s="8"/>
      <c r="AB57939" s="11"/>
    </row>
    <row r="57941" spans="27:28">
      <c r="AA57941" s="8"/>
      <c r="AB57941" s="11"/>
    </row>
    <row r="57943" spans="27:28">
      <c r="AA57943" s="8"/>
      <c r="AB57943" s="11"/>
    </row>
    <row r="57945" spans="27:28">
      <c r="AA57945" s="8"/>
      <c r="AB57945" s="11"/>
    </row>
    <row r="57947" spans="27:28">
      <c r="AA57947" s="8"/>
      <c r="AB57947" s="11"/>
    </row>
    <row r="57949" spans="27:28">
      <c r="AA57949" s="8"/>
      <c r="AB57949" s="11"/>
    </row>
    <row r="57951" spans="27:28">
      <c r="AA57951" s="8"/>
      <c r="AB57951" s="11"/>
    </row>
    <row r="57953" spans="27:28">
      <c r="AA57953" s="8"/>
      <c r="AB57953" s="11"/>
    </row>
    <row r="57955" spans="27:28">
      <c r="AA57955" s="8"/>
      <c r="AB57955" s="11"/>
    </row>
    <row r="57957" spans="27:28">
      <c r="AA57957" s="8"/>
      <c r="AB57957" s="11"/>
    </row>
    <row r="57959" spans="27:28">
      <c r="AA57959" s="8"/>
      <c r="AB57959" s="11"/>
    </row>
    <row r="57961" spans="27:28">
      <c r="AA57961" s="8"/>
      <c r="AB57961" s="11"/>
    </row>
    <row r="57963" spans="27:28">
      <c r="AA57963" s="8"/>
      <c r="AB57963" s="11"/>
    </row>
    <row r="57965" spans="27:28">
      <c r="AA57965" s="8"/>
      <c r="AB57965" s="11"/>
    </row>
    <row r="57967" spans="27:28">
      <c r="AA57967" s="8"/>
      <c r="AB57967" s="11"/>
    </row>
    <row r="57969" spans="27:28">
      <c r="AA57969" s="8"/>
      <c r="AB57969" s="11"/>
    </row>
    <row r="57971" spans="27:28">
      <c r="AA57971" s="8"/>
      <c r="AB57971" s="11"/>
    </row>
    <row r="57973" spans="27:28">
      <c r="AA57973" s="8"/>
      <c r="AB57973" s="11"/>
    </row>
    <row r="57975" spans="27:28">
      <c r="AA57975" s="8"/>
      <c r="AB57975" s="11"/>
    </row>
    <row r="57977" spans="27:28">
      <c r="AA57977" s="8"/>
      <c r="AB57977" s="11"/>
    </row>
    <row r="57979" spans="27:28">
      <c r="AA57979" s="8"/>
      <c r="AB57979" s="11"/>
    </row>
    <row r="57981" spans="27:28">
      <c r="AA57981" s="8"/>
      <c r="AB57981" s="11"/>
    </row>
    <row r="57983" spans="27:28">
      <c r="AA57983" s="8"/>
      <c r="AB57983" s="11"/>
    </row>
    <row r="57985" spans="27:28">
      <c r="AA57985" s="8"/>
      <c r="AB57985" s="11"/>
    </row>
    <row r="57987" spans="27:28">
      <c r="AA57987" s="8"/>
      <c r="AB57987" s="11"/>
    </row>
    <row r="57989" spans="27:28">
      <c r="AA57989" s="8"/>
      <c r="AB57989" s="11"/>
    </row>
    <row r="57991" spans="27:28">
      <c r="AA57991" s="8"/>
      <c r="AB57991" s="11"/>
    </row>
    <row r="57993" spans="27:28">
      <c r="AA57993" s="8"/>
      <c r="AB57993" s="11"/>
    </row>
    <row r="57995" spans="27:28">
      <c r="AA57995" s="8"/>
      <c r="AB57995" s="11"/>
    </row>
    <row r="57997" spans="27:28">
      <c r="AA57997" s="8"/>
      <c r="AB57997" s="11"/>
    </row>
    <row r="57999" spans="27:28">
      <c r="AA57999" s="8"/>
      <c r="AB57999" s="11"/>
    </row>
    <row r="58001" spans="27:28">
      <c r="AA58001" s="8"/>
      <c r="AB58001" s="11"/>
    </row>
    <row r="58003" spans="27:28">
      <c r="AA58003" s="8"/>
      <c r="AB58003" s="11"/>
    </row>
    <row r="58005" spans="27:28">
      <c r="AA58005" s="8"/>
      <c r="AB58005" s="11"/>
    </row>
    <row r="58007" spans="27:28">
      <c r="AA58007" s="8"/>
      <c r="AB58007" s="11"/>
    </row>
    <row r="58009" spans="27:28">
      <c r="AA58009" s="8"/>
      <c r="AB58009" s="11"/>
    </row>
    <row r="58011" spans="27:28">
      <c r="AA58011" s="8"/>
      <c r="AB58011" s="11"/>
    </row>
    <row r="58013" spans="27:28">
      <c r="AA58013" s="8"/>
      <c r="AB58013" s="11"/>
    </row>
    <row r="58015" spans="27:28">
      <c r="AA58015" s="8"/>
      <c r="AB58015" s="11"/>
    </row>
    <row r="58017" spans="27:28">
      <c r="AA58017" s="8"/>
      <c r="AB58017" s="11"/>
    </row>
    <row r="58019" spans="27:28">
      <c r="AA58019" s="8"/>
      <c r="AB58019" s="11"/>
    </row>
    <row r="58021" spans="27:28">
      <c r="AA58021" s="8"/>
      <c r="AB58021" s="11"/>
    </row>
    <row r="58023" spans="27:28">
      <c r="AA58023" s="8"/>
      <c r="AB58023" s="11"/>
    </row>
    <row r="58025" spans="27:28">
      <c r="AA58025" s="8"/>
      <c r="AB58025" s="11"/>
    </row>
    <row r="58027" spans="27:28">
      <c r="AA58027" s="8"/>
      <c r="AB58027" s="11"/>
    </row>
    <row r="58029" spans="27:28">
      <c r="AA58029" s="8"/>
      <c r="AB58029" s="11"/>
    </row>
    <row r="58031" spans="27:28">
      <c r="AA58031" s="8"/>
      <c r="AB58031" s="11"/>
    </row>
    <row r="58033" spans="27:28">
      <c r="AA58033" s="8"/>
      <c r="AB58033" s="11"/>
    </row>
    <row r="58035" spans="27:28">
      <c r="AA58035" s="8"/>
      <c r="AB58035" s="11"/>
    </row>
    <row r="58037" spans="27:28">
      <c r="AA58037" s="8"/>
      <c r="AB58037" s="11"/>
    </row>
    <row r="58039" spans="27:28">
      <c r="AA58039" s="8"/>
      <c r="AB58039" s="11"/>
    </row>
    <row r="58041" spans="27:28">
      <c r="AA58041" s="8"/>
      <c r="AB58041" s="11"/>
    </row>
    <row r="58043" spans="27:28">
      <c r="AA58043" s="8"/>
      <c r="AB58043" s="11"/>
    </row>
    <row r="58045" spans="27:28">
      <c r="AA58045" s="8"/>
      <c r="AB58045" s="11"/>
    </row>
    <row r="58047" spans="27:28">
      <c r="AA58047" s="8"/>
      <c r="AB58047" s="11"/>
    </row>
    <row r="58049" spans="27:28">
      <c r="AA58049" s="8"/>
      <c r="AB58049" s="11"/>
    </row>
    <row r="58051" spans="27:28">
      <c r="AA58051" s="8"/>
      <c r="AB58051" s="11"/>
    </row>
    <row r="58053" spans="27:28">
      <c r="AA58053" s="8"/>
      <c r="AB58053" s="11"/>
    </row>
    <row r="58055" spans="27:28">
      <c r="AA58055" s="8"/>
      <c r="AB58055" s="11"/>
    </row>
    <row r="58057" spans="27:28">
      <c r="AA58057" s="8"/>
      <c r="AB58057" s="11"/>
    </row>
    <row r="58059" spans="27:28">
      <c r="AA58059" s="8"/>
      <c r="AB58059" s="11"/>
    </row>
    <row r="58061" spans="27:28">
      <c r="AA58061" s="8"/>
      <c r="AB58061" s="11"/>
    </row>
    <row r="58063" spans="27:28">
      <c r="AA58063" s="8"/>
      <c r="AB58063" s="11"/>
    </row>
    <row r="58065" spans="27:28">
      <c r="AA58065" s="8"/>
      <c r="AB58065" s="11"/>
    </row>
    <row r="58067" spans="27:28">
      <c r="AA58067" s="8"/>
      <c r="AB58067" s="11"/>
    </row>
    <row r="58069" spans="27:28">
      <c r="AA58069" s="8"/>
      <c r="AB58069" s="11"/>
    </row>
    <row r="58071" spans="27:28">
      <c r="AA58071" s="8"/>
      <c r="AB58071" s="11"/>
    </row>
    <row r="58073" spans="27:28">
      <c r="AA58073" s="8"/>
      <c r="AB58073" s="11"/>
    </row>
    <row r="58075" spans="27:28">
      <c r="AA58075" s="8"/>
      <c r="AB58075" s="11"/>
    </row>
    <row r="58077" spans="27:28">
      <c r="AA58077" s="8"/>
      <c r="AB58077" s="11"/>
    </row>
    <row r="58079" spans="27:28">
      <c r="AA58079" s="8"/>
      <c r="AB58079" s="11"/>
    </row>
    <row r="58081" spans="27:28">
      <c r="AA58081" s="8"/>
      <c r="AB58081" s="11"/>
    </row>
    <row r="58083" spans="27:28">
      <c r="AA58083" s="8"/>
      <c r="AB58083" s="11"/>
    </row>
    <row r="58085" spans="27:28">
      <c r="AA58085" s="8"/>
      <c r="AB58085" s="11"/>
    </row>
    <row r="58087" spans="27:28">
      <c r="AA58087" s="8"/>
      <c r="AB58087" s="11"/>
    </row>
    <row r="58089" spans="27:28">
      <c r="AA58089" s="8"/>
      <c r="AB58089" s="11"/>
    </row>
    <row r="58091" spans="27:28">
      <c r="AA58091" s="8"/>
      <c r="AB58091" s="11"/>
    </row>
    <row r="58093" spans="27:28">
      <c r="AA58093" s="8"/>
      <c r="AB58093" s="11"/>
    </row>
    <row r="58095" spans="27:28">
      <c r="AA58095" s="8"/>
      <c r="AB58095" s="11"/>
    </row>
    <row r="58097" spans="27:28">
      <c r="AA58097" s="8"/>
      <c r="AB58097" s="11"/>
    </row>
    <row r="58099" spans="27:28">
      <c r="AA58099" s="8"/>
      <c r="AB58099" s="11"/>
    </row>
    <row r="58101" spans="27:28">
      <c r="AA58101" s="8"/>
      <c r="AB58101" s="11"/>
    </row>
    <row r="58103" spans="27:28">
      <c r="AA58103" s="8"/>
      <c r="AB58103" s="11"/>
    </row>
    <row r="58105" spans="27:28">
      <c r="AA58105" s="8"/>
      <c r="AB58105" s="11"/>
    </row>
    <row r="58107" spans="27:28">
      <c r="AA58107" s="8"/>
      <c r="AB58107" s="11"/>
    </row>
    <row r="58109" spans="27:28">
      <c r="AA58109" s="8"/>
      <c r="AB58109" s="11"/>
    </row>
    <row r="58111" spans="27:28">
      <c r="AA58111" s="8"/>
      <c r="AB58111" s="11"/>
    </row>
    <row r="58113" spans="27:28">
      <c r="AA58113" s="8"/>
      <c r="AB58113" s="11"/>
    </row>
    <row r="58115" spans="27:28">
      <c r="AA58115" s="8"/>
      <c r="AB58115" s="11"/>
    </row>
    <row r="58117" spans="27:28">
      <c r="AA58117" s="8"/>
      <c r="AB58117" s="11"/>
    </row>
    <row r="58119" spans="27:28">
      <c r="AA58119" s="8"/>
      <c r="AB58119" s="11"/>
    </row>
    <row r="58121" spans="27:28">
      <c r="AA58121" s="8"/>
      <c r="AB58121" s="11"/>
    </row>
    <row r="58123" spans="27:28">
      <c r="AA58123" s="8"/>
      <c r="AB58123" s="11"/>
    </row>
    <row r="58125" spans="27:28">
      <c r="AA58125" s="8"/>
      <c r="AB58125" s="11"/>
    </row>
    <row r="58127" spans="27:28">
      <c r="AA58127" s="8"/>
      <c r="AB58127" s="11"/>
    </row>
    <row r="58129" spans="27:28">
      <c r="AA58129" s="8"/>
      <c r="AB58129" s="11"/>
    </row>
    <row r="58131" spans="27:28">
      <c r="AA58131" s="8"/>
      <c r="AB58131" s="11"/>
    </row>
    <row r="58133" spans="27:28">
      <c r="AA58133" s="8"/>
      <c r="AB58133" s="11"/>
    </row>
    <row r="58135" spans="27:28">
      <c r="AA58135" s="8"/>
      <c r="AB58135" s="11"/>
    </row>
    <row r="58137" spans="27:28">
      <c r="AA58137" s="8"/>
      <c r="AB58137" s="11"/>
    </row>
    <row r="58139" spans="27:28">
      <c r="AA58139" s="8"/>
      <c r="AB58139" s="11"/>
    </row>
    <row r="58141" spans="27:28">
      <c r="AA58141" s="8"/>
      <c r="AB58141" s="11"/>
    </row>
    <row r="58143" spans="27:28">
      <c r="AA58143" s="8"/>
      <c r="AB58143" s="11"/>
    </row>
    <row r="58145" spans="27:28">
      <c r="AA58145" s="8"/>
      <c r="AB58145" s="11"/>
    </row>
    <row r="58147" spans="27:28">
      <c r="AA58147" s="8"/>
      <c r="AB58147" s="11"/>
    </row>
    <row r="58149" spans="27:28">
      <c r="AA58149" s="8"/>
      <c r="AB58149" s="11"/>
    </row>
    <row r="58151" spans="27:28">
      <c r="AA58151" s="8"/>
      <c r="AB58151" s="11"/>
    </row>
    <row r="58153" spans="27:28">
      <c r="AA58153" s="8"/>
      <c r="AB58153" s="11"/>
    </row>
    <row r="58155" spans="27:28">
      <c r="AA58155" s="8"/>
      <c r="AB58155" s="11"/>
    </row>
    <row r="58157" spans="27:28">
      <c r="AA58157" s="8"/>
      <c r="AB58157" s="11"/>
    </row>
    <row r="58159" spans="27:28">
      <c r="AA58159" s="8"/>
      <c r="AB58159" s="11"/>
    </row>
    <row r="58161" spans="27:28">
      <c r="AA58161" s="8"/>
      <c r="AB58161" s="11"/>
    </row>
    <row r="58163" spans="27:28">
      <c r="AA58163" s="8"/>
      <c r="AB58163" s="11"/>
    </row>
    <row r="58165" spans="27:28">
      <c r="AA58165" s="8"/>
      <c r="AB58165" s="11"/>
    </row>
    <row r="58167" spans="27:28">
      <c r="AA58167" s="8"/>
      <c r="AB58167" s="11"/>
    </row>
    <row r="58169" spans="27:28">
      <c r="AA58169" s="8"/>
      <c r="AB58169" s="11"/>
    </row>
    <row r="58171" spans="27:28">
      <c r="AA58171" s="8"/>
      <c r="AB58171" s="11"/>
    </row>
    <row r="58173" spans="27:28">
      <c r="AA58173" s="8"/>
      <c r="AB58173" s="11"/>
    </row>
    <row r="58175" spans="27:28">
      <c r="AA58175" s="8"/>
      <c r="AB58175" s="11"/>
    </row>
    <row r="58177" spans="27:28">
      <c r="AA58177" s="8"/>
      <c r="AB58177" s="11"/>
    </row>
    <row r="58179" spans="27:28">
      <c r="AA58179" s="8"/>
      <c r="AB58179" s="11"/>
    </row>
    <row r="58181" spans="27:28">
      <c r="AA58181" s="8"/>
      <c r="AB58181" s="11"/>
    </row>
    <row r="58183" spans="27:28">
      <c r="AA58183" s="8"/>
      <c r="AB58183" s="11"/>
    </row>
    <row r="58185" spans="27:28">
      <c r="AA58185" s="8"/>
      <c r="AB58185" s="11"/>
    </row>
    <row r="58187" spans="27:28">
      <c r="AA58187" s="8"/>
      <c r="AB58187" s="11"/>
    </row>
    <row r="58189" spans="27:28">
      <c r="AA58189" s="8"/>
      <c r="AB58189" s="11"/>
    </row>
    <row r="58191" spans="27:28">
      <c r="AA58191" s="8"/>
      <c r="AB58191" s="11"/>
    </row>
    <row r="58193" spans="27:28">
      <c r="AA58193" s="8"/>
      <c r="AB58193" s="11"/>
    </row>
    <row r="58195" spans="27:28">
      <c r="AA58195" s="8"/>
      <c r="AB58195" s="11"/>
    </row>
    <row r="58197" spans="27:28">
      <c r="AA58197" s="8"/>
      <c r="AB58197" s="11"/>
    </row>
    <row r="58199" spans="27:28">
      <c r="AA58199" s="8"/>
      <c r="AB58199" s="11"/>
    </row>
    <row r="58201" spans="27:28">
      <c r="AA58201" s="8"/>
      <c r="AB58201" s="11"/>
    </row>
    <row r="58203" spans="27:28">
      <c r="AA58203" s="8"/>
      <c r="AB58203" s="11"/>
    </row>
    <row r="58205" spans="27:28">
      <c r="AA58205" s="8"/>
      <c r="AB58205" s="11"/>
    </row>
    <row r="58207" spans="27:28">
      <c r="AA58207" s="8"/>
      <c r="AB58207" s="11"/>
    </row>
    <row r="58209" spans="27:28">
      <c r="AA58209" s="8"/>
      <c r="AB58209" s="11"/>
    </row>
    <row r="58211" spans="27:28">
      <c r="AA58211" s="8"/>
      <c r="AB58211" s="11"/>
    </row>
    <row r="58213" spans="27:28">
      <c r="AA58213" s="8"/>
      <c r="AB58213" s="11"/>
    </row>
    <row r="58215" spans="27:28">
      <c r="AA58215" s="8"/>
      <c r="AB58215" s="11"/>
    </row>
    <row r="58217" spans="27:28">
      <c r="AA58217" s="8"/>
      <c r="AB58217" s="11"/>
    </row>
    <row r="58219" spans="27:28">
      <c r="AA58219" s="8"/>
      <c r="AB58219" s="11"/>
    </row>
    <row r="58221" spans="27:28">
      <c r="AA58221" s="8"/>
      <c r="AB58221" s="11"/>
    </row>
    <row r="58223" spans="27:28">
      <c r="AA58223" s="8"/>
      <c r="AB58223" s="11"/>
    </row>
    <row r="58225" spans="27:28">
      <c r="AA58225" s="8"/>
      <c r="AB58225" s="11"/>
    </row>
    <row r="58227" spans="27:28">
      <c r="AA58227" s="8"/>
      <c r="AB58227" s="11"/>
    </row>
    <row r="58229" spans="27:28">
      <c r="AA58229" s="8"/>
      <c r="AB58229" s="11"/>
    </row>
    <row r="58231" spans="27:28">
      <c r="AA58231" s="8"/>
      <c r="AB58231" s="11"/>
    </row>
    <row r="58233" spans="27:28">
      <c r="AA58233" s="8"/>
      <c r="AB58233" s="11"/>
    </row>
    <row r="58235" spans="27:28">
      <c r="AA58235" s="8"/>
      <c r="AB58235" s="11"/>
    </row>
    <row r="58237" spans="27:28">
      <c r="AA58237" s="8"/>
      <c r="AB58237" s="11"/>
    </row>
    <row r="58239" spans="27:28">
      <c r="AA58239" s="8"/>
      <c r="AB58239" s="11"/>
    </row>
    <row r="58241" spans="27:28">
      <c r="AA58241" s="8"/>
      <c r="AB58241" s="11"/>
    </row>
    <row r="58243" spans="27:28">
      <c r="AA58243" s="8"/>
      <c r="AB58243" s="11"/>
    </row>
    <row r="58245" spans="27:28">
      <c r="AA58245" s="8"/>
      <c r="AB58245" s="11"/>
    </row>
    <row r="58247" spans="27:28">
      <c r="AA58247" s="8"/>
      <c r="AB58247" s="11"/>
    </row>
    <row r="58249" spans="27:28">
      <c r="AA58249" s="8"/>
      <c r="AB58249" s="11"/>
    </row>
    <row r="58251" spans="27:28">
      <c r="AA58251" s="8"/>
      <c r="AB58251" s="11"/>
    </row>
    <row r="58253" spans="27:28">
      <c r="AA58253" s="8"/>
      <c r="AB58253" s="11"/>
    </row>
    <row r="58255" spans="27:28">
      <c r="AA58255" s="8"/>
      <c r="AB58255" s="11"/>
    </row>
    <row r="58257" spans="27:28">
      <c r="AA58257" s="8"/>
      <c r="AB58257" s="11"/>
    </row>
    <row r="58259" spans="27:28">
      <c r="AA58259" s="8"/>
      <c r="AB58259" s="11"/>
    </row>
    <row r="58261" spans="27:28">
      <c r="AA58261" s="8"/>
      <c r="AB58261" s="11"/>
    </row>
    <row r="58263" spans="27:28">
      <c r="AA58263" s="8"/>
      <c r="AB58263" s="11"/>
    </row>
    <row r="58265" spans="27:28">
      <c r="AA58265" s="8"/>
      <c r="AB58265" s="11"/>
    </row>
    <row r="58267" spans="27:28">
      <c r="AA58267" s="8"/>
      <c r="AB58267" s="11"/>
    </row>
    <row r="58269" spans="27:28">
      <c r="AA58269" s="8"/>
      <c r="AB58269" s="11"/>
    </row>
    <row r="58271" spans="27:28">
      <c r="AA58271" s="8"/>
      <c r="AB58271" s="11"/>
    </row>
    <row r="58273" spans="27:28">
      <c r="AA58273" s="8"/>
      <c r="AB58273" s="11"/>
    </row>
    <row r="58275" spans="27:28">
      <c r="AA58275" s="8"/>
      <c r="AB58275" s="11"/>
    </row>
    <row r="58277" spans="27:28">
      <c r="AA58277" s="8"/>
      <c r="AB58277" s="11"/>
    </row>
    <row r="58279" spans="27:28">
      <c r="AA58279" s="8"/>
      <c r="AB58279" s="11"/>
    </row>
    <row r="58281" spans="27:28">
      <c r="AA58281" s="8"/>
      <c r="AB58281" s="11"/>
    </row>
    <row r="58283" spans="27:28">
      <c r="AA58283" s="8"/>
      <c r="AB58283" s="11"/>
    </row>
    <row r="58285" spans="27:28">
      <c r="AA58285" s="8"/>
      <c r="AB58285" s="11"/>
    </row>
    <row r="58287" spans="27:28">
      <c r="AA58287" s="8"/>
      <c r="AB58287" s="11"/>
    </row>
    <row r="58289" spans="27:28">
      <c r="AA58289" s="8"/>
      <c r="AB58289" s="11"/>
    </row>
    <row r="58291" spans="27:28">
      <c r="AA58291" s="8"/>
      <c r="AB58291" s="11"/>
    </row>
    <row r="58293" spans="27:28">
      <c r="AA58293" s="8"/>
      <c r="AB58293" s="11"/>
    </row>
    <row r="58295" spans="27:28">
      <c r="AA58295" s="8"/>
      <c r="AB58295" s="11"/>
    </row>
    <row r="58297" spans="27:28">
      <c r="AA58297" s="8"/>
      <c r="AB58297" s="11"/>
    </row>
    <row r="58299" spans="27:28">
      <c r="AA58299" s="8"/>
      <c r="AB58299" s="11"/>
    </row>
    <row r="58301" spans="27:28">
      <c r="AA58301" s="8"/>
      <c r="AB58301" s="11"/>
    </row>
    <row r="58303" spans="27:28">
      <c r="AA58303" s="8"/>
      <c r="AB58303" s="11"/>
    </row>
    <row r="58305" spans="27:28">
      <c r="AA58305" s="8"/>
      <c r="AB58305" s="11"/>
    </row>
    <row r="58307" spans="27:28">
      <c r="AA58307" s="8"/>
      <c r="AB58307" s="11"/>
    </row>
    <row r="58309" spans="27:28">
      <c r="AA58309" s="8"/>
      <c r="AB58309" s="11"/>
    </row>
    <row r="58311" spans="27:28">
      <c r="AA58311" s="8"/>
      <c r="AB58311" s="11"/>
    </row>
    <row r="58313" spans="27:28">
      <c r="AA58313" s="8"/>
      <c r="AB58313" s="11"/>
    </row>
    <row r="58315" spans="27:28">
      <c r="AA58315" s="8"/>
      <c r="AB58315" s="11"/>
    </row>
    <row r="58317" spans="27:28">
      <c r="AA58317" s="8"/>
      <c r="AB58317" s="11"/>
    </row>
    <row r="58319" spans="27:28">
      <c r="AA58319" s="8"/>
      <c r="AB58319" s="11"/>
    </row>
    <row r="58321" spans="27:28">
      <c r="AA58321" s="8"/>
      <c r="AB58321" s="11"/>
    </row>
    <row r="58323" spans="27:28">
      <c r="AA58323" s="8"/>
      <c r="AB58323" s="11"/>
    </row>
    <row r="58325" spans="27:28">
      <c r="AA58325" s="8"/>
      <c r="AB58325" s="11"/>
    </row>
    <row r="58327" spans="27:28">
      <c r="AA58327" s="8"/>
      <c r="AB58327" s="11"/>
    </row>
    <row r="58329" spans="27:28">
      <c r="AA58329" s="8"/>
      <c r="AB58329" s="11"/>
    </row>
    <row r="58331" spans="27:28">
      <c r="AA58331" s="8"/>
      <c r="AB58331" s="11"/>
    </row>
    <row r="58333" spans="27:28">
      <c r="AA58333" s="8"/>
      <c r="AB58333" s="11"/>
    </row>
    <row r="58335" spans="27:28">
      <c r="AA58335" s="8"/>
      <c r="AB58335" s="11"/>
    </row>
    <row r="58337" spans="27:28">
      <c r="AA58337" s="8"/>
      <c r="AB58337" s="11"/>
    </row>
    <row r="58339" spans="27:28">
      <c r="AA58339" s="8"/>
      <c r="AB58339" s="11"/>
    </row>
    <row r="58341" spans="27:28">
      <c r="AA58341" s="8"/>
      <c r="AB58341" s="11"/>
    </row>
    <row r="58343" spans="27:28">
      <c r="AA58343" s="8"/>
      <c r="AB58343" s="11"/>
    </row>
    <row r="58345" spans="27:28">
      <c r="AA58345" s="8"/>
      <c r="AB58345" s="11"/>
    </row>
    <row r="58347" spans="27:28">
      <c r="AA58347" s="8"/>
      <c r="AB58347" s="11"/>
    </row>
    <row r="58349" spans="27:28">
      <c r="AA58349" s="8"/>
      <c r="AB58349" s="11"/>
    </row>
    <row r="58351" spans="27:28">
      <c r="AA58351" s="8"/>
      <c r="AB58351" s="11"/>
    </row>
    <row r="58353" spans="27:28">
      <c r="AA58353" s="8"/>
      <c r="AB58353" s="11"/>
    </row>
    <row r="58355" spans="27:28">
      <c r="AA58355" s="8"/>
      <c r="AB58355" s="11"/>
    </row>
    <row r="58357" spans="27:28">
      <c r="AA58357" s="8"/>
      <c r="AB58357" s="11"/>
    </row>
    <row r="58359" spans="27:28">
      <c r="AA58359" s="8"/>
      <c r="AB58359" s="11"/>
    </row>
    <row r="58361" spans="27:28">
      <c r="AA58361" s="8"/>
      <c r="AB58361" s="11"/>
    </row>
    <row r="58363" spans="27:28">
      <c r="AA58363" s="8"/>
      <c r="AB58363" s="11"/>
    </row>
    <row r="58365" spans="27:28">
      <c r="AA58365" s="8"/>
      <c r="AB58365" s="11"/>
    </row>
    <row r="58367" spans="27:28">
      <c r="AA58367" s="8"/>
      <c r="AB58367" s="11"/>
    </row>
    <row r="58369" spans="27:28">
      <c r="AA58369" s="8"/>
      <c r="AB58369" s="11"/>
    </row>
    <row r="58371" spans="27:28">
      <c r="AA58371" s="8"/>
      <c r="AB58371" s="11"/>
    </row>
    <row r="58373" spans="27:28">
      <c r="AA58373" s="8"/>
      <c r="AB58373" s="11"/>
    </row>
    <row r="58375" spans="27:28">
      <c r="AA58375" s="8"/>
      <c r="AB58375" s="11"/>
    </row>
    <row r="58377" spans="27:28">
      <c r="AA58377" s="8"/>
      <c r="AB58377" s="11"/>
    </row>
    <row r="58379" spans="27:28">
      <c r="AA58379" s="8"/>
      <c r="AB58379" s="11"/>
    </row>
    <row r="58381" spans="27:28">
      <c r="AA58381" s="8"/>
      <c r="AB58381" s="11"/>
    </row>
    <row r="58383" spans="27:28">
      <c r="AA58383" s="8"/>
      <c r="AB58383" s="11"/>
    </row>
    <row r="58385" spans="27:28">
      <c r="AA58385" s="8"/>
      <c r="AB58385" s="11"/>
    </row>
    <row r="58387" spans="27:28">
      <c r="AA58387" s="8"/>
      <c r="AB58387" s="11"/>
    </row>
    <row r="58389" spans="27:28">
      <c r="AA58389" s="8"/>
      <c r="AB58389" s="11"/>
    </row>
    <row r="58391" spans="27:28">
      <c r="AA58391" s="8"/>
      <c r="AB58391" s="11"/>
    </row>
    <row r="58393" spans="27:28">
      <c r="AA58393" s="8"/>
      <c r="AB58393" s="11"/>
    </row>
    <row r="58395" spans="27:28">
      <c r="AA58395" s="8"/>
      <c r="AB58395" s="11"/>
    </row>
    <row r="58397" spans="27:28">
      <c r="AA58397" s="8"/>
      <c r="AB58397" s="11"/>
    </row>
    <row r="58399" spans="27:28">
      <c r="AA58399" s="8"/>
      <c r="AB58399" s="11"/>
    </row>
    <row r="58401" spans="27:28">
      <c r="AA58401" s="8"/>
      <c r="AB58401" s="11"/>
    </row>
    <row r="58403" spans="27:28">
      <c r="AA58403" s="8"/>
      <c r="AB58403" s="11"/>
    </row>
    <row r="58405" spans="27:28">
      <c r="AA58405" s="8"/>
      <c r="AB58405" s="11"/>
    </row>
    <row r="58407" spans="27:28">
      <c r="AA58407" s="8"/>
      <c r="AB58407" s="11"/>
    </row>
    <row r="58409" spans="27:28">
      <c r="AA58409" s="8"/>
      <c r="AB58409" s="11"/>
    </row>
    <row r="58411" spans="27:28">
      <c r="AA58411" s="8"/>
      <c r="AB58411" s="11"/>
    </row>
    <row r="58413" spans="27:28">
      <c r="AA58413" s="8"/>
      <c r="AB58413" s="11"/>
    </row>
    <row r="58415" spans="27:28">
      <c r="AA58415" s="8"/>
      <c r="AB58415" s="11"/>
    </row>
    <row r="58417" spans="27:28">
      <c r="AA58417" s="8"/>
      <c r="AB58417" s="11"/>
    </row>
    <row r="58419" spans="27:28">
      <c r="AA58419" s="8"/>
      <c r="AB58419" s="11"/>
    </row>
    <row r="58421" spans="27:28">
      <c r="AA58421" s="8"/>
      <c r="AB58421" s="11"/>
    </row>
    <row r="58423" spans="27:28">
      <c r="AA58423" s="8"/>
      <c r="AB58423" s="11"/>
    </row>
    <row r="58425" spans="27:28">
      <c r="AA58425" s="8"/>
      <c r="AB58425" s="11"/>
    </row>
    <row r="58427" spans="27:28">
      <c r="AA58427" s="8"/>
      <c r="AB58427" s="11"/>
    </row>
    <row r="58429" spans="27:28">
      <c r="AA58429" s="8"/>
      <c r="AB58429" s="11"/>
    </row>
    <row r="58431" spans="27:28">
      <c r="AA58431" s="8"/>
      <c r="AB58431" s="11"/>
    </row>
    <row r="58433" spans="27:28">
      <c r="AA58433" s="8"/>
      <c r="AB58433" s="11"/>
    </row>
    <row r="58435" spans="27:28">
      <c r="AA58435" s="8"/>
      <c r="AB58435" s="11"/>
    </row>
    <row r="58437" spans="27:28">
      <c r="AA58437" s="8"/>
      <c r="AB58437" s="11"/>
    </row>
    <row r="58439" spans="27:28">
      <c r="AA58439" s="8"/>
      <c r="AB58439" s="11"/>
    </row>
    <row r="58441" spans="27:28">
      <c r="AA58441" s="8"/>
      <c r="AB58441" s="11"/>
    </row>
    <row r="58443" spans="27:28">
      <c r="AA58443" s="8"/>
      <c r="AB58443" s="11"/>
    </row>
    <row r="58445" spans="27:28">
      <c r="AA58445" s="8"/>
      <c r="AB58445" s="11"/>
    </row>
    <row r="58447" spans="27:28">
      <c r="AA58447" s="8"/>
      <c r="AB58447" s="11"/>
    </row>
    <row r="58449" spans="27:28">
      <c r="AA58449" s="8"/>
      <c r="AB58449" s="11"/>
    </row>
    <row r="58451" spans="27:28">
      <c r="AA58451" s="8"/>
      <c r="AB58451" s="11"/>
    </row>
    <row r="58453" spans="27:28">
      <c r="AA58453" s="8"/>
      <c r="AB58453" s="11"/>
    </row>
    <row r="58455" spans="27:28">
      <c r="AA58455" s="8"/>
      <c r="AB58455" s="11"/>
    </row>
    <row r="58457" spans="27:28">
      <c r="AA58457" s="8"/>
      <c r="AB58457" s="11"/>
    </row>
    <row r="58459" spans="27:28">
      <c r="AA58459" s="8"/>
      <c r="AB58459" s="11"/>
    </row>
    <row r="58461" spans="27:28">
      <c r="AA58461" s="8"/>
      <c r="AB58461" s="11"/>
    </row>
    <row r="58463" spans="27:28">
      <c r="AA58463" s="8"/>
      <c r="AB58463" s="11"/>
    </row>
    <row r="58465" spans="27:28">
      <c r="AA58465" s="8"/>
      <c r="AB58465" s="11"/>
    </row>
    <row r="58467" spans="27:28">
      <c r="AA58467" s="8"/>
      <c r="AB58467" s="11"/>
    </row>
    <row r="58469" spans="27:28">
      <c r="AA58469" s="8"/>
      <c r="AB58469" s="11"/>
    </row>
    <row r="58471" spans="27:28">
      <c r="AA58471" s="8"/>
      <c r="AB58471" s="11"/>
    </row>
    <row r="58473" spans="27:28">
      <c r="AA58473" s="8"/>
      <c r="AB58473" s="11"/>
    </row>
    <row r="58475" spans="27:28">
      <c r="AA58475" s="8"/>
      <c r="AB58475" s="11"/>
    </row>
    <row r="58477" spans="27:28">
      <c r="AA58477" s="8"/>
      <c r="AB58477" s="11"/>
    </row>
    <row r="58479" spans="27:28">
      <c r="AA58479" s="8"/>
      <c r="AB58479" s="11"/>
    </row>
    <row r="58481" spans="27:28">
      <c r="AA58481" s="8"/>
      <c r="AB58481" s="11"/>
    </row>
    <row r="58483" spans="27:28">
      <c r="AA58483" s="8"/>
      <c r="AB58483" s="11"/>
    </row>
    <row r="58485" spans="27:28">
      <c r="AA58485" s="8"/>
      <c r="AB58485" s="11"/>
    </row>
    <row r="58487" spans="27:28">
      <c r="AA58487" s="8"/>
      <c r="AB58487" s="11"/>
    </row>
    <row r="58489" spans="27:28">
      <c r="AA58489" s="8"/>
      <c r="AB58489" s="11"/>
    </row>
    <row r="58491" spans="27:28">
      <c r="AA58491" s="8"/>
      <c r="AB58491" s="11"/>
    </row>
    <row r="58493" spans="27:28">
      <c r="AA58493" s="8"/>
      <c r="AB58493" s="11"/>
    </row>
    <row r="58495" spans="27:28">
      <c r="AA58495" s="8"/>
      <c r="AB58495" s="11"/>
    </row>
    <row r="58497" spans="27:28">
      <c r="AA58497" s="8"/>
      <c r="AB58497" s="11"/>
    </row>
    <row r="58499" spans="27:28">
      <c r="AA58499" s="8"/>
      <c r="AB58499" s="11"/>
    </row>
    <row r="58501" spans="27:28">
      <c r="AA58501" s="8"/>
      <c r="AB58501" s="11"/>
    </row>
    <row r="58503" spans="27:28">
      <c r="AA58503" s="8"/>
      <c r="AB58503" s="11"/>
    </row>
    <row r="58505" spans="27:28">
      <c r="AA58505" s="8"/>
      <c r="AB58505" s="11"/>
    </row>
    <row r="58507" spans="27:28">
      <c r="AA58507" s="8"/>
      <c r="AB58507" s="11"/>
    </row>
    <row r="58509" spans="27:28">
      <c r="AA58509" s="8"/>
      <c r="AB58509" s="11"/>
    </row>
    <row r="58511" spans="27:28">
      <c r="AA58511" s="8"/>
      <c r="AB58511" s="11"/>
    </row>
    <row r="58513" spans="27:28">
      <c r="AA58513" s="8"/>
      <c r="AB58513" s="11"/>
    </row>
    <row r="58515" spans="27:28">
      <c r="AA58515" s="8"/>
      <c r="AB58515" s="11"/>
    </row>
    <row r="58517" spans="27:28">
      <c r="AA58517" s="8"/>
      <c r="AB58517" s="11"/>
    </row>
    <row r="58519" spans="27:28">
      <c r="AA58519" s="8"/>
      <c r="AB58519" s="11"/>
    </row>
    <row r="58521" spans="27:28">
      <c r="AA58521" s="8"/>
      <c r="AB58521" s="11"/>
    </row>
    <row r="58523" spans="27:28">
      <c r="AA58523" s="8"/>
      <c r="AB58523" s="11"/>
    </row>
    <row r="58525" spans="27:28">
      <c r="AA58525" s="8"/>
      <c r="AB58525" s="11"/>
    </row>
    <row r="58527" spans="27:28">
      <c r="AA58527" s="8"/>
      <c r="AB58527" s="11"/>
    </row>
    <row r="58529" spans="27:28">
      <c r="AA58529" s="8"/>
      <c r="AB58529" s="11"/>
    </row>
    <row r="58531" spans="27:28">
      <c r="AA58531" s="8"/>
      <c r="AB58531" s="11"/>
    </row>
    <row r="58533" spans="27:28">
      <c r="AA58533" s="8"/>
      <c r="AB58533" s="11"/>
    </row>
    <row r="58535" spans="27:28">
      <c r="AA58535" s="8"/>
      <c r="AB58535" s="11"/>
    </row>
    <row r="58537" spans="27:28">
      <c r="AA58537" s="8"/>
      <c r="AB58537" s="11"/>
    </row>
    <row r="58539" spans="27:28">
      <c r="AA58539" s="8"/>
      <c r="AB58539" s="11"/>
    </row>
    <row r="58541" spans="27:28">
      <c r="AA58541" s="8"/>
      <c r="AB58541" s="11"/>
    </row>
    <row r="58543" spans="27:28">
      <c r="AA58543" s="8"/>
      <c r="AB58543" s="11"/>
    </row>
    <row r="58545" spans="27:28">
      <c r="AA58545" s="8"/>
      <c r="AB58545" s="11"/>
    </row>
    <row r="58547" spans="27:28">
      <c r="AA58547" s="8"/>
      <c r="AB58547" s="11"/>
    </row>
    <row r="58549" spans="27:28">
      <c r="AA58549" s="8"/>
      <c r="AB58549" s="11"/>
    </row>
    <row r="58551" spans="27:28">
      <c r="AA58551" s="8"/>
      <c r="AB58551" s="11"/>
    </row>
    <row r="58553" spans="27:28">
      <c r="AA58553" s="8"/>
      <c r="AB58553" s="11"/>
    </row>
    <row r="58555" spans="27:28">
      <c r="AA58555" s="8"/>
      <c r="AB58555" s="11"/>
    </row>
    <row r="58557" spans="27:28">
      <c r="AA58557" s="8"/>
      <c r="AB58557" s="11"/>
    </row>
    <row r="58559" spans="27:28">
      <c r="AA58559" s="8"/>
      <c r="AB58559" s="11"/>
    </row>
    <row r="58561" spans="27:28">
      <c r="AA58561" s="8"/>
      <c r="AB58561" s="11"/>
    </row>
    <row r="58563" spans="27:28">
      <c r="AA58563" s="8"/>
      <c r="AB58563" s="11"/>
    </row>
    <row r="58565" spans="27:28">
      <c r="AA58565" s="8"/>
      <c r="AB58565" s="11"/>
    </row>
    <row r="58567" spans="27:28">
      <c r="AA58567" s="8"/>
      <c r="AB58567" s="11"/>
    </row>
    <row r="58569" spans="27:28">
      <c r="AA58569" s="8"/>
      <c r="AB58569" s="11"/>
    </row>
    <row r="58571" spans="27:28">
      <c r="AA58571" s="8"/>
      <c r="AB58571" s="11"/>
    </row>
    <row r="58573" spans="27:28">
      <c r="AA58573" s="8"/>
      <c r="AB58573" s="11"/>
    </row>
    <row r="58575" spans="27:28">
      <c r="AA58575" s="8"/>
      <c r="AB58575" s="11"/>
    </row>
    <row r="58577" spans="27:28">
      <c r="AA58577" s="8"/>
      <c r="AB58577" s="11"/>
    </row>
    <row r="58579" spans="27:28">
      <c r="AA58579" s="8"/>
      <c r="AB58579" s="11"/>
    </row>
    <row r="58581" spans="27:28">
      <c r="AA58581" s="8"/>
      <c r="AB58581" s="11"/>
    </row>
    <row r="58583" spans="27:28">
      <c r="AA58583" s="8"/>
      <c r="AB58583" s="11"/>
    </row>
    <row r="58585" spans="27:28">
      <c r="AA58585" s="8"/>
      <c r="AB58585" s="11"/>
    </row>
    <row r="58587" spans="27:28">
      <c r="AA58587" s="8"/>
      <c r="AB58587" s="11"/>
    </row>
    <row r="58589" spans="27:28">
      <c r="AA58589" s="8"/>
      <c r="AB58589" s="11"/>
    </row>
    <row r="58591" spans="27:28">
      <c r="AA58591" s="8"/>
      <c r="AB58591" s="11"/>
    </row>
    <row r="58593" spans="27:28">
      <c r="AA58593" s="8"/>
      <c r="AB58593" s="11"/>
    </row>
    <row r="58595" spans="27:28">
      <c r="AA58595" s="8"/>
      <c r="AB58595" s="11"/>
    </row>
    <row r="58597" spans="27:28">
      <c r="AA58597" s="8"/>
      <c r="AB58597" s="11"/>
    </row>
    <row r="58599" spans="27:28">
      <c r="AA58599" s="8"/>
      <c r="AB58599" s="11"/>
    </row>
    <row r="58601" spans="27:28">
      <c r="AA58601" s="8"/>
      <c r="AB58601" s="11"/>
    </row>
    <row r="58603" spans="27:28">
      <c r="AA58603" s="8"/>
      <c r="AB58603" s="11"/>
    </row>
    <row r="58605" spans="27:28">
      <c r="AA58605" s="8"/>
      <c r="AB58605" s="11"/>
    </row>
    <row r="58607" spans="27:28">
      <c r="AA58607" s="8"/>
      <c r="AB58607" s="11"/>
    </row>
    <row r="58609" spans="27:28">
      <c r="AA58609" s="8"/>
      <c r="AB58609" s="11"/>
    </row>
    <row r="58611" spans="27:28">
      <c r="AA58611" s="8"/>
      <c r="AB58611" s="11"/>
    </row>
    <row r="58613" spans="27:28">
      <c r="AA58613" s="8"/>
      <c r="AB58613" s="11"/>
    </row>
    <row r="58615" spans="27:28">
      <c r="AA58615" s="8"/>
      <c r="AB58615" s="11"/>
    </row>
    <row r="58617" spans="27:28">
      <c r="AA58617" s="8"/>
      <c r="AB58617" s="11"/>
    </row>
    <row r="58619" spans="27:28">
      <c r="AA58619" s="8"/>
      <c r="AB58619" s="11"/>
    </row>
    <row r="58621" spans="27:28">
      <c r="AA58621" s="8"/>
      <c r="AB58621" s="11"/>
    </row>
    <row r="58623" spans="27:28">
      <c r="AA58623" s="8"/>
      <c r="AB58623" s="11"/>
    </row>
    <row r="58625" spans="27:28">
      <c r="AA58625" s="8"/>
      <c r="AB58625" s="11"/>
    </row>
    <row r="58627" spans="27:28">
      <c r="AA58627" s="8"/>
      <c r="AB58627" s="11"/>
    </row>
    <row r="58629" spans="27:28">
      <c r="AA58629" s="8"/>
      <c r="AB58629" s="11"/>
    </row>
    <row r="58631" spans="27:28">
      <c r="AA58631" s="8"/>
      <c r="AB58631" s="11"/>
    </row>
    <row r="58633" spans="27:28">
      <c r="AA58633" s="8"/>
      <c r="AB58633" s="11"/>
    </row>
    <row r="58635" spans="27:28">
      <c r="AA58635" s="8"/>
      <c r="AB58635" s="11"/>
    </row>
    <row r="58637" spans="27:28">
      <c r="AA58637" s="8"/>
      <c r="AB58637" s="11"/>
    </row>
    <row r="58639" spans="27:28">
      <c r="AA58639" s="8"/>
      <c r="AB58639" s="11"/>
    </row>
    <row r="58641" spans="27:28">
      <c r="AA58641" s="8"/>
      <c r="AB58641" s="11"/>
    </row>
    <row r="58643" spans="27:28">
      <c r="AA58643" s="8"/>
      <c r="AB58643" s="11"/>
    </row>
    <row r="58645" spans="27:28">
      <c r="AA58645" s="8"/>
      <c r="AB58645" s="11"/>
    </row>
    <row r="58647" spans="27:28">
      <c r="AA58647" s="8"/>
      <c r="AB58647" s="11"/>
    </row>
    <row r="58649" spans="27:28">
      <c r="AA58649" s="8"/>
      <c r="AB58649" s="11"/>
    </row>
    <row r="58651" spans="27:28">
      <c r="AA58651" s="8"/>
      <c r="AB58651" s="11"/>
    </row>
    <row r="58653" spans="27:28">
      <c r="AA58653" s="8"/>
      <c r="AB58653" s="11"/>
    </row>
    <row r="58655" spans="27:28">
      <c r="AA58655" s="8"/>
      <c r="AB58655" s="11"/>
    </row>
    <row r="58657" spans="27:28">
      <c r="AA58657" s="8"/>
      <c r="AB58657" s="11"/>
    </row>
    <row r="58659" spans="27:28">
      <c r="AA58659" s="8"/>
      <c r="AB58659" s="11"/>
    </row>
    <row r="58661" spans="27:28">
      <c r="AA58661" s="8"/>
      <c r="AB58661" s="11"/>
    </row>
    <row r="58663" spans="27:28">
      <c r="AA58663" s="8"/>
      <c r="AB58663" s="11"/>
    </row>
    <row r="58665" spans="27:28">
      <c r="AA58665" s="8"/>
      <c r="AB58665" s="11"/>
    </row>
    <row r="58667" spans="27:28">
      <c r="AA58667" s="8"/>
      <c r="AB58667" s="11"/>
    </row>
    <row r="58669" spans="27:28">
      <c r="AA58669" s="8"/>
      <c r="AB58669" s="11"/>
    </row>
    <row r="58671" spans="27:28">
      <c r="AA58671" s="8"/>
      <c r="AB58671" s="11"/>
    </row>
    <row r="58673" spans="27:28">
      <c r="AA58673" s="8"/>
      <c r="AB58673" s="11"/>
    </row>
    <row r="58675" spans="27:28">
      <c r="AA58675" s="8"/>
      <c r="AB58675" s="11"/>
    </row>
    <row r="58677" spans="27:28">
      <c r="AA58677" s="8"/>
      <c r="AB58677" s="11"/>
    </row>
    <row r="58679" spans="27:28">
      <c r="AA58679" s="8"/>
      <c r="AB58679" s="11"/>
    </row>
    <row r="58681" spans="27:28">
      <c r="AA58681" s="8"/>
      <c r="AB58681" s="11"/>
    </row>
    <row r="58683" spans="27:28">
      <c r="AA58683" s="8"/>
      <c r="AB58683" s="11"/>
    </row>
    <row r="58685" spans="27:28">
      <c r="AA58685" s="8"/>
      <c r="AB58685" s="11"/>
    </row>
    <row r="58687" spans="27:28">
      <c r="AA58687" s="8"/>
      <c r="AB58687" s="11"/>
    </row>
    <row r="58689" spans="27:28">
      <c r="AA58689" s="8"/>
      <c r="AB58689" s="11"/>
    </row>
    <row r="58691" spans="27:28">
      <c r="AA58691" s="8"/>
      <c r="AB58691" s="11"/>
    </row>
    <row r="58693" spans="27:28">
      <c r="AA58693" s="8"/>
      <c r="AB58693" s="11"/>
    </row>
    <row r="58695" spans="27:28">
      <c r="AA58695" s="8"/>
      <c r="AB58695" s="11"/>
    </row>
    <row r="58697" spans="27:28">
      <c r="AA58697" s="8"/>
      <c r="AB58697" s="11"/>
    </row>
    <row r="58699" spans="27:28">
      <c r="AA58699" s="8"/>
      <c r="AB58699" s="11"/>
    </row>
    <row r="58701" spans="27:28">
      <c r="AA58701" s="8"/>
      <c r="AB58701" s="11"/>
    </row>
    <row r="58703" spans="27:28">
      <c r="AA58703" s="8"/>
      <c r="AB58703" s="11"/>
    </row>
    <row r="58705" spans="27:28">
      <c r="AA58705" s="8"/>
      <c r="AB58705" s="11"/>
    </row>
    <row r="58707" spans="27:28">
      <c r="AA58707" s="8"/>
      <c r="AB58707" s="11"/>
    </row>
    <row r="58709" spans="27:28">
      <c r="AA58709" s="8"/>
      <c r="AB58709" s="11"/>
    </row>
    <row r="58711" spans="27:28">
      <c r="AA58711" s="8"/>
      <c r="AB58711" s="11"/>
    </row>
    <row r="58713" spans="27:28">
      <c r="AA58713" s="8"/>
      <c r="AB58713" s="11"/>
    </row>
    <row r="58715" spans="27:28">
      <c r="AA58715" s="8"/>
      <c r="AB58715" s="11"/>
    </row>
    <row r="58717" spans="27:28">
      <c r="AA58717" s="8"/>
      <c r="AB58717" s="11"/>
    </row>
    <row r="58719" spans="27:28">
      <c r="AA58719" s="8"/>
      <c r="AB58719" s="11"/>
    </row>
    <row r="58721" spans="27:28">
      <c r="AA58721" s="8"/>
      <c r="AB58721" s="11"/>
    </row>
    <row r="58723" spans="27:28">
      <c r="AA58723" s="8"/>
      <c r="AB58723" s="11"/>
    </row>
    <row r="58725" spans="27:28">
      <c r="AA58725" s="8"/>
      <c r="AB58725" s="11"/>
    </row>
    <row r="58727" spans="27:28">
      <c r="AA58727" s="8"/>
      <c r="AB58727" s="11"/>
    </row>
    <row r="58729" spans="27:28">
      <c r="AA58729" s="8"/>
      <c r="AB58729" s="11"/>
    </row>
    <row r="58731" spans="27:28">
      <c r="AA58731" s="8"/>
      <c r="AB58731" s="11"/>
    </row>
    <row r="58733" spans="27:28">
      <c r="AA58733" s="8"/>
      <c r="AB58733" s="11"/>
    </row>
    <row r="58735" spans="27:28">
      <c r="AA58735" s="8"/>
      <c r="AB58735" s="11"/>
    </row>
    <row r="58737" spans="27:28">
      <c r="AA58737" s="8"/>
      <c r="AB58737" s="11"/>
    </row>
    <row r="58739" spans="27:28">
      <c r="AA58739" s="8"/>
      <c r="AB58739" s="11"/>
    </row>
    <row r="58741" spans="27:28">
      <c r="AA58741" s="8"/>
      <c r="AB58741" s="11"/>
    </row>
    <row r="58743" spans="27:28">
      <c r="AA58743" s="8"/>
      <c r="AB58743" s="11"/>
    </row>
    <row r="58745" spans="27:28">
      <c r="AA58745" s="8"/>
      <c r="AB58745" s="11"/>
    </row>
    <row r="58747" spans="27:28">
      <c r="AA58747" s="8"/>
      <c r="AB58747" s="11"/>
    </row>
    <row r="58749" spans="27:28">
      <c r="AA58749" s="8"/>
      <c r="AB58749" s="11"/>
    </row>
    <row r="58751" spans="27:28">
      <c r="AA58751" s="8"/>
      <c r="AB58751" s="11"/>
    </row>
    <row r="58753" spans="27:28">
      <c r="AA58753" s="8"/>
      <c r="AB58753" s="11"/>
    </row>
    <row r="58755" spans="27:28">
      <c r="AA58755" s="8"/>
      <c r="AB58755" s="11"/>
    </row>
    <row r="58757" spans="27:28">
      <c r="AA58757" s="8"/>
      <c r="AB58757" s="11"/>
    </row>
    <row r="58759" spans="27:28">
      <c r="AA58759" s="8"/>
      <c r="AB58759" s="11"/>
    </row>
    <row r="58761" spans="27:28">
      <c r="AA58761" s="8"/>
      <c r="AB58761" s="11"/>
    </row>
    <row r="58763" spans="27:28">
      <c r="AA58763" s="8"/>
      <c r="AB58763" s="11"/>
    </row>
    <row r="58765" spans="27:28">
      <c r="AA58765" s="8"/>
      <c r="AB58765" s="11"/>
    </row>
    <row r="58767" spans="27:28">
      <c r="AA58767" s="8"/>
      <c r="AB58767" s="11"/>
    </row>
    <row r="58769" spans="27:28">
      <c r="AA58769" s="8"/>
      <c r="AB58769" s="11"/>
    </row>
    <row r="58771" spans="27:28">
      <c r="AA58771" s="8"/>
      <c r="AB58771" s="11"/>
    </row>
    <row r="58773" spans="27:28">
      <c r="AA58773" s="8"/>
      <c r="AB58773" s="11"/>
    </row>
    <row r="58775" spans="27:28">
      <c r="AA58775" s="8"/>
      <c r="AB58775" s="11"/>
    </row>
    <row r="58777" spans="27:28">
      <c r="AA58777" s="8"/>
      <c r="AB58777" s="11"/>
    </row>
    <row r="58779" spans="27:28">
      <c r="AA58779" s="8"/>
      <c r="AB58779" s="11"/>
    </row>
    <row r="58781" spans="27:28">
      <c r="AA58781" s="8"/>
      <c r="AB58781" s="11"/>
    </row>
    <row r="58783" spans="27:28">
      <c r="AA58783" s="8"/>
      <c r="AB58783" s="11"/>
    </row>
    <row r="58785" spans="27:28">
      <c r="AA58785" s="8"/>
      <c r="AB58785" s="11"/>
    </row>
    <row r="58787" spans="27:28">
      <c r="AA58787" s="8"/>
      <c r="AB58787" s="11"/>
    </row>
    <row r="58789" spans="27:28">
      <c r="AA58789" s="8"/>
      <c r="AB58789" s="11"/>
    </row>
    <row r="58791" spans="27:28">
      <c r="AA58791" s="8"/>
      <c r="AB58791" s="11"/>
    </row>
    <row r="58793" spans="27:28">
      <c r="AA58793" s="8"/>
      <c r="AB58793" s="11"/>
    </row>
    <row r="58795" spans="27:28">
      <c r="AA58795" s="8"/>
      <c r="AB58795" s="11"/>
    </row>
    <row r="58797" spans="27:28">
      <c r="AA58797" s="8"/>
      <c r="AB58797" s="11"/>
    </row>
    <row r="58799" spans="27:28">
      <c r="AA58799" s="8"/>
      <c r="AB58799" s="11"/>
    </row>
    <row r="58801" spans="27:28">
      <c r="AA58801" s="8"/>
      <c r="AB58801" s="11"/>
    </row>
    <row r="58803" spans="27:28">
      <c r="AA58803" s="8"/>
      <c r="AB58803" s="11"/>
    </row>
    <row r="58805" spans="27:28">
      <c r="AA58805" s="8"/>
      <c r="AB58805" s="11"/>
    </row>
    <row r="58807" spans="27:28">
      <c r="AA58807" s="8"/>
      <c r="AB58807" s="11"/>
    </row>
    <row r="58809" spans="27:28">
      <c r="AA58809" s="8"/>
      <c r="AB58809" s="11"/>
    </row>
    <row r="58811" spans="27:28">
      <c r="AA58811" s="8"/>
      <c r="AB58811" s="11"/>
    </row>
    <row r="58813" spans="27:28">
      <c r="AA58813" s="8"/>
      <c r="AB58813" s="11"/>
    </row>
    <row r="58815" spans="27:28">
      <c r="AA58815" s="8"/>
      <c r="AB58815" s="11"/>
    </row>
    <row r="58817" spans="27:28">
      <c r="AA58817" s="8"/>
      <c r="AB58817" s="11"/>
    </row>
    <row r="58819" spans="27:28">
      <c r="AA58819" s="8"/>
      <c r="AB58819" s="11"/>
    </row>
    <row r="58821" spans="27:28">
      <c r="AA58821" s="8"/>
      <c r="AB58821" s="11"/>
    </row>
    <row r="58823" spans="27:28">
      <c r="AA58823" s="8"/>
      <c r="AB58823" s="11"/>
    </row>
    <row r="58825" spans="27:28">
      <c r="AA58825" s="8"/>
      <c r="AB58825" s="11"/>
    </row>
    <row r="58827" spans="27:28">
      <c r="AA58827" s="8"/>
      <c r="AB58827" s="11"/>
    </row>
    <row r="58829" spans="27:28">
      <c r="AA58829" s="8"/>
      <c r="AB58829" s="11"/>
    </row>
    <row r="58831" spans="27:28">
      <c r="AA58831" s="8"/>
      <c r="AB58831" s="11"/>
    </row>
    <row r="58833" spans="27:28">
      <c r="AA58833" s="8"/>
      <c r="AB58833" s="11"/>
    </row>
    <row r="58835" spans="27:28">
      <c r="AA58835" s="8"/>
      <c r="AB58835" s="11"/>
    </row>
    <row r="58837" spans="27:28">
      <c r="AA58837" s="8"/>
      <c r="AB58837" s="11"/>
    </row>
    <row r="58839" spans="27:28">
      <c r="AA58839" s="8"/>
      <c r="AB58839" s="11"/>
    </row>
    <row r="58841" spans="27:28">
      <c r="AA58841" s="8"/>
      <c r="AB58841" s="11"/>
    </row>
    <row r="58843" spans="27:28">
      <c r="AA58843" s="8"/>
      <c r="AB58843" s="11"/>
    </row>
    <row r="58845" spans="27:28">
      <c r="AA58845" s="8"/>
      <c r="AB58845" s="11"/>
    </row>
    <row r="58847" spans="27:28">
      <c r="AA58847" s="8"/>
      <c r="AB58847" s="11"/>
    </row>
    <row r="58849" spans="27:28">
      <c r="AA58849" s="8"/>
      <c r="AB58849" s="11"/>
    </row>
    <row r="58851" spans="27:28">
      <c r="AA58851" s="8"/>
      <c r="AB58851" s="11"/>
    </row>
    <row r="58853" spans="27:28">
      <c r="AA58853" s="8"/>
      <c r="AB58853" s="11"/>
    </row>
    <row r="58855" spans="27:28">
      <c r="AA58855" s="8"/>
      <c r="AB58855" s="11"/>
    </row>
    <row r="58857" spans="27:28">
      <c r="AA58857" s="8"/>
      <c r="AB58857" s="11"/>
    </row>
    <row r="58859" spans="27:28">
      <c r="AA58859" s="8"/>
      <c r="AB58859" s="11"/>
    </row>
    <row r="58861" spans="27:28">
      <c r="AA58861" s="8"/>
      <c r="AB58861" s="11"/>
    </row>
    <row r="58863" spans="27:28">
      <c r="AA58863" s="8"/>
      <c r="AB58863" s="11"/>
    </row>
    <row r="58865" spans="27:28">
      <c r="AA58865" s="8"/>
      <c r="AB58865" s="11"/>
    </row>
    <row r="58867" spans="27:28">
      <c r="AA58867" s="8"/>
      <c r="AB58867" s="11"/>
    </row>
    <row r="58869" spans="27:28">
      <c r="AA58869" s="8"/>
      <c r="AB58869" s="11"/>
    </row>
    <row r="58871" spans="27:28">
      <c r="AA58871" s="8"/>
      <c r="AB58871" s="11"/>
    </row>
    <row r="58873" spans="27:28">
      <c r="AA58873" s="8"/>
      <c r="AB58873" s="11"/>
    </row>
    <row r="58875" spans="27:28">
      <c r="AA58875" s="8"/>
      <c r="AB58875" s="11"/>
    </row>
    <row r="58877" spans="27:28">
      <c r="AA58877" s="8"/>
      <c r="AB58877" s="11"/>
    </row>
    <row r="58879" spans="27:28">
      <c r="AA58879" s="8"/>
      <c r="AB58879" s="11"/>
    </row>
    <row r="58881" spans="27:28">
      <c r="AA58881" s="8"/>
      <c r="AB58881" s="11"/>
    </row>
    <row r="58883" spans="27:28">
      <c r="AA58883" s="8"/>
      <c r="AB58883" s="11"/>
    </row>
    <row r="58885" spans="27:28">
      <c r="AA58885" s="8"/>
      <c r="AB58885" s="11"/>
    </row>
    <row r="58887" spans="27:28">
      <c r="AA58887" s="8"/>
      <c r="AB58887" s="11"/>
    </row>
    <row r="58889" spans="27:28">
      <c r="AA58889" s="8"/>
      <c r="AB58889" s="11"/>
    </row>
    <row r="58891" spans="27:28">
      <c r="AA58891" s="8"/>
      <c r="AB58891" s="11"/>
    </row>
    <row r="58893" spans="27:28">
      <c r="AA58893" s="8"/>
      <c r="AB58893" s="11"/>
    </row>
    <row r="58895" spans="27:28">
      <c r="AA58895" s="8"/>
      <c r="AB58895" s="11"/>
    </row>
    <row r="58897" spans="27:28">
      <c r="AA58897" s="8"/>
      <c r="AB58897" s="11"/>
    </row>
    <row r="58899" spans="27:28">
      <c r="AA58899" s="8"/>
      <c r="AB58899" s="11"/>
    </row>
    <row r="58901" spans="27:28">
      <c r="AA58901" s="8"/>
      <c r="AB58901" s="11"/>
    </row>
    <row r="58903" spans="27:28">
      <c r="AA58903" s="8"/>
      <c r="AB58903" s="11"/>
    </row>
    <row r="58905" spans="27:28">
      <c r="AA58905" s="8"/>
      <c r="AB58905" s="11"/>
    </row>
    <row r="58907" spans="27:28">
      <c r="AA58907" s="8"/>
      <c r="AB58907" s="11"/>
    </row>
    <row r="58909" spans="27:28">
      <c r="AA58909" s="8"/>
      <c r="AB58909" s="11"/>
    </row>
    <row r="58911" spans="27:28">
      <c r="AA58911" s="8"/>
      <c r="AB58911" s="11"/>
    </row>
    <row r="58913" spans="27:28">
      <c r="AA58913" s="8"/>
      <c r="AB58913" s="11"/>
    </row>
    <row r="58915" spans="27:28">
      <c r="AA58915" s="8"/>
      <c r="AB58915" s="11"/>
    </row>
    <row r="58917" spans="27:28">
      <c r="AA58917" s="8"/>
      <c r="AB58917" s="11"/>
    </row>
    <row r="58919" spans="27:28">
      <c r="AA58919" s="8"/>
      <c r="AB58919" s="11"/>
    </row>
    <row r="58921" spans="27:28">
      <c r="AA58921" s="8"/>
      <c r="AB58921" s="11"/>
    </row>
    <row r="58923" spans="27:28">
      <c r="AA58923" s="8"/>
      <c r="AB58923" s="11"/>
    </row>
    <row r="58925" spans="27:28">
      <c r="AA58925" s="8"/>
      <c r="AB58925" s="11"/>
    </row>
    <row r="58927" spans="27:28">
      <c r="AA58927" s="8"/>
      <c r="AB58927" s="11"/>
    </row>
    <row r="58929" spans="27:28">
      <c r="AA58929" s="8"/>
      <c r="AB58929" s="11"/>
    </row>
    <row r="58931" spans="27:28">
      <c r="AA58931" s="8"/>
      <c r="AB58931" s="11"/>
    </row>
    <row r="58933" spans="27:28">
      <c r="AA58933" s="8"/>
      <c r="AB58933" s="11"/>
    </row>
    <row r="58935" spans="27:28">
      <c r="AA58935" s="8"/>
      <c r="AB58935" s="11"/>
    </row>
    <row r="58937" spans="27:28">
      <c r="AA58937" s="8"/>
      <c r="AB58937" s="11"/>
    </row>
    <row r="58939" spans="27:28">
      <c r="AA58939" s="8"/>
      <c r="AB58939" s="11"/>
    </row>
    <row r="58941" spans="27:28">
      <c r="AA58941" s="8"/>
      <c r="AB58941" s="11"/>
    </row>
    <row r="58943" spans="27:28">
      <c r="AA58943" s="8"/>
      <c r="AB58943" s="11"/>
    </row>
    <row r="58945" spans="27:28">
      <c r="AA58945" s="8"/>
      <c r="AB58945" s="11"/>
    </row>
    <row r="58947" spans="27:28">
      <c r="AA58947" s="8"/>
      <c r="AB58947" s="11"/>
    </row>
    <row r="58949" spans="27:28">
      <c r="AA58949" s="8"/>
      <c r="AB58949" s="11"/>
    </row>
    <row r="58951" spans="27:28">
      <c r="AA58951" s="8"/>
      <c r="AB58951" s="11"/>
    </row>
    <row r="58953" spans="27:28">
      <c r="AA58953" s="8"/>
      <c r="AB58953" s="11"/>
    </row>
    <row r="58955" spans="27:28">
      <c r="AA58955" s="8"/>
      <c r="AB58955" s="11"/>
    </row>
    <row r="58957" spans="27:28">
      <c r="AA58957" s="8"/>
      <c r="AB58957" s="11"/>
    </row>
    <row r="58959" spans="27:28">
      <c r="AA58959" s="8"/>
      <c r="AB58959" s="11"/>
    </row>
    <row r="58961" spans="27:28">
      <c r="AA58961" s="8"/>
      <c r="AB58961" s="11"/>
    </row>
    <row r="58963" spans="27:28">
      <c r="AA58963" s="8"/>
      <c r="AB58963" s="11"/>
    </row>
    <row r="58965" spans="27:28">
      <c r="AA58965" s="8"/>
      <c r="AB58965" s="11"/>
    </row>
    <row r="58967" spans="27:28">
      <c r="AA58967" s="8"/>
      <c r="AB58967" s="11"/>
    </row>
    <row r="58969" spans="27:28">
      <c r="AA58969" s="8"/>
      <c r="AB58969" s="11"/>
    </row>
    <row r="58971" spans="27:28">
      <c r="AA58971" s="8"/>
      <c r="AB58971" s="11"/>
    </row>
    <row r="58973" spans="27:28">
      <c r="AA58973" s="8"/>
      <c r="AB58973" s="11"/>
    </row>
    <row r="58975" spans="27:28">
      <c r="AA58975" s="8"/>
      <c r="AB58975" s="11"/>
    </row>
    <row r="58977" spans="27:28">
      <c r="AA58977" s="8"/>
      <c r="AB58977" s="11"/>
    </row>
    <row r="58979" spans="27:28">
      <c r="AA58979" s="8"/>
      <c r="AB58979" s="11"/>
    </row>
    <row r="58981" spans="27:28">
      <c r="AA58981" s="8"/>
      <c r="AB58981" s="11"/>
    </row>
    <row r="58983" spans="27:28">
      <c r="AA58983" s="8"/>
      <c r="AB58983" s="11"/>
    </row>
    <row r="58985" spans="27:28">
      <c r="AA58985" s="8"/>
      <c r="AB58985" s="11"/>
    </row>
    <row r="58987" spans="27:28">
      <c r="AA58987" s="8"/>
      <c r="AB58987" s="11"/>
    </row>
    <row r="58989" spans="27:28">
      <c r="AA58989" s="8"/>
      <c r="AB58989" s="11"/>
    </row>
    <row r="58991" spans="27:28">
      <c r="AA58991" s="8"/>
      <c r="AB58991" s="11"/>
    </row>
    <row r="58993" spans="27:28">
      <c r="AA58993" s="8"/>
      <c r="AB58993" s="11"/>
    </row>
    <row r="58995" spans="27:28">
      <c r="AA58995" s="8"/>
      <c r="AB58995" s="11"/>
    </row>
    <row r="58997" spans="27:28">
      <c r="AA58997" s="8"/>
      <c r="AB58997" s="11"/>
    </row>
    <row r="58999" spans="27:28">
      <c r="AA58999" s="8"/>
      <c r="AB58999" s="11"/>
    </row>
    <row r="59001" spans="27:28">
      <c r="AA59001" s="8"/>
      <c r="AB59001" s="11"/>
    </row>
    <row r="59003" spans="27:28">
      <c r="AA59003" s="8"/>
      <c r="AB59003" s="11"/>
    </row>
    <row r="59005" spans="27:28">
      <c r="AA59005" s="8"/>
      <c r="AB59005" s="11"/>
    </row>
    <row r="59007" spans="27:28">
      <c r="AA59007" s="8"/>
      <c r="AB59007" s="11"/>
    </row>
    <row r="59009" spans="27:28">
      <c r="AA59009" s="8"/>
      <c r="AB59009" s="11"/>
    </row>
    <row r="59011" spans="27:28">
      <c r="AA59011" s="8"/>
      <c r="AB59011" s="11"/>
    </row>
    <row r="59013" spans="27:28">
      <c r="AA59013" s="8"/>
      <c r="AB59013" s="11"/>
    </row>
    <row r="59015" spans="27:28">
      <c r="AA59015" s="8"/>
      <c r="AB59015" s="11"/>
    </row>
    <row r="59017" spans="27:28">
      <c r="AA59017" s="8"/>
      <c r="AB59017" s="11"/>
    </row>
    <row r="59019" spans="27:28">
      <c r="AA59019" s="8"/>
      <c r="AB59019" s="11"/>
    </row>
    <row r="59021" spans="27:28">
      <c r="AA59021" s="8"/>
      <c r="AB59021" s="11"/>
    </row>
    <row r="59023" spans="27:28">
      <c r="AA59023" s="8"/>
      <c r="AB59023" s="11"/>
    </row>
    <row r="59025" spans="27:28">
      <c r="AA59025" s="8"/>
      <c r="AB59025" s="11"/>
    </row>
    <row r="59027" spans="27:28">
      <c r="AA59027" s="8"/>
      <c r="AB59027" s="11"/>
    </row>
    <row r="59029" spans="27:28">
      <c r="AA59029" s="8"/>
      <c r="AB59029" s="11"/>
    </row>
    <row r="59031" spans="27:28">
      <c r="AA59031" s="8"/>
      <c r="AB59031" s="11"/>
    </row>
    <row r="59033" spans="27:28">
      <c r="AA59033" s="8"/>
      <c r="AB59033" s="11"/>
    </row>
    <row r="59035" spans="27:28">
      <c r="AA59035" s="8"/>
      <c r="AB59035" s="11"/>
    </row>
    <row r="59037" spans="27:28">
      <c r="AA59037" s="8"/>
      <c r="AB59037" s="11"/>
    </row>
    <row r="59039" spans="27:28">
      <c r="AA59039" s="8"/>
      <c r="AB59039" s="11"/>
    </row>
    <row r="59041" spans="27:28">
      <c r="AA59041" s="8"/>
      <c r="AB59041" s="11"/>
    </row>
    <row r="59043" spans="27:28">
      <c r="AA59043" s="8"/>
      <c r="AB59043" s="11"/>
    </row>
    <row r="59045" spans="27:28">
      <c r="AA59045" s="8"/>
      <c r="AB59045" s="11"/>
    </row>
    <row r="59047" spans="27:28">
      <c r="AA59047" s="8"/>
      <c r="AB59047" s="11"/>
    </row>
    <row r="59049" spans="27:28">
      <c r="AA59049" s="8"/>
      <c r="AB59049" s="11"/>
    </row>
    <row r="59051" spans="27:28">
      <c r="AA59051" s="8"/>
      <c r="AB59051" s="11"/>
    </row>
    <row r="59053" spans="27:28">
      <c r="AA59053" s="8"/>
      <c r="AB59053" s="11"/>
    </row>
    <row r="59055" spans="27:28">
      <c r="AA59055" s="8"/>
      <c r="AB59055" s="11"/>
    </row>
    <row r="59057" spans="27:28">
      <c r="AA59057" s="8"/>
      <c r="AB59057" s="11"/>
    </row>
    <row r="59059" spans="27:28">
      <c r="AA59059" s="8"/>
      <c r="AB59059" s="11"/>
    </row>
    <row r="59061" spans="27:28">
      <c r="AA59061" s="8"/>
      <c r="AB59061" s="11"/>
    </row>
    <row r="59063" spans="27:28">
      <c r="AA59063" s="8"/>
      <c r="AB59063" s="11"/>
    </row>
    <row r="59065" spans="27:28">
      <c r="AA59065" s="8"/>
      <c r="AB59065" s="11"/>
    </row>
    <row r="59067" spans="27:28">
      <c r="AA59067" s="8"/>
      <c r="AB59067" s="11"/>
    </row>
    <row r="59069" spans="27:28">
      <c r="AA59069" s="8"/>
      <c r="AB59069" s="11"/>
    </row>
    <row r="59071" spans="27:28">
      <c r="AA59071" s="8"/>
      <c r="AB59071" s="11"/>
    </row>
    <row r="59073" spans="27:28">
      <c r="AA59073" s="8"/>
      <c r="AB59073" s="11"/>
    </row>
    <row r="59075" spans="27:28">
      <c r="AA59075" s="8"/>
      <c r="AB59075" s="11"/>
    </row>
    <row r="59077" spans="27:28">
      <c r="AA59077" s="8"/>
      <c r="AB59077" s="11"/>
    </row>
    <row r="59079" spans="27:28">
      <c r="AA59079" s="8"/>
      <c r="AB59079" s="11"/>
    </row>
    <row r="59081" spans="27:28">
      <c r="AA59081" s="8"/>
      <c r="AB59081" s="11"/>
    </row>
    <row r="59083" spans="27:28">
      <c r="AA59083" s="8"/>
      <c r="AB59083" s="11"/>
    </row>
    <row r="59085" spans="27:28">
      <c r="AA59085" s="8"/>
      <c r="AB59085" s="11"/>
    </row>
    <row r="59087" spans="27:28">
      <c r="AA59087" s="8"/>
      <c r="AB59087" s="11"/>
    </row>
    <row r="59089" spans="27:28">
      <c r="AA59089" s="8"/>
      <c r="AB59089" s="11"/>
    </row>
    <row r="59091" spans="27:28">
      <c r="AA59091" s="8"/>
      <c r="AB59091" s="11"/>
    </row>
    <row r="59093" spans="27:28">
      <c r="AA59093" s="8"/>
      <c r="AB59093" s="11"/>
    </row>
    <row r="59095" spans="27:28">
      <c r="AA59095" s="8"/>
      <c r="AB59095" s="11"/>
    </row>
    <row r="59097" spans="27:28">
      <c r="AA59097" s="8"/>
      <c r="AB59097" s="11"/>
    </row>
    <row r="59099" spans="27:28">
      <c r="AA59099" s="8"/>
      <c r="AB59099" s="11"/>
    </row>
    <row r="59101" spans="27:28">
      <c r="AA59101" s="8"/>
      <c r="AB59101" s="11"/>
    </row>
    <row r="59103" spans="27:28">
      <c r="AA59103" s="8"/>
      <c r="AB59103" s="11"/>
    </row>
    <row r="59105" spans="27:28">
      <c r="AA59105" s="8"/>
      <c r="AB59105" s="11"/>
    </row>
    <row r="59107" spans="27:28">
      <c r="AA59107" s="8"/>
      <c r="AB59107" s="11"/>
    </row>
    <row r="59109" spans="27:28">
      <c r="AA59109" s="8"/>
      <c r="AB59109" s="11"/>
    </row>
    <row r="59111" spans="27:28">
      <c r="AA59111" s="8"/>
      <c r="AB59111" s="11"/>
    </row>
    <row r="59113" spans="27:28">
      <c r="AA59113" s="8"/>
      <c r="AB59113" s="11"/>
    </row>
    <row r="59115" spans="27:28">
      <c r="AA59115" s="8"/>
      <c r="AB59115" s="11"/>
    </row>
    <row r="59117" spans="27:28">
      <c r="AA59117" s="8"/>
      <c r="AB59117" s="11"/>
    </row>
    <row r="59119" spans="27:28">
      <c r="AA59119" s="8"/>
      <c r="AB59119" s="11"/>
    </row>
    <row r="59121" spans="27:28">
      <c r="AA59121" s="8"/>
      <c r="AB59121" s="11"/>
    </row>
    <row r="59123" spans="27:28">
      <c r="AA59123" s="8"/>
      <c r="AB59123" s="11"/>
    </row>
    <row r="59125" spans="27:28">
      <c r="AA59125" s="8"/>
      <c r="AB59125" s="11"/>
    </row>
    <row r="59127" spans="27:28">
      <c r="AA59127" s="8"/>
      <c r="AB59127" s="11"/>
    </row>
    <row r="59129" spans="27:28">
      <c r="AA59129" s="8"/>
      <c r="AB59129" s="11"/>
    </row>
    <row r="59131" spans="27:28">
      <c r="AA59131" s="8"/>
      <c r="AB59131" s="11"/>
    </row>
    <row r="59133" spans="27:28">
      <c r="AA59133" s="8"/>
      <c r="AB59133" s="11"/>
    </row>
    <row r="59135" spans="27:28">
      <c r="AA59135" s="8"/>
      <c r="AB59135" s="11"/>
    </row>
    <row r="59137" spans="27:28">
      <c r="AA59137" s="8"/>
      <c r="AB59137" s="11"/>
    </row>
    <row r="59139" spans="27:28">
      <c r="AA59139" s="8"/>
      <c r="AB59139" s="11"/>
    </row>
    <row r="59141" spans="27:28">
      <c r="AA59141" s="8"/>
      <c r="AB59141" s="11"/>
    </row>
    <row r="59143" spans="27:28">
      <c r="AA59143" s="8"/>
      <c r="AB59143" s="11"/>
    </row>
    <row r="59145" spans="27:28">
      <c r="AA59145" s="8"/>
      <c r="AB59145" s="11"/>
    </row>
    <row r="59147" spans="27:28">
      <c r="AA59147" s="8"/>
      <c r="AB59147" s="11"/>
    </row>
    <row r="59149" spans="27:28">
      <c r="AA59149" s="8"/>
      <c r="AB59149" s="11"/>
    </row>
    <row r="59151" spans="27:28">
      <c r="AA59151" s="8"/>
      <c r="AB59151" s="11"/>
    </row>
    <row r="59153" spans="27:28">
      <c r="AA59153" s="8"/>
      <c r="AB59153" s="11"/>
    </row>
    <row r="59155" spans="27:28">
      <c r="AA59155" s="8"/>
      <c r="AB59155" s="11"/>
    </row>
    <row r="59157" spans="27:28">
      <c r="AA59157" s="8"/>
      <c r="AB59157" s="11"/>
    </row>
    <row r="59159" spans="27:28">
      <c r="AA59159" s="8"/>
      <c r="AB59159" s="11"/>
    </row>
    <row r="59161" spans="27:28">
      <c r="AA59161" s="8"/>
      <c r="AB59161" s="11"/>
    </row>
    <row r="59163" spans="27:28">
      <c r="AA59163" s="8"/>
      <c r="AB59163" s="11"/>
    </row>
    <row r="59165" spans="27:28">
      <c r="AA59165" s="8"/>
      <c r="AB59165" s="11"/>
    </row>
    <row r="59167" spans="27:28">
      <c r="AA59167" s="8"/>
      <c r="AB59167" s="11"/>
    </row>
    <row r="59169" spans="27:28">
      <c r="AA59169" s="8"/>
      <c r="AB59169" s="11"/>
    </row>
    <row r="59171" spans="27:28">
      <c r="AA59171" s="8"/>
      <c r="AB59171" s="11"/>
    </row>
    <row r="59173" spans="27:28">
      <c r="AA59173" s="8"/>
      <c r="AB59173" s="11"/>
    </row>
    <row r="59175" spans="27:28">
      <c r="AA59175" s="8"/>
      <c r="AB59175" s="11"/>
    </row>
    <row r="59177" spans="27:28">
      <c r="AA59177" s="8"/>
      <c r="AB59177" s="11"/>
    </row>
    <row r="59179" spans="27:28">
      <c r="AA59179" s="8"/>
      <c r="AB59179" s="11"/>
    </row>
    <row r="59181" spans="27:28">
      <c r="AA59181" s="8"/>
      <c r="AB59181" s="11"/>
    </row>
    <row r="59183" spans="27:28">
      <c r="AA59183" s="8"/>
      <c r="AB59183" s="11"/>
    </row>
    <row r="59185" spans="27:28">
      <c r="AA59185" s="8"/>
      <c r="AB59185" s="11"/>
    </row>
    <row r="59187" spans="27:28">
      <c r="AA59187" s="8"/>
      <c r="AB59187" s="11"/>
    </row>
    <row r="59189" spans="27:28">
      <c r="AA59189" s="8"/>
      <c r="AB59189" s="11"/>
    </row>
    <row r="59191" spans="27:28">
      <c r="AA59191" s="8"/>
      <c r="AB59191" s="11"/>
    </row>
    <row r="59193" spans="27:28">
      <c r="AA59193" s="8"/>
      <c r="AB59193" s="11"/>
    </row>
    <row r="59195" spans="27:28">
      <c r="AA59195" s="8"/>
      <c r="AB59195" s="11"/>
    </row>
    <row r="59197" spans="27:28">
      <c r="AA59197" s="8"/>
      <c r="AB59197" s="11"/>
    </row>
    <row r="59199" spans="27:28">
      <c r="AA59199" s="8"/>
      <c r="AB59199" s="11"/>
    </row>
    <row r="59201" spans="27:28">
      <c r="AA59201" s="8"/>
      <c r="AB59201" s="11"/>
    </row>
    <row r="59203" spans="27:28">
      <c r="AA59203" s="8"/>
      <c r="AB59203" s="11"/>
    </row>
    <row r="59205" spans="27:28">
      <c r="AA59205" s="8"/>
      <c r="AB59205" s="11"/>
    </row>
    <row r="59207" spans="27:28">
      <c r="AA59207" s="8"/>
      <c r="AB59207" s="11"/>
    </row>
    <row r="59209" spans="27:28">
      <c r="AA59209" s="8"/>
      <c r="AB59209" s="11"/>
    </row>
    <row r="59211" spans="27:28">
      <c r="AA59211" s="8"/>
      <c r="AB59211" s="11"/>
    </row>
    <row r="59213" spans="27:28">
      <c r="AA59213" s="8"/>
      <c r="AB59213" s="11"/>
    </row>
    <row r="59215" spans="27:28">
      <c r="AA59215" s="8"/>
      <c r="AB59215" s="11"/>
    </row>
    <row r="59217" spans="27:28">
      <c r="AA59217" s="8"/>
      <c r="AB59217" s="11"/>
    </row>
    <row r="59219" spans="27:28">
      <c r="AA59219" s="8"/>
      <c r="AB59219" s="11"/>
    </row>
    <row r="59221" spans="27:28">
      <c r="AA59221" s="8"/>
      <c r="AB59221" s="11"/>
    </row>
    <row r="59223" spans="27:28">
      <c r="AA59223" s="8"/>
      <c r="AB59223" s="11"/>
    </row>
    <row r="59225" spans="27:28">
      <c r="AA59225" s="8"/>
      <c r="AB59225" s="11"/>
    </row>
    <row r="59227" spans="27:28">
      <c r="AA59227" s="8"/>
      <c r="AB59227" s="11"/>
    </row>
    <row r="59229" spans="27:28">
      <c r="AA59229" s="8"/>
      <c r="AB59229" s="11"/>
    </row>
    <row r="59231" spans="27:28">
      <c r="AA59231" s="8"/>
      <c r="AB59231" s="11"/>
    </row>
    <row r="59233" spans="27:28">
      <c r="AA59233" s="8"/>
      <c r="AB59233" s="11"/>
    </row>
    <row r="59235" spans="27:28">
      <c r="AA59235" s="8"/>
      <c r="AB59235" s="11"/>
    </row>
    <row r="59237" spans="27:28">
      <c r="AA59237" s="8"/>
      <c r="AB59237" s="11"/>
    </row>
    <row r="59239" spans="27:28">
      <c r="AA59239" s="8"/>
      <c r="AB59239" s="11"/>
    </row>
    <row r="59241" spans="27:28">
      <c r="AA59241" s="8"/>
      <c r="AB59241" s="11"/>
    </row>
    <row r="59243" spans="27:28">
      <c r="AA59243" s="8"/>
      <c r="AB59243" s="11"/>
    </row>
    <row r="59245" spans="27:28">
      <c r="AA59245" s="8"/>
      <c r="AB59245" s="11"/>
    </row>
    <row r="59247" spans="27:28">
      <c r="AA59247" s="8"/>
      <c r="AB59247" s="11"/>
    </row>
    <row r="59249" spans="27:28">
      <c r="AA59249" s="8"/>
      <c r="AB59249" s="11"/>
    </row>
    <row r="59251" spans="27:28">
      <c r="AA59251" s="8"/>
      <c r="AB59251" s="11"/>
    </row>
    <row r="59253" spans="27:28">
      <c r="AA59253" s="8"/>
      <c r="AB59253" s="11"/>
    </row>
    <row r="59255" spans="27:28">
      <c r="AA59255" s="8"/>
      <c r="AB59255" s="11"/>
    </row>
    <row r="59257" spans="27:28">
      <c r="AA59257" s="8"/>
      <c r="AB59257" s="11"/>
    </row>
    <row r="59259" spans="27:28">
      <c r="AA59259" s="8"/>
      <c r="AB59259" s="11"/>
    </row>
    <row r="59261" spans="27:28">
      <c r="AA59261" s="8"/>
      <c r="AB59261" s="11"/>
    </row>
    <row r="59263" spans="27:28">
      <c r="AA59263" s="8"/>
      <c r="AB59263" s="11"/>
    </row>
    <row r="59265" spans="27:28">
      <c r="AA59265" s="8"/>
      <c r="AB59265" s="11"/>
    </row>
    <row r="59267" spans="27:28">
      <c r="AA59267" s="8"/>
      <c r="AB59267" s="11"/>
    </row>
    <row r="59269" spans="27:28">
      <c r="AA59269" s="8"/>
      <c r="AB59269" s="11"/>
    </row>
    <row r="59271" spans="27:28">
      <c r="AA59271" s="8"/>
      <c r="AB59271" s="11"/>
    </row>
    <row r="59273" spans="27:28">
      <c r="AA59273" s="8"/>
      <c r="AB59273" s="11"/>
    </row>
    <row r="59275" spans="27:28">
      <c r="AA59275" s="8"/>
      <c r="AB59275" s="11"/>
    </row>
    <row r="59277" spans="27:28">
      <c r="AA59277" s="8"/>
      <c r="AB59277" s="11"/>
    </row>
    <row r="59279" spans="27:28">
      <c r="AA59279" s="8"/>
      <c r="AB59279" s="11"/>
    </row>
    <row r="59281" spans="27:28">
      <c r="AA59281" s="8"/>
      <c r="AB59281" s="11"/>
    </row>
    <row r="59283" spans="27:28">
      <c r="AA59283" s="8"/>
      <c r="AB59283" s="11"/>
    </row>
    <row r="59285" spans="27:28">
      <c r="AA59285" s="8"/>
      <c r="AB59285" s="11"/>
    </row>
    <row r="59287" spans="27:28">
      <c r="AA59287" s="8"/>
      <c r="AB59287" s="11"/>
    </row>
    <row r="59289" spans="27:28">
      <c r="AA59289" s="8"/>
      <c r="AB59289" s="11"/>
    </row>
    <row r="59291" spans="27:28">
      <c r="AA59291" s="8"/>
      <c r="AB59291" s="11"/>
    </row>
    <row r="59293" spans="27:28">
      <c r="AA59293" s="8"/>
      <c r="AB59293" s="11"/>
    </row>
    <row r="59295" spans="27:28">
      <c r="AA59295" s="8"/>
      <c r="AB59295" s="11"/>
    </row>
    <row r="59297" spans="27:28">
      <c r="AA59297" s="8"/>
      <c r="AB59297" s="11"/>
    </row>
    <row r="59299" spans="27:28">
      <c r="AA59299" s="8"/>
      <c r="AB59299" s="11"/>
    </row>
    <row r="59301" spans="27:28">
      <c r="AA59301" s="8"/>
      <c r="AB59301" s="11"/>
    </row>
    <row r="59303" spans="27:28">
      <c r="AA59303" s="8"/>
      <c r="AB59303" s="11"/>
    </row>
    <row r="59305" spans="27:28">
      <c r="AA59305" s="8"/>
      <c r="AB59305" s="11"/>
    </row>
    <row r="59307" spans="27:28">
      <c r="AA59307" s="8"/>
      <c r="AB59307" s="11"/>
    </row>
    <row r="59309" spans="27:28">
      <c r="AA59309" s="8"/>
      <c r="AB59309" s="11"/>
    </row>
    <row r="59311" spans="27:28">
      <c r="AA59311" s="8"/>
      <c r="AB59311" s="11"/>
    </row>
    <row r="59313" spans="27:28">
      <c r="AA59313" s="8"/>
      <c r="AB59313" s="11"/>
    </row>
    <row r="59315" spans="27:28">
      <c r="AA59315" s="8"/>
      <c r="AB59315" s="11"/>
    </row>
    <row r="59317" spans="27:28">
      <c r="AA59317" s="8"/>
      <c r="AB59317" s="11"/>
    </row>
    <row r="59319" spans="27:28">
      <c r="AA59319" s="8"/>
      <c r="AB59319" s="11"/>
    </row>
    <row r="59321" spans="27:28">
      <c r="AA59321" s="8"/>
      <c r="AB59321" s="11"/>
    </row>
    <row r="59323" spans="27:28">
      <c r="AA59323" s="8"/>
      <c r="AB59323" s="11"/>
    </row>
    <row r="59325" spans="27:28">
      <c r="AA59325" s="8"/>
      <c r="AB59325" s="11"/>
    </row>
    <row r="59327" spans="27:28">
      <c r="AA59327" s="8"/>
      <c r="AB59327" s="11"/>
    </row>
    <row r="59329" spans="27:28">
      <c r="AA59329" s="8"/>
      <c r="AB59329" s="11"/>
    </row>
    <row r="59331" spans="27:28">
      <c r="AA59331" s="8"/>
      <c r="AB59331" s="11"/>
    </row>
    <row r="59333" spans="27:28">
      <c r="AA59333" s="8"/>
      <c r="AB59333" s="11"/>
    </row>
    <row r="59335" spans="27:28">
      <c r="AA59335" s="8"/>
      <c r="AB59335" s="11"/>
    </row>
    <row r="59337" spans="27:28">
      <c r="AA59337" s="8"/>
      <c r="AB59337" s="11"/>
    </row>
    <row r="59339" spans="27:28">
      <c r="AA59339" s="8"/>
      <c r="AB59339" s="11"/>
    </row>
    <row r="59341" spans="27:28">
      <c r="AA59341" s="8"/>
      <c r="AB59341" s="11"/>
    </row>
    <row r="59343" spans="27:28">
      <c r="AA59343" s="8"/>
      <c r="AB59343" s="11"/>
    </row>
    <row r="59345" spans="27:28">
      <c r="AA59345" s="8"/>
      <c r="AB59345" s="11"/>
    </row>
    <row r="59347" spans="27:28">
      <c r="AA59347" s="8"/>
      <c r="AB59347" s="11"/>
    </row>
    <row r="59349" spans="27:28">
      <c r="AA59349" s="8"/>
      <c r="AB59349" s="11"/>
    </row>
    <row r="59351" spans="27:28">
      <c r="AA59351" s="8"/>
      <c r="AB59351" s="11"/>
    </row>
    <row r="59353" spans="27:28">
      <c r="AA59353" s="8"/>
      <c r="AB59353" s="11"/>
    </row>
    <row r="59355" spans="27:28">
      <c r="AA59355" s="8"/>
      <c r="AB59355" s="11"/>
    </row>
    <row r="59357" spans="27:28">
      <c r="AA59357" s="8"/>
      <c r="AB59357" s="11"/>
    </row>
    <row r="59359" spans="27:28">
      <c r="AA59359" s="8"/>
      <c r="AB59359" s="11"/>
    </row>
    <row r="59361" spans="27:28">
      <c r="AA59361" s="8"/>
      <c r="AB59361" s="11"/>
    </row>
    <row r="59363" spans="27:28">
      <c r="AA59363" s="8"/>
      <c r="AB59363" s="11"/>
    </row>
    <row r="59365" spans="27:28">
      <c r="AA59365" s="8"/>
      <c r="AB59365" s="11"/>
    </row>
    <row r="59367" spans="27:28">
      <c r="AA59367" s="8"/>
      <c r="AB59367" s="11"/>
    </row>
    <row r="59369" spans="27:28">
      <c r="AA59369" s="8"/>
      <c r="AB59369" s="11"/>
    </row>
    <row r="59371" spans="27:28">
      <c r="AA59371" s="8"/>
      <c r="AB59371" s="11"/>
    </row>
    <row r="59373" spans="27:28">
      <c r="AA59373" s="8"/>
      <c r="AB59373" s="11"/>
    </row>
    <row r="59375" spans="27:28">
      <c r="AA59375" s="8"/>
      <c r="AB59375" s="11"/>
    </row>
    <row r="59377" spans="27:28">
      <c r="AA59377" s="8"/>
      <c r="AB59377" s="11"/>
    </row>
    <row r="59379" spans="27:28">
      <c r="AA59379" s="8"/>
      <c r="AB59379" s="11"/>
    </row>
    <row r="59381" spans="27:28">
      <c r="AA59381" s="8"/>
      <c r="AB59381" s="11"/>
    </row>
    <row r="59383" spans="27:28">
      <c r="AA59383" s="8"/>
      <c r="AB59383" s="11"/>
    </row>
    <row r="59385" spans="27:28">
      <c r="AA59385" s="8"/>
      <c r="AB59385" s="11"/>
    </row>
    <row r="59387" spans="27:28">
      <c r="AA59387" s="8"/>
      <c r="AB59387" s="11"/>
    </row>
    <row r="59389" spans="27:28">
      <c r="AA59389" s="8"/>
      <c r="AB59389" s="11"/>
    </row>
    <row r="59391" spans="27:28">
      <c r="AA59391" s="8"/>
      <c r="AB59391" s="11"/>
    </row>
    <row r="59393" spans="27:28">
      <c r="AA59393" s="8"/>
      <c r="AB59393" s="11"/>
    </row>
    <row r="59395" spans="27:28">
      <c r="AA59395" s="8"/>
      <c r="AB59395" s="11"/>
    </row>
    <row r="59397" spans="27:28">
      <c r="AA59397" s="8"/>
      <c r="AB59397" s="11"/>
    </row>
    <row r="59399" spans="27:28">
      <c r="AA59399" s="8"/>
      <c r="AB59399" s="11"/>
    </row>
    <row r="59401" spans="27:28">
      <c r="AA59401" s="8"/>
      <c r="AB59401" s="11"/>
    </row>
    <row r="59403" spans="27:28">
      <c r="AA59403" s="8"/>
      <c r="AB59403" s="11"/>
    </row>
    <row r="59405" spans="27:28">
      <c r="AA59405" s="8"/>
      <c r="AB59405" s="11"/>
    </row>
    <row r="59407" spans="27:28">
      <c r="AA59407" s="8"/>
      <c r="AB59407" s="11"/>
    </row>
    <row r="59409" spans="27:28">
      <c r="AA59409" s="8"/>
      <c r="AB59409" s="11"/>
    </row>
    <row r="59411" spans="27:28">
      <c r="AA59411" s="8"/>
      <c r="AB59411" s="11"/>
    </row>
    <row r="59413" spans="27:28">
      <c r="AA59413" s="8"/>
      <c r="AB59413" s="11"/>
    </row>
    <row r="59415" spans="27:28">
      <c r="AA59415" s="8"/>
      <c r="AB59415" s="11"/>
    </row>
    <row r="59417" spans="27:28">
      <c r="AA59417" s="8"/>
      <c r="AB59417" s="11"/>
    </row>
    <row r="59419" spans="27:28">
      <c r="AA59419" s="8"/>
      <c r="AB59419" s="11"/>
    </row>
    <row r="59421" spans="27:28">
      <c r="AA59421" s="8"/>
      <c r="AB59421" s="11"/>
    </row>
    <row r="59423" spans="27:28">
      <c r="AA59423" s="8"/>
      <c r="AB59423" s="11"/>
    </row>
    <row r="59425" spans="27:28">
      <c r="AA59425" s="8"/>
      <c r="AB59425" s="11"/>
    </row>
    <row r="59427" spans="27:28">
      <c r="AA59427" s="8"/>
      <c r="AB59427" s="11"/>
    </row>
    <row r="59429" spans="27:28">
      <c r="AA59429" s="8"/>
      <c r="AB59429" s="11"/>
    </row>
    <row r="59431" spans="27:28">
      <c r="AA59431" s="8"/>
      <c r="AB59431" s="11"/>
    </row>
    <row r="59433" spans="27:28">
      <c r="AA59433" s="8"/>
      <c r="AB59433" s="11"/>
    </row>
    <row r="59435" spans="27:28">
      <c r="AA59435" s="8"/>
      <c r="AB59435" s="11"/>
    </row>
    <row r="59437" spans="27:28">
      <c r="AA59437" s="8"/>
      <c r="AB59437" s="11"/>
    </row>
    <row r="59439" spans="27:28">
      <c r="AA59439" s="8"/>
      <c r="AB59439" s="11"/>
    </row>
    <row r="59441" spans="27:28">
      <c r="AA59441" s="8"/>
      <c r="AB59441" s="11"/>
    </row>
    <row r="59443" spans="27:28">
      <c r="AA59443" s="8"/>
      <c r="AB59443" s="11"/>
    </row>
    <row r="59445" spans="27:28">
      <c r="AA59445" s="8"/>
      <c r="AB59445" s="11"/>
    </row>
    <row r="59447" spans="27:28">
      <c r="AA59447" s="8"/>
      <c r="AB59447" s="11"/>
    </row>
    <row r="59449" spans="27:28">
      <c r="AA59449" s="8"/>
      <c r="AB59449" s="11"/>
    </row>
    <row r="59451" spans="27:28">
      <c r="AA59451" s="8"/>
      <c r="AB59451" s="11"/>
    </row>
    <row r="59453" spans="27:28">
      <c r="AA59453" s="8"/>
      <c r="AB59453" s="11"/>
    </row>
    <row r="59455" spans="27:28">
      <c r="AA59455" s="8"/>
      <c r="AB59455" s="11"/>
    </row>
    <row r="59457" spans="27:28">
      <c r="AA59457" s="8"/>
      <c r="AB59457" s="11"/>
    </row>
    <row r="59459" spans="27:28">
      <c r="AA59459" s="8"/>
      <c r="AB59459" s="11"/>
    </row>
    <row r="59461" spans="27:28">
      <c r="AA59461" s="8"/>
      <c r="AB59461" s="11"/>
    </row>
    <row r="59463" spans="27:28">
      <c r="AA59463" s="8"/>
      <c r="AB59463" s="11"/>
    </row>
    <row r="59465" spans="27:28">
      <c r="AA59465" s="8"/>
      <c r="AB59465" s="11"/>
    </row>
    <row r="59467" spans="27:28">
      <c r="AA59467" s="8"/>
      <c r="AB59467" s="11"/>
    </row>
    <row r="59469" spans="27:28">
      <c r="AA59469" s="8"/>
      <c r="AB59469" s="11"/>
    </row>
    <row r="59471" spans="27:28">
      <c r="AA59471" s="8"/>
      <c r="AB59471" s="11"/>
    </row>
    <row r="59473" spans="27:28">
      <c r="AA59473" s="8"/>
      <c r="AB59473" s="11"/>
    </row>
    <row r="59475" spans="27:28">
      <c r="AA59475" s="8"/>
      <c r="AB59475" s="11"/>
    </row>
    <row r="59477" spans="27:28">
      <c r="AA59477" s="8"/>
      <c r="AB59477" s="11"/>
    </row>
    <row r="59479" spans="27:28">
      <c r="AA59479" s="8"/>
      <c r="AB59479" s="11"/>
    </row>
    <row r="59481" spans="27:28">
      <c r="AA59481" s="8"/>
      <c r="AB59481" s="11"/>
    </row>
    <row r="59483" spans="27:28">
      <c r="AA59483" s="8"/>
      <c r="AB59483" s="11"/>
    </row>
    <row r="59485" spans="27:28">
      <c r="AA59485" s="8"/>
      <c r="AB59485" s="11"/>
    </row>
    <row r="59487" spans="27:28">
      <c r="AA59487" s="8"/>
      <c r="AB59487" s="11"/>
    </row>
    <row r="59489" spans="27:28">
      <c r="AA59489" s="8"/>
      <c r="AB59489" s="11"/>
    </row>
    <row r="59491" spans="27:28">
      <c r="AA59491" s="8"/>
      <c r="AB59491" s="11"/>
    </row>
    <row r="59493" spans="27:28">
      <c r="AA59493" s="8"/>
      <c r="AB59493" s="11"/>
    </row>
    <row r="59495" spans="27:28">
      <c r="AA59495" s="8"/>
      <c r="AB59495" s="11"/>
    </row>
    <row r="59497" spans="27:28">
      <c r="AA59497" s="8"/>
      <c r="AB59497" s="11"/>
    </row>
    <row r="59499" spans="27:28">
      <c r="AA59499" s="8"/>
      <c r="AB59499" s="11"/>
    </row>
    <row r="59501" spans="27:28">
      <c r="AA59501" s="8"/>
      <c r="AB59501" s="11"/>
    </row>
    <row r="59503" spans="27:28">
      <c r="AA59503" s="8"/>
      <c r="AB59503" s="11"/>
    </row>
    <row r="59505" spans="27:28">
      <c r="AA59505" s="8"/>
      <c r="AB59505" s="11"/>
    </row>
    <row r="59507" spans="27:28">
      <c r="AA59507" s="8"/>
      <c r="AB59507" s="11"/>
    </row>
    <row r="59509" spans="27:28">
      <c r="AA59509" s="8"/>
      <c r="AB59509" s="11"/>
    </row>
    <row r="59511" spans="27:28">
      <c r="AA59511" s="8"/>
      <c r="AB59511" s="11"/>
    </row>
    <row r="59513" spans="27:28">
      <c r="AA59513" s="8"/>
      <c r="AB59513" s="11"/>
    </row>
    <row r="59515" spans="27:28">
      <c r="AA59515" s="8"/>
      <c r="AB59515" s="11"/>
    </row>
    <row r="59517" spans="27:28">
      <c r="AA59517" s="8"/>
      <c r="AB59517" s="11"/>
    </row>
    <row r="59519" spans="27:28">
      <c r="AA59519" s="8"/>
      <c r="AB59519" s="11"/>
    </row>
    <row r="59521" spans="27:28">
      <c r="AA59521" s="8"/>
      <c r="AB59521" s="11"/>
    </row>
    <row r="59523" spans="27:28">
      <c r="AA59523" s="8"/>
      <c r="AB59523" s="11"/>
    </row>
    <row r="59525" spans="27:28">
      <c r="AA59525" s="8"/>
      <c r="AB59525" s="11"/>
    </row>
    <row r="59527" spans="27:28">
      <c r="AA59527" s="8"/>
      <c r="AB59527" s="11"/>
    </row>
    <row r="59529" spans="27:28">
      <c r="AA59529" s="8"/>
      <c r="AB59529" s="11"/>
    </row>
    <row r="59531" spans="27:28">
      <c r="AA59531" s="8"/>
      <c r="AB59531" s="11"/>
    </row>
    <row r="59533" spans="27:28">
      <c r="AA59533" s="8"/>
      <c r="AB59533" s="11"/>
    </row>
    <row r="59535" spans="27:28">
      <c r="AA59535" s="8"/>
      <c r="AB59535" s="11"/>
    </row>
    <row r="59537" spans="27:28">
      <c r="AA59537" s="8"/>
      <c r="AB59537" s="11"/>
    </row>
    <row r="59539" spans="27:28">
      <c r="AA59539" s="8"/>
      <c r="AB59539" s="11"/>
    </row>
    <row r="59541" spans="27:28">
      <c r="AA59541" s="8"/>
      <c r="AB59541" s="11"/>
    </row>
    <row r="59543" spans="27:28">
      <c r="AA59543" s="8"/>
      <c r="AB59543" s="11"/>
    </row>
    <row r="59545" spans="27:28">
      <c r="AA59545" s="8"/>
      <c r="AB59545" s="11"/>
    </row>
    <row r="59547" spans="27:28">
      <c r="AA59547" s="8"/>
      <c r="AB59547" s="11"/>
    </row>
    <row r="59549" spans="27:28">
      <c r="AA59549" s="8"/>
      <c r="AB59549" s="11"/>
    </row>
    <row r="59551" spans="27:28">
      <c r="AA59551" s="8"/>
      <c r="AB59551" s="11"/>
    </row>
    <row r="59553" spans="27:28">
      <c r="AA59553" s="8"/>
      <c r="AB59553" s="11"/>
    </row>
    <row r="59555" spans="27:28">
      <c r="AA59555" s="8"/>
      <c r="AB59555" s="11"/>
    </row>
    <row r="59557" spans="27:28">
      <c r="AA59557" s="8"/>
      <c r="AB59557" s="11"/>
    </row>
    <row r="59559" spans="27:28">
      <c r="AA59559" s="8"/>
      <c r="AB59559" s="11"/>
    </row>
    <row r="59561" spans="27:28">
      <c r="AA59561" s="8"/>
      <c r="AB59561" s="11"/>
    </row>
    <row r="59563" spans="27:28">
      <c r="AA59563" s="8"/>
      <c r="AB59563" s="11"/>
    </row>
    <row r="59565" spans="27:28">
      <c r="AA59565" s="8"/>
      <c r="AB59565" s="11"/>
    </row>
    <row r="59567" spans="27:28">
      <c r="AA59567" s="8"/>
      <c r="AB59567" s="11"/>
    </row>
    <row r="59569" spans="27:28">
      <c r="AA59569" s="8"/>
      <c r="AB59569" s="11"/>
    </row>
    <row r="59571" spans="27:28">
      <c r="AA59571" s="8"/>
      <c r="AB59571" s="11"/>
    </row>
    <row r="59573" spans="27:28">
      <c r="AA59573" s="8"/>
      <c r="AB59573" s="11"/>
    </row>
    <row r="59575" spans="27:28">
      <c r="AA59575" s="8"/>
      <c r="AB59575" s="11"/>
    </row>
    <row r="59577" spans="27:28">
      <c r="AA59577" s="8"/>
      <c r="AB59577" s="11"/>
    </row>
    <row r="59579" spans="27:28">
      <c r="AA59579" s="8"/>
      <c r="AB59579" s="11"/>
    </row>
    <row r="59581" spans="27:28">
      <c r="AA59581" s="8"/>
      <c r="AB59581" s="11"/>
    </row>
    <row r="59583" spans="27:28">
      <c r="AA59583" s="8"/>
      <c r="AB59583" s="11"/>
    </row>
    <row r="59585" spans="27:28">
      <c r="AA59585" s="8"/>
      <c r="AB59585" s="11"/>
    </row>
    <row r="59587" spans="27:28">
      <c r="AA59587" s="8"/>
      <c r="AB59587" s="11"/>
    </row>
    <row r="59589" spans="27:28">
      <c r="AA59589" s="8"/>
      <c r="AB59589" s="11"/>
    </row>
    <row r="59591" spans="27:28">
      <c r="AA59591" s="8"/>
      <c r="AB59591" s="11"/>
    </row>
    <row r="59593" spans="27:28">
      <c r="AA59593" s="8"/>
      <c r="AB59593" s="11"/>
    </row>
    <row r="59595" spans="27:28">
      <c r="AA59595" s="8"/>
      <c r="AB59595" s="11"/>
    </row>
    <row r="59597" spans="27:28">
      <c r="AA59597" s="8"/>
      <c r="AB59597" s="11"/>
    </row>
    <row r="59599" spans="27:28">
      <c r="AA59599" s="8"/>
      <c r="AB59599" s="11"/>
    </row>
    <row r="59601" spans="27:28">
      <c r="AA59601" s="8"/>
      <c r="AB59601" s="11"/>
    </row>
    <row r="59603" spans="27:28">
      <c r="AA59603" s="8"/>
      <c r="AB59603" s="11"/>
    </row>
    <row r="59605" spans="27:28">
      <c r="AA59605" s="8"/>
      <c r="AB59605" s="11"/>
    </row>
    <row r="59607" spans="27:28">
      <c r="AA59607" s="8"/>
      <c r="AB59607" s="11"/>
    </row>
    <row r="59609" spans="27:28">
      <c r="AA59609" s="8"/>
      <c r="AB59609" s="11"/>
    </row>
    <row r="59611" spans="27:28">
      <c r="AA59611" s="8"/>
      <c r="AB59611" s="11"/>
    </row>
    <row r="59613" spans="27:28">
      <c r="AA59613" s="8"/>
      <c r="AB59613" s="11"/>
    </row>
    <row r="59615" spans="27:28">
      <c r="AA59615" s="8"/>
      <c r="AB59615" s="11"/>
    </row>
    <row r="59617" spans="27:28">
      <c r="AA59617" s="8"/>
      <c r="AB59617" s="11"/>
    </row>
    <row r="59619" spans="27:28">
      <c r="AA59619" s="8"/>
      <c r="AB59619" s="11"/>
    </row>
    <row r="59621" spans="27:28">
      <c r="AA59621" s="8"/>
      <c r="AB59621" s="11"/>
    </row>
    <row r="59623" spans="27:28">
      <c r="AA59623" s="8"/>
      <c r="AB59623" s="11"/>
    </row>
    <row r="59625" spans="27:28">
      <c r="AA59625" s="8"/>
      <c r="AB59625" s="11"/>
    </row>
    <row r="59627" spans="27:28">
      <c r="AA59627" s="8"/>
      <c r="AB59627" s="11"/>
    </row>
    <row r="59629" spans="27:28">
      <c r="AA59629" s="8"/>
      <c r="AB59629" s="11"/>
    </row>
    <row r="59631" spans="27:28">
      <c r="AA59631" s="8"/>
      <c r="AB59631" s="11"/>
    </row>
    <row r="59633" spans="27:28">
      <c r="AA59633" s="8"/>
      <c r="AB59633" s="11"/>
    </row>
    <row r="59635" spans="27:28">
      <c r="AA59635" s="8"/>
      <c r="AB59635" s="11"/>
    </row>
    <row r="59637" spans="27:28">
      <c r="AA59637" s="8"/>
      <c r="AB59637" s="11"/>
    </row>
    <row r="59639" spans="27:28">
      <c r="AA59639" s="8"/>
      <c r="AB59639" s="11"/>
    </row>
    <row r="59641" spans="27:28">
      <c r="AA59641" s="8"/>
      <c r="AB59641" s="11"/>
    </row>
    <row r="59643" spans="27:28">
      <c r="AA59643" s="8"/>
      <c r="AB59643" s="11"/>
    </row>
    <row r="59645" spans="27:28">
      <c r="AA59645" s="8"/>
      <c r="AB59645" s="11"/>
    </row>
    <row r="59647" spans="27:28">
      <c r="AA59647" s="8"/>
      <c r="AB59647" s="11"/>
    </row>
    <row r="59649" spans="27:28">
      <c r="AA59649" s="8"/>
      <c r="AB59649" s="11"/>
    </row>
    <row r="59651" spans="27:28">
      <c r="AA59651" s="8"/>
      <c r="AB59651" s="11"/>
    </row>
    <row r="59653" spans="27:28">
      <c r="AA59653" s="8"/>
      <c r="AB59653" s="11"/>
    </row>
    <row r="59655" spans="27:28">
      <c r="AA59655" s="8"/>
      <c r="AB59655" s="11"/>
    </row>
    <row r="59657" spans="27:28">
      <c r="AA59657" s="8"/>
      <c r="AB59657" s="11"/>
    </row>
    <row r="59659" spans="27:28">
      <c r="AA59659" s="8"/>
      <c r="AB59659" s="11"/>
    </row>
    <row r="59661" spans="27:28">
      <c r="AA59661" s="8"/>
      <c r="AB59661" s="11"/>
    </row>
    <row r="59663" spans="27:28">
      <c r="AA59663" s="8"/>
      <c r="AB59663" s="11"/>
    </row>
    <row r="59665" spans="27:28">
      <c r="AA59665" s="8"/>
      <c r="AB59665" s="11"/>
    </row>
    <row r="59667" spans="27:28">
      <c r="AA59667" s="8"/>
      <c r="AB59667" s="11"/>
    </row>
    <row r="59669" spans="27:28">
      <c r="AA59669" s="8"/>
      <c r="AB59669" s="11"/>
    </row>
    <row r="59671" spans="27:28">
      <c r="AA59671" s="8"/>
      <c r="AB59671" s="11"/>
    </row>
    <row r="59673" spans="27:28">
      <c r="AA59673" s="8"/>
      <c r="AB59673" s="11"/>
    </row>
    <row r="59675" spans="27:28">
      <c r="AA59675" s="8"/>
      <c r="AB59675" s="11"/>
    </row>
    <row r="59677" spans="27:28">
      <c r="AA59677" s="8"/>
      <c r="AB59677" s="11"/>
    </row>
    <row r="59679" spans="27:28">
      <c r="AA59679" s="8"/>
      <c r="AB59679" s="11"/>
    </row>
    <row r="59681" spans="27:28">
      <c r="AA59681" s="8"/>
      <c r="AB59681" s="11"/>
    </row>
    <row r="59683" spans="27:28">
      <c r="AA59683" s="8"/>
      <c r="AB59683" s="11"/>
    </row>
    <row r="59685" spans="27:28">
      <c r="AA59685" s="8"/>
      <c r="AB59685" s="11"/>
    </row>
    <row r="59687" spans="27:28">
      <c r="AA59687" s="8"/>
      <c r="AB59687" s="11"/>
    </row>
    <row r="59689" spans="27:28">
      <c r="AA59689" s="8"/>
      <c r="AB59689" s="11"/>
    </row>
    <row r="59691" spans="27:28">
      <c r="AA59691" s="8"/>
      <c r="AB59691" s="11"/>
    </row>
    <row r="59693" spans="27:28">
      <c r="AA59693" s="8"/>
      <c r="AB59693" s="11"/>
    </row>
    <row r="59695" spans="27:28">
      <c r="AA59695" s="8"/>
      <c r="AB59695" s="11"/>
    </row>
    <row r="59697" spans="27:28">
      <c r="AA59697" s="8"/>
      <c r="AB59697" s="11"/>
    </row>
    <row r="59699" spans="27:28">
      <c r="AA59699" s="8"/>
      <c r="AB59699" s="11"/>
    </row>
    <row r="59701" spans="27:28">
      <c r="AA59701" s="8"/>
      <c r="AB59701" s="11"/>
    </row>
    <row r="59703" spans="27:28">
      <c r="AA59703" s="8"/>
      <c r="AB59703" s="11"/>
    </row>
    <row r="59705" spans="27:28">
      <c r="AA59705" s="8"/>
      <c r="AB59705" s="11"/>
    </row>
    <row r="59707" spans="27:28">
      <c r="AA59707" s="8"/>
      <c r="AB59707" s="11"/>
    </row>
    <row r="59709" spans="27:28">
      <c r="AA59709" s="8"/>
      <c r="AB59709" s="11"/>
    </row>
    <row r="59711" spans="27:28">
      <c r="AA59711" s="8"/>
      <c r="AB59711" s="11"/>
    </row>
    <row r="59713" spans="27:28">
      <c r="AA59713" s="8"/>
      <c r="AB59713" s="11"/>
    </row>
    <row r="59715" spans="27:28">
      <c r="AA59715" s="8"/>
      <c r="AB59715" s="11"/>
    </row>
    <row r="59717" spans="27:28">
      <c r="AA59717" s="8"/>
      <c r="AB59717" s="11"/>
    </row>
    <row r="59719" spans="27:28">
      <c r="AA59719" s="8"/>
      <c r="AB59719" s="11"/>
    </row>
    <row r="59721" spans="27:28">
      <c r="AA59721" s="8"/>
      <c r="AB59721" s="11"/>
    </row>
    <row r="59723" spans="27:28">
      <c r="AA59723" s="8"/>
      <c r="AB59723" s="11"/>
    </row>
    <row r="59725" spans="27:28">
      <c r="AA59725" s="8"/>
      <c r="AB59725" s="11"/>
    </row>
    <row r="59727" spans="27:28">
      <c r="AA59727" s="8"/>
      <c r="AB59727" s="11"/>
    </row>
    <row r="59729" spans="27:28">
      <c r="AA59729" s="8"/>
      <c r="AB59729" s="11"/>
    </row>
    <row r="59731" spans="27:28">
      <c r="AA59731" s="8"/>
      <c r="AB59731" s="11"/>
    </row>
    <row r="59733" spans="27:28">
      <c r="AA59733" s="8"/>
      <c r="AB59733" s="11"/>
    </row>
    <row r="59735" spans="27:28">
      <c r="AA59735" s="8"/>
      <c r="AB59735" s="11"/>
    </row>
    <row r="59737" spans="27:28">
      <c r="AA59737" s="8"/>
      <c r="AB59737" s="11"/>
    </row>
    <row r="59739" spans="27:28">
      <c r="AA59739" s="8"/>
      <c r="AB59739" s="11"/>
    </row>
    <row r="59741" spans="27:28">
      <c r="AA59741" s="8"/>
      <c r="AB59741" s="11"/>
    </row>
    <row r="59743" spans="27:28">
      <c r="AA59743" s="8"/>
      <c r="AB59743" s="11"/>
    </row>
    <row r="59745" spans="27:28">
      <c r="AA59745" s="8"/>
      <c r="AB59745" s="11"/>
    </row>
    <row r="59747" spans="27:28">
      <c r="AA59747" s="8"/>
      <c r="AB59747" s="11"/>
    </row>
    <row r="59749" spans="27:28">
      <c r="AA59749" s="8"/>
      <c r="AB59749" s="11"/>
    </row>
    <row r="59751" spans="27:28">
      <c r="AA59751" s="8"/>
      <c r="AB59751" s="11"/>
    </row>
    <row r="59753" spans="27:28">
      <c r="AA59753" s="8"/>
      <c r="AB59753" s="11"/>
    </row>
    <row r="59755" spans="27:28">
      <c r="AA59755" s="8"/>
      <c r="AB59755" s="11"/>
    </row>
    <row r="59757" spans="27:28">
      <c r="AA59757" s="8"/>
      <c r="AB59757" s="11"/>
    </row>
    <row r="59759" spans="27:28">
      <c r="AA59759" s="8"/>
      <c r="AB59759" s="11"/>
    </row>
    <row r="59761" spans="27:28">
      <c r="AA59761" s="8"/>
      <c r="AB59761" s="11"/>
    </row>
    <row r="59763" spans="27:28">
      <c r="AA59763" s="8"/>
      <c r="AB59763" s="11"/>
    </row>
    <row r="59765" spans="27:28">
      <c r="AA59765" s="8"/>
      <c r="AB59765" s="11"/>
    </row>
    <row r="59767" spans="27:28">
      <c r="AA59767" s="8"/>
      <c r="AB59767" s="11"/>
    </row>
    <row r="59769" spans="27:28">
      <c r="AA59769" s="8"/>
      <c r="AB59769" s="11"/>
    </row>
    <row r="59771" spans="27:28">
      <c r="AA59771" s="8"/>
      <c r="AB59771" s="11"/>
    </row>
    <row r="59773" spans="27:28">
      <c r="AA59773" s="8"/>
      <c r="AB59773" s="11"/>
    </row>
    <row r="59775" spans="27:28">
      <c r="AA59775" s="8"/>
      <c r="AB59775" s="11"/>
    </row>
    <row r="59777" spans="27:28">
      <c r="AA59777" s="8"/>
      <c r="AB59777" s="11"/>
    </row>
    <row r="59779" spans="27:28">
      <c r="AA59779" s="8"/>
      <c r="AB59779" s="11"/>
    </row>
    <row r="59781" spans="27:28">
      <c r="AA59781" s="8"/>
      <c r="AB59781" s="11"/>
    </row>
    <row r="59783" spans="27:28">
      <c r="AA59783" s="8"/>
      <c r="AB59783" s="11"/>
    </row>
    <row r="59785" spans="27:28">
      <c r="AA59785" s="8"/>
      <c r="AB59785" s="11"/>
    </row>
    <row r="59787" spans="27:28">
      <c r="AA59787" s="8"/>
      <c r="AB59787" s="11"/>
    </row>
    <row r="59789" spans="27:28">
      <c r="AA59789" s="8"/>
      <c r="AB59789" s="11"/>
    </row>
    <row r="59791" spans="27:28">
      <c r="AA59791" s="8"/>
      <c r="AB59791" s="11"/>
    </row>
    <row r="59793" spans="27:28">
      <c r="AA59793" s="8"/>
      <c r="AB59793" s="11"/>
    </row>
    <row r="59795" spans="27:28">
      <c r="AA59795" s="8"/>
      <c r="AB59795" s="11"/>
    </row>
    <row r="59797" spans="27:28">
      <c r="AA59797" s="8"/>
      <c r="AB59797" s="11"/>
    </row>
    <row r="59799" spans="27:28">
      <c r="AA59799" s="8"/>
      <c r="AB59799" s="11"/>
    </row>
    <row r="59801" spans="27:28">
      <c r="AA59801" s="8"/>
      <c r="AB59801" s="11"/>
    </row>
    <row r="59803" spans="27:28">
      <c r="AA59803" s="8"/>
      <c r="AB59803" s="11"/>
    </row>
    <row r="59805" spans="27:28">
      <c r="AA59805" s="8"/>
      <c r="AB59805" s="11"/>
    </row>
    <row r="59807" spans="27:28">
      <c r="AA59807" s="8"/>
      <c r="AB59807" s="11"/>
    </row>
    <row r="59809" spans="27:28">
      <c r="AA59809" s="8"/>
      <c r="AB59809" s="11"/>
    </row>
    <row r="59811" spans="27:28">
      <c r="AA59811" s="8"/>
      <c r="AB59811" s="11"/>
    </row>
    <row r="59813" spans="27:28">
      <c r="AA59813" s="8"/>
      <c r="AB59813" s="11"/>
    </row>
    <row r="59815" spans="27:28">
      <c r="AA59815" s="8"/>
      <c r="AB59815" s="11"/>
    </row>
    <row r="59817" spans="27:28">
      <c r="AA59817" s="8"/>
      <c r="AB59817" s="11"/>
    </row>
    <row r="59819" spans="27:28">
      <c r="AA59819" s="8"/>
      <c r="AB59819" s="11"/>
    </row>
    <row r="59821" spans="27:28">
      <c r="AA59821" s="8"/>
      <c r="AB59821" s="11"/>
    </row>
    <row r="59823" spans="27:28">
      <c r="AA59823" s="8"/>
      <c r="AB59823" s="11"/>
    </row>
    <row r="59825" spans="27:28">
      <c r="AA59825" s="8"/>
      <c r="AB59825" s="11"/>
    </row>
    <row r="59827" spans="27:28">
      <c r="AA59827" s="8"/>
      <c r="AB59827" s="11"/>
    </row>
    <row r="59829" spans="27:28">
      <c r="AA59829" s="8"/>
      <c r="AB59829" s="11"/>
    </row>
    <row r="59831" spans="27:28">
      <c r="AA59831" s="8"/>
      <c r="AB59831" s="11"/>
    </row>
    <row r="59833" spans="27:28">
      <c r="AA59833" s="8"/>
      <c r="AB59833" s="11"/>
    </row>
    <row r="59835" spans="27:28">
      <c r="AA59835" s="8"/>
      <c r="AB59835" s="11"/>
    </row>
    <row r="59837" spans="27:28">
      <c r="AA59837" s="8"/>
      <c r="AB59837" s="11"/>
    </row>
    <row r="59839" spans="27:28">
      <c r="AA59839" s="8"/>
      <c r="AB59839" s="11"/>
    </row>
    <row r="59841" spans="27:28">
      <c r="AA59841" s="8"/>
      <c r="AB59841" s="11"/>
    </row>
    <row r="59843" spans="27:28">
      <c r="AA59843" s="8"/>
      <c r="AB59843" s="11"/>
    </row>
    <row r="59845" spans="27:28">
      <c r="AA59845" s="8"/>
      <c r="AB59845" s="11"/>
    </row>
    <row r="59847" spans="27:28">
      <c r="AA59847" s="8"/>
      <c r="AB59847" s="11"/>
    </row>
    <row r="59849" spans="27:28">
      <c r="AA59849" s="8"/>
      <c r="AB59849" s="11"/>
    </row>
    <row r="59851" spans="27:28">
      <c r="AA59851" s="8"/>
      <c r="AB59851" s="11"/>
    </row>
    <row r="59853" spans="27:28">
      <c r="AA59853" s="8"/>
      <c r="AB59853" s="11"/>
    </row>
    <row r="59855" spans="27:28">
      <c r="AA59855" s="8"/>
      <c r="AB59855" s="11"/>
    </row>
    <row r="59857" spans="27:28">
      <c r="AA59857" s="8"/>
      <c r="AB59857" s="11"/>
    </row>
    <row r="59859" spans="27:28">
      <c r="AA59859" s="8"/>
      <c r="AB59859" s="11"/>
    </row>
    <row r="59861" spans="27:28">
      <c r="AA59861" s="8"/>
      <c r="AB59861" s="11"/>
    </row>
    <row r="59863" spans="27:28">
      <c r="AA59863" s="8"/>
      <c r="AB59863" s="11"/>
    </row>
    <row r="59865" spans="27:28">
      <c r="AA59865" s="8"/>
      <c r="AB59865" s="11"/>
    </row>
    <row r="59867" spans="27:28">
      <c r="AA59867" s="8"/>
      <c r="AB59867" s="11"/>
    </row>
    <row r="59869" spans="27:28">
      <c r="AA59869" s="8"/>
      <c r="AB59869" s="11"/>
    </row>
    <row r="59871" spans="27:28">
      <c r="AA59871" s="8"/>
      <c r="AB59871" s="11"/>
    </row>
    <row r="59873" spans="27:28">
      <c r="AA59873" s="8"/>
      <c r="AB59873" s="11"/>
    </row>
    <row r="59875" spans="27:28">
      <c r="AA59875" s="8"/>
      <c r="AB59875" s="11"/>
    </row>
    <row r="59877" spans="27:28">
      <c r="AA59877" s="8"/>
      <c r="AB59877" s="11"/>
    </row>
    <row r="59879" spans="27:28">
      <c r="AA59879" s="8"/>
      <c r="AB59879" s="11"/>
    </row>
    <row r="59881" spans="27:28">
      <c r="AA59881" s="8"/>
      <c r="AB59881" s="11"/>
    </row>
    <row r="59883" spans="27:28">
      <c r="AA59883" s="8"/>
      <c r="AB59883" s="11"/>
    </row>
    <row r="59885" spans="27:28">
      <c r="AA59885" s="8"/>
      <c r="AB59885" s="11"/>
    </row>
    <row r="59887" spans="27:28">
      <c r="AA59887" s="8"/>
      <c r="AB59887" s="11"/>
    </row>
    <row r="59889" spans="27:28">
      <c r="AA59889" s="8"/>
      <c r="AB59889" s="11"/>
    </row>
    <row r="59891" spans="27:28">
      <c r="AA59891" s="8"/>
      <c r="AB59891" s="11"/>
    </row>
    <row r="59893" spans="27:28">
      <c r="AA59893" s="8"/>
      <c r="AB59893" s="11"/>
    </row>
    <row r="59895" spans="27:28">
      <c r="AA59895" s="8"/>
      <c r="AB59895" s="11"/>
    </row>
    <row r="59897" spans="27:28">
      <c r="AA59897" s="8"/>
      <c r="AB59897" s="11"/>
    </row>
    <row r="59899" spans="27:28">
      <c r="AA59899" s="8"/>
      <c r="AB59899" s="11"/>
    </row>
    <row r="59901" spans="27:28">
      <c r="AA59901" s="8"/>
      <c r="AB59901" s="11"/>
    </row>
    <row r="59903" spans="27:28">
      <c r="AA59903" s="8"/>
      <c r="AB59903" s="11"/>
    </row>
    <row r="59905" spans="27:28">
      <c r="AA59905" s="8"/>
      <c r="AB59905" s="11"/>
    </row>
    <row r="59907" spans="27:28">
      <c r="AA59907" s="8"/>
      <c r="AB59907" s="11"/>
    </row>
    <row r="59909" spans="27:28">
      <c r="AA59909" s="8"/>
      <c r="AB59909" s="11"/>
    </row>
    <row r="59911" spans="27:28">
      <c r="AA59911" s="8"/>
      <c r="AB59911" s="11"/>
    </row>
    <row r="59913" spans="27:28">
      <c r="AA59913" s="8"/>
      <c r="AB59913" s="11"/>
    </row>
    <row r="59915" spans="27:28">
      <c r="AA59915" s="8"/>
      <c r="AB59915" s="11"/>
    </row>
    <row r="59917" spans="27:28">
      <c r="AA59917" s="8"/>
      <c r="AB59917" s="11"/>
    </row>
    <row r="59919" spans="27:28">
      <c r="AA59919" s="8"/>
      <c r="AB59919" s="11"/>
    </row>
    <row r="59921" spans="27:28">
      <c r="AA59921" s="8"/>
      <c r="AB59921" s="11"/>
    </row>
    <row r="59923" spans="27:28">
      <c r="AA59923" s="8"/>
      <c r="AB59923" s="11"/>
    </row>
    <row r="59925" spans="27:28">
      <c r="AA59925" s="8"/>
      <c r="AB59925" s="11"/>
    </row>
    <row r="59927" spans="27:28">
      <c r="AA59927" s="8"/>
      <c r="AB59927" s="11"/>
    </row>
    <row r="59929" spans="27:28">
      <c r="AA59929" s="8"/>
      <c r="AB59929" s="11"/>
    </row>
    <row r="59931" spans="27:28">
      <c r="AA59931" s="8"/>
      <c r="AB59931" s="11"/>
    </row>
    <row r="59933" spans="27:28">
      <c r="AA59933" s="8"/>
      <c r="AB59933" s="11"/>
    </row>
    <row r="59935" spans="27:28">
      <c r="AA59935" s="8"/>
      <c r="AB59935" s="11"/>
    </row>
    <row r="59937" spans="27:28">
      <c r="AA59937" s="8"/>
      <c r="AB59937" s="11"/>
    </row>
    <row r="59939" spans="27:28">
      <c r="AA59939" s="8"/>
      <c r="AB59939" s="11"/>
    </row>
    <row r="59941" spans="27:28">
      <c r="AA59941" s="8"/>
      <c r="AB59941" s="11"/>
    </row>
    <row r="59943" spans="27:28">
      <c r="AA59943" s="8"/>
      <c r="AB59943" s="11"/>
    </row>
    <row r="59945" spans="27:28">
      <c r="AA59945" s="8"/>
      <c r="AB59945" s="11"/>
    </row>
    <row r="59947" spans="27:28">
      <c r="AA59947" s="8"/>
      <c r="AB59947" s="11"/>
    </row>
    <row r="59949" spans="27:28">
      <c r="AA59949" s="8"/>
      <c r="AB59949" s="11"/>
    </row>
    <row r="59951" spans="27:28">
      <c r="AA59951" s="8"/>
      <c r="AB59951" s="11"/>
    </row>
    <row r="59953" spans="27:28">
      <c r="AA59953" s="8"/>
      <c r="AB59953" s="11"/>
    </row>
    <row r="59955" spans="27:28">
      <c r="AA59955" s="8"/>
      <c r="AB59955" s="11"/>
    </row>
    <row r="59957" spans="27:28">
      <c r="AA59957" s="8"/>
      <c r="AB59957" s="11"/>
    </row>
    <row r="59959" spans="27:28">
      <c r="AA59959" s="8"/>
      <c r="AB59959" s="11"/>
    </row>
    <row r="59961" spans="27:28">
      <c r="AA59961" s="8"/>
      <c r="AB59961" s="11"/>
    </row>
    <row r="59963" spans="27:28">
      <c r="AA59963" s="8"/>
      <c r="AB59963" s="11"/>
    </row>
    <row r="59965" spans="27:28">
      <c r="AA59965" s="8"/>
      <c r="AB59965" s="11"/>
    </row>
    <row r="59967" spans="27:28">
      <c r="AA59967" s="8"/>
      <c r="AB59967" s="11"/>
    </row>
    <row r="59969" spans="27:28">
      <c r="AA59969" s="8"/>
      <c r="AB59969" s="11"/>
    </row>
    <row r="59971" spans="27:28">
      <c r="AA59971" s="8"/>
      <c r="AB59971" s="11"/>
    </row>
    <row r="59973" spans="27:28">
      <c r="AA59973" s="8"/>
      <c r="AB59973" s="11"/>
    </row>
    <row r="59975" spans="27:28">
      <c r="AA59975" s="8"/>
      <c r="AB59975" s="11"/>
    </row>
    <row r="59977" spans="27:28">
      <c r="AA59977" s="8"/>
      <c r="AB59977" s="11"/>
    </row>
    <row r="59979" spans="27:28">
      <c r="AA59979" s="8"/>
      <c r="AB59979" s="11"/>
    </row>
    <row r="59981" spans="27:28">
      <c r="AA59981" s="8"/>
      <c r="AB59981" s="11"/>
    </row>
    <row r="59983" spans="27:28">
      <c r="AA59983" s="8"/>
      <c r="AB59983" s="11"/>
    </row>
    <row r="59985" spans="27:28">
      <c r="AA59985" s="8"/>
      <c r="AB59985" s="11"/>
    </row>
    <row r="59987" spans="27:28">
      <c r="AA59987" s="8"/>
      <c r="AB59987" s="11"/>
    </row>
    <row r="59989" spans="27:28">
      <c r="AA59989" s="8"/>
      <c r="AB59989" s="11"/>
    </row>
    <row r="59991" spans="27:28">
      <c r="AA59991" s="8"/>
      <c r="AB59991" s="11"/>
    </row>
    <row r="59993" spans="27:28">
      <c r="AA59993" s="8"/>
      <c r="AB59993" s="11"/>
    </row>
    <row r="59995" spans="27:28">
      <c r="AA59995" s="8"/>
      <c r="AB59995" s="11"/>
    </row>
    <row r="59997" spans="27:28">
      <c r="AA59997" s="8"/>
      <c r="AB59997" s="11"/>
    </row>
    <row r="59999" spans="27:28">
      <c r="AA59999" s="8"/>
      <c r="AB59999" s="11"/>
    </row>
    <row r="60001" spans="27:28">
      <c r="AA60001" s="8"/>
      <c r="AB60001" s="11"/>
    </row>
    <row r="60003" spans="27:28">
      <c r="AA60003" s="8"/>
      <c r="AB60003" s="11"/>
    </row>
    <row r="60005" spans="27:28">
      <c r="AA60005" s="8"/>
      <c r="AB60005" s="11"/>
    </row>
    <row r="60007" spans="27:28">
      <c r="AA60007" s="8"/>
      <c r="AB60007" s="11"/>
    </row>
    <row r="60009" spans="27:28">
      <c r="AA60009" s="8"/>
      <c r="AB60009" s="11"/>
    </row>
    <row r="60011" spans="27:28">
      <c r="AA60011" s="8"/>
      <c r="AB60011" s="11"/>
    </row>
    <row r="60013" spans="27:28">
      <c r="AA60013" s="8"/>
      <c r="AB60013" s="11"/>
    </row>
    <row r="60015" spans="27:28">
      <c r="AA60015" s="8"/>
      <c r="AB60015" s="11"/>
    </row>
    <row r="60017" spans="27:28">
      <c r="AA60017" s="8"/>
      <c r="AB60017" s="11"/>
    </row>
    <row r="60019" spans="27:28">
      <c r="AA60019" s="8"/>
      <c r="AB60019" s="11"/>
    </row>
    <row r="60021" spans="27:28">
      <c r="AA60021" s="8"/>
      <c r="AB60021" s="11"/>
    </row>
    <row r="60023" spans="27:28">
      <c r="AA60023" s="8"/>
      <c r="AB60023" s="11"/>
    </row>
    <row r="60025" spans="27:28">
      <c r="AA60025" s="8"/>
      <c r="AB60025" s="11"/>
    </row>
    <row r="60027" spans="27:28">
      <c r="AA60027" s="8"/>
      <c r="AB60027" s="11"/>
    </row>
    <row r="60029" spans="27:28">
      <c r="AA60029" s="8"/>
      <c r="AB60029" s="11"/>
    </row>
    <row r="60031" spans="27:28">
      <c r="AA60031" s="8"/>
      <c r="AB60031" s="11"/>
    </row>
    <row r="60033" spans="27:28">
      <c r="AA60033" s="8"/>
      <c r="AB60033" s="11"/>
    </row>
    <row r="60035" spans="27:28">
      <c r="AA60035" s="8"/>
      <c r="AB60035" s="11"/>
    </row>
    <row r="60037" spans="27:28">
      <c r="AA60037" s="8"/>
      <c r="AB60037" s="11"/>
    </row>
    <row r="60039" spans="27:28">
      <c r="AA60039" s="8"/>
      <c r="AB60039" s="11"/>
    </row>
    <row r="60041" spans="27:28">
      <c r="AA60041" s="8"/>
      <c r="AB60041" s="11"/>
    </row>
    <row r="60043" spans="27:28">
      <c r="AA60043" s="8"/>
      <c r="AB60043" s="11"/>
    </row>
    <row r="60045" spans="27:28">
      <c r="AA60045" s="8"/>
      <c r="AB60045" s="11"/>
    </row>
    <row r="60047" spans="27:28">
      <c r="AA60047" s="8"/>
      <c r="AB60047" s="11"/>
    </row>
    <row r="60049" spans="27:28">
      <c r="AA60049" s="8"/>
      <c r="AB60049" s="11"/>
    </row>
    <row r="60051" spans="27:28">
      <c r="AA60051" s="8"/>
      <c r="AB60051" s="11"/>
    </row>
    <row r="60053" spans="27:28">
      <c r="AA60053" s="8"/>
      <c r="AB60053" s="11"/>
    </row>
    <row r="60055" spans="27:28">
      <c r="AA60055" s="8"/>
      <c r="AB60055" s="11"/>
    </row>
    <row r="60057" spans="27:28">
      <c r="AA60057" s="8"/>
      <c r="AB60057" s="11"/>
    </row>
    <row r="60059" spans="27:28">
      <c r="AA60059" s="8"/>
      <c r="AB60059" s="11"/>
    </row>
    <row r="60061" spans="27:28">
      <c r="AA60061" s="8"/>
      <c r="AB60061" s="11"/>
    </row>
    <row r="60063" spans="27:28">
      <c r="AA60063" s="8"/>
      <c r="AB60063" s="11"/>
    </row>
    <row r="60065" spans="27:28">
      <c r="AA60065" s="8"/>
      <c r="AB60065" s="11"/>
    </row>
    <row r="60067" spans="27:28">
      <c r="AA60067" s="8"/>
      <c r="AB60067" s="11"/>
    </row>
    <row r="60069" spans="27:28">
      <c r="AA60069" s="8"/>
      <c r="AB60069" s="11"/>
    </row>
    <row r="60071" spans="27:28">
      <c r="AA60071" s="8"/>
      <c r="AB60071" s="11"/>
    </row>
    <row r="60073" spans="27:28">
      <c r="AA60073" s="8"/>
      <c r="AB60073" s="11"/>
    </row>
    <row r="60075" spans="27:28">
      <c r="AA60075" s="8"/>
      <c r="AB60075" s="11"/>
    </row>
    <row r="60077" spans="27:28">
      <c r="AA60077" s="8"/>
      <c r="AB60077" s="11"/>
    </row>
    <row r="60079" spans="27:28">
      <c r="AA60079" s="8"/>
      <c r="AB60079" s="11"/>
    </row>
    <row r="60081" spans="27:28">
      <c r="AA60081" s="8"/>
      <c r="AB60081" s="11"/>
    </row>
    <row r="60083" spans="27:28">
      <c r="AA60083" s="8"/>
      <c r="AB60083" s="11"/>
    </row>
    <row r="60085" spans="27:28">
      <c r="AA60085" s="8"/>
      <c r="AB60085" s="11"/>
    </row>
    <row r="60087" spans="27:28">
      <c r="AA60087" s="8"/>
      <c r="AB60087" s="11"/>
    </row>
    <row r="60089" spans="27:28">
      <c r="AA60089" s="8"/>
      <c r="AB60089" s="11"/>
    </row>
    <row r="60091" spans="27:28">
      <c r="AA60091" s="8"/>
      <c r="AB60091" s="11"/>
    </row>
    <row r="60093" spans="27:28">
      <c r="AA60093" s="8"/>
      <c r="AB60093" s="11"/>
    </row>
    <row r="60095" spans="27:28">
      <c r="AA60095" s="8"/>
      <c r="AB60095" s="11"/>
    </row>
    <row r="60097" spans="27:28">
      <c r="AA60097" s="8"/>
      <c r="AB60097" s="11"/>
    </row>
    <row r="60099" spans="27:28">
      <c r="AA60099" s="8"/>
      <c r="AB60099" s="11"/>
    </row>
    <row r="60101" spans="27:28">
      <c r="AA60101" s="8"/>
      <c r="AB60101" s="11"/>
    </row>
    <row r="60103" spans="27:28">
      <c r="AA60103" s="8"/>
      <c r="AB60103" s="11"/>
    </row>
    <row r="60105" spans="27:28">
      <c r="AA60105" s="8"/>
      <c r="AB60105" s="11"/>
    </row>
    <row r="60107" spans="27:28">
      <c r="AA60107" s="8"/>
      <c r="AB60107" s="11"/>
    </row>
    <row r="60109" spans="27:28">
      <c r="AA60109" s="8"/>
      <c r="AB60109" s="11"/>
    </row>
    <row r="60111" spans="27:28">
      <c r="AA60111" s="8"/>
      <c r="AB60111" s="11"/>
    </row>
    <row r="60113" spans="27:28">
      <c r="AA60113" s="8"/>
      <c r="AB60113" s="11"/>
    </row>
    <row r="60115" spans="27:28">
      <c r="AA60115" s="8"/>
      <c r="AB60115" s="11"/>
    </row>
    <row r="60117" spans="27:28">
      <c r="AA60117" s="8"/>
      <c r="AB60117" s="11"/>
    </row>
    <row r="60119" spans="27:28">
      <c r="AA60119" s="8"/>
      <c r="AB60119" s="11"/>
    </row>
    <row r="60121" spans="27:28">
      <c r="AA60121" s="8"/>
      <c r="AB60121" s="11"/>
    </row>
    <row r="60123" spans="27:28">
      <c r="AA60123" s="8"/>
      <c r="AB60123" s="11"/>
    </row>
    <row r="60125" spans="27:28">
      <c r="AA60125" s="8"/>
      <c r="AB60125" s="11"/>
    </row>
    <row r="60127" spans="27:28">
      <c r="AA60127" s="8"/>
      <c r="AB60127" s="11"/>
    </row>
    <row r="60129" spans="27:28">
      <c r="AA60129" s="8"/>
      <c r="AB60129" s="11"/>
    </row>
    <row r="60131" spans="27:28">
      <c r="AA60131" s="8"/>
      <c r="AB60131" s="11"/>
    </row>
    <row r="60133" spans="27:28">
      <c r="AA60133" s="8"/>
      <c r="AB60133" s="11"/>
    </row>
    <row r="60135" spans="27:28">
      <c r="AA60135" s="8"/>
      <c r="AB60135" s="11"/>
    </row>
    <row r="60137" spans="27:28">
      <c r="AA60137" s="8"/>
      <c r="AB60137" s="11"/>
    </row>
    <row r="60139" spans="27:28">
      <c r="AA60139" s="8"/>
      <c r="AB60139" s="11"/>
    </row>
    <row r="60141" spans="27:28">
      <c r="AA60141" s="8"/>
      <c r="AB60141" s="11"/>
    </row>
    <row r="60143" spans="27:28">
      <c r="AA60143" s="8"/>
      <c r="AB60143" s="11"/>
    </row>
    <row r="60145" spans="27:28">
      <c r="AA60145" s="8"/>
      <c r="AB60145" s="11"/>
    </row>
    <row r="60147" spans="27:28">
      <c r="AA60147" s="8"/>
      <c r="AB60147" s="11"/>
    </row>
    <row r="60149" spans="27:28">
      <c r="AA60149" s="8"/>
      <c r="AB60149" s="11"/>
    </row>
    <row r="60151" spans="27:28">
      <c r="AA60151" s="8"/>
      <c r="AB60151" s="11"/>
    </row>
    <row r="60153" spans="27:28">
      <c r="AA60153" s="8"/>
      <c r="AB60153" s="11"/>
    </row>
    <row r="60155" spans="27:28">
      <c r="AA60155" s="8"/>
      <c r="AB60155" s="11"/>
    </row>
    <row r="60157" spans="27:28">
      <c r="AA60157" s="8"/>
      <c r="AB60157" s="11"/>
    </row>
    <row r="60159" spans="27:28">
      <c r="AA60159" s="8"/>
      <c r="AB60159" s="11"/>
    </row>
    <row r="60161" spans="27:28">
      <c r="AA60161" s="8"/>
      <c r="AB60161" s="11"/>
    </row>
    <row r="60163" spans="27:28">
      <c r="AA60163" s="8"/>
      <c r="AB60163" s="11"/>
    </row>
    <row r="60165" spans="27:28">
      <c r="AA60165" s="8"/>
      <c r="AB60165" s="11"/>
    </row>
    <row r="60167" spans="27:28">
      <c r="AA60167" s="8"/>
      <c r="AB60167" s="11"/>
    </row>
    <row r="60169" spans="27:28">
      <c r="AA60169" s="8"/>
      <c r="AB60169" s="11"/>
    </row>
    <row r="60171" spans="27:28">
      <c r="AA60171" s="8"/>
      <c r="AB60171" s="11"/>
    </row>
    <row r="60173" spans="27:28">
      <c r="AA60173" s="8"/>
      <c r="AB60173" s="11"/>
    </row>
    <row r="60175" spans="27:28">
      <c r="AA60175" s="8"/>
      <c r="AB60175" s="11"/>
    </row>
    <row r="60177" spans="27:28">
      <c r="AA60177" s="8"/>
      <c r="AB60177" s="11"/>
    </row>
    <row r="60179" spans="27:28">
      <c r="AA60179" s="8"/>
      <c r="AB60179" s="11"/>
    </row>
    <row r="60181" spans="27:28">
      <c r="AA60181" s="8"/>
      <c r="AB60181" s="11"/>
    </row>
    <row r="60183" spans="27:28">
      <c r="AA60183" s="8"/>
      <c r="AB60183" s="11"/>
    </row>
    <row r="60185" spans="27:28">
      <c r="AA60185" s="8"/>
      <c r="AB60185" s="11"/>
    </row>
    <row r="60187" spans="27:28">
      <c r="AA60187" s="8"/>
      <c r="AB60187" s="11"/>
    </row>
    <row r="60189" spans="27:28">
      <c r="AA60189" s="8"/>
      <c r="AB60189" s="11"/>
    </row>
    <row r="60191" spans="27:28">
      <c r="AA60191" s="8"/>
      <c r="AB60191" s="11"/>
    </row>
    <row r="60193" spans="27:28">
      <c r="AA60193" s="8"/>
      <c r="AB60193" s="11"/>
    </row>
    <row r="60195" spans="27:28">
      <c r="AA60195" s="8"/>
      <c r="AB60195" s="11"/>
    </row>
    <row r="60197" spans="27:28">
      <c r="AA60197" s="8"/>
      <c r="AB60197" s="11"/>
    </row>
    <row r="60199" spans="27:28">
      <c r="AA60199" s="8"/>
      <c r="AB60199" s="11"/>
    </row>
    <row r="60201" spans="27:28">
      <c r="AA60201" s="8"/>
      <c r="AB60201" s="11"/>
    </row>
    <row r="60203" spans="27:28">
      <c r="AA60203" s="8"/>
      <c r="AB60203" s="11"/>
    </row>
    <row r="60205" spans="27:28">
      <c r="AA60205" s="8"/>
      <c r="AB60205" s="11"/>
    </row>
    <row r="60207" spans="27:28">
      <c r="AA60207" s="8"/>
      <c r="AB60207" s="11"/>
    </row>
    <row r="60209" spans="27:28">
      <c r="AA60209" s="8"/>
      <c r="AB60209" s="11"/>
    </row>
    <row r="60211" spans="27:28">
      <c r="AA60211" s="8"/>
      <c r="AB60211" s="11"/>
    </row>
    <row r="60213" spans="27:28">
      <c r="AA60213" s="8"/>
      <c r="AB60213" s="11"/>
    </row>
    <row r="60215" spans="27:28">
      <c r="AA60215" s="8"/>
      <c r="AB60215" s="11"/>
    </row>
    <row r="60217" spans="27:28">
      <c r="AA60217" s="8"/>
      <c r="AB60217" s="11"/>
    </row>
    <row r="60219" spans="27:28">
      <c r="AA60219" s="8"/>
      <c r="AB60219" s="11"/>
    </row>
    <row r="60221" spans="27:28">
      <c r="AA60221" s="8"/>
      <c r="AB60221" s="11"/>
    </row>
    <row r="60223" spans="27:28">
      <c r="AA60223" s="8"/>
      <c r="AB60223" s="11"/>
    </row>
    <row r="60225" spans="27:28">
      <c r="AA60225" s="8"/>
      <c r="AB60225" s="11"/>
    </row>
    <row r="60227" spans="27:28">
      <c r="AA60227" s="8"/>
      <c r="AB60227" s="11"/>
    </row>
    <row r="60229" spans="27:28">
      <c r="AA60229" s="8"/>
      <c r="AB60229" s="11"/>
    </row>
    <row r="60231" spans="27:28">
      <c r="AA60231" s="8"/>
      <c r="AB60231" s="11"/>
    </row>
    <row r="60233" spans="27:28">
      <c r="AA60233" s="8"/>
      <c r="AB60233" s="11"/>
    </row>
    <row r="60235" spans="27:28">
      <c r="AA60235" s="8"/>
      <c r="AB60235" s="11"/>
    </row>
    <row r="60237" spans="27:28">
      <c r="AA60237" s="8"/>
      <c r="AB60237" s="11"/>
    </row>
    <row r="60239" spans="27:28">
      <c r="AA60239" s="8"/>
      <c r="AB60239" s="11"/>
    </row>
    <row r="60241" spans="27:28">
      <c r="AA60241" s="8"/>
      <c r="AB60241" s="11"/>
    </row>
    <row r="60243" spans="27:28">
      <c r="AA60243" s="8"/>
      <c r="AB60243" s="11"/>
    </row>
    <row r="60245" spans="27:28">
      <c r="AA60245" s="8"/>
      <c r="AB60245" s="11"/>
    </row>
    <row r="60247" spans="27:28">
      <c r="AA60247" s="8"/>
      <c r="AB60247" s="11"/>
    </row>
    <row r="60249" spans="27:28">
      <c r="AA60249" s="8"/>
      <c r="AB60249" s="11"/>
    </row>
    <row r="60251" spans="27:28">
      <c r="AA60251" s="8"/>
      <c r="AB60251" s="11"/>
    </row>
    <row r="60253" spans="27:28">
      <c r="AA60253" s="8"/>
      <c r="AB60253" s="11"/>
    </row>
    <row r="60255" spans="27:28">
      <c r="AA60255" s="8"/>
      <c r="AB60255" s="11"/>
    </row>
    <row r="60257" spans="27:28">
      <c r="AA60257" s="8"/>
      <c r="AB60257" s="11"/>
    </row>
    <row r="60259" spans="27:28">
      <c r="AA60259" s="8"/>
      <c r="AB60259" s="11"/>
    </row>
    <row r="60261" spans="27:28">
      <c r="AA60261" s="8"/>
      <c r="AB60261" s="11"/>
    </row>
    <row r="60263" spans="27:28">
      <c r="AA60263" s="8"/>
      <c r="AB60263" s="11"/>
    </row>
    <row r="60265" spans="27:28">
      <c r="AA60265" s="8"/>
      <c r="AB60265" s="11"/>
    </row>
    <row r="60267" spans="27:28">
      <c r="AA60267" s="8"/>
      <c r="AB60267" s="11"/>
    </row>
    <row r="60269" spans="27:28">
      <c r="AA60269" s="8"/>
      <c r="AB60269" s="11"/>
    </row>
    <row r="60271" spans="27:28">
      <c r="AA60271" s="8"/>
      <c r="AB60271" s="11"/>
    </row>
    <row r="60273" spans="27:28">
      <c r="AA60273" s="8"/>
      <c r="AB60273" s="11"/>
    </row>
    <row r="60275" spans="27:28">
      <c r="AA60275" s="8"/>
      <c r="AB60275" s="11"/>
    </row>
    <row r="60277" spans="27:28">
      <c r="AA60277" s="8"/>
      <c r="AB60277" s="11"/>
    </row>
    <row r="60279" spans="27:28">
      <c r="AA60279" s="8"/>
      <c r="AB60279" s="11"/>
    </row>
    <row r="60281" spans="27:28">
      <c r="AA60281" s="8"/>
      <c r="AB60281" s="11"/>
    </row>
    <row r="60283" spans="27:28">
      <c r="AA60283" s="8"/>
      <c r="AB60283" s="11"/>
    </row>
    <row r="60285" spans="27:28">
      <c r="AA60285" s="8"/>
      <c r="AB60285" s="11"/>
    </row>
    <row r="60287" spans="27:28">
      <c r="AA60287" s="8"/>
      <c r="AB60287" s="11"/>
    </row>
    <row r="60289" spans="27:28">
      <c r="AA60289" s="8"/>
      <c r="AB60289" s="11"/>
    </row>
    <row r="60291" spans="27:28">
      <c r="AA60291" s="8"/>
      <c r="AB60291" s="11"/>
    </row>
    <row r="60293" spans="27:28">
      <c r="AA60293" s="8"/>
      <c r="AB60293" s="11"/>
    </row>
    <row r="60295" spans="27:28">
      <c r="AA60295" s="8"/>
      <c r="AB60295" s="11"/>
    </row>
    <row r="60297" spans="27:28">
      <c r="AA60297" s="8"/>
      <c r="AB60297" s="11"/>
    </row>
    <row r="60299" spans="27:28">
      <c r="AA60299" s="8"/>
      <c r="AB60299" s="11"/>
    </row>
    <row r="60301" spans="27:28">
      <c r="AA60301" s="8"/>
      <c r="AB60301" s="11"/>
    </row>
    <row r="60303" spans="27:28">
      <c r="AA60303" s="8"/>
      <c r="AB60303" s="11"/>
    </row>
    <row r="60305" spans="27:28">
      <c r="AA60305" s="8"/>
      <c r="AB60305" s="11"/>
    </row>
    <row r="60307" spans="27:28">
      <c r="AA60307" s="8"/>
      <c r="AB60307" s="11"/>
    </row>
    <row r="60309" spans="27:28">
      <c r="AA60309" s="8"/>
      <c r="AB60309" s="11"/>
    </row>
    <row r="60311" spans="27:28">
      <c r="AA60311" s="8"/>
      <c r="AB60311" s="11"/>
    </row>
    <row r="60313" spans="27:28">
      <c r="AA60313" s="8"/>
      <c r="AB60313" s="11"/>
    </row>
    <row r="60315" spans="27:28">
      <c r="AA60315" s="8"/>
      <c r="AB60315" s="11"/>
    </row>
    <row r="60317" spans="27:28">
      <c r="AA60317" s="8"/>
      <c r="AB60317" s="11"/>
    </row>
    <row r="60319" spans="27:28">
      <c r="AA60319" s="8"/>
      <c r="AB60319" s="11"/>
    </row>
    <row r="60321" spans="27:28">
      <c r="AA60321" s="8"/>
      <c r="AB60321" s="11"/>
    </row>
    <row r="60323" spans="27:28">
      <c r="AA60323" s="8"/>
      <c r="AB60323" s="11"/>
    </row>
    <row r="60325" spans="27:28">
      <c r="AA60325" s="8"/>
      <c r="AB60325" s="11"/>
    </row>
    <row r="60327" spans="27:28">
      <c r="AA60327" s="8"/>
      <c r="AB60327" s="11"/>
    </row>
    <row r="60329" spans="27:28">
      <c r="AA60329" s="8"/>
      <c r="AB60329" s="11"/>
    </row>
    <row r="60331" spans="27:28">
      <c r="AA60331" s="8"/>
      <c r="AB60331" s="11"/>
    </row>
    <row r="60333" spans="27:28">
      <c r="AA60333" s="8"/>
      <c r="AB60333" s="11"/>
    </row>
    <row r="60335" spans="27:28">
      <c r="AA60335" s="8"/>
      <c r="AB60335" s="11"/>
    </row>
    <row r="60337" spans="27:28">
      <c r="AA60337" s="8"/>
      <c r="AB60337" s="11"/>
    </row>
    <row r="60339" spans="27:28">
      <c r="AA60339" s="8"/>
      <c r="AB60339" s="11"/>
    </row>
    <row r="60341" spans="27:28">
      <c r="AA60341" s="8"/>
      <c r="AB60341" s="11"/>
    </row>
    <row r="60343" spans="27:28">
      <c r="AA60343" s="8"/>
      <c r="AB60343" s="11"/>
    </row>
    <row r="60345" spans="27:28">
      <c r="AA60345" s="8"/>
      <c r="AB60345" s="11"/>
    </row>
    <row r="60347" spans="27:28">
      <c r="AA60347" s="8"/>
      <c r="AB60347" s="11"/>
    </row>
    <row r="60349" spans="27:28">
      <c r="AA60349" s="8"/>
      <c r="AB60349" s="11"/>
    </row>
    <row r="60351" spans="27:28">
      <c r="AA60351" s="8"/>
      <c r="AB60351" s="11"/>
    </row>
    <row r="60353" spans="27:28">
      <c r="AA60353" s="8"/>
      <c r="AB60353" s="11"/>
    </row>
    <row r="60355" spans="27:28">
      <c r="AA60355" s="8"/>
      <c r="AB60355" s="11"/>
    </row>
    <row r="60357" spans="27:28">
      <c r="AA60357" s="8"/>
      <c r="AB60357" s="11"/>
    </row>
    <row r="60359" spans="27:28">
      <c r="AA60359" s="8"/>
      <c r="AB60359" s="11"/>
    </row>
    <row r="60361" spans="27:28">
      <c r="AA60361" s="8"/>
      <c r="AB60361" s="11"/>
    </row>
    <row r="60363" spans="27:28">
      <c r="AA60363" s="8"/>
      <c r="AB60363" s="11"/>
    </row>
    <row r="60365" spans="27:28">
      <c r="AA60365" s="8"/>
      <c r="AB60365" s="11"/>
    </row>
    <row r="60367" spans="27:28">
      <c r="AA60367" s="8"/>
      <c r="AB60367" s="11"/>
    </row>
    <row r="60369" spans="27:28">
      <c r="AA60369" s="8"/>
      <c r="AB60369" s="11"/>
    </row>
    <row r="60371" spans="27:28">
      <c r="AA60371" s="8"/>
      <c r="AB60371" s="11"/>
    </row>
    <row r="60373" spans="27:28">
      <c r="AA60373" s="8"/>
      <c r="AB60373" s="11"/>
    </row>
    <row r="60375" spans="27:28">
      <c r="AA60375" s="8"/>
      <c r="AB60375" s="11"/>
    </row>
    <row r="60377" spans="27:28">
      <c r="AA60377" s="8"/>
      <c r="AB60377" s="11"/>
    </row>
    <row r="60379" spans="27:28">
      <c r="AA60379" s="8"/>
      <c r="AB60379" s="11"/>
    </row>
    <row r="60381" spans="27:28">
      <c r="AA60381" s="8"/>
      <c r="AB60381" s="11"/>
    </row>
    <row r="60383" spans="27:28">
      <c r="AA60383" s="8"/>
      <c r="AB60383" s="11"/>
    </row>
    <row r="60385" spans="27:28">
      <c r="AA60385" s="8"/>
      <c r="AB60385" s="11"/>
    </row>
    <row r="60387" spans="27:28">
      <c r="AA60387" s="8"/>
      <c r="AB60387" s="11"/>
    </row>
    <row r="60389" spans="27:28">
      <c r="AA60389" s="8"/>
      <c r="AB60389" s="11"/>
    </row>
    <row r="60391" spans="27:28">
      <c r="AA60391" s="8"/>
      <c r="AB60391" s="11"/>
    </row>
    <row r="60393" spans="27:28">
      <c r="AA60393" s="8"/>
      <c r="AB60393" s="11"/>
    </row>
    <row r="60395" spans="27:28">
      <c r="AA60395" s="8"/>
      <c r="AB60395" s="11"/>
    </row>
    <row r="60397" spans="27:28">
      <c r="AA60397" s="8"/>
      <c r="AB60397" s="11"/>
    </row>
    <row r="60399" spans="27:28">
      <c r="AA60399" s="8"/>
      <c r="AB60399" s="11"/>
    </row>
    <row r="60401" spans="27:28">
      <c r="AA60401" s="8"/>
      <c r="AB60401" s="11"/>
    </row>
    <row r="60403" spans="27:28">
      <c r="AA60403" s="8"/>
      <c r="AB60403" s="11"/>
    </row>
    <row r="60405" spans="27:28">
      <c r="AA60405" s="8"/>
      <c r="AB60405" s="11"/>
    </row>
    <row r="60407" spans="27:28">
      <c r="AA60407" s="8"/>
      <c r="AB60407" s="11"/>
    </row>
    <row r="60409" spans="27:28">
      <c r="AA60409" s="8"/>
      <c r="AB60409" s="11"/>
    </row>
    <row r="60411" spans="27:28">
      <c r="AA60411" s="8"/>
      <c r="AB60411" s="11"/>
    </row>
    <row r="60413" spans="27:28">
      <c r="AA60413" s="8"/>
      <c r="AB60413" s="11"/>
    </row>
    <row r="60415" spans="27:28">
      <c r="AA60415" s="8"/>
      <c r="AB60415" s="11"/>
    </row>
    <row r="60417" spans="27:28">
      <c r="AA60417" s="8"/>
      <c r="AB60417" s="11"/>
    </row>
    <row r="60419" spans="27:28">
      <c r="AA60419" s="8"/>
      <c r="AB60419" s="11"/>
    </row>
    <row r="60421" spans="27:28">
      <c r="AA60421" s="8"/>
      <c r="AB60421" s="11"/>
    </row>
    <row r="60423" spans="27:28">
      <c r="AA60423" s="8"/>
      <c r="AB60423" s="11"/>
    </row>
    <row r="60425" spans="27:28">
      <c r="AA60425" s="8"/>
      <c r="AB60425" s="11"/>
    </row>
    <row r="60427" spans="27:28">
      <c r="AA60427" s="8"/>
      <c r="AB60427" s="11"/>
    </row>
    <row r="60429" spans="27:28">
      <c r="AA60429" s="8"/>
      <c r="AB60429" s="11"/>
    </row>
    <row r="60431" spans="27:28">
      <c r="AA60431" s="8"/>
      <c r="AB60431" s="11"/>
    </row>
    <row r="60433" spans="27:28">
      <c r="AA60433" s="8"/>
      <c r="AB60433" s="11"/>
    </row>
    <row r="60435" spans="27:28">
      <c r="AA60435" s="8"/>
      <c r="AB60435" s="11"/>
    </row>
    <row r="60437" spans="27:28">
      <c r="AA60437" s="8"/>
      <c r="AB60437" s="11"/>
    </row>
    <row r="60439" spans="27:28">
      <c r="AA60439" s="8"/>
      <c r="AB60439" s="11"/>
    </row>
    <row r="60441" spans="27:28">
      <c r="AA60441" s="8"/>
      <c r="AB60441" s="11"/>
    </row>
    <row r="60443" spans="27:28">
      <c r="AA60443" s="8"/>
      <c r="AB60443" s="11"/>
    </row>
    <row r="60445" spans="27:28">
      <c r="AA60445" s="8"/>
      <c r="AB60445" s="11"/>
    </row>
    <row r="60447" spans="27:28">
      <c r="AA60447" s="8"/>
      <c r="AB60447" s="11"/>
    </row>
    <row r="60449" spans="27:28">
      <c r="AA60449" s="8"/>
      <c r="AB60449" s="11"/>
    </row>
    <row r="60451" spans="27:28">
      <c r="AA60451" s="8"/>
      <c r="AB60451" s="11"/>
    </row>
    <row r="60453" spans="27:28">
      <c r="AA60453" s="8"/>
      <c r="AB60453" s="11"/>
    </row>
    <row r="60455" spans="27:28">
      <c r="AA60455" s="8"/>
      <c r="AB60455" s="11"/>
    </row>
    <row r="60457" spans="27:28">
      <c r="AA60457" s="8"/>
      <c r="AB60457" s="11"/>
    </row>
    <row r="60459" spans="27:28">
      <c r="AA60459" s="8"/>
      <c r="AB60459" s="11"/>
    </row>
    <row r="60461" spans="27:28">
      <c r="AA60461" s="8"/>
      <c r="AB60461" s="11"/>
    </row>
    <row r="60463" spans="27:28">
      <c r="AA60463" s="8"/>
      <c r="AB60463" s="11"/>
    </row>
    <row r="60465" spans="27:28">
      <c r="AA60465" s="8"/>
      <c r="AB60465" s="11"/>
    </row>
    <row r="60467" spans="27:28">
      <c r="AA60467" s="8"/>
      <c r="AB60467" s="11"/>
    </row>
    <row r="60469" spans="27:28">
      <c r="AA60469" s="8"/>
      <c r="AB60469" s="11"/>
    </row>
    <row r="60471" spans="27:28">
      <c r="AA60471" s="8"/>
      <c r="AB60471" s="11"/>
    </row>
    <row r="60473" spans="27:28">
      <c r="AA60473" s="8"/>
      <c r="AB60473" s="11"/>
    </row>
    <row r="60475" spans="27:28">
      <c r="AA60475" s="8"/>
      <c r="AB60475" s="11"/>
    </row>
    <row r="60477" spans="27:28">
      <c r="AA60477" s="8"/>
      <c r="AB60477" s="11"/>
    </row>
    <row r="60479" spans="27:28">
      <c r="AA60479" s="8"/>
      <c r="AB60479" s="11"/>
    </row>
    <row r="60481" spans="27:28">
      <c r="AA60481" s="8"/>
      <c r="AB60481" s="11"/>
    </row>
    <row r="60483" spans="27:28">
      <c r="AA60483" s="8"/>
      <c r="AB60483" s="11"/>
    </row>
    <row r="60485" spans="27:28">
      <c r="AA60485" s="8"/>
      <c r="AB60485" s="11"/>
    </row>
    <row r="60487" spans="27:28">
      <c r="AA60487" s="8"/>
      <c r="AB60487" s="11"/>
    </row>
    <row r="60489" spans="27:28">
      <c r="AA60489" s="8"/>
      <c r="AB60489" s="11"/>
    </row>
    <row r="60491" spans="27:28">
      <c r="AA60491" s="8"/>
      <c r="AB60491" s="11"/>
    </row>
    <row r="60493" spans="27:28">
      <c r="AA60493" s="8"/>
      <c r="AB60493" s="11"/>
    </row>
    <row r="60495" spans="27:28">
      <c r="AA60495" s="8"/>
      <c r="AB60495" s="11"/>
    </row>
    <row r="60497" spans="27:28">
      <c r="AA60497" s="8"/>
      <c r="AB60497" s="11"/>
    </row>
    <row r="60499" spans="27:28">
      <c r="AA60499" s="8"/>
      <c r="AB60499" s="11"/>
    </row>
    <row r="60501" spans="27:28">
      <c r="AA60501" s="8"/>
      <c r="AB60501" s="11"/>
    </row>
    <row r="60503" spans="27:28">
      <c r="AA60503" s="8"/>
      <c r="AB60503" s="11"/>
    </row>
    <row r="60505" spans="27:28">
      <c r="AA60505" s="8"/>
      <c r="AB60505" s="11"/>
    </row>
    <row r="60507" spans="27:28">
      <c r="AA60507" s="8"/>
      <c r="AB60507" s="11"/>
    </row>
    <row r="60509" spans="27:28">
      <c r="AA60509" s="8"/>
      <c r="AB60509" s="11"/>
    </row>
    <row r="60511" spans="27:28">
      <c r="AA60511" s="8"/>
      <c r="AB60511" s="11"/>
    </row>
    <row r="60513" spans="27:28">
      <c r="AA60513" s="8"/>
      <c r="AB60513" s="11"/>
    </row>
    <row r="60515" spans="27:28">
      <c r="AA60515" s="8"/>
      <c r="AB60515" s="11"/>
    </row>
    <row r="60517" spans="27:28">
      <c r="AA60517" s="8"/>
      <c r="AB60517" s="11"/>
    </row>
    <row r="60519" spans="27:28">
      <c r="AA60519" s="8"/>
      <c r="AB60519" s="11"/>
    </row>
    <row r="60521" spans="27:28">
      <c r="AA60521" s="8"/>
      <c r="AB60521" s="11"/>
    </row>
    <row r="60523" spans="27:28">
      <c r="AA60523" s="8"/>
      <c r="AB60523" s="11"/>
    </row>
    <row r="60525" spans="27:28">
      <c r="AA60525" s="8"/>
      <c r="AB60525" s="11"/>
    </row>
    <row r="60527" spans="27:28">
      <c r="AA60527" s="8"/>
      <c r="AB60527" s="11"/>
    </row>
    <row r="60529" spans="27:28">
      <c r="AA60529" s="8"/>
      <c r="AB60529" s="11"/>
    </row>
    <row r="60531" spans="27:28">
      <c r="AA60531" s="8"/>
      <c r="AB60531" s="11"/>
    </row>
    <row r="60533" spans="27:28">
      <c r="AA60533" s="8"/>
      <c r="AB60533" s="11"/>
    </row>
    <row r="60535" spans="27:28">
      <c r="AA60535" s="8"/>
      <c r="AB60535" s="11"/>
    </row>
    <row r="60537" spans="27:28">
      <c r="AA60537" s="8"/>
      <c r="AB60537" s="11"/>
    </row>
    <row r="60539" spans="27:28">
      <c r="AA60539" s="8"/>
      <c r="AB60539" s="11"/>
    </row>
    <row r="60541" spans="27:28">
      <c r="AA60541" s="8"/>
      <c r="AB60541" s="11"/>
    </row>
    <row r="60543" spans="27:28">
      <c r="AA60543" s="8"/>
      <c r="AB60543" s="11"/>
    </row>
    <row r="60545" spans="27:28">
      <c r="AA60545" s="8"/>
      <c r="AB60545" s="11"/>
    </row>
    <row r="60547" spans="27:28">
      <c r="AA60547" s="8"/>
      <c r="AB60547" s="11"/>
    </row>
    <row r="60549" spans="27:28">
      <c r="AA60549" s="8"/>
      <c r="AB60549" s="11"/>
    </row>
    <row r="60551" spans="27:28">
      <c r="AA60551" s="8"/>
      <c r="AB60551" s="11"/>
    </row>
    <row r="60553" spans="27:28">
      <c r="AA60553" s="8"/>
      <c r="AB60553" s="11"/>
    </row>
    <row r="60555" spans="27:28">
      <c r="AA60555" s="8"/>
      <c r="AB60555" s="11"/>
    </row>
    <row r="60557" spans="27:28">
      <c r="AA60557" s="8"/>
      <c r="AB60557" s="11"/>
    </row>
    <row r="60559" spans="27:28">
      <c r="AA60559" s="8"/>
      <c r="AB60559" s="11"/>
    </row>
    <row r="60561" spans="27:28">
      <c r="AA60561" s="8"/>
      <c r="AB60561" s="11"/>
    </row>
    <row r="60563" spans="27:28">
      <c r="AA60563" s="8"/>
      <c r="AB60563" s="11"/>
    </row>
    <row r="60565" spans="27:28">
      <c r="AA60565" s="8"/>
      <c r="AB60565" s="11"/>
    </row>
    <row r="60567" spans="27:28">
      <c r="AA60567" s="8"/>
      <c r="AB60567" s="11"/>
    </row>
    <row r="60569" spans="27:28">
      <c r="AA60569" s="8"/>
      <c r="AB60569" s="11"/>
    </row>
    <row r="60571" spans="27:28">
      <c r="AA60571" s="8"/>
      <c r="AB60571" s="11"/>
    </row>
    <row r="60573" spans="27:28">
      <c r="AA60573" s="8"/>
      <c r="AB60573" s="11"/>
    </row>
    <row r="60575" spans="27:28">
      <c r="AA60575" s="8"/>
      <c r="AB60575" s="11"/>
    </row>
    <row r="60577" spans="27:28">
      <c r="AA60577" s="8"/>
      <c r="AB60577" s="11"/>
    </row>
    <row r="60579" spans="27:28">
      <c r="AA60579" s="8"/>
      <c r="AB60579" s="11"/>
    </row>
    <row r="60581" spans="27:28">
      <c r="AA60581" s="8"/>
      <c r="AB60581" s="11"/>
    </row>
    <row r="60583" spans="27:28">
      <c r="AA60583" s="8"/>
      <c r="AB60583" s="11"/>
    </row>
    <row r="60585" spans="27:28">
      <c r="AA60585" s="8"/>
      <c r="AB60585" s="11"/>
    </row>
    <row r="60587" spans="27:28">
      <c r="AA60587" s="8"/>
      <c r="AB60587" s="11"/>
    </row>
    <row r="60589" spans="27:28">
      <c r="AA60589" s="8"/>
      <c r="AB60589" s="11"/>
    </row>
    <row r="60591" spans="27:28">
      <c r="AA60591" s="8"/>
      <c r="AB60591" s="11"/>
    </row>
    <row r="60593" spans="27:28">
      <c r="AA60593" s="8"/>
      <c r="AB60593" s="11"/>
    </row>
    <row r="60595" spans="27:28">
      <c r="AA60595" s="8"/>
      <c r="AB60595" s="11"/>
    </row>
    <row r="60597" spans="27:28">
      <c r="AA60597" s="8"/>
      <c r="AB60597" s="11"/>
    </row>
    <row r="60599" spans="27:28">
      <c r="AA60599" s="8"/>
      <c r="AB60599" s="11"/>
    </row>
    <row r="60601" spans="27:28">
      <c r="AA60601" s="8"/>
      <c r="AB60601" s="11"/>
    </row>
    <row r="60603" spans="27:28">
      <c r="AA60603" s="8"/>
      <c r="AB60603" s="11"/>
    </row>
    <row r="60605" spans="27:28">
      <c r="AA60605" s="8"/>
      <c r="AB60605" s="11"/>
    </row>
    <row r="60607" spans="27:28">
      <c r="AA60607" s="8"/>
      <c r="AB60607" s="11"/>
    </row>
    <row r="60609" spans="27:28">
      <c r="AA60609" s="8"/>
      <c r="AB60609" s="11"/>
    </row>
    <row r="60611" spans="27:28">
      <c r="AA60611" s="8"/>
      <c r="AB60611" s="11"/>
    </row>
    <row r="60613" spans="27:28">
      <c r="AA60613" s="8"/>
      <c r="AB60613" s="11"/>
    </row>
    <row r="60615" spans="27:28">
      <c r="AA60615" s="8"/>
      <c r="AB60615" s="11"/>
    </row>
    <row r="60617" spans="27:28">
      <c r="AA60617" s="8"/>
      <c r="AB60617" s="11"/>
    </row>
    <row r="60619" spans="27:28">
      <c r="AA60619" s="8"/>
      <c r="AB60619" s="11"/>
    </row>
    <row r="60621" spans="27:28">
      <c r="AA60621" s="8"/>
      <c r="AB60621" s="11"/>
    </row>
    <row r="60623" spans="27:28">
      <c r="AA60623" s="8"/>
      <c r="AB60623" s="11"/>
    </row>
    <row r="60625" spans="27:28">
      <c r="AA60625" s="8"/>
      <c r="AB60625" s="11"/>
    </row>
    <row r="60627" spans="27:28">
      <c r="AA60627" s="8"/>
      <c r="AB60627" s="11"/>
    </row>
    <row r="60629" spans="27:28">
      <c r="AA60629" s="8"/>
      <c r="AB60629" s="11"/>
    </row>
    <row r="60631" spans="27:28">
      <c r="AA60631" s="8"/>
      <c r="AB60631" s="11"/>
    </row>
    <row r="60633" spans="27:28">
      <c r="AA60633" s="8"/>
      <c r="AB60633" s="11"/>
    </row>
    <row r="60635" spans="27:28">
      <c r="AA60635" s="8"/>
      <c r="AB60635" s="11"/>
    </row>
    <row r="60637" spans="27:28">
      <c r="AA60637" s="8"/>
      <c r="AB60637" s="11"/>
    </row>
    <row r="60639" spans="27:28">
      <c r="AA60639" s="8"/>
      <c r="AB60639" s="11"/>
    </row>
    <row r="60641" spans="27:28">
      <c r="AA60641" s="8"/>
      <c r="AB60641" s="11"/>
    </row>
    <row r="60643" spans="27:28">
      <c r="AA60643" s="8"/>
      <c r="AB60643" s="11"/>
    </row>
    <row r="60645" spans="27:28">
      <c r="AA60645" s="8"/>
      <c r="AB60645" s="11"/>
    </row>
    <row r="60647" spans="27:28">
      <c r="AA60647" s="8"/>
      <c r="AB60647" s="11"/>
    </row>
    <row r="60649" spans="27:28">
      <c r="AA60649" s="8"/>
      <c r="AB60649" s="11"/>
    </row>
    <row r="60651" spans="27:28">
      <c r="AA60651" s="8"/>
      <c r="AB60651" s="11"/>
    </row>
    <row r="60653" spans="27:28">
      <c r="AA60653" s="8"/>
      <c r="AB60653" s="11"/>
    </row>
    <row r="60655" spans="27:28">
      <c r="AA60655" s="8"/>
      <c r="AB60655" s="11"/>
    </row>
    <row r="60657" spans="27:28">
      <c r="AA60657" s="8"/>
      <c r="AB60657" s="11"/>
    </row>
    <row r="60659" spans="27:28">
      <c r="AA60659" s="8"/>
      <c r="AB60659" s="11"/>
    </row>
    <row r="60661" spans="27:28">
      <c r="AA60661" s="8"/>
      <c r="AB60661" s="11"/>
    </row>
    <row r="60663" spans="27:28">
      <c r="AA60663" s="8"/>
      <c r="AB60663" s="11"/>
    </row>
    <row r="60665" spans="27:28">
      <c r="AA60665" s="8"/>
      <c r="AB60665" s="11"/>
    </row>
    <row r="60667" spans="27:28">
      <c r="AA60667" s="8"/>
      <c r="AB60667" s="11"/>
    </row>
    <row r="60669" spans="27:28">
      <c r="AA60669" s="8"/>
      <c r="AB60669" s="11"/>
    </row>
    <row r="60671" spans="27:28">
      <c r="AA60671" s="8"/>
      <c r="AB60671" s="11"/>
    </row>
    <row r="60673" spans="27:28">
      <c r="AA60673" s="8"/>
      <c r="AB60673" s="11"/>
    </row>
    <row r="60675" spans="27:28">
      <c r="AA60675" s="8"/>
      <c r="AB60675" s="11"/>
    </row>
    <row r="60677" spans="27:28">
      <c r="AA60677" s="8"/>
      <c r="AB60677" s="11"/>
    </row>
    <row r="60679" spans="27:28">
      <c r="AA60679" s="8"/>
      <c r="AB60679" s="11"/>
    </row>
    <row r="60681" spans="27:28">
      <c r="AA60681" s="8"/>
      <c r="AB60681" s="11"/>
    </row>
    <row r="60683" spans="27:28">
      <c r="AA60683" s="8"/>
      <c r="AB60683" s="11"/>
    </row>
    <row r="60685" spans="27:28">
      <c r="AA60685" s="8"/>
      <c r="AB60685" s="11"/>
    </row>
    <row r="60687" spans="27:28">
      <c r="AA60687" s="8"/>
      <c r="AB60687" s="11"/>
    </row>
    <row r="60689" spans="27:28">
      <c r="AA60689" s="8"/>
      <c r="AB60689" s="11"/>
    </row>
    <row r="60691" spans="27:28">
      <c r="AA60691" s="8"/>
      <c r="AB60691" s="11"/>
    </row>
    <row r="60693" spans="27:28">
      <c r="AA60693" s="8"/>
      <c r="AB60693" s="11"/>
    </row>
    <row r="60695" spans="27:28">
      <c r="AA60695" s="8"/>
      <c r="AB60695" s="11"/>
    </row>
    <row r="60697" spans="27:28">
      <c r="AA60697" s="8"/>
      <c r="AB60697" s="11"/>
    </row>
    <row r="60699" spans="27:28">
      <c r="AA60699" s="8"/>
      <c r="AB60699" s="11"/>
    </row>
    <row r="60701" spans="27:28">
      <c r="AA60701" s="8"/>
      <c r="AB60701" s="11"/>
    </row>
    <row r="60703" spans="27:28">
      <c r="AA60703" s="8"/>
      <c r="AB60703" s="11"/>
    </row>
    <row r="60705" spans="27:28">
      <c r="AA60705" s="8"/>
      <c r="AB60705" s="11"/>
    </row>
    <row r="60707" spans="27:28">
      <c r="AA60707" s="8"/>
      <c r="AB60707" s="11"/>
    </row>
    <row r="60709" spans="27:28">
      <c r="AA60709" s="8"/>
      <c r="AB60709" s="11"/>
    </row>
    <row r="60711" spans="27:28">
      <c r="AA60711" s="8"/>
      <c r="AB60711" s="11"/>
    </row>
    <row r="60713" spans="27:28">
      <c r="AA60713" s="8"/>
      <c r="AB60713" s="11"/>
    </row>
    <row r="60715" spans="27:28">
      <c r="AA60715" s="8"/>
      <c r="AB60715" s="11"/>
    </row>
    <row r="60717" spans="27:28">
      <c r="AA60717" s="8"/>
      <c r="AB60717" s="11"/>
    </row>
    <row r="60719" spans="27:28">
      <c r="AA60719" s="8"/>
      <c r="AB60719" s="11"/>
    </row>
    <row r="60721" spans="27:28">
      <c r="AA60721" s="8"/>
      <c r="AB60721" s="11"/>
    </row>
    <row r="60723" spans="27:28">
      <c r="AA60723" s="8"/>
      <c r="AB60723" s="11"/>
    </row>
    <row r="60725" spans="27:28">
      <c r="AA60725" s="8"/>
      <c r="AB60725" s="11"/>
    </row>
    <row r="60727" spans="27:28">
      <c r="AA60727" s="8"/>
      <c r="AB60727" s="11"/>
    </row>
    <row r="60729" spans="27:28">
      <c r="AA60729" s="8"/>
      <c r="AB60729" s="11"/>
    </row>
    <row r="60731" spans="27:28">
      <c r="AA60731" s="8"/>
      <c r="AB60731" s="11"/>
    </row>
    <row r="60733" spans="27:28">
      <c r="AA60733" s="8"/>
      <c r="AB60733" s="11"/>
    </row>
    <row r="60735" spans="27:28">
      <c r="AA60735" s="8"/>
      <c r="AB60735" s="11"/>
    </row>
    <row r="60737" spans="27:28">
      <c r="AA60737" s="8"/>
      <c r="AB60737" s="11"/>
    </row>
    <row r="60739" spans="27:28">
      <c r="AA60739" s="8"/>
      <c r="AB60739" s="11"/>
    </row>
    <row r="60741" spans="27:28">
      <c r="AA60741" s="8"/>
      <c r="AB60741" s="11"/>
    </row>
    <row r="60743" spans="27:28">
      <c r="AA60743" s="8"/>
      <c r="AB60743" s="11"/>
    </row>
    <row r="60745" spans="27:28">
      <c r="AA60745" s="8"/>
      <c r="AB60745" s="11"/>
    </row>
    <row r="60747" spans="27:28">
      <c r="AA60747" s="8"/>
      <c r="AB60747" s="11"/>
    </row>
    <row r="60749" spans="27:28">
      <c r="AA60749" s="8"/>
      <c r="AB60749" s="11"/>
    </row>
    <row r="60751" spans="27:28">
      <c r="AA60751" s="8"/>
      <c r="AB60751" s="11"/>
    </row>
    <row r="60753" spans="27:28">
      <c r="AA60753" s="8"/>
      <c r="AB60753" s="11"/>
    </row>
    <row r="60755" spans="27:28">
      <c r="AA60755" s="8"/>
      <c r="AB60755" s="11"/>
    </row>
    <row r="60757" spans="27:28">
      <c r="AA60757" s="8"/>
      <c r="AB60757" s="11"/>
    </row>
    <row r="60759" spans="27:28">
      <c r="AA60759" s="8"/>
      <c r="AB60759" s="11"/>
    </row>
    <row r="60761" spans="27:28">
      <c r="AA60761" s="8"/>
      <c r="AB60761" s="11"/>
    </row>
    <row r="60763" spans="27:28">
      <c r="AA60763" s="8"/>
      <c r="AB60763" s="11"/>
    </row>
    <row r="60765" spans="27:28">
      <c r="AA60765" s="8"/>
      <c r="AB60765" s="11"/>
    </row>
    <row r="60767" spans="27:28">
      <c r="AA60767" s="8"/>
      <c r="AB60767" s="11"/>
    </row>
    <row r="60769" spans="27:28">
      <c r="AA60769" s="8"/>
      <c r="AB60769" s="11"/>
    </row>
    <row r="60771" spans="27:28">
      <c r="AA60771" s="8"/>
      <c r="AB60771" s="11"/>
    </row>
    <row r="60773" spans="27:28">
      <c r="AA60773" s="8"/>
      <c r="AB60773" s="11"/>
    </row>
    <row r="60775" spans="27:28">
      <c r="AA60775" s="8"/>
      <c r="AB60775" s="11"/>
    </row>
    <row r="60777" spans="27:28">
      <c r="AA60777" s="8"/>
      <c r="AB60777" s="11"/>
    </row>
    <row r="60779" spans="27:28">
      <c r="AA60779" s="8"/>
      <c r="AB60779" s="11"/>
    </row>
    <row r="60781" spans="27:28">
      <c r="AA60781" s="8"/>
      <c r="AB60781" s="11"/>
    </row>
    <row r="60783" spans="27:28">
      <c r="AA60783" s="8"/>
      <c r="AB60783" s="11"/>
    </row>
    <row r="60785" spans="27:28">
      <c r="AA60785" s="8"/>
      <c r="AB60785" s="11"/>
    </row>
    <row r="60787" spans="27:28">
      <c r="AA60787" s="8"/>
      <c r="AB60787" s="11"/>
    </row>
    <row r="60789" spans="27:28">
      <c r="AA60789" s="8"/>
      <c r="AB60789" s="11"/>
    </row>
    <row r="60791" spans="27:28">
      <c r="AA60791" s="8"/>
      <c r="AB60791" s="11"/>
    </row>
    <row r="60793" spans="27:28">
      <c r="AA60793" s="8"/>
      <c r="AB60793" s="11"/>
    </row>
    <row r="60795" spans="27:28">
      <c r="AA60795" s="8"/>
      <c r="AB60795" s="11"/>
    </row>
    <row r="60797" spans="27:28">
      <c r="AA60797" s="8"/>
      <c r="AB60797" s="11"/>
    </row>
    <row r="60799" spans="27:28">
      <c r="AA60799" s="8"/>
      <c r="AB60799" s="11"/>
    </row>
    <row r="60801" spans="27:28">
      <c r="AA60801" s="8"/>
      <c r="AB60801" s="11"/>
    </row>
    <row r="60803" spans="27:28">
      <c r="AA60803" s="8"/>
      <c r="AB60803" s="11"/>
    </row>
    <row r="60805" spans="27:28">
      <c r="AA60805" s="8"/>
      <c r="AB60805" s="11"/>
    </row>
    <row r="60807" spans="27:28">
      <c r="AA60807" s="8"/>
      <c r="AB60807" s="11"/>
    </row>
    <row r="60809" spans="27:28">
      <c r="AA60809" s="8"/>
      <c r="AB60809" s="11"/>
    </row>
    <row r="60811" spans="27:28">
      <c r="AA60811" s="8"/>
      <c r="AB60811" s="11"/>
    </row>
    <row r="60813" spans="27:28">
      <c r="AA60813" s="8"/>
      <c r="AB60813" s="11"/>
    </row>
    <row r="60815" spans="27:28">
      <c r="AA60815" s="8"/>
      <c r="AB60815" s="11"/>
    </row>
    <row r="60817" spans="27:28">
      <c r="AA60817" s="8"/>
      <c r="AB60817" s="11"/>
    </row>
    <row r="60819" spans="27:28">
      <c r="AA60819" s="8"/>
      <c r="AB60819" s="11"/>
    </row>
    <row r="60821" spans="27:28">
      <c r="AA60821" s="8"/>
      <c r="AB60821" s="11"/>
    </row>
    <row r="60823" spans="27:28">
      <c r="AA60823" s="8"/>
      <c r="AB60823" s="11"/>
    </row>
    <row r="60825" spans="27:28">
      <c r="AA60825" s="8"/>
      <c r="AB60825" s="11"/>
    </row>
    <row r="60827" spans="27:28">
      <c r="AA60827" s="8"/>
      <c r="AB60827" s="11"/>
    </row>
    <row r="60829" spans="27:28">
      <c r="AA60829" s="8"/>
      <c r="AB60829" s="11"/>
    </row>
    <row r="60831" spans="27:28">
      <c r="AA60831" s="8"/>
      <c r="AB60831" s="11"/>
    </row>
    <row r="60833" spans="27:28">
      <c r="AA60833" s="8"/>
      <c r="AB60833" s="11"/>
    </row>
    <row r="60835" spans="27:28">
      <c r="AA60835" s="8"/>
      <c r="AB60835" s="11"/>
    </row>
    <row r="60837" spans="27:28">
      <c r="AA60837" s="8"/>
      <c r="AB60837" s="11"/>
    </row>
    <row r="60839" spans="27:28">
      <c r="AA60839" s="8"/>
      <c r="AB60839" s="11"/>
    </row>
    <row r="60841" spans="27:28">
      <c r="AA60841" s="8"/>
      <c r="AB60841" s="11"/>
    </row>
    <row r="60843" spans="27:28">
      <c r="AA60843" s="8"/>
      <c r="AB60843" s="11"/>
    </row>
    <row r="60845" spans="27:28">
      <c r="AA60845" s="8"/>
      <c r="AB60845" s="11"/>
    </row>
    <row r="60847" spans="27:28">
      <c r="AA60847" s="8"/>
      <c r="AB60847" s="11"/>
    </row>
    <row r="60849" spans="27:28">
      <c r="AA60849" s="8"/>
      <c r="AB60849" s="11"/>
    </row>
    <row r="60851" spans="27:28">
      <c r="AA60851" s="8"/>
      <c r="AB60851" s="11"/>
    </row>
    <row r="60853" spans="27:28">
      <c r="AA60853" s="8"/>
      <c r="AB60853" s="11"/>
    </row>
    <row r="60855" spans="27:28">
      <c r="AA60855" s="8"/>
      <c r="AB60855" s="11"/>
    </row>
    <row r="60857" spans="27:28">
      <c r="AA60857" s="8"/>
      <c r="AB60857" s="11"/>
    </row>
    <row r="60859" spans="27:28">
      <c r="AA60859" s="8"/>
      <c r="AB60859" s="11"/>
    </row>
    <row r="60861" spans="27:28">
      <c r="AA60861" s="8"/>
      <c r="AB60861" s="11"/>
    </row>
    <row r="60863" spans="27:28">
      <c r="AA60863" s="8"/>
      <c r="AB60863" s="11"/>
    </row>
    <row r="60865" spans="27:28">
      <c r="AA60865" s="8"/>
      <c r="AB60865" s="11"/>
    </row>
    <row r="60867" spans="27:28">
      <c r="AA60867" s="8"/>
      <c r="AB60867" s="11"/>
    </row>
    <row r="60869" spans="27:28">
      <c r="AA60869" s="8"/>
      <c r="AB60869" s="11"/>
    </row>
    <row r="60871" spans="27:28">
      <c r="AA60871" s="8"/>
      <c r="AB60871" s="11"/>
    </row>
    <row r="60873" spans="27:28">
      <c r="AA60873" s="8"/>
      <c r="AB60873" s="11"/>
    </row>
    <row r="60875" spans="27:28">
      <c r="AA60875" s="8"/>
      <c r="AB60875" s="11"/>
    </row>
    <row r="60877" spans="27:28">
      <c r="AA60877" s="8"/>
      <c r="AB60877" s="11"/>
    </row>
    <row r="60879" spans="27:28">
      <c r="AA60879" s="8"/>
      <c r="AB60879" s="11"/>
    </row>
    <row r="60881" spans="27:28">
      <c r="AA60881" s="8"/>
      <c r="AB60881" s="11"/>
    </row>
    <row r="60883" spans="27:28">
      <c r="AA60883" s="8"/>
      <c r="AB60883" s="11"/>
    </row>
    <row r="60885" spans="27:28">
      <c r="AA60885" s="8"/>
      <c r="AB60885" s="11"/>
    </row>
    <row r="60887" spans="27:28">
      <c r="AA60887" s="8"/>
      <c r="AB60887" s="11"/>
    </row>
    <row r="60889" spans="27:28">
      <c r="AA60889" s="8"/>
      <c r="AB60889" s="11"/>
    </row>
    <row r="60891" spans="27:28">
      <c r="AA60891" s="8"/>
      <c r="AB60891" s="11"/>
    </row>
    <row r="60893" spans="27:28">
      <c r="AA60893" s="8"/>
      <c r="AB60893" s="11"/>
    </row>
    <row r="60895" spans="27:28">
      <c r="AA60895" s="8"/>
      <c r="AB60895" s="11"/>
    </row>
    <row r="60897" spans="27:28">
      <c r="AA60897" s="8"/>
      <c r="AB60897" s="11"/>
    </row>
    <row r="60899" spans="27:28">
      <c r="AA60899" s="8"/>
      <c r="AB60899" s="11"/>
    </row>
    <row r="60901" spans="27:28">
      <c r="AA60901" s="8"/>
      <c r="AB60901" s="11"/>
    </row>
    <row r="60903" spans="27:28">
      <c r="AA60903" s="8"/>
      <c r="AB60903" s="11"/>
    </row>
    <row r="60905" spans="27:28">
      <c r="AA60905" s="8"/>
      <c r="AB60905" s="11"/>
    </row>
    <row r="60907" spans="27:28">
      <c r="AA60907" s="8"/>
      <c r="AB60907" s="11"/>
    </row>
    <row r="60909" spans="27:28">
      <c r="AA60909" s="8"/>
      <c r="AB60909" s="11"/>
    </row>
    <row r="60911" spans="27:28">
      <c r="AA60911" s="8"/>
      <c r="AB60911" s="11"/>
    </row>
    <row r="60913" spans="27:28">
      <c r="AA60913" s="8"/>
      <c r="AB60913" s="11"/>
    </row>
    <row r="60915" spans="27:28">
      <c r="AA60915" s="8"/>
      <c r="AB60915" s="11"/>
    </row>
    <row r="60917" spans="27:28">
      <c r="AA60917" s="8"/>
      <c r="AB60917" s="11"/>
    </row>
    <row r="60919" spans="27:28">
      <c r="AA60919" s="8"/>
      <c r="AB60919" s="11"/>
    </row>
    <row r="60921" spans="27:28">
      <c r="AA60921" s="8"/>
      <c r="AB60921" s="11"/>
    </row>
    <row r="60923" spans="27:28">
      <c r="AA60923" s="8"/>
      <c r="AB60923" s="11"/>
    </row>
    <row r="60925" spans="27:28">
      <c r="AA60925" s="8"/>
      <c r="AB60925" s="11"/>
    </row>
    <row r="60927" spans="27:28">
      <c r="AA60927" s="8"/>
      <c r="AB60927" s="11"/>
    </row>
    <row r="60929" spans="27:28">
      <c r="AA60929" s="8"/>
      <c r="AB60929" s="11"/>
    </row>
    <row r="60931" spans="27:28">
      <c r="AA60931" s="8"/>
      <c r="AB60931" s="11"/>
    </row>
    <row r="60933" spans="27:28">
      <c r="AA60933" s="8"/>
      <c r="AB60933" s="11"/>
    </row>
    <row r="60935" spans="27:28">
      <c r="AA60935" s="8"/>
      <c r="AB60935" s="11"/>
    </row>
    <row r="60937" spans="27:28">
      <c r="AA60937" s="8"/>
      <c r="AB60937" s="11"/>
    </row>
    <row r="60939" spans="27:28">
      <c r="AA60939" s="8"/>
      <c r="AB60939" s="11"/>
    </row>
    <row r="60941" spans="27:28">
      <c r="AA60941" s="8"/>
      <c r="AB60941" s="11"/>
    </row>
    <row r="60943" spans="27:28">
      <c r="AA60943" s="8"/>
      <c r="AB60943" s="11"/>
    </row>
    <row r="60945" spans="27:28">
      <c r="AA60945" s="8"/>
      <c r="AB60945" s="11"/>
    </row>
    <row r="60947" spans="27:28">
      <c r="AA60947" s="8"/>
      <c r="AB60947" s="11"/>
    </row>
    <row r="60949" spans="27:28">
      <c r="AA60949" s="8"/>
      <c r="AB60949" s="11"/>
    </row>
    <row r="60951" spans="27:28">
      <c r="AA60951" s="8"/>
      <c r="AB60951" s="11"/>
    </row>
    <row r="60953" spans="27:28">
      <c r="AA60953" s="8"/>
      <c r="AB60953" s="11"/>
    </row>
    <row r="60955" spans="27:28">
      <c r="AA60955" s="8"/>
      <c r="AB60955" s="11"/>
    </row>
    <row r="60957" spans="27:28">
      <c r="AA60957" s="8"/>
      <c r="AB60957" s="11"/>
    </row>
    <row r="60959" spans="27:28">
      <c r="AA60959" s="8"/>
      <c r="AB60959" s="11"/>
    </row>
    <row r="60961" spans="27:28">
      <c r="AA60961" s="8"/>
      <c r="AB60961" s="11"/>
    </row>
    <row r="60963" spans="27:28">
      <c r="AA60963" s="8"/>
      <c r="AB60963" s="11"/>
    </row>
    <row r="60965" spans="27:28">
      <c r="AA60965" s="8"/>
      <c r="AB60965" s="11"/>
    </row>
    <row r="60967" spans="27:28">
      <c r="AA60967" s="8"/>
      <c r="AB60967" s="11"/>
    </row>
    <row r="60969" spans="27:28">
      <c r="AA60969" s="8"/>
      <c r="AB60969" s="11"/>
    </row>
    <row r="60971" spans="27:28">
      <c r="AA60971" s="8"/>
      <c r="AB60971" s="11"/>
    </row>
    <row r="60973" spans="27:28">
      <c r="AA60973" s="8"/>
      <c r="AB60973" s="11"/>
    </row>
    <row r="60975" spans="27:28">
      <c r="AA60975" s="8"/>
      <c r="AB60975" s="11"/>
    </row>
    <row r="60977" spans="27:28">
      <c r="AA60977" s="8"/>
      <c r="AB60977" s="11"/>
    </row>
    <row r="60979" spans="27:28">
      <c r="AA60979" s="8"/>
      <c r="AB60979" s="11"/>
    </row>
    <row r="60981" spans="27:28">
      <c r="AA60981" s="8"/>
      <c r="AB60981" s="11"/>
    </row>
    <row r="60983" spans="27:28">
      <c r="AA60983" s="8"/>
      <c r="AB60983" s="11"/>
    </row>
    <row r="60985" spans="27:28">
      <c r="AA60985" s="8"/>
      <c r="AB60985" s="11"/>
    </row>
    <row r="60987" spans="27:28">
      <c r="AA60987" s="8"/>
      <c r="AB60987" s="11"/>
    </row>
    <row r="60989" spans="27:28">
      <c r="AA60989" s="8"/>
      <c r="AB60989" s="11"/>
    </row>
    <row r="60991" spans="27:28">
      <c r="AA60991" s="8"/>
      <c r="AB60991" s="11"/>
    </row>
    <row r="60993" spans="27:28">
      <c r="AA60993" s="8"/>
      <c r="AB60993" s="11"/>
    </row>
    <row r="60995" spans="27:28">
      <c r="AA60995" s="8"/>
      <c r="AB60995" s="11"/>
    </row>
    <row r="60997" spans="27:28">
      <c r="AA60997" s="8"/>
      <c r="AB60997" s="11"/>
    </row>
    <row r="60999" spans="27:28">
      <c r="AA60999" s="8"/>
      <c r="AB60999" s="11"/>
    </row>
    <row r="61001" spans="27:28">
      <c r="AA61001" s="8"/>
      <c r="AB61001" s="11"/>
    </row>
    <row r="61003" spans="27:28">
      <c r="AA61003" s="8"/>
      <c r="AB61003" s="11"/>
    </row>
    <row r="61005" spans="27:28">
      <c r="AA61005" s="8"/>
      <c r="AB61005" s="11"/>
    </row>
    <row r="61007" spans="27:28">
      <c r="AA61007" s="8"/>
      <c r="AB61007" s="11"/>
    </row>
    <row r="61009" spans="27:28">
      <c r="AA61009" s="8"/>
      <c r="AB61009" s="11"/>
    </row>
    <row r="61011" spans="27:28">
      <c r="AA61011" s="8"/>
      <c r="AB61011" s="11"/>
    </row>
    <row r="61013" spans="27:28">
      <c r="AA61013" s="8"/>
      <c r="AB61013" s="11"/>
    </row>
    <row r="61015" spans="27:28">
      <c r="AA61015" s="8"/>
      <c r="AB61015" s="11"/>
    </row>
    <row r="61017" spans="27:28">
      <c r="AA61017" s="8"/>
      <c r="AB61017" s="11"/>
    </row>
    <row r="61019" spans="27:28">
      <c r="AA61019" s="8"/>
      <c r="AB61019" s="11"/>
    </row>
    <row r="61021" spans="27:28">
      <c r="AA61021" s="8"/>
      <c r="AB61021" s="11"/>
    </row>
    <row r="61023" spans="27:28">
      <c r="AA61023" s="8"/>
      <c r="AB61023" s="11"/>
    </row>
    <row r="61025" spans="27:28">
      <c r="AA61025" s="8"/>
      <c r="AB61025" s="11"/>
    </row>
    <row r="61027" spans="27:28">
      <c r="AA61027" s="8"/>
      <c r="AB61027" s="11"/>
    </row>
    <row r="61029" spans="27:28">
      <c r="AA61029" s="8"/>
      <c r="AB61029" s="11"/>
    </row>
    <row r="61031" spans="27:28">
      <c r="AA61031" s="8"/>
      <c r="AB61031" s="11"/>
    </row>
    <row r="61033" spans="27:28">
      <c r="AA61033" s="8"/>
      <c r="AB61033" s="11"/>
    </row>
    <row r="61035" spans="27:28">
      <c r="AA61035" s="8"/>
      <c r="AB61035" s="11"/>
    </row>
    <row r="61037" spans="27:28">
      <c r="AA61037" s="8"/>
      <c r="AB61037" s="11"/>
    </row>
    <row r="61039" spans="27:28">
      <c r="AA61039" s="8"/>
      <c r="AB61039" s="11"/>
    </row>
    <row r="61041" spans="27:28">
      <c r="AA61041" s="8"/>
      <c r="AB61041" s="11"/>
    </row>
    <row r="61043" spans="27:28">
      <c r="AA61043" s="8"/>
      <c r="AB61043" s="11"/>
    </row>
    <row r="61045" spans="27:28">
      <c r="AA61045" s="8"/>
      <c r="AB61045" s="11"/>
    </row>
    <row r="61047" spans="27:28">
      <c r="AA61047" s="8"/>
      <c r="AB61047" s="11"/>
    </row>
    <row r="61049" spans="27:28">
      <c r="AA61049" s="8"/>
      <c r="AB61049" s="11"/>
    </row>
    <row r="61051" spans="27:28">
      <c r="AA61051" s="8"/>
      <c r="AB61051" s="11"/>
    </row>
    <row r="61053" spans="27:28">
      <c r="AA61053" s="8"/>
      <c r="AB61053" s="11"/>
    </row>
    <row r="61055" spans="27:28">
      <c r="AA61055" s="8"/>
      <c r="AB61055" s="11"/>
    </row>
    <row r="61057" spans="27:28">
      <c r="AA61057" s="8"/>
      <c r="AB61057" s="11"/>
    </row>
    <row r="61059" spans="27:28">
      <c r="AA61059" s="8"/>
      <c r="AB61059" s="11"/>
    </row>
    <row r="61061" spans="27:28">
      <c r="AA61061" s="8"/>
      <c r="AB61061" s="11"/>
    </row>
    <row r="61063" spans="27:28">
      <c r="AA61063" s="8"/>
      <c r="AB61063" s="11"/>
    </row>
    <row r="61065" spans="27:28">
      <c r="AA61065" s="8"/>
      <c r="AB61065" s="11"/>
    </row>
    <row r="61067" spans="27:28">
      <c r="AA61067" s="8"/>
      <c r="AB61067" s="11"/>
    </row>
    <row r="61069" spans="27:28">
      <c r="AA61069" s="8"/>
      <c r="AB61069" s="11"/>
    </row>
    <row r="61071" spans="27:28">
      <c r="AA61071" s="8"/>
      <c r="AB61071" s="11"/>
    </row>
    <row r="61073" spans="27:28">
      <c r="AA61073" s="8"/>
      <c r="AB61073" s="11"/>
    </row>
    <row r="61075" spans="27:28">
      <c r="AA61075" s="8"/>
      <c r="AB61075" s="11"/>
    </row>
    <row r="61077" spans="27:28">
      <c r="AA61077" s="8"/>
      <c r="AB61077" s="11"/>
    </row>
    <row r="61079" spans="27:28">
      <c r="AA61079" s="8"/>
      <c r="AB61079" s="11"/>
    </row>
    <row r="61081" spans="27:28">
      <c r="AA61081" s="8"/>
      <c r="AB61081" s="11"/>
    </row>
    <row r="61083" spans="27:28">
      <c r="AA61083" s="8"/>
      <c r="AB61083" s="11"/>
    </row>
    <row r="61085" spans="27:28">
      <c r="AA61085" s="8"/>
      <c r="AB61085" s="11"/>
    </row>
    <row r="61087" spans="27:28">
      <c r="AA61087" s="8"/>
      <c r="AB61087" s="11"/>
    </row>
    <row r="61089" spans="27:28">
      <c r="AA61089" s="8"/>
      <c r="AB61089" s="11"/>
    </row>
    <row r="61091" spans="27:28">
      <c r="AA61091" s="8"/>
      <c r="AB61091" s="11"/>
    </row>
    <row r="61093" spans="27:28">
      <c r="AA61093" s="8"/>
      <c r="AB61093" s="11"/>
    </row>
    <row r="61095" spans="27:28">
      <c r="AA61095" s="8"/>
      <c r="AB61095" s="11"/>
    </row>
    <row r="61097" spans="27:28">
      <c r="AA61097" s="8"/>
      <c r="AB61097" s="11"/>
    </row>
    <row r="61099" spans="27:28">
      <c r="AA61099" s="8"/>
      <c r="AB61099" s="11"/>
    </row>
    <row r="61101" spans="27:28">
      <c r="AA61101" s="8"/>
      <c r="AB61101" s="11"/>
    </row>
    <row r="61103" spans="27:28">
      <c r="AA61103" s="8"/>
      <c r="AB61103" s="11"/>
    </row>
    <row r="61105" spans="27:28">
      <c r="AA61105" s="8"/>
      <c r="AB61105" s="11"/>
    </row>
    <row r="61107" spans="27:28">
      <c r="AA61107" s="8"/>
      <c r="AB61107" s="11"/>
    </row>
    <row r="61109" spans="27:28">
      <c r="AA61109" s="8"/>
      <c r="AB61109" s="11"/>
    </row>
    <row r="61111" spans="27:28">
      <c r="AA61111" s="8"/>
      <c r="AB61111" s="11"/>
    </row>
    <row r="61113" spans="27:28">
      <c r="AA61113" s="8"/>
      <c r="AB61113" s="11"/>
    </row>
    <row r="61115" spans="27:28">
      <c r="AA61115" s="8"/>
      <c r="AB61115" s="11"/>
    </row>
    <row r="61117" spans="27:28">
      <c r="AA61117" s="8"/>
      <c r="AB61117" s="11"/>
    </row>
    <row r="61119" spans="27:28">
      <c r="AA61119" s="8"/>
      <c r="AB61119" s="11"/>
    </row>
    <row r="61121" spans="27:28">
      <c r="AA61121" s="8"/>
      <c r="AB61121" s="11"/>
    </row>
    <row r="61123" spans="27:28">
      <c r="AA61123" s="8"/>
      <c r="AB61123" s="11"/>
    </row>
    <row r="61125" spans="27:28">
      <c r="AA61125" s="8"/>
      <c r="AB61125" s="11"/>
    </row>
    <row r="61127" spans="27:28">
      <c r="AA61127" s="8"/>
      <c r="AB61127" s="11"/>
    </row>
    <row r="61129" spans="27:28">
      <c r="AA61129" s="8"/>
      <c r="AB61129" s="11"/>
    </row>
    <row r="61131" spans="27:28">
      <c r="AA61131" s="8"/>
      <c r="AB61131" s="11"/>
    </row>
    <row r="61133" spans="27:28">
      <c r="AA61133" s="8"/>
      <c r="AB61133" s="11"/>
    </row>
    <row r="61135" spans="27:28">
      <c r="AA61135" s="8"/>
      <c r="AB61135" s="11"/>
    </row>
    <row r="61137" spans="27:28">
      <c r="AA61137" s="8"/>
      <c r="AB61137" s="11"/>
    </row>
    <row r="61139" spans="27:28">
      <c r="AA61139" s="8"/>
      <c r="AB61139" s="11"/>
    </row>
    <row r="61141" spans="27:28">
      <c r="AA61141" s="8"/>
      <c r="AB61141" s="11"/>
    </row>
    <row r="61143" spans="27:28">
      <c r="AA61143" s="8"/>
      <c r="AB61143" s="11"/>
    </row>
    <row r="61145" spans="27:28">
      <c r="AA61145" s="8"/>
      <c r="AB61145" s="11"/>
    </row>
    <row r="61147" spans="27:28">
      <c r="AA61147" s="8"/>
      <c r="AB61147" s="11"/>
    </row>
    <row r="61149" spans="27:28">
      <c r="AA61149" s="8"/>
      <c r="AB61149" s="11"/>
    </row>
    <row r="61151" spans="27:28">
      <c r="AA61151" s="8"/>
      <c r="AB61151" s="11"/>
    </row>
    <row r="61153" spans="27:28">
      <c r="AA61153" s="8"/>
      <c r="AB61153" s="11"/>
    </row>
    <row r="61155" spans="27:28">
      <c r="AA61155" s="8"/>
      <c r="AB61155" s="11"/>
    </row>
    <row r="61157" spans="27:28">
      <c r="AA61157" s="8"/>
      <c r="AB61157" s="11"/>
    </row>
    <row r="61159" spans="27:28">
      <c r="AA61159" s="8"/>
      <c r="AB61159" s="11"/>
    </row>
    <row r="61161" spans="27:28">
      <c r="AA61161" s="8"/>
      <c r="AB61161" s="11"/>
    </row>
    <row r="61163" spans="27:28">
      <c r="AA61163" s="8"/>
      <c r="AB61163" s="11"/>
    </row>
    <row r="61165" spans="27:28">
      <c r="AA61165" s="8"/>
      <c r="AB61165" s="11"/>
    </row>
    <row r="61167" spans="27:28">
      <c r="AA61167" s="8"/>
      <c r="AB61167" s="11"/>
    </row>
    <row r="61169" spans="27:28">
      <c r="AA61169" s="8"/>
      <c r="AB61169" s="11"/>
    </row>
    <row r="61171" spans="27:28">
      <c r="AA61171" s="8"/>
      <c r="AB61171" s="11"/>
    </row>
    <row r="61173" spans="27:28">
      <c r="AA61173" s="8"/>
      <c r="AB61173" s="11"/>
    </row>
    <row r="61175" spans="27:28">
      <c r="AA61175" s="8"/>
      <c r="AB61175" s="11"/>
    </row>
    <row r="61177" spans="27:28">
      <c r="AA61177" s="8"/>
      <c r="AB61177" s="11"/>
    </row>
    <row r="61179" spans="27:28">
      <c r="AA61179" s="8"/>
      <c r="AB61179" s="11"/>
    </row>
    <row r="61181" spans="27:28">
      <c r="AA61181" s="8"/>
      <c r="AB61181" s="11"/>
    </row>
    <row r="61183" spans="27:28">
      <c r="AA61183" s="8"/>
      <c r="AB61183" s="11"/>
    </row>
    <row r="61185" spans="27:28">
      <c r="AA61185" s="8"/>
      <c r="AB61185" s="11"/>
    </row>
    <row r="61187" spans="27:28">
      <c r="AA61187" s="8"/>
      <c r="AB61187" s="11"/>
    </row>
    <row r="61189" spans="27:28">
      <c r="AA61189" s="8"/>
      <c r="AB61189" s="11"/>
    </row>
    <row r="61191" spans="27:28">
      <c r="AA61191" s="8"/>
      <c r="AB61191" s="11"/>
    </row>
    <row r="61193" spans="27:28">
      <c r="AA61193" s="8"/>
      <c r="AB61193" s="11"/>
    </row>
    <row r="61195" spans="27:28">
      <c r="AA61195" s="8"/>
      <c r="AB61195" s="11"/>
    </row>
    <row r="61197" spans="27:28">
      <c r="AA61197" s="8"/>
      <c r="AB61197" s="11"/>
    </row>
    <row r="61199" spans="27:28">
      <c r="AA61199" s="8"/>
      <c r="AB61199" s="11"/>
    </row>
    <row r="61201" spans="27:28">
      <c r="AA61201" s="8"/>
      <c r="AB61201" s="11"/>
    </row>
    <row r="61203" spans="27:28">
      <c r="AA61203" s="8"/>
      <c r="AB61203" s="11"/>
    </row>
    <row r="61205" spans="27:28">
      <c r="AA61205" s="8"/>
      <c r="AB61205" s="11"/>
    </row>
    <row r="61207" spans="27:28">
      <c r="AA61207" s="8"/>
      <c r="AB61207" s="11"/>
    </row>
    <row r="61209" spans="27:28">
      <c r="AA61209" s="8"/>
      <c r="AB61209" s="11"/>
    </row>
    <row r="61211" spans="27:28">
      <c r="AA61211" s="8"/>
      <c r="AB61211" s="11"/>
    </row>
    <row r="61213" spans="27:28">
      <c r="AA61213" s="8"/>
      <c r="AB61213" s="11"/>
    </row>
    <row r="61215" spans="27:28">
      <c r="AA61215" s="8"/>
      <c r="AB61215" s="11"/>
    </row>
    <row r="61217" spans="27:28">
      <c r="AA61217" s="8"/>
      <c r="AB61217" s="11"/>
    </row>
    <row r="61219" spans="27:28">
      <c r="AA61219" s="8"/>
      <c r="AB61219" s="11"/>
    </row>
    <row r="61221" spans="27:28">
      <c r="AA61221" s="8"/>
      <c r="AB61221" s="11"/>
    </row>
    <row r="61223" spans="27:28">
      <c r="AA61223" s="8"/>
      <c r="AB61223" s="11"/>
    </row>
    <row r="61225" spans="27:28">
      <c r="AA61225" s="8"/>
      <c r="AB61225" s="11"/>
    </row>
    <row r="61227" spans="27:28">
      <c r="AA61227" s="8"/>
      <c r="AB61227" s="11"/>
    </row>
    <row r="61229" spans="27:28">
      <c r="AA61229" s="8"/>
      <c r="AB61229" s="11"/>
    </row>
    <row r="61231" spans="27:28">
      <c r="AA61231" s="8"/>
      <c r="AB61231" s="11"/>
    </row>
    <row r="61233" spans="27:28">
      <c r="AA61233" s="8"/>
      <c r="AB61233" s="11"/>
    </row>
    <row r="61235" spans="27:28">
      <c r="AA61235" s="8"/>
      <c r="AB61235" s="11"/>
    </row>
    <row r="61237" spans="27:28">
      <c r="AA61237" s="8"/>
      <c r="AB61237" s="11"/>
    </row>
    <row r="61239" spans="27:28">
      <c r="AA61239" s="8"/>
      <c r="AB61239" s="11"/>
    </row>
    <row r="61241" spans="27:28">
      <c r="AA61241" s="8"/>
      <c r="AB61241" s="11"/>
    </row>
    <row r="61243" spans="27:28">
      <c r="AA61243" s="8"/>
      <c r="AB61243" s="11"/>
    </row>
    <row r="61245" spans="27:28">
      <c r="AA61245" s="8"/>
      <c r="AB61245" s="11"/>
    </row>
    <row r="61247" spans="27:28">
      <c r="AA61247" s="8"/>
      <c r="AB61247" s="11"/>
    </row>
    <row r="61249" spans="27:28">
      <c r="AA61249" s="8"/>
      <c r="AB61249" s="11"/>
    </row>
    <row r="61251" spans="27:28">
      <c r="AA61251" s="8"/>
      <c r="AB61251" s="11"/>
    </row>
    <row r="61253" spans="27:28">
      <c r="AA61253" s="8"/>
      <c r="AB61253" s="11"/>
    </row>
    <row r="61255" spans="27:28">
      <c r="AA61255" s="8"/>
      <c r="AB61255" s="11"/>
    </row>
    <row r="61257" spans="27:28">
      <c r="AA61257" s="8"/>
      <c r="AB61257" s="11"/>
    </row>
    <row r="61259" spans="27:28">
      <c r="AA61259" s="8"/>
      <c r="AB61259" s="11"/>
    </row>
    <row r="61261" spans="27:28">
      <c r="AA61261" s="8"/>
      <c r="AB61261" s="11"/>
    </row>
    <row r="61263" spans="27:28">
      <c r="AA61263" s="8"/>
      <c r="AB61263" s="11"/>
    </row>
    <row r="61265" spans="27:28">
      <c r="AA61265" s="8"/>
      <c r="AB61265" s="11"/>
    </row>
    <row r="61267" spans="27:28">
      <c r="AA61267" s="8"/>
      <c r="AB61267" s="11"/>
    </row>
    <row r="61269" spans="27:28">
      <c r="AA61269" s="8"/>
      <c r="AB61269" s="11"/>
    </row>
    <row r="61271" spans="27:28">
      <c r="AA61271" s="8"/>
      <c r="AB61271" s="11"/>
    </row>
    <row r="61273" spans="27:28">
      <c r="AA61273" s="8"/>
      <c r="AB61273" s="11"/>
    </row>
    <row r="61275" spans="27:28">
      <c r="AA61275" s="8"/>
      <c r="AB61275" s="11"/>
    </row>
    <row r="61277" spans="27:28">
      <c r="AA61277" s="8"/>
      <c r="AB61277" s="11"/>
    </row>
    <row r="61279" spans="27:28">
      <c r="AA61279" s="8"/>
      <c r="AB61279" s="11"/>
    </row>
    <row r="61281" spans="27:28">
      <c r="AA61281" s="8"/>
      <c r="AB61281" s="11"/>
    </row>
    <row r="61283" spans="27:28">
      <c r="AA61283" s="8"/>
      <c r="AB61283" s="11"/>
    </row>
    <row r="61285" spans="27:28">
      <c r="AA61285" s="8"/>
      <c r="AB61285" s="11"/>
    </row>
    <row r="61287" spans="27:28">
      <c r="AA61287" s="8"/>
      <c r="AB61287" s="11"/>
    </row>
    <row r="61289" spans="27:28">
      <c r="AA61289" s="8"/>
      <c r="AB61289" s="11"/>
    </row>
    <row r="61291" spans="27:28">
      <c r="AA61291" s="8"/>
      <c r="AB61291" s="11"/>
    </row>
    <row r="61293" spans="27:28">
      <c r="AA61293" s="8"/>
      <c r="AB61293" s="11"/>
    </row>
    <row r="61295" spans="27:28">
      <c r="AA61295" s="8"/>
      <c r="AB61295" s="11"/>
    </row>
    <row r="61297" spans="27:28">
      <c r="AA61297" s="8"/>
      <c r="AB61297" s="11"/>
    </row>
    <row r="61299" spans="27:28">
      <c r="AA61299" s="8"/>
      <c r="AB61299" s="11"/>
    </row>
    <row r="61301" spans="27:28">
      <c r="AA61301" s="8"/>
      <c r="AB61301" s="11"/>
    </row>
    <row r="61303" spans="27:28">
      <c r="AA61303" s="8"/>
      <c r="AB61303" s="11"/>
    </row>
    <row r="61305" spans="27:28">
      <c r="AA61305" s="8"/>
      <c r="AB61305" s="11"/>
    </row>
    <row r="61307" spans="27:28">
      <c r="AA61307" s="8"/>
      <c r="AB61307" s="11"/>
    </row>
    <row r="61309" spans="27:28">
      <c r="AA61309" s="8"/>
      <c r="AB61309" s="11"/>
    </row>
    <row r="61311" spans="27:28">
      <c r="AA61311" s="8"/>
      <c r="AB61311" s="11"/>
    </row>
    <row r="61313" spans="27:28">
      <c r="AA61313" s="8"/>
      <c r="AB61313" s="11"/>
    </row>
    <row r="61315" spans="27:28">
      <c r="AA61315" s="8"/>
      <c r="AB61315" s="11"/>
    </row>
    <row r="61317" spans="27:28">
      <c r="AA61317" s="8"/>
      <c r="AB61317" s="11"/>
    </row>
    <row r="61319" spans="27:28">
      <c r="AA61319" s="8"/>
      <c r="AB61319" s="11"/>
    </row>
    <row r="61321" spans="27:28">
      <c r="AA61321" s="8"/>
      <c r="AB61321" s="11"/>
    </row>
    <row r="61323" spans="27:28">
      <c r="AA61323" s="8"/>
      <c r="AB61323" s="11"/>
    </row>
    <row r="61325" spans="27:28">
      <c r="AA61325" s="8"/>
      <c r="AB61325" s="11"/>
    </row>
    <row r="61327" spans="27:28">
      <c r="AA61327" s="8"/>
      <c r="AB61327" s="11"/>
    </row>
    <row r="61329" spans="27:28">
      <c r="AA61329" s="8"/>
      <c r="AB61329" s="11"/>
    </row>
    <row r="61331" spans="27:28">
      <c r="AA61331" s="8"/>
      <c r="AB61331" s="11"/>
    </row>
    <row r="61333" spans="27:28">
      <c r="AA61333" s="8"/>
      <c r="AB61333" s="11"/>
    </row>
    <row r="61335" spans="27:28">
      <c r="AA61335" s="8"/>
      <c r="AB61335" s="11"/>
    </row>
    <row r="61337" spans="27:28">
      <c r="AA61337" s="8"/>
      <c r="AB61337" s="11"/>
    </row>
    <row r="61339" spans="27:28">
      <c r="AA61339" s="8"/>
      <c r="AB61339" s="11"/>
    </row>
    <row r="61341" spans="27:28">
      <c r="AA61341" s="8"/>
      <c r="AB61341" s="11"/>
    </row>
    <row r="61343" spans="27:28">
      <c r="AA61343" s="8"/>
      <c r="AB61343" s="11"/>
    </row>
    <row r="61345" spans="27:28">
      <c r="AA61345" s="8"/>
      <c r="AB61345" s="11"/>
    </row>
    <row r="61347" spans="27:28">
      <c r="AA61347" s="8"/>
      <c r="AB61347" s="11"/>
    </row>
    <row r="61349" spans="27:28">
      <c r="AA61349" s="8"/>
      <c r="AB61349" s="11"/>
    </row>
    <row r="61351" spans="27:28">
      <c r="AA61351" s="8"/>
      <c r="AB61351" s="11"/>
    </row>
    <row r="61353" spans="27:28">
      <c r="AA61353" s="8"/>
      <c r="AB61353" s="11"/>
    </row>
    <row r="61355" spans="27:28">
      <c r="AA61355" s="8"/>
      <c r="AB61355" s="11"/>
    </row>
    <row r="61357" spans="27:28">
      <c r="AA61357" s="8"/>
      <c r="AB61357" s="11"/>
    </row>
    <row r="61359" spans="27:28">
      <c r="AA61359" s="8"/>
      <c r="AB61359" s="11"/>
    </row>
    <row r="61361" spans="27:28">
      <c r="AA61361" s="8"/>
      <c r="AB61361" s="11"/>
    </row>
    <row r="61363" spans="27:28">
      <c r="AA61363" s="8"/>
      <c r="AB61363" s="11"/>
    </row>
    <row r="61365" spans="27:28">
      <c r="AA61365" s="8"/>
      <c r="AB61365" s="11"/>
    </row>
    <row r="61367" spans="27:28">
      <c r="AA61367" s="8"/>
      <c r="AB61367" s="11"/>
    </row>
    <row r="61369" spans="27:28">
      <c r="AA61369" s="8"/>
      <c r="AB61369" s="11"/>
    </row>
    <row r="61371" spans="27:28">
      <c r="AA61371" s="8"/>
      <c r="AB61371" s="11"/>
    </row>
    <row r="61373" spans="27:28">
      <c r="AA61373" s="8"/>
      <c r="AB61373" s="11"/>
    </row>
    <row r="61375" spans="27:28">
      <c r="AA61375" s="8"/>
      <c r="AB61375" s="11"/>
    </row>
    <row r="61377" spans="27:28">
      <c r="AA61377" s="8"/>
      <c r="AB61377" s="11"/>
    </row>
    <row r="61379" spans="27:28">
      <c r="AA61379" s="8"/>
      <c r="AB61379" s="11"/>
    </row>
    <row r="61381" spans="27:28">
      <c r="AA61381" s="8"/>
      <c r="AB61381" s="11"/>
    </row>
    <row r="61383" spans="27:28">
      <c r="AA61383" s="8"/>
      <c r="AB61383" s="11"/>
    </row>
    <row r="61385" spans="27:28">
      <c r="AA61385" s="8"/>
      <c r="AB61385" s="11"/>
    </row>
    <row r="61387" spans="27:28">
      <c r="AA61387" s="8"/>
      <c r="AB61387" s="11"/>
    </row>
    <row r="61389" spans="27:28">
      <c r="AA61389" s="8"/>
      <c r="AB61389" s="11"/>
    </row>
    <row r="61391" spans="27:28">
      <c r="AA61391" s="8"/>
      <c r="AB61391" s="11"/>
    </row>
    <row r="61393" spans="27:28">
      <c r="AA61393" s="8"/>
      <c r="AB61393" s="11"/>
    </row>
    <row r="61395" spans="27:28">
      <c r="AA61395" s="8"/>
      <c r="AB61395" s="11"/>
    </row>
    <row r="61397" spans="27:28">
      <c r="AA61397" s="8"/>
      <c r="AB61397" s="11"/>
    </row>
    <row r="61399" spans="27:28">
      <c r="AA61399" s="8"/>
      <c r="AB61399" s="11"/>
    </row>
    <row r="61401" spans="27:28">
      <c r="AA61401" s="8"/>
      <c r="AB61401" s="11"/>
    </row>
    <row r="61403" spans="27:28">
      <c r="AA61403" s="8"/>
      <c r="AB61403" s="11"/>
    </row>
    <row r="61405" spans="27:28">
      <c r="AA61405" s="8"/>
      <c r="AB61405" s="11"/>
    </row>
    <row r="61407" spans="27:28">
      <c r="AA61407" s="8"/>
      <c r="AB61407" s="11"/>
    </row>
    <row r="61409" spans="27:28">
      <c r="AA61409" s="8"/>
      <c r="AB61409" s="11"/>
    </row>
    <row r="61411" spans="27:28">
      <c r="AA61411" s="8"/>
      <c r="AB61411" s="11"/>
    </row>
    <row r="61413" spans="27:28">
      <c r="AA61413" s="8"/>
      <c r="AB61413" s="11"/>
    </row>
    <row r="61415" spans="27:28">
      <c r="AA61415" s="8"/>
      <c r="AB61415" s="11"/>
    </row>
    <row r="61417" spans="27:28">
      <c r="AA61417" s="8"/>
      <c r="AB61417" s="11"/>
    </row>
    <row r="61419" spans="27:28">
      <c r="AA61419" s="8"/>
      <c r="AB61419" s="11"/>
    </row>
    <row r="61421" spans="27:28">
      <c r="AA61421" s="8"/>
      <c r="AB61421" s="11"/>
    </row>
    <row r="61423" spans="27:28">
      <c r="AA61423" s="8"/>
      <c r="AB61423" s="11"/>
    </row>
    <row r="61425" spans="27:28">
      <c r="AA61425" s="8"/>
      <c r="AB61425" s="11"/>
    </row>
    <row r="61427" spans="27:28">
      <c r="AA61427" s="8"/>
      <c r="AB61427" s="11"/>
    </row>
    <row r="61429" spans="27:28">
      <c r="AA61429" s="8"/>
      <c r="AB61429" s="11"/>
    </row>
    <row r="61431" spans="27:28">
      <c r="AA61431" s="8"/>
      <c r="AB61431" s="11"/>
    </row>
    <row r="61433" spans="27:28">
      <c r="AA61433" s="8"/>
      <c r="AB61433" s="11"/>
    </row>
    <row r="61435" spans="27:28">
      <c r="AA61435" s="8"/>
      <c r="AB61435" s="11"/>
    </row>
    <row r="61437" spans="27:28">
      <c r="AA61437" s="8"/>
      <c r="AB61437" s="11"/>
    </row>
    <row r="61439" spans="27:28">
      <c r="AA61439" s="8"/>
      <c r="AB61439" s="11"/>
    </row>
    <row r="61441" spans="27:28">
      <c r="AA61441" s="8"/>
      <c r="AB61441" s="11"/>
    </row>
    <row r="61443" spans="27:28">
      <c r="AA61443" s="8"/>
      <c r="AB61443" s="11"/>
    </row>
    <row r="61445" spans="27:28">
      <c r="AA61445" s="8"/>
      <c r="AB61445" s="11"/>
    </row>
    <row r="61447" spans="27:28">
      <c r="AA61447" s="8"/>
      <c r="AB61447" s="11"/>
    </row>
    <row r="61449" spans="27:28">
      <c r="AA61449" s="8"/>
      <c r="AB61449" s="11"/>
    </row>
    <row r="61451" spans="27:28">
      <c r="AA61451" s="8"/>
      <c r="AB61451" s="11"/>
    </row>
    <row r="61453" spans="27:28">
      <c r="AA61453" s="8"/>
      <c r="AB61453" s="11"/>
    </row>
    <row r="61455" spans="27:28">
      <c r="AA61455" s="8"/>
      <c r="AB61455" s="11"/>
    </row>
    <row r="61457" spans="27:28">
      <c r="AA61457" s="8"/>
      <c r="AB61457" s="11"/>
    </row>
    <row r="61459" spans="27:28">
      <c r="AA61459" s="8"/>
      <c r="AB61459" s="11"/>
    </row>
    <row r="61461" spans="27:28">
      <c r="AA61461" s="8"/>
      <c r="AB61461" s="11"/>
    </row>
    <row r="61463" spans="27:28">
      <c r="AA61463" s="8"/>
      <c r="AB61463" s="11"/>
    </row>
    <row r="61465" spans="27:28">
      <c r="AA61465" s="8"/>
      <c r="AB61465" s="11"/>
    </row>
    <row r="61467" spans="27:28">
      <c r="AA61467" s="8"/>
      <c r="AB61467" s="11"/>
    </row>
    <row r="61469" spans="27:28">
      <c r="AA61469" s="8"/>
      <c r="AB61469" s="11"/>
    </row>
    <row r="61471" spans="27:28">
      <c r="AA61471" s="8"/>
      <c r="AB61471" s="11"/>
    </row>
    <row r="61473" spans="27:28">
      <c r="AA61473" s="8"/>
      <c r="AB61473" s="11"/>
    </row>
    <row r="61475" spans="27:28">
      <c r="AA61475" s="8"/>
      <c r="AB61475" s="11"/>
    </row>
    <row r="61477" spans="27:28">
      <c r="AA61477" s="8"/>
      <c r="AB61477" s="11"/>
    </row>
    <row r="61479" spans="27:28">
      <c r="AA61479" s="8"/>
      <c r="AB61479" s="11"/>
    </row>
    <row r="61481" spans="27:28">
      <c r="AA61481" s="8"/>
      <c r="AB61481" s="11"/>
    </row>
    <row r="61483" spans="27:28">
      <c r="AA61483" s="8"/>
      <c r="AB61483" s="11"/>
    </row>
    <row r="61485" spans="27:28">
      <c r="AA61485" s="8"/>
      <c r="AB61485" s="11"/>
    </row>
    <row r="61487" spans="27:28">
      <c r="AA61487" s="8"/>
      <c r="AB61487" s="11"/>
    </row>
    <row r="61489" spans="27:28">
      <c r="AA61489" s="8"/>
      <c r="AB61489" s="11"/>
    </row>
    <row r="61491" spans="27:28">
      <c r="AA61491" s="8"/>
      <c r="AB61491" s="11"/>
    </row>
    <row r="61493" spans="27:28">
      <c r="AA61493" s="8"/>
      <c r="AB61493" s="11"/>
    </row>
    <row r="61495" spans="27:28">
      <c r="AA61495" s="8"/>
      <c r="AB61495" s="11"/>
    </row>
    <row r="61497" spans="27:28">
      <c r="AA61497" s="8"/>
      <c r="AB61497" s="11"/>
    </row>
    <row r="61499" spans="27:28">
      <c r="AA61499" s="8"/>
      <c r="AB61499" s="11"/>
    </row>
    <row r="61501" spans="27:28">
      <c r="AA61501" s="8"/>
      <c r="AB61501" s="11"/>
    </row>
    <row r="61503" spans="27:28">
      <c r="AA61503" s="8"/>
      <c r="AB61503" s="11"/>
    </row>
    <row r="61505" spans="27:28">
      <c r="AA61505" s="8"/>
      <c r="AB61505" s="11"/>
    </row>
    <row r="61507" spans="27:28">
      <c r="AA61507" s="8"/>
      <c r="AB61507" s="11"/>
    </row>
    <row r="61509" spans="27:28">
      <c r="AA61509" s="8"/>
      <c r="AB61509" s="11"/>
    </row>
    <row r="61511" spans="27:28">
      <c r="AA61511" s="8"/>
      <c r="AB61511" s="11"/>
    </row>
    <row r="61513" spans="27:28">
      <c r="AA61513" s="8"/>
      <c r="AB61513" s="11"/>
    </row>
    <row r="61515" spans="27:28">
      <c r="AA61515" s="8"/>
      <c r="AB61515" s="11"/>
    </row>
    <row r="61517" spans="27:28">
      <c r="AA61517" s="8"/>
      <c r="AB61517" s="11"/>
    </row>
    <row r="61519" spans="27:28">
      <c r="AA61519" s="8"/>
      <c r="AB61519" s="11"/>
    </row>
    <row r="61521" spans="27:28">
      <c r="AA61521" s="8"/>
      <c r="AB61521" s="11"/>
    </row>
    <row r="61523" spans="27:28">
      <c r="AA61523" s="8"/>
      <c r="AB61523" s="11"/>
    </row>
    <row r="61525" spans="27:28">
      <c r="AA61525" s="8"/>
      <c r="AB61525" s="11"/>
    </row>
    <row r="61527" spans="27:28">
      <c r="AA61527" s="8"/>
      <c r="AB61527" s="11"/>
    </row>
    <row r="61529" spans="27:28">
      <c r="AA61529" s="8"/>
      <c r="AB61529" s="11"/>
    </row>
    <row r="61531" spans="27:28">
      <c r="AA61531" s="8"/>
      <c r="AB61531" s="11"/>
    </row>
    <row r="61533" spans="27:28">
      <c r="AA61533" s="8"/>
      <c r="AB61533" s="11"/>
    </row>
    <row r="61535" spans="27:28">
      <c r="AA61535" s="8"/>
      <c r="AB61535" s="11"/>
    </row>
    <row r="61537" spans="27:28">
      <c r="AA61537" s="8"/>
      <c r="AB61537" s="11"/>
    </row>
    <row r="61539" spans="27:28">
      <c r="AA61539" s="8"/>
      <c r="AB61539" s="11"/>
    </row>
    <row r="61541" spans="27:28">
      <c r="AA61541" s="8"/>
      <c r="AB61541" s="11"/>
    </row>
    <row r="61543" spans="27:28">
      <c r="AA61543" s="8"/>
      <c r="AB61543" s="11"/>
    </row>
    <row r="61545" spans="27:28">
      <c r="AA61545" s="8"/>
      <c r="AB61545" s="11"/>
    </row>
    <row r="61547" spans="27:28">
      <c r="AA61547" s="8"/>
      <c r="AB61547" s="11"/>
    </row>
    <row r="61549" spans="27:28">
      <c r="AA61549" s="8"/>
      <c r="AB61549" s="11"/>
    </row>
    <row r="61551" spans="27:28">
      <c r="AA61551" s="8"/>
      <c r="AB61551" s="11"/>
    </row>
    <row r="61553" spans="27:28">
      <c r="AA61553" s="8"/>
      <c r="AB61553" s="11"/>
    </row>
    <row r="61555" spans="27:28">
      <c r="AA61555" s="8"/>
      <c r="AB61555" s="11"/>
    </row>
    <row r="61557" spans="27:28">
      <c r="AA61557" s="8"/>
      <c r="AB61557" s="11"/>
    </row>
    <row r="61559" spans="27:28">
      <c r="AA61559" s="8"/>
      <c r="AB61559" s="11"/>
    </row>
    <row r="61561" spans="27:28">
      <c r="AA61561" s="8"/>
      <c r="AB61561" s="11"/>
    </row>
    <row r="61563" spans="27:28">
      <c r="AA61563" s="8"/>
      <c r="AB61563" s="11"/>
    </row>
    <row r="61565" spans="27:28">
      <c r="AA61565" s="8"/>
      <c r="AB61565" s="11"/>
    </row>
    <row r="61567" spans="27:28">
      <c r="AA61567" s="8"/>
      <c r="AB61567" s="11"/>
    </row>
    <row r="61569" spans="27:28">
      <c r="AA61569" s="8"/>
      <c r="AB61569" s="11"/>
    </row>
    <row r="61571" spans="27:28">
      <c r="AA61571" s="8"/>
      <c r="AB61571" s="11"/>
    </row>
    <row r="61573" spans="27:28">
      <c r="AA61573" s="8"/>
      <c r="AB61573" s="11"/>
    </row>
    <row r="61575" spans="27:28">
      <c r="AA61575" s="8"/>
      <c r="AB61575" s="11"/>
    </row>
    <row r="61577" spans="27:28">
      <c r="AA61577" s="8"/>
      <c r="AB61577" s="11"/>
    </row>
    <row r="61579" spans="27:28">
      <c r="AA61579" s="8"/>
      <c r="AB61579" s="11"/>
    </row>
    <row r="61581" spans="27:28">
      <c r="AA61581" s="8"/>
      <c r="AB61581" s="11"/>
    </row>
    <row r="61583" spans="27:28">
      <c r="AA61583" s="8"/>
      <c r="AB61583" s="11"/>
    </row>
    <row r="61585" spans="27:28">
      <c r="AA61585" s="8"/>
      <c r="AB61585" s="11"/>
    </row>
    <row r="61587" spans="27:28">
      <c r="AA61587" s="8"/>
      <c r="AB61587" s="11"/>
    </row>
    <row r="61589" spans="27:28">
      <c r="AA61589" s="8"/>
      <c r="AB61589" s="11"/>
    </row>
    <row r="61591" spans="27:28">
      <c r="AA61591" s="8"/>
      <c r="AB61591" s="11"/>
    </row>
    <row r="61593" spans="27:28">
      <c r="AA61593" s="8"/>
      <c r="AB61593" s="11"/>
    </row>
    <row r="61595" spans="27:28">
      <c r="AA61595" s="8"/>
      <c r="AB61595" s="11"/>
    </row>
    <row r="61597" spans="27:28">
      <c r="AA61597" s="8"/>
      <c r="AB61597" s="11"/>
    </row>
    <row r="61599" spans="27:28">
      <c r="AA61599" s="8"/>
      <c r="AB61599" s="11"/>
    </row>
    <row r="61601" spans="27:28">
      <c r="AA61601" s="8"/>
      <c r="AB61601" s="11"/>
    </row>
    <row r="61603" spans="27:28">
      <c r="AA61603" s="8"/>
      <c r="AB61603" s="11"/>
    </row>
    <row r="61605" spans="27:28">
      <c r="AA61605" s="8"/>
      <c r="AB61605" s="11"/>
    </row>
    <row r="61607" spans="27:28">
      <c r="AA61607" s="8"/>
      <c r="AB61607" s="11"/>
    </row>
    <row r="61609" spans="27:28">
      <c r="AA61609" s="8"/>
      <c r="AB61609" s="11"/>
    </row>
    <row r="61611" spans="27:28">
      <c r="AA61611" s="8"/>
      <c r="AB61611" s="11"/>
    </row>
    <row r="61613" spans="27:28">
      <c r="AA61613" s="8"/>
      <c r="AB61613" s="11"/>
    </row>
    <row r="61615" spans="27:28">
      <c r="AA61615" s="8"/>
      <c r="AB61615" s="11"/>
    </row>
    <row r="61617" spans="27:28">
      <c r="AA61617" s="8"/>
      <c r="AB61617" s="11"/>
    </row>
    <row r="61619" spans="27:28">
      <c r="AA61619" s="8"/>
      <c r="AB61619" s="11"/>
    </row>
    <row r="61621" spans="27:28">
      <c r="AA61621" s="8"/>
      <c r="AB61621" s="11"/>
    </row>
    <row r="61623" spans="27:28">
      <c r="AA61623" s="8"/>
      <c r="AB61623" s="11"/>
    </row>
    <row r="61625" spans="27:28">
      <c r="AA61625" s="8"/>
      <c r="AB61625" s="11"/>
    </row>
    <row r="61627" spans="27:28">
      <c r="AA61627" s="8"/>
      <c r="AB61627" s="11"/>
    </row>
    <row r="61629" spans="27:28">
      <c r="AA61629" s="8"/>
      <c r="AB61629" s="11"/>
    </row>
    <row r="61631" spans="27:28">
      <c r="AA61631" s="8"/>
      <c r="AB61631" s="11"/>
    </row>
    <row r="61633" spans="27:28">
      <c r="AA61633" s="8"/>
      <c r="AB61633" s="11"/>
    </row>
    <row r="61635" spans="27:28">
      <c r="AA61635" s="8"/>
      <c r="AB61635" s="11"/>
    </row>
    <row r="61637" spans="27:28">
      <c r="AA61637" s="8"/>
      <c r="AB61637" s="11"/>
    </row>
    <row r="61639" spans="27:28">
      <c r="AA61639" s="8"/>
      <c r="AB61639" s="11"/>
    </row>
    <row r="61641" spans="27:28">
      <c r="AA61641" s="8"/>
      <c r="AB61641" s="11"/>
    </row>
    <row r="61643" spans="27:28">
      <c r="AA61643" s="8"/>
      <c r="AB61643" s="11"/>
    </row>
    <row r="61645" spans="27:28">
      <c r="AA61645" s="8"/>
      <c r="AB61645" s="11"/>
    </row>
    <row r="61647" spans="27:28">
      <c r="AA61647" s="8"/>
      <c r="AB61647" s="11"/>
    </row>
    <row r="61649" spans="27:28">
      <c r="AA61649" s="8"/>
      <c r="AB61649" s="11"/>
    </row>
    <row r="61651" spans="27:28">
      <c r="AA61651" s="8"/>
      <c r="AB61651" s="11"/>
    </row>
    <row r="61653" spans="27:28">
      <c r="AA61653" s="8"/>
      <c r="AB61653" s="11"/>
    </row>
    <row r="61655" spans="27:28">
      <c r="AA61655" s="8"/>
      <c r="AB61655" s="11"/>
    </row>
    <row r="61657" spans="27:28">
      <c r="AA61657" s="8"/>
      <c r="AB61657" s="11"/>
    </row>
    <row r="61659" spans="27:28">
      <c r="AA61659" s="8"/>
      <c r="AB61659" s="11"/>
    </row>
    <row r="61661" spans="27:28">
      <c r="AA61661" s="8"/>
      <c r="AB61661" s="11"/>
    </row>
    <row r="61663" spans="27:28">
      <c r="AA61663" s="8"/>
      <c r="AB61663" s="11"/>
    </row>
    <row r="61665" spans="27:28">
      <c r="AA61665" s="8"/>
      <c r="AB61665" s="11"/>
    </row>
    <row r="61667" spans="27:28">
      <c r="AA61667" s="8"/>
      <c r="AB61667" s="11"/>
    </row>
    <row r="61669" spans="27:28">
      <c r="AA61669" s="8"/>
      <c r="AB61669" s="11"/>
    </row>
    <row r="61671" spans="27:28">
      <c r="AA61671" s="8"/>
      <c r="AB61671" s="11"/>
    </row>
    <row r="61673" spans="27:28">
      <c r="AA61673" s="8"/>
      <c r="AB61673" s="11"/>
    </row>
    <row r="61675" spans="27:28">
      <c r="AA61675" s="8"/>
      <c r="AB61675" s="11"/>
    </row>
    <row r="61677" spans="27:28">
      <c r="AA61677" s="8"/>
      <c r="AB61677" s="11"/>
    </row>
    <row r="61679" spans="27:28">
      <c r="AA61679" s="8"/>
      <c r="AB61679" s="11"/>
    </row>
    <row r="61681" spans="27:28">
      <c r="AA61681" s="8"/>
      <c r="AB61681" s="11"/>
    </row>
    <row r="61683" spans="27:28">
      <c r="AA61683" s="8"/>
      <c r="AB61683" s="11"/>
    </row>
    <row r="61685" spans="27:28">
      <c r="AA61685" s="8"/>
      <c r="AB61685" s="11"/>
    </row>
    <row r="61687" spans="27:28">
      <c r="AA61687" s="8"/>
      <c r="AB61687" s="11"/>
    </row>
    <row r="61689" spans="27:28">
      <c r="AA61689" s="8"/>
      <c r="AB61689" s="11"/>
    </row>
    <row r="61691" spans="27:28">
      <c r="AA61691" s="8"/>
      <c r="AB61691" s="11"/>
    </row>
    <row r="61693" spans="27:28">
      <c r="AA61693" s="8"/>
      <c r="AB61693" s="11"/>
    </row>
    <row r="61695" spans="27:28">
      <c r="AA61695" s="8"/>
      <c r="AB61695" s="11"/>
    </row>
    <row r="61697" spans="27:28">
      <c r="AA61697" s="8"/>
      <c r="AB61697" s="11"/>
    </row>
    <row r="61699" spans="27:28">
      <c r="AA61699" s="8"/>
      <c r="AB61699" s="11"/>
    </row>
    <row r="61701" spans="27:28">
      <c r="AA61701" s="8"/>
      <c r="AB61701" s="11"/>
    </row>
    <row r="61703" spans="27:28">
      <c r="AA61703" s="8"/>
      <c r="AB61703" s="11"/>
    </row>
    <row r="61705" spans="27:28">
      <c r="AA61705" s="8"/>
      <c r="AB61705" s="11"/>
    </row>
    <row r="61707" spans="27:28">
      <c r="AA61707" s="8"/>
      <c r="AB61707" s="11"/>
    </row>
    <row r="61709" spans="27:28">
      <c r="AA61709" s="8"/>
      <c r="AB61709" s="11"/>
    </row>
    <row r="61711" spans="27:28">
      <c r="AA61711" s="8"/>
      <c r="AB61711" s="11"/>
    </row>
    <row r="61713" spans="27:28">
      <c r="AA61713" s="8"/>
      <c r="AB61713" s="11"/>
    </row>
    <row r="61715" spans="27:28">
      <c r="AA61715" s="8"/>
      <c r="AB61715" s="11"/>
    </row>
    <row r="61717" spans="27:28">
      <c r="AA61717" s="8"/>
      <c r="AB61717" s="11"/>
    </row>
    <row r="61719" spans="27:28">
      <c r="AA61719" s="8"/>
      <c r="AB61719" s="11"/>
    </row>
    <row r="61721" spans="27:28">
      <c r="AA61721" s="8"/>
      <c r="AB61721" s="11"/>
    </row>
    <row r="61723" spans="27:28">
      <c r="AA61723" s="8"/>
      <c r="AB61723" s="11"/>
    </row>
    <row r="61725" spans="27:28">
      <c r="AA61725" s="8"/>
      <c r="AB61725" s="11"/>
    </row>
    <row r="61727" spans="27:28">
      <c r="AA61727" s="8"/>
      <c r="AB61727" s="11"/>
    </row>
    <row r="61729" spans="27:28">
      <c r="AA61729" s="8"/>
      <c r="AB61729" s="11"/>
    </row>
    <row r="61731" spans="27:28">
      <c r="AA61731" s="8"/>
      <c r="AB61731" s="11"/>
    </row>
    <row r="61733" spans="27:28">
      <c r="AA61733" s="8"/>
      <c r="AB61733" s="11"/>
    </row>
    <row r="61735" spans="27:28">
      <c r="AA61735" s="8"/>
      <c r="AB61735" s="11"/>
    </row>
    <row r="61737" spans="27:28">
      <c r="AA61737" s="8"/>
      <c r="AB61737" s="11"/>
    </row>
    <row r="61739" spans="27:28">
      <c r="AA61739" s="8"/>
      <c r="AB61739" s="11"/>
    </row>
    <row r="61741" spans="27:28">
      <c r="AA61741" s="8"/>
      <c r="AB61741" s="11"/>
    </row>
    <row r="61743" spans="27:28">
      <c r="AA61743" s="8"/>
      <c r="AB61743" s="11"/>
    </row>
    <row r="61745" spans="27:28">
      <c r="AA61745" s="8"/>
      <c r="AB61745" s="11"/>
    </row>
    <row r="61747" spans="27:28">
      <c r="AA61747" s="8"/>
      <c r="AB61747" s="11"/>
    </row>
    <row r="61749" spans="27:28">
      <c r="AA61749" s="8"/>
      <c r="AB61749" s="11"/>
    </row>
    <row r="61751" spans="27:28">
      <c r="AA61751" s="8"/>
      <c r="AB61751" s="11"/>
    </row>
    <row r="61753" spans="27:28">
      <c r="AA61753" s="8"/>
      <c r="AB61753" s="11"/>
    </row>
    <row r="61755" spans="27:28">
      <c r="AA61755" s="8"/>
      <c r="AB61755" s="11"/>
    </row>
    <row r="61757" spans="27:28">
      <c r="AA61757" s="8"/>
      <c r="AB61757" s="11"/>
    </row>
    <row r="61759" spans="27:28">
      <c r="AA61759" s="8"/>
      <c r="AB61759" s="11"/>
    </row>
    <row r="61761" spans="27:28">
      <c r="AA61761" s="8"/>
      <c r="AB61761" s="11"/>
    </row>
    <row r="61763" spans="27:28">
      <c r="AA61763" s="8"/>
      <c r="AB61763" s="11"/>
    </row>
    <row r="61765" spans="27:28">
      <c r="AA61765" s="8"/>
      <c r="AB61765" s="11"/>
    </row>
    <row r="61767" spans="27:28">
      <c r="AA61767" s="8"/>
      <c r="AB61767" s="11"/>
    </row>
    <row r="61769" spans="27:28">
      <c r="AA61769" s="8"/>
      <c r="AB61769" s="11"/>
    </row>
    <row r="61771" spans="27:28">
      <c r="AA61771" s="8"/>
      <c r="AB61771" s="11"/>
    </row>
    <row r="61773" spans="27:28">
      <c r="AA61773" s="8"/>
      <c r="AB61773" s="11"/>
    </row>
    <row r="61775" spans="27:28">
      <c r="AA61775" s="8"/>
      <c r="AB61775" s="11"/>
    </row>
    <row r="61777" spans="27:28">
      <c r="AA61777" s="8"/>
      <c r="AB61777" s="11"/>
    </row>
    <row r="61779" spans="27:28">
      <c r="AA61779" s="8"/>
      <c r="AB61779" s="11"/>
    </row>
    <row r="61781" spans="27:28">
      <c r="AA61781" s="8"/>
      <c r="AB61781" s="11"/>
    </row>
    <row r="61783" spans="27:28">
      <c r="AA61783" s="8"/>
      <c r="AB61783" s="11"/>
    </row>
    <row r="61785" spans="27:28">
      <c r="AA61785" s="8"/>
      <c r="AB61785" s="11"/>
    </row>
    <row r="61787" spans="27:28">
      <c r="AA61787" s="8"/>
      <c r="AB61787" s="11"/>
    </row>
    <row r="61789" spans="27:28">
      <c r="AA61789" s="8"/>
      <c r="AB61789" s="11"/>
    </row>
    <row r="61791" spans="27:28">
      <c r="AA61791" s="8"/>
      <c r="AB61791" s="11"/>
    </row>
    <row r="61793" spans="27:28">
      <c r="AA61793" s="8"/>
      <c r="AB61793" s="11"/>
    </row>
    <row r="61795" spans="27:28">
      <c r="AA61795" s="8"/>
      <c r="AB61795" s="11"/>
    </row>
    <row r="61797" spans="27:28">
      <c r="AA61797" s="8"/>
      <c r="AB61797" s="11"/>
    </row>
    <row r="61799" spans="27:28">
      <c r="AA61799" s="8"/>
      <c r="AB61799" s="11"/>
    </row>
    <row r="61801" spans="27:28">
      <c r="AA61801" s="8"/>
      <c r="AB61801" s="11"/>
    </row>
    <row r="61803" spans="27:28">
      <c r="AA61803" s="8"/>
      <c r="AB61803" s="11"/>
    </row>
    <row r="61805" spans="27:28">
      <c r="AA61805" s="8"/>
      <c r="AB61805" s="11"/>
    </row>
    <row r="61807" spans="27:28">
      <c r="AA61807" s="8"/>
      <c r="AB61807" s="11"/>
    </row>
    <row r="61809" spans="27:28">
      <c r="AA61809" s="8"/>
      <c r="AB61809" s="11"/>
    </row>
    <row r="61811" spans="27:28">
      <c r="AA61811" s="8"/>
      <c r="AB61811" s="11"/>
    </row>
    <row r="61813" spans="27:28">
      <c r="AA61813" s="8"/>
      <c r="AB61813" s="11"/>
    </row>
    <row r="61815" spans="27:28">
      <c r="AA61815" s="8"/>
      <c r="AB61815" s="11"/>
    </row>
    <row r="61817" spans="27:28">
      <c r="AA61817" s="8"/>
      <c r="AB61817" s="11"/>
    </row>
    <row r="61819" spans="27:28">
      <c r="AA61819" s="8"/>
      <c r="AB61819" s="11"/>
    </row>
    <row r="61821" spans="27:28">
      <c r="AA61821" s="8"/>
      <c r="AB61821" s="11"/>
    </row>
    <row r="61823" spans="27:28">
      <c r="AA61823" s="8"/>
      <c r="AB61823" s="11"/>
    </row>
    <row r="61825" spans="27:28">
      <c r="AA61825" s="8"/>
      <c r="AB61825" s="11"/>
    </row>
    <row r="61827" spans="27:28">
      <c r="AA61827" s="8"/>
      <c r="AB61827" s="11"/>
    </row>
    <row r="61829" spans="27:28">
      <c r="AA61829" s="8"/>
      <c r="AB61829" s="11"/>
    </row>
    <row r="61831" spans="27:28">
      <c r="AA61831" s="8"/>
      <c r="AB61831" s="11"/>
    </row>
    <row r="61833" spans="27:28">
      <c r="AA61833" s="8"/>
      <c r="AB61833" s="11"/>
    </row>
    <row r="61835" spans="27:28">
      <c r="AA61835" s="8"/>
      <c r="AB61835" s="11"/>
    </row>
    <row r="61837" spans="27:28">
      <c r="AA61837" s="8"/>
      <c r="AB61837" s="11"/>
    </row>
    <row r="61839" spans="27:28">
      <c r="AA61839" s="8"/>
      <c r="AB61839" s="11"/>
    </row>
    <row r="61841" spans="27:28">
      <c r="AA61841" s="8"/>
      <c r="AB61841" s="11"/>
    </row>
    <row r="61843" spans="27:28">
      <c r="AA61843" s="8"/>
      <c r="AB61843" s="11"/>
    </row>
    <row r="61845" spans="27:28">
      <c r="AA61845" s="8"/>
      <c r="AB61845" s="11"/>
    </row>
    <row r="61847" spans="27:28">
      <c r="AA61847" s="8"/>
      <c r="AB61847" s="11"/>
    </row>
    <row r="61849" spans="27:28">
      <c r="AA61849" s="8"/>
      <c r="AB61849" s="11"/>
    </row>
    <row r="61851" spans="27:28">
      <c r="AA61851" s="8"/>
      <c r="AB61851" s="11"/>
    </row>
    <row r="61853" spans="27:28">
      <c r="AA61853" s="8"/>
      <c r="AB61853" s="11"/>
    </row>
    <row r="61855" spans="27:28">
      <c r="AA61855" s="8"/>
      <c r="AB61855" s="11"/>
    </row>
    <row r="61857" spans="27:28">
      <c r="AA61857" s="8"/>
      <c r="AB61857" s="11"/>
    </row>
    <row r="61859" spans="27:28">
      <c r="AA61859" s="8"/>
      <c r="AB61859" s="11"/>
    </row>
    <row r="61861" spans="27:28">
      <c r="AA61861" s="8"/>
      <c r="AB61861" s="11"/>
    </row>
    <row r="61863" spans="27:28">
      <c r="AA61863" s="8"/>
      <c r="AB61863" s="11"/>
    </row>
    <row r="61865" spans="27:28">
      <c r="AA61865" s="8"/>
      <c r="AB61865" s="11"/>
    </row>
    <row r="61867" spans="27:28">
      <c r="AA61867" s="8"/>
      <c r="AB61867" s="11"/>
    </row>
    <row r="61869" spans="27:28">
      <c r="AA61869" s="8"/>
      <c r="AB61869" s="11"/>
    </row>
    <row r="61871" spans="27:28">
      <c r="AA61871" s="8"/>
      <c r="AB61871" s="11"/>
    </row>
    <row r="61873" spans="27:28">
      <c r="AA61873" s="8"/>
      <c r="AB61873" s="11"/>
    </row>
    <row r="61875" spans="27:28">
      <c r="AA61875" s="8"/>
      <c r="AB61875" s="11"/>
    </row>
    <row r="61877" spans="27:28">
      <c r="AA61877" s="8"/>
      <c r="AB61877" s="11"/>
    </row>
    <row r="61879" spans="27:28">
      <c r="AA61879" s="8"/>
      <c r="AB61879" s="11"/>
    </row>
    <row r="61881" spans="27:28">
      <c r="AA61881" s="8"/>
      <c r="AB61881" s="11"/>
    </row>
    <row r="61883" spans="27:28">
      <c r="AA61883" s="8"/>
      <c r="AB61883" s="11"/>
    </row>
    <row r="61885" spans="27:28">
      <c r="AA61885" s="8"/>
      <c r="AB61885" s="11"/>
    </row>
    <row r="61887" spans="27:28">
      <c r="AA61887" s="8"/>
      <c r="AB61887" s="11"/>
    </row>
    <row r="61889" spans="27:28">
      <c r="AA61889" s="8"/>
      <c r="AB61889" s="11"/>
    </row>
    <row r="61891" spans="27:28">
      <c r="AA61891" s="8"/>
      <c r="AB61891" s="11"/>
    </row>
    <row r="61893" spans="27:28">
      <c r="AA61893" s="8"/>
      <c r="AB61893" s="11"/>
    </row>
    <row r="61895" spans="27:28">
      <c r="AA61895" s="8"/>
      <c r="AB61895" s="11"/>
    </row>
    <row r="61897" spans="27:28">
      <c r="AA61897" s="8"/>
      <c r="AB61897" s="11"/>
    </row>
    <row r="61899" spans="27:28">
      <c r="AA61899" s="8"/>
      <c r="AB61899" s="11"/>
    </row>
    <row r="61901" spans="27:28">
      <c r="AA61901" s="8"/>
      <c r="AB61901" s="11"/>
    </row>
    <row r="61903" spans="27:28">
      <c r="AA61903" s="8"/>
      <c r="AB61903" s="11"/>
    </row>
    <row r="61905" spans="27:28">
      <c r="AA61905" s="8"/>
      <c r="AB61905" s="11"/>
    </row>
    <row r="61907" spans="27:28">
      <c r="AA61907" s="8"/>
      <c r="AB61907" s="11"/>
    </row>
    <row r="61909" spans="27:28">
      <c r="AA61909" s="8"/>
      <c r="AB61909" s="11"/>
    </row>
    <row r="61911" spans="27:28">
      <c r="AA61911" s="8"/>
      <c r="AB61911" s="11"/>
    </row>
    <row r="61913" spans="27:28">
      <c r="AA61913" s="8"/>
      <c r="AB61913" s="11"/>
    </row>
    <row r="61915" spans="27:28">
      <c r="AA61915" s="8"/>
      <c r="AB61915" s="11"/>
    </row>
    <row r="61917" spans="27:28">
      <c r="AA61917" s="8"/>
      <c r="AB61917" s="11"/>
    </row>
    <row r="61919" spans="27:28">
      <c r="AA61919" s="8"/>
      <c r="AB61919" s="11"/>
    </row>
    <row r="61921" spans="27:28">
      <c r="AA61921" s="8"/>
      <c r="AB61921" s="11"/>
    </row>
    <row r="61923" spans="27:28">
      <c r="AA61923" s="8"/>
      <c r="AB61923" s="11"/>
    </row>
    <row r="61925" spans="27:28">
      <c r="AA61925" s="8"/>
      <c r="AB61925" s="11"/>
    </row>
    <row r="61927" spans="27:28">
      <c r="AA61927" s="8"/>
      <c r="AB61927" s="11"/>
    </row>
    <row r="61929" spans="27:28">
      <c r="AA61929" s="8"/>
      <c r="AB61929" s="11"/>
    </row>
    <row r="61931" spans="27:28">
      <c r="AA61931" s="8"/>
      <c r="AB61931" s="11"/>
    </row>
    <row r="61933" spans="27:28">
      <c r="AA61933" s="8"/>
      <c r="AB61933" s="11"/>
    </row>
    <row r="61935" spans="27:28">
      <c r="AA61935" s="8"/>
      <c r="AB61935" s="11"/>
    </row>
    <row r="61937" spans="27:28">
      <c r="AA61937" s="8"/>
      <c r="AB61937" s="11"/>
    </row>
    <row r="61939" spans="27:28">
      <c r="AA61939" s="8"/>
      <c r="AB61939" s="11"/>
    </row>
    <row r="61941" spans="27:28">
      <c r="AA61941" s="8"/>
      <c r="AB61941" s="11"/>
    </row>
    <row r="61943" spans="27:28">
      <c r="AA61943" s="8"/>
      <c r="AB61943" s="11"/>
    </row>
    <row r="61945" spans="27:28">
      <c r="AA61945" s="8"/>
      <c r="AB61945" s="11"/>
    </row>
    <row r="61947" spans="27:28">
      <c r="AA61947" s="8"/>
      <c r="AB61947" s="11"/>
    </row>
    <row r="61949" spans="27:28">
      <c r="AA61949" s="8"/>
      <c r="AB61949" s="11"/>
    </row>
    <row r="61951" spans="27:28">
      <c r="AA61951" s="8"/>
      <c r="AB61951" s="11"/>
    </row>
    <row r="61953" spans="27:28">
      <c r="AA61953" s="8"/>
      <c r="AB61953" s="11"/>
    </row>
    <row r="61955" spans="27:28">
      <c r="AA61955" s="8"/>
      <c r="AB61955" s="11"/>
    </row>
    <row r="61957" spans="27:28">
      <c r="AA61957" s="8"/>
      <c r="AB61957" s="11"/>
    </row>
    <row r="61959" spans="27:28">
      <c r="AA61959" s="8"/>
      <c r="AB61959" s="11"/>
    </row>
    <row r="61961" spans="27:28">
      <c r="AA61961" s="8"/>
      <c r="AB61961" s="11"/>
    </row>
    <row r="61963" spans="27:28">
      <c r="AA61963" s="8"/>
      <c r="AB61963" s="11"/>
    </row>
    <row r="61965" spans="27:28">
      <c r="AA61965" s="8"/>
      <c r="AB61965" s="11"/>
    </row>
    <row r="61967" spans="27:28">
      <c r="AA61967" s="8"/>
      <c r="AB61967" s="11"/>
    </row>
    <row r="61969" spans="27:28">
      <c r="AA61969" s="8"/>
      <c r="AB61969" s="11"/>
    </row>
    <row r="61971" spans="27:28">
      <c r="AA61971" s="8"/>
      <c r="AB61971" s="11"/>
    </row>
    <row r="61973" spans="27:28">
      <c r="AA61973" s="8"/>
      <c r="AB61973" s="11"/>
    </row>
    <row r="61975" spans="27:28">
      <c r="AA61975" s="8"/>
      <c r="AB61975" s="11"/>
    </row>
    <row r="61977" spans="27:28">
      <c r="AA61977" s="8"/>
      <c r="AB61977" s="11"/>
    </row>
    <row r="61979" spans="27:28">
      <c r="AA61979" s="8"/>
      <c r="AB61979" s="11"/>
    </row>
    <row r="61981" spans="27:28">
      <c r="AA61981" s="8"/>
      <c r="AB61981" s="11"/>
    </row>
    <row r="61983" spans="27:28">
      <c r="AA61983" s="8"/>
      <c r="AB61983" s="11"/>
    </row>
    <row r="61985" spans="27:28">
      <c r="AA61985" s="8"/>
      <c r="AB61985" s="11"/>
    </row>
    <row r="61987" spans="27:28">
      <c r="AA61987" s="8"/>
      <c r="AB61987" s="11"/>
    </row>
    <row r="61989" spans="27:28">
      <c r="AA61989" s="8"/>
      <c r="AB61989" s="11"/>
    </row>
    <row r="61991" spans="27:28">
      <c r="AA61991" s="8"/>
      <c r="AB61991" s="11"/>
    </row>
    <row r="61993" spans="27:28">
      <c r="AA61993" s="8"/>
      <c r="AB61993" s="11"/>
    </row>
    <row r="61995" spans="27:28">
      <c r="AA61995" s="8"/>
      <c r="AB61995" s="11"/>
    </row>
    <row r="61997" spans="27:28">
      <c r="AA61997" s="8"/>
      <c r="AB61997" s="11"/>
    </row>
    <row r="61999" spans="27:28">
      <c r="AA61999" s="8"/>
      <c r="AB61999" s="11"/>
    </row>
    <row r="62001" spans="27:28">
      <c r="AA62001" s="8"/>
      <c r="AB62001" s="11"/>
    </row>
    <row r="62003" spans="27:28">
      <c r="AA62003" s="8"/>
      <c r="AB62003" s="11"/>
    </row>
    <row r="62005" spans="27:28">
      <c r="AA62005" s="8"/>
      <c r="AB62005" s="11"/>
    </row>
    <row r="62007" spans="27:28">
      <c r="AA62007" s="8"/>
      <c r="AB62007" s="11"/>
    </row>
    <row r="62009" spans="27:28">
      <c r="AA62009" s="8"/>
      <c r="AB62009" s="11"/>
    </row>
    <row r="62011" spans="27:28">
      <c r="AA62011" s="8"/>
      <c r="AB62011" s="11"/>
    </row>
    <row r="62013" spans="27:28">
      <c r="AA62013" s="8"/>
      <c r="AB62013" s="11"/>
    </row>
    <row r="62015" spans="27:28">
      <c r="AA62015" s="8"/>
      <c r="AB62015" s="11"/>
    </row>
    <row r="62017" spans="27:28">
      <c r="AA62017" s="8"/>
      <c r="AB62017" s="11"/>
    </row>
    <row r="62019" spans="27:28">
      <c r="AA62019" s="8"/>
      <c r="AB62019" s="11"/>
    </row>
    <row r="62021" spans="27:28">
      <c r="AA62021" s="8"/>
      <c r="AB62021" s="11"/>
    </row>
    <row r="62023" spans="27:28">
      <c r="AA62023" s="8"/>
      <c r="AB62023" s="11"/>
    </row>
    <row r="62025" spans="27:28">
      <c r="AA62025" s="8"/>
      <c r="AB62025" s="11"/>
    </row>
    <row r="62027" spans="27:28">
      <c r="AA62027" s="8"/>
      <c r="AB62027" s="11"/>
    </row>
    <row r="62029" spans="27:28">
      <c r="AA62029" s="8"/>
      <c r="AB62029" s="11"/>
    </row>
    <row r="62031" spans="27:28">
      <c r="AA62031" s="8"/>
      <c r="AB62031" s="11"/>
    </row>
    <row r="62033" spans="27:28">
      <c r="AA62033" s="8"/>
      <c r="AB62033" s="11"/>
    </row>
    <row r="62035" spans="27:28">
      <c r="AA62035" s="8"/>
      <c r="AB62035" s="11"/>
    </row>
    <row r="62037" spans="27:28">
      <c r="AA62037" s="8"/>
      <c r="AB62037" s="11"/>
    </row>
    <row r="62039" spans="27:28">
      <c r="AA62039" s="8"/>
      <c r="AB62039" s="11"/>
    </row>
    <row r="62041" spans="27:28">
      <c r="AA62041" s="8"/>
      <c r="AB62041" s="11"/>
    </row>
    <row r="62043" spans="27:28">
      <c r="AA62043" s="8"/>
      <c r="AB62043" s="11"/>
    </row>
    <row r="62045" spans="27:28">
      <c r="AA62045" s="8"/>
      <c r="AB62045" s="11"/>
    </row>
    <row r="62047" spans="27:28">
      <c r="AA62047" s="8"/>
      <c r="AB62047" s="11"/>
    </row>
    <row r="62049" spans="27:28">
      <c r="AA62049" s="8"/>
      <c r="AB62049" s="11"/>
    </row>
    <row r="62051" spans="27:28">
      <c r="AA62051" s="8"/>
      <c r="AB62051" s="11"/>
    </row>
    <row r="62053" spans="27:28">
      <c r="AA62053" s="8"/>
      <c r="AB62053" s="11"/>
    </row>
    <row r="62055" spans="27:28">
      <c r="AA62055" s="8"/>
      <c r="AB62055" s="11"/>
    </row>
    <row r="62057" spans="27:28">
      <c r="AA62057" s="8"/>
      <c r="AB62057" s="11"/>
    </row>
    <row r="62059" spans="27:28">
      <c r="AA62059" s="8"/>
      <c r="AB62059" s="11"/>
    </row>
    <row r="62061" spans="27:28">
      <c r="AA62061" s="8"/>
      <c r="AB62061" s="11"/>
    </row>
    <row r="62063" spans="27:28">
      <c r="AA62063" s="8"/>
      <c r="AB62063" s="11"/>
    </row>
    <row r="62065" spans="27:28">
      <c r="AA62065" s="8"/>
      <c r="AB62065" s="11"/>
    </row>
    <row r="62067" spans="27:28">
      <c r="AA62067" s="8"/>
      <c r="AB62067" s="11"/>
    </row>
    <row r="62069" spans="27:28">
      <c r="AA62069" s="8"/>
      <c r="AB62069" s="11"/>
    </row>
    <row r="62071" spans="27:28">
      <c r="AA62071" s="8"/>
      <c r="AB62071" s="11"/>
    </row>
    <row r="62073" spans="27:28">
      <c r="AA62073" s="8"/>
      <c r="AB62073" s="11"/>
    </row>
    <row r="62075" spans="27:28">
      <c r="AA62075" s="8"/>
      <c r="AB62075" s="11"/>
    </row>
    <row r="62077" spans="27:28">
      <c r="AA62077" s="8"/>
      <c r="AB62077" s="11"/>
    </row>
    <row r="62079" spans="27:28">
      <c r="AA62079" s="8"/>
      <c r="AB62079" s="11"/>
    </row>
    <row r="62081" spans="27:28">
      <c r="AA62081" s="8"/>
      <c r="AB62081" s="11"/>
    </row>
    <row r="62083" spans="27:28">
      <c r="AA62083" s="8"/>
      <c r="AB62083" s="11"/>
    </row>
    <row r="62085" spans="27:28">
      <c r="AA62085" s="8"/>
      <c r="AB62085" s="11"/>
    </row>
    <row r="62087" spans="27:28">
      <c r="AA62087" s="8"/>
      <c r="AB62087" s="11"/>
    </row>
    <row r="62089" spans="27:28">
      <c r="AA62089" s="8"/>
      <c r="AB62089" s="11"/>
    </row>
    <row r="62091" spans="27:28">
      <c r="AA62091" s="8"/>
      <c r="AB62091" s="11"/>
    </row>
    <row r="62093" spans="27:28">
      <c r="AA62093" s="8"/>
      <c r="AB62093" s="11"/>
    </row>
    <row r="62095" spans="27:28">
      <c r="AA62095" s="8"/>
      <c r="AB62095" s="11"/>
    </row>
    <row r="62097" spans="27:28">
      <c r="AA62097" s="8"/>
      <c r="AB62097" s="11"/>
    </row>
    <row r="62099" spans="27:28">
      <c r="AA62099" s="8"/>
      <c r="AB62099" s="11"/>
    </row>
    <row r="62101" spans="27:28">
      <c r="AA62101" s="8"/>
      <c r="AB62101" s="11"/>
    </row>
    <row r="62103" spans="27:28">
      <c r="AA62103" s="8"/>
      <c r="AB62103" s="11"/>
    </row>
    <row r="62105" spans="27:28">
      <c r="AA62105" s="8"/>
      <c r="AB62105" s="11"/>
    </row>
    <row r="62107" spans="27:28">
      <c r="AA62107" s="8"/>
      <c r="AB62107" s="11"/>
    </row>
    <row r="62109" spans="27:28">
      <c r="AA62109" s="8"/>
      <c r="AB62109" s="11"/>
    </row>
    <row r="62111" spans="27:28">
      <c r="AA62111" s="8"/>
      <c r="AB62111" s="11"/>
    </row>
    <row r="62113" spans="27:28">
      <c r="AA62113" s="8"/>
      <c r="AB62113" s="11"/>
    </row>
    <row r="62115" spans="27:28">
      <c r="AA62115" s="8"/>
      <c r="AB62115" s="11"/>
    </row>
    <row r="62117" spans="27:28">
      <c r="AA62117" s="8"/>
      <c r="AB62117" s="11"/>
    </row>
    <row r="62119" spans="27:28">
      <c r="AA62119" s="8"/>
      <c r="AB62119" s="11"/>
    </row>
    <row r="62121" spans="27:28">
      <c r="AA62121" s="8"/>
      <c r="AB62121" s="11"/>
    </row>
    <row r="62123" spans="27:28">
      <c r="AA62123" s="8"/>
      <c r="AB62123" s="11"/>
    </row>
    <row r="62125" spans="27:28">
      <c r="AA62125" s="8"/>
      <c r="AB62125" s="11"/>
    </row>
    <row r="62127" spans="27:28">
      <c r="AA62127" s="8"/>
      <c r="AB62127" s="11"/>
    </row>
    <row r="62129" spans="27:28">
      <c r="AA62129" s="8"/>
      <c r="AB62129" s="11"/>
    </row>
    <row r="62131" spans="27:28">
      <c r="AA62131" s="8"/>
      <c r="AB62131" s="11"/>
    </row>
    <row r="62133" spans="27:28">
      <c r="AA62133" s="8"/>
      <c r="AB62133" s="11"/>
    </row>
    <row r="62135" spans="27:28">
      <c r="AA62135" s="8"/>
      <c r="AB62135" s="11"/>
    </row>
    <row r="62137" spans="27:28">
      <c r="AA62137" s="8"/>
      <c r="AB62137" s="11"/>
    </row>
    <row r="62139" spans="27:28">
      <c r="AA62139" s="8"/>
      <c r="AB62139" s="11"/>
    </row>
    <row r="62141" spans="27:28">
      <c r="AA62141" s="8"/>
      <c r="AB62141" s="11"/>
    </row>
    <row r="62143" spans="27:28">
      <c r="AA62143" s="8"/>
      <c r="AB62143" s="11"/>
    </row>
    <row r="62145" spans="27:28">
      <c r="AA62145" s="8"/>
      <c r="AB62145" s="11"/>
    </row>
    <row r="62147" spans="27:28">
      <c r="AA62147" s="8"/>
      <c r="AB62147" s="11"/>
    </row>
    <row r="62149" spans="27:28">
      <c r="AA62149" s="8"/>
      <c r="AB62149" s="11"/>
    </row>
    <row r="62151" spans="27:28">
      <c r="AA62151" s="8"/>
      <c r="AB62151" s="11"/>
    </row>
    <row r="62153" spans="27:28">
      <c r="AA62153" s="8"/>
      <c r="AB62153" s="11"/>
    </row>
    <row r="62155" spans="27:28">
      <c r="AA62155" s="8"/>
      <c r="AB62155" s="11"/>
    </row>
    <row r="62157" spans="27:28">
      <c r="AA62157" s="8"/>
      <c r="AB62157" s="11"/>
    </row>
    <row r="62159" spans="27:28">
      <c r="AA62159" s="8"/>
      <c r="AB62159" s="11"/>
    </row>
    <row r="62161" spans="27:28">
      <c r="AA62161" s="8"/>
      <c r="AB62161" s="11"/>
    </row>
    <row r="62163" spans="27:28">
      <c r="AA62163" s="8"/>
      <c r="AB62163" s="11"/>
    </row>
    <row r="62165" spans="27:28">
      <c r="AA62165" s="8"/>
      <c r="AB62165" s="11"/>
    </row>
    <row r="62167" spans="27:28">
      <c r="AA62167" s="8"/>
      <c r="AB62167" s="11"/>
    </row>
    <row r="62169" spans="27:28">
      <c r="AA62169" s="8"/>
      <c r="AB62169" s="11"/>
    </row>
    <row r="62171" spans="27:28">
      <c r="AA62171" s="8"/>
      <c r="AB62171" s="11"/>
    </row>
    <row r="62173" spans="27:28">
      <c r="AA62173" s="8"/>
      <c r="AB62173" s="11"/>
    </row>
    <row r="62175" spans="27:28">
      <c r="AA62175" s="8"/>
      <c r="AB62175" s="11"/>
    </row>
    <row r="62177" spans="27:28">
      <c r="AA62177" s="8"/>
      <c r="AB62177" s="11"/>
    </row>
    <row r="62179" spans="27:28">
      <c r="AA62179" s="8"/>
      <c r="AB62179" s="11"/>
    </row>
    <row r="62181" spans="27:28">
      <c r="AA62181" s="8"/>
      <c r="AB62181" s="11"/>
    </row>
    <row r="62183" spans="27:28">
      <c r="AA62183" s="8"/>
      <c r="AB62183" s="11"/>
    </row>
    <row r="62185" spans="27:28">
      <c r="AA62185" s="8"/>
      <c r="AB62185" s="11"/>
    </row>
    <row r="62187" spans="27:28">
      <c r="AA62187" s="8"/>
      <c r="AB62187" s="11"/>
    </row>
    <row r="62189" spans="27:28">
      <c r="AA62189" s="8"/>
      <c r="AB62189" s="11"/>
    </row>
    <row r="62191" spans="27:28">
      <c r="AA62191" s="8"/>
      <c r="AB62191" s="11"/>
    </row>
    <row r="62193" spans="27:28">
      <c r="AA62193" s="8"/>
      <c r="AB62193" s="11"/>
    </row>
    <row r="62195" spans="27:28">
      <c r="AA62195" s="8"/>
      <c r="AB62195" s="11"/>
    </row>
    <row r="62197" spans="27:28">
      <c r="AA62197" s="8"/>
      <c r="AB62197" s="11"/>
    </row>
    <row r="62199" spans="27:28">
      <c r="AA62199" s="8"/>
      <c r="AB62199" s="11"/>
    </row>
    <row r="62201" spans="27:28">
      <c r="AA62201" s="8"/>
      <c r="AB62201" s="11"/>
    </row>
    <row r="62203" spans="27:28">
      <c r="AA62203" s="8"/>
      <c r="AB62203" s="11"/>
    </row>
    <row r="62205" spans="27:28">
      <c r="AA62205" s="8"/>
      <c r="AB62205" s="11"/>
    </row>
    <row r="62207" spans="27:28">
      <c r="AA62207" s="8"/>
      <c r="AB62207" s="11"/>
    </row>
    <row r="62209" spans="27:28">
      <c r="AA62209" s="8"/>
      <c r="AB62209" s="11"/>
    </row>
    <row r="62211" spans="27:28">
      <c r="AA62211" s="8"/>
      <c r="AB62211" s="11"/>
    </row>
    <row r="62213" spans="27:28">
      <c r="AA62213" s="8"/>
      <c r="AB62213" s="11"/>
    </row>
    <row r="62215" spans="27:28">
      <c r="AA62215" s="8"/>
      <c r="AB62215" s="11"/>
    </row>
    <row r="62217" spans="27:28">
      <c r="AA62217" s="8"/>
      <c r="AB62217" s="11"/>
    </row>
    <row r="62219" spans="27:28">
      <c r="AA62219" s="8"/>
      <c r="AB62219" s="11"/>
    </row>
    <row r="62221" spans="27:28">
      <c r="AA62221" s="8"/>
      <c r="AB62221" s="11"/>
    </row>
    <row r="62223" spans="27:28">
      <c r="AA62223" s="8"/>
      <c r="AB62223" s="11"/>
    </row>
    <row r="62225" spans="27:28">
      <c r="AA62225" s="8"/>
      <c r="AB62225" s="11"/>
    </row>
    <row r="62227" spans="27:28">
      <c r="AA62227" s="8"/>
      <c r="AB62227" s="11"/>
    </row>
    <row r="62229" spans="27:28">
      <c r="AA62229" s="8"/>
      <c r="AB62229" s="11"/>
    </row>
    <row r="62231" spans="27:28">
      <c r="AA62231" s="8"/>
      <c r="AB62231" s="11"/>
    </row>
    <row r="62233" spans="27:28">
      <c r="AA62233" s="8"/>
      <c r="AB62233" s="11"/>
    </row>
    <row r="62235" spans="27:28">
      <c r="AA62235" s="8"/>
      <c r="AB62235" s="11"/>
    </row>
    <row r="62237" spans="27:28">
      <c r="AA62237" s="8"/>
      <c r="AB62237" s="11"/>
    </row>
    <row r="62239" spans="27:28">
      <c r="AA62239" s="8"/>
      <c r="AB62239" s="11"/>
    </row>
    <row r="62241" spans="27:28">
      <c r="AA62241" s="8"/>
      <c r="AB62241" s="11"/>
    </row>
    <row r="62243" spans="27:28">
      <c r="AA62243" s="8"/>
      <c r="AB62243" s="11"/>
    </row>
    <row r="62245" spans="27:28">
      <c r="AA62245" s="8"/>
      <c r="AB62245" s="11"/>
    </row>
    <row r="62247" spans="27:28">
      <c r="AA62247" s="8"/>
      <c r="AB62247" s="11"/>
    </row>
    <row r="62249" spans="27:28">
      <c r="AA62249" s="8"/>
      <c r="AB62249" s="11"/>
    </row>
    <row r="62251" spans="27:28">
      <c r="AA62251" s="8"/>
      <c r="AB62251" s="11"/>
    </row>
    <row r="62253" spans="27:28">
      <c r="AA62253" s="8"/>
      <c r="AB62253" s="11"/>
    </row>
    <row r="62255" spans="27:28">
      <c r="AA62255" s="8"/>
      <c r="AB62255" s="11"/>
    </row>
    <row r="62257" spans="27:28">
      <c r="AA62257" s="8"/>
      <c r="AB62257" s="11"/>
    </row>
    <row r="62259" spans="27:28">
      <c r="AA62259" s="8"/>
      <c r="AB62259" s="11"/>
    </row>
    <row r="62261" spans="27:28">
      <c r="AA62261" s="8"/>
      <c r="AB62261" s="11"/>
    </row>
    <row r="62263" spans="27:28">
      <c r="AA62263" s="8"/>
      <c r="AB62263" s="11"/>
    </row>
    <row r="62265" spans="27:28">
      <c r="AA62265" s="8"/>
      <c r="AB62265" s="11"/>
    </row>
    <row r="62267" spans="27:28">
      <c r="AA62267" s="8"/>
      <c r="AB62267" s="11"/>
    </row>
    <row r="62269" spans="27:28">
      <c r="AA62269" s="8"/>
      <c r="AB62269" s="11"/>
    </row>
    <row r="62271" spans="27:28">
      <c r="AA62271" s="8"/>
      <c r="AB62271" s="11"/>
    </row>
    <row r="62273" spans="27:28">
      <c r="AA62273" s="8"/>
      <c r="AB62273" s="11"/>
    </row>
    <row r="62275" spans="27:28">
      <c r="AA62275" s="8"/>
      <c r="AB62275" s="11"/>
    </row>
    <row r="62277" spans="27:28">
      <c r="AA62277" s="8"/>
      <c r="AB62277" s="11"/>
    </row>
    <row r="62279" spans="27:28">
      <c r="AA62279" s="8"/>
      <c r="AB62279" s="11"/>
    </row>
    <row r="62281" spans="27:28">
      <c r="AA62281" s="8"/>
      <c r="AB62281" s="11"/>
    </row>
    <row r="62283" spans="27:28">
      <c r="AA62283" s="8"/>
      <c r="AB62283" s="11"/>
    </row>
    <row r="62285" spans="27:28">
      <c r="AA62285" s="8"/>
      <c r="AB62285" s="11"/>
    </row>
    <row r="62287" spans="27:28">
      <c r="AA62287" s="8"/>
      <c r="AB62287" s="11"/>
    </row>
    <row r="62289" spans="27:28">
      <c r="AA62289" s="8"/>
      <c r="AB62289" s="11"/>
    </row>
    <row r="62291" spans="27:28">
      <c r="AA62291" s="8"/>
      <c r="AB62291" s="11"/>
    </row>
    <row r="62293" spans="27:28">
      <c r="AA62293" s="8"/>
      <c r="AB62293" s="11"/>
    </row>
    <row r="62295" spans="27:28">
      <c r="AA62295" s="8"/>
      <c r="AB62295" s="11"/>
    </row>
    <row r="62297" spans="27:28">
      <c r="AA62297" s="8"/>
      <c r="AB62297" s="11"/>
    </row>
    <row r="62299" spans="27:28">
      <c r="AA62299" s="8"/>
      <c r="AB62299" s="11"/>
    </row>
    <row r="62301" spans="27:28">
      <c r="AA62301" s="8"/>
      <c r="AB62301" s="11"/>
    </row>
    <row r="62303" spans="27:28">
      <c r="AA62303" s="8"/>
      <c r="AB62303" s="11"/>
    </row>
    <row r="62305" spans="27:28">
      <c r="AA62305" s="8"/>
      <c r="AB62305" s="11"/>
    </row>
    <row r="62307" spans="27:28">
      <c r="AA62307" s="8"/>
      <c r="AB62307" s="11"/>
    </row>
    <row r="62309" spans="27:28">
      <c r="AA62309" s="8"/>
      <c r="AB62309" s="11"/>
    </row>
    <row r="62311" spans="27:28">
      <c r="AA62311" s="8"/>
      <c r="AB62311" s="11"/>
    </row>
    <row r="62313" spans="27:28">
      <c r="AA62313" s="8"/>
      <c r="AB62313" s="11"/>
    </row>
    <row r="62315" spans="27:28">
      <c r="AA62315" s="8"/>
      <c r="AB62315" s="11"/>
    </row>
    <row r="62317" spans="27:28">
      <c r="AA62317" s="8"/>
      <c r="AB62317" s="11"/>
    </row>
    <row r="62319" spans="27:28">
      <c r="AA62319" s="8"/>
      <c r="AB62319" s="11"/>
    </row>
    <row r="62321" spans="27:28">
      <c r="AA62321" s="8"/>
      <c r="AB62321" s="11"/>
    </row>
    <row r="62323" spans="27:28">
      <c r="AA62323" s="8"/>
      <c r="AB62323" s="11"/>
    </row>
    <row r="62325" spans="27:28">
      <c r="AA62325" s="8"/>
      <c r="AB62325" s="11"/>
    </row>
    <row r="62327" spans="27:28">
      <c r="AA62327" s="8"/>
      <c r="AB62327" s="11"/>
    </row>
    <row r="62329" spans="27:28">
      <c r="AA62329" s="8"/>
      <c r="AB62329" s="11"/>
    </row>
    <row r="62331" spans="27:28">
      <c r="AA62331" s="8"/>
      <c r="AB62331" s="11"/>
    </row>
    <row r="62333" spans="27:28">
      <c r="AA62333" s="8"/>
      <c r="AB62333" s="11"/>
    </row>
    <row r="62335" spans="27:28">
      <c r="AA62335" s="8"/>
      <c r="AB62335" s="11"/>
    </row>
    <row r="62337" spans="27:28">
      <c r="AA62337" s="8"/>
      <c r="AB62337" s="11"/>
    </row>
    <row r="62339" spans="27:28">
      <c r="AA62339" s="8"/>
      <c r="AB62339" s="11"/>
    </row>
    <row r="62341" spans="27:28">
      <c r="AA62341" s="8"/>
      <c r="AB62341" s="11"/>
    </row>
    <row r="62343" spans="27:28">
      <c r="AA62343" s="8"/>
      <c r="AB62343" s="11"/>
    </row>
    <row r="62345" spans="27:28">
      <c r="AA62345" s="8"/>
      <c r="AB62345" s="11"/>
    </row>
    <row r="62347" spans="27:28">
      <c r="AA62347" s="8"/>
      <c r="AB62347" s="11"/>
    </row>
    <row r="62349" spans="27:28">
      <c r="AA62349" s="8"/>
      <c r="AB62349" s="11"/>
    </row>
    <row r="62351" spans="27:28">
      <c r="AA62351" s="8"/>
      <c r="AB62351" s="11"/>
    </row>
    <row r="62353" spans="27:28">
      <c r="AA62353" s="8"/>
      <c r="AB62353" s="11"/>
    </row>
    <row r="62355" spans="27:28">
      <c r="AA62355" s="8"/>
      <c r="AB62355" s="11"/>
    </row>
    <row r="62357" spans="27:28">
      <c r="AA62357" s="8"/>
      <c r="AB62357" s="11"/>
    </row>
    <row r="62359" spans="27:28">
      <c r="AA62359" s="8"/>
      <c r="AB62359" s="11"/>
    </row>
    <row r="62361" spans="27:28">
      <c r="AA62361" s="8"/>
      <c r="AB62361" s="11"/>
    </row>
    <row r="62363" spans="27:28">
      <c r="AA62363" s="8"/>
      <c r="AB62363" s="11"/>
    </row>
    <row r="62365" spans="27:28">
      <c r="AA62365" s="8"/>
      <c r="AB62365" s="11"/>
    </row>
    <row r="62367" spans="27:28">
      <c r="AA62367" s="8"/>
      <c r="AB62367" s="11"/>
    </row>
    <row r="62369" spans="27:28">
      <c r="AA62369" s="8"/>
      <c r="AB62369" s="11"/>
    </row>
    <row r="62371" spans="27:28">
      <c r="AA62371" s="8"/>
      <c r="AB62371" s="11"/>
    </row>
    <row r="62373" spans="27:28">
      <c r="AA62373" s="8"/>
      <c r="AB62373" s="11"/>
    </row>
    <row r="62375" spans="27:28">
      <c r="AA62375" s="8"/>
      <c r="AB62375" s="11"/>
    </row>
    <row r="62377" spans="27:28">
      <c r="AA62377" s="8"/>
      <c r="AB62377" s="11"/>
    </row>
    <row r="62379" spans="27:28">
      <c r="AA62379" s="8"/>
      <c r="AB62379" s="11"/>
    </row>
    <row r="62381" spans="27:28">
      <c r="AA62381" s="8"/>
      <c r="AB62381" s="11"/>
    </row>
    <row r="62383" spans="27:28">
      <c r="AA62383" s="8"/>
      <c r="AB62383" s="11"/>
    </row>
    <row r="62385" spans="27:28">
      <c r="AA62385" s="8"/>
      <c r="AB62385" s="11"/>
    </row>
    <row r="62387" spans="27:28">
      <c r="AA62387" s="8"/>
      <c r="AB62387" s="11"/>
    </row>
    <row r="62389" spans="27:28">
      <c r="AA62389" s="8"/>
      <c r="AB62389" s="11"/>
    </row>
    <row r="62391" spans="27:28">
      <c r="AA62391" s="8"/>
      <c r="AB62391" s="11"/>
    </row>
    <row r="62393" spans="27:28">
      <c r="AA62393" s="8"/>
      <c r="AB62393" s="11"/>
    </row>
    <row r="62395" spans="27:28">
      <c r="AA62395" s="8"/>
      <c r="AB62395" s="11"/>
    </row>
    <row r="62397" spans="27:28">
      <c r="AA62397" s="8"/>
      <c r="AB62397" s="11"/>
    </row>
    <row r="62399" spans="27:28">
      <c r="AA62399" s="8"/>
      <c r="AB62399" s="11"/>
    </row>
    <row r="62401" spans="27:28">
      <c r="AA62401" s="8"/>
      <c r="AB62401" s="11"/>
    </row>
    <row r="62403" spans="27:28">
      <c r="AA62403" s="8"/>
      <c r="AB62403" s="11"/>
    </row>
    <row r="62405" spans="27:28">
      <c r="AA62405" s="8"/>
      <c r="AB62405" s="11"/>
    </row>
    <row r="62407" spans="27:28">
      <c r="AA62407" s="8"/>
      <c r="AB62407" s="11"/>
    </row>
    <row r="62409" spans="27:28">
      <c r="AA62409" s="8"/>
      <c r="AB62409" s="11"/>
    </row>
    <row r="62411" spans="27:28">
      <c r="AA62411" s="8"/>
      <c r="AB62411" s="11"/>
    </row>
    <row r="62413" spans="27:28">
      <c r="AA62413" s="8"/>
      <c r="AB62413" s="11"/>
    </row>
    <row r="62415" spans="27:28">
      <c r="AA62415" s="8"/>
      <c r="AB62415" s="11"/>
    </row>
    <row r="62417" spans="27:28">
      <c r="AA62417" s="8"/>
      <c r="AB62417" s="11"/>
    </row>
    <row r="62419" spans="27:28">
      <c r="AA62419" s="8"/>
      <c r="AB62419" s="11"/>
    </row>
    <row r="62421" spans="27:28">
      <c r="AA62421" s="8"/>
      <c r="AB62421" s="11"/>
    </row>
    <row r="62423" spans="27:28">
      <c r="AA62423" s="8"/>
      <c r="AB62423" s="11"/>
    </row>
    <row r="62425" spans="27:28">
      <c r="AA62425" s="8"/>
      <c r="AB62425" s="11"/>
    </row>
    <row r="62427" spans="27:28">
      <c r="AA62427" s="8"/>
      <c r="AB62427" s="11"/>
    </row>
    <row r="62429" spans="27:28">
      <c r="AA62429" s="8"/>
      <c r="AB62429" s="11"/>
    </row>
    <row r="62431" spans="27:28">
      <c r="AA62431" s="8"/>
      <c r="AB62431" s="11"/>
    </row>
    <row r="62433" spans="27:28">
      <c r="AA62433" s="8"/>
      <c r="AB62433" s="11"/>
    </row>
    <row r="62435" spans="27:28">
      <c r="AA62435" s="8"/>
      <c r="AB62435" s="11"/>
    </row>
    <row r="62437" spans="27:28">
      <c r="AA62437" s="8"/>
      <c r="AB62437" s="11"/>
    </row>
    <row r="62439" spans="27:28">
      <c r="AA62439" s="8"/>
      <c r="AB62439" s="11"/>
    </row>
    <row r="62441" spans="27:28">
      <c r="AA62441" s="8"/>
      <c r="AB62441" s="11"/>
    </row>
    <row r="62443" spans="27:28">
      <c r="AA62443" s="8"/>
      <c r="AB62443" s="11"/>
    </row>
    <row r="62445" spans="27:28">
      <c r="AA62445" s="8"/>
      <c r="AB62445" s="11"/>
    </row>
    <row r="62447" spans="27:28">
      <c r="AA62447" s="8"/>
      <c r="AB62447" s="11"/>
    </row>
    <row r="62449" spans="27:28">
      <c r="AA62449" s="8"/>
      <c r="AB62449" s="11"/>
    </row>
    <row r="62451" spans="27:28">
      <c r="AA62451" s="8"/>
      <c r="AB62451" s="11"/>
    </row>
    <row r="62453" spans="27:28">
      <c r="AA62453" s="8"/>
      <c r="AB62453" s="11"/>
    </row>
    <row r="62455" spans="27:28">
      <c r="AA62455" s="8"/>
      <c r="AB62455" s="11"/>
    </row>
    <row r="62457" spans="27:28">
      <c r="AA62457" s="8"/>
      <c r="AB62457" s="11"/>
    </row>
    <row r="62459" spans="27:28">
      <c r="AA62459" s="8"/>
      <c r="AB62459" s="11"/>
    </row>
    <row r="62461" spans="27:28">
      <c r="AA62461" s="8"/>
      <c r="AB62461" s="11"/>
    </row>
    <row r="62463" spans="27:28">
      <c r="AA62463" s="8"/>
      <c r="AB62463" s="11"/>
    </row>
    <row r="62465" spans="27:28">
      <c r="AA62465" s="8"/>
      <c r="AB62465" s="11"/>
    </row>
    <row r="62467" spans="27:28">
      <c r="AA62467" s="8"/>
      <c r="AB62467" s="11"/>
    </row>
    <row r="62469" spans="27:28">
      <c r="AA62469" s="8"/>
      <c r="AB62469" s="11"/>
    </row>
    <row r="62471" spans="27:28">
      <c r="AA62471" s="8"/>
      <c r="AB62471" s="11"/>
    </row>
    <row r="62473" spans="27:28">
      <c r="AA62473" s="8"/>
      <c r="AB62473" s="11"/>
    </row>
    <row r="62475" spans="27:28">
      <c r="AA62475" s="8"/>
      <c r="AB62475" s="11"/>
    </row>
    <row r="62477" spans="27:28">
      <c r="AA62477" s="8"/>
      <c r="AB62477" s="11"/>
    </row>
    <row r="62479" spans="27:28">
      <c r="AA62479" s="8"/>
      <c r="AB62479" s="11"/>
    </row>
    <row r="62481" spans="27:28">
      <c r="AA62481" s="8"/>
      <c r="AB62481" s="11"/>
    </row>
    <row r="62483" spans="27:28">
      <c r="AA62483" s="8"/>
      <c r="AB62483" s="11"/>
    </row>
    <row r="62485" spans="27:28">
      <c r="AA62485" s="8"/>
      <c r="AB62485" s="11"/>
    </row>
    <row r="62487" spans="27:28">
      <c r="AA62487" s="8"/>
      <c r="AB62487" s="11"/>
    </row>
    <row r="62489" spans="27:28">
      <c r="AA62489" s="8"/>
      <c r="AB62489" s="11"/>
    </row>
    <row r="62491" spans="27:28">
      <c r="AA62491" s="8"/>
      <c r="AB62491" s="11"/>
    </row>
    <row r="62493" spans="27:28">
      <c r="AA62493" s="8"/>
      <c r="AB62493" s="11"/>
    </row>
    <row r="62495" spans="27:28">
      <c r="AA62495" s="8"/>
      <c r="AB62495" s="11"/>
    </row>
    <row r="62497" spans="27:28">
      <c r="AA62497" s="8"/>
      <c r="AB62497" s="11"/>
    </row>
    <row r="62499" spans="27:28">
      <c r="AA62499" s="8"/>
      <c r="AB62499" s="11"/>
    </row>
    <row r="62501" spans="27:28">
      <c r="AA62501" s="8"/>
      <c r="AB62501" s="11"/>
    </row>
    <row r="62503" spans="27:28">
      <c r="AA62503" s="8"/>
      <c r="AB62503" s="11"/>
    </row>
    <row r="62505" spans="27:28">
      <c r="AA62505" s="8"/>
      <c r="AB62505" s="11"/>
    </row>
    <row r="62507" spans="27:28">
      <c r="AA62507" s="8"/>
      <c r="AB62507" s="11"/>
    </row>
    <row r="62509" spans="27:28">
      <c r="AA62509" s="8"/>
      <c r="AB62509" s="11"/>
    </row>
    <row r="62511" spans="27:28">
      <c r="AA62511" s="8"/>
      <c r="AB62511" s="11"/>
    </row>
    <row r="62513" spans="27:28">
      <c r="AA62513" s="8"/>
      <c r="AB62513" s="11"/>
    </row>
    <row r="62515" spans="27:28">
      <c r="AA62515" s="8"/>
      <c r="AB62515" s="11"/>
    </row>
    <row r="62517" spans="27:28">
      <c r="AA62517" s="8"/>
      <c r="AB62517" s="11"/>
    </row>
    <row r="62519" spans="27:28">
      <c r="AA62519" s="8"/>
      <c r="AB62519" s="11"/>
    </row>
    <row r="62521" spans="27:28">
      <c r="AA62521" s="8"/>
      <c r="AB62521" s="11"/>
    </row>
    <row r="62523" spans="27:28">
      <c r="AA62523" s="8"/>
      <c r="AB62523" s="11"/>
    </row>
    <row r="62525" spans="27:28">
      <c r="AA62525" s="8"/>
      <c r="AB62525" s="11"/>
    </row>
    <row r="62527" spans="27:28">
      <c r="AA62527" s="8"/>
      <c r="AB62527" s="11"/>
    </row>
    <row r="62529" spans="27:28">
      <c r="AA62529" s="8"/>
      <c r="AB62529" s="11"/>
    </row>
    <row r="62531" spans="27:28">
      <c r="AA62531" s="8"/>
      <c r="AB62531" s="11"/>
    </row>
    <row r="62533" spans="27:28">
      <c r="AA62533" s="8"/>
      <c r="AB62533" s="11"/>
    </row>
    <row r="62535" spans="27:28">
      <c r="AA62535" s="8"/>
      <c r="AB62535" s="11"/>
    </row>
    <row r="62537" spans="27:28">
      <c r="AA62537" s="8"/>
      <c r="AB62537" s="11"/>
    </row>
    <row r="62539" spans="27:28">
      <c r="AA62539" s="8"/>
      <c r="AB62539" s="11"/>
    </row>
    <row r="62541" spans="27:28">
      <c r="AA62541" s="8"/>
      <c r="AB62541" s="11"/>
    </row>
    <row r="62543" spans="27:28">
      <c r="AA62543" s="8"/>
      <c r="AB62543" s="11"/>
    </row>
    <row r="62545" spans="27:28">
      <c r="AA62545" s="8"/>
      <c r="AB62545" s="11"/>
    </row>
    <row r="62547" spans="27:28">
      <c r="AA62547" s="8"/>
      <c r="AB62547" s="11"/>
    </row>
    <row r="62549" spans="27:28">
      <c r="AA62549" s="8"/>
      <c r="AB62549" s="11"/>
    </row>
    <row r="62551" spans="27:28">
      <c r="AA62551" s="8"/>
      <c r="AB62551" s="11"/>
    </row>
    <row r="62553" spans="27:28">
      <c r="AA62553" s="8"/>
      <c r="AB62553" s="11"/>
    </row>
    <row r="62555" spans="27:28">
      <c r="AA62555" s="8"/>
      <c r="AB62555" s="11"/>
    </row>
    <row r="62557" spans="27:28">
      <c r="AA62557" s="8"/>
      <c r="AB62557" s="11"/>
    </row>
    <row r="62559" spans="27:28">
      <c r="AA62559" s="8"/>
      <c r="AB62559" s="11"/>
    </row>
    <row r="62561" spans="27:28">
      <c r="AA62561" s="8"/>
      <c r="AB62561" s="11"/>
    </row>
    <row r="62563" spans="27:28">
      <c r="AA62563" s="8"/>
      <c r="AB62563" s="11"/>
    </row>
    <row r="62565" spans="27:28">
      <c r="AA62565" s="8"/>
      <c r="AB62565" s="11"/>
    </row>
    <row r="62567" spans="27:28">
      <c r="AA62567" s="8"/>
      <c r="AB62567" s="11"/>
    </row>
    <row r="62569" spans="27:28">
      <c r="AA62569" s="8"/>
      <c r="AB62569" s="11"/>
    </row>
    <row r="62571" spans="27:28">
      <c r="AA62571" s="8"/>
      <c r="AB62571" s="11"/>
    </row>
    <row r="62573" spans="27:28">
      <c r="AA62573" s="8"/>
      <c r="AB62573" s="11"/>
    </row>
    <row r="62575" spans="27:28">
      <c r="AA62575" s="8"/>
      <c r="AB62575" s="11"/>
    </row>
    <row r="62577" spans="27:28">
      <c r="AA62577" s="8"/>
      <c r="AB62577" s="11"/>
    </row>
    <row r="62579" spans="27:28">
      <c r="AA62579" s="8"/>
      <c r="AB62579" s="11"/>
    </row>
    <row r="62581" spans="27:28">
      <c r="AA62581" s="8"/>
      <c r="AB62581" s="11"/>
    </row>
    <row r="62583" spans="27:28">
      <c r="AA62583" s="8"/>
      <c r="AB62583" s="11"/>
    </row>
    <row r="62585" spans="27:28">
      <c r="AA62585" s="8"/>
      <c r="AB62585" s="11"/>
    </row>
    <row r="62587" spans="27:28">
      <c r="AA62587" s="8"/>
      <c r="AB62587" s="11"/>
    </row>
    <row r="62589" spans="27:28">
      <c r="AA62589" s="8"/>
      <c r="AB62589" s="11"/>
    </row>
    <row r="62591" spans="27:28">
      <c r="AA62591" s="8"/>
      <c r="AB62591" s="11"/>
    </row>
    <row r="62593" spans="27:28">
      <c r="AA62593" s="8"/>
      <c r="AB62593" s="11"/>
    </row>
    <row r="62595" spans="27:28">
      <c r="AA62595" s="8"/>
      <c r="AB62595" s="11"/>
    </row>
    <row r="62597" spans="27:28">
      <c r="AA62597" s="8"/>
      <c r="AB62597" s="11"/>
    </row>
    <row r="62599" spans="27:28">
      <c r="AA62599" s="8"/>
      <c r="AB62599" s="11"/>
    </row>
    <row r="62601" spans="27:28">
      <c r="AA62601" s="8"/>
      <c r="AB62601" s="11"/>
    </row>
    <row r="62603" spans="27:28">
      <c r="AA62603" s="8"/>
      <c r="AB62603" s="11"/>
    </row>
    <row r="62605" spans="27:28">
      <c r="AA62605" s="8"/>
      <c r="AB62605" s="11"/>
    </row>
    <row r="62607" spans="27:28">
      <c r="AA62607" s="8"/>
      <c r="AB62607" s="11"/>
    </row>
    <row r="62609" spans="27:28">
      <c r="AA62609" s="8"/>
      <c r="AB62609" s="11"/>
    </row>
    <row r="62611" spans="27:28">
      <c r="AA62611" s="8"/>
      <c r="AB62611" s="11"/>
    </row>
    <row r="62613" spans="27:28">
      <c r="AA62613" s="8"/>
      <c r="AB62613" s="11"/>
    </row>
    <row r="62615" spans="27:28">
      <c r="AA62615" s="8"/>
      <c r="AB62615" s="11"/>
    </row>
    <row r="62617" spans="27:28">
      <c r="AA62617" s="8"/>
      <c r="AB62617" s="11"/>
    </row>
    <row r="62619" spans="27:28">
      <c r="AA62619" s="8"/>
      <c r="AB62619" s="11"/>
    </row>
    <row r="62621" spans="27:28">
      <c r="AA62621" s="8"/>
      <c r="AB62621" s="11"/>
    </row>
    <row r="62623" spans="27:28">
      <c r="AA62623" s="8"/>
      <c r="AB62623" s="11"/>
    </row>
    <row r="62625" spans="27:28">
      <c r="AA62625" s="8"/>
      <c r="AB62625" s="11"/>
    </row>
    <row r="62627" spans="27:28">
      <c r="AA62627" s="8"/>
      <c r="AB62627" s="11"/>
    </row>
    <row r="62629" spans="27:28">
      <c r="AA62629" s="8"/>
      <c r="AB62629" s="11"/>
    </row>
    <row r="62631" spans="27:28">
      <c r="AA62631" s="8"/>
      <c r="AB62631" s="11"/>
    </row>
    <row r="62633" spans="27:28">
      <c r="AA62633" s="8"/>
      <c r="AB62633" s="11"/>
    </row>
    <row r="62635" spans="27:28">
      <c r="AA62635" s="8"/>
      <c r="AB62635" s="11"/>
    </row>
    <row r="62637" spans="27:28">
      <c r="AA62637" s="8"/>
      <c r="AB62637" s="11"/>
    </row>
    <row r="62639" spans="27:28">
      <c r="AA62639" s="8"/>
      <c r="AB62639" s="11"/>
    </row>
    <row r="62641" spans="27:28">
      <c r="AA62641" s="8"/>
      <c r="AB62641" s="11"/>
    </row>
    <row r="62643" spans="27:28">
      <c r="AA62643" s="8"/>
      <c r="AB62643" s="11"/>
    </row>
    <row r="62645" spans="27:28">
      <c r="AA62645" s="8"/>
      <c r="AB62645" s="11"/>
    </row>
    <row r="62647" spans="27:28">
      <c r="AA62647" s="8"/>
      <c r="AB62647" s="11"/>
    </row>
    <row r="62649" spans="27:28">
      <c r="AA62649" s="8"/>
      <c r="AB62649" s="11"/>
    </row>
    <row r="62651" spans="27:28">
      <c r="AA62651" s="8"/>
      <c r="AB62651" s="11"/>
    </row>
    <row r="62653" spans="27:28">
      <c r="AA62653" s="8"/>
      <c r="AB62653" s="11"/>
    </row>
    <row r="62655" spans="27:28">
      <c r="AA62655" s="8"/>
      <c r="AB62655" s="11"/>
    </row>
    <row r="62657" spans="27:28">
      <c r="AA62657" s="8"/>
      <c r="AB62657" s="11"/>
    </row>
    <row r="62659" spans="27:28">
      <c r="AA62659" s="8"/>
      <c r="AB62659" s="11"/>
    </row>
    <row r="62661" spans="27:28">
      <c r="AA62661" s="8"/>
      <c r="AB62661" s="11"/>
    </row>
    <row r="62663" spans="27:28">
      <c r="AA62663" s="8"/>
      <c r="AB62663" s="11"/>
    </row>
    <row r="62665" spans="27:28">
      <c r="AA62665" s="8"/>
      <c r="AB62665" s="11"/>
    </row>
    <row r="62667" spans="27:28">
      <c r="AA62667" s="8"/>
      <c r="AB62667" s="11"/>
    </row>
    <row r="62669" spans="27:28">
      <c r="AA62669" s="8"/>
      <c r="AB62669" s="11"/>
    </row>
    <row r="62671" spans="27:28">
      <c r="AA62671" s="8"/>
      <c r="AB62671" s="11"/>
    </row>
    <row r="62673" spans="27:28">
      <c r="AA62673" s="8"/>
      <c r="AB62673" s="11"/>
    </row>
    <row r="62675" spans="27:28">
      <c r="AA62675" s="8"/>
      <c r="AB62675" s="11"/>
    </row>
    <row r="62677" spans="27:28">
      <c r="AA62677" s="8"/>
      <c r="AB62677" s="11"/>
    </row>
    <row r="62679" spans="27:28">
      <c r="AA62679" s="8"/>
      <c r="AB62679" s="11"/>
    </row>
    <row r="62681" spans="27:28">
      <c r="AA62681" s="8"/>
      <c r="AB62681" s="11"/>
    </row>
    <row r="62683" spans="27:28">
      <c r="AA62683" s="8"/>
      <c r="AB62683" s="11"/>
    </row>
    <row r="62685" spans="27:28">
      <c r="AA62685" s="8"/>
      <c r="AB62685" s="11"/>
    </row>
    <row r="62687" spans="27:28">
      <c r="AA62687" s="8"/>
      <c r="AB62687" s="11"/>
    </row>
    <row r="62689" spans="27:28">
      <c r="AA62689" s="8"/>
      <c r="AB62689" s="11"/>
    </row>
    <row r="62691" spans="27:28">
      <c r="AA62691" s="8"/>
      <c r="AB62691" s="11"/>
    </row>
    <row r="62693" spans="27:28">
      <c r="AA62693" s="8"/>
      <c r="AB62693" s="11"/>
    </row>
    <row r="62695" spans="27:28">
      <c r="AA62695" s="8"/>
      <c r="AB62695" s="11"/>
    </row>
    <row r="62697" spans="27:28">
      <c r="AA62697" s="8"/>
      <c r="AB62697" s="11"/>
    </row>
    <row r="62699" spans="27:28">
      <c r="AA62699" s="8"/>
      <c r="AB62699" s="11"/>
    </row>
    <row r="62701" spans="27:28">
      <c r="AA62701" s="8"/>
      <c r="AB62701" s="11"/>
    </row>
    <row r="62703" spans="27:28">
      <c r="AA62703" s="8"/>
      <c r="AB62703" s="11"/>
    </row>
    <row r="62705" spans="27:28">
      <c r="AA62705" s="8"/>
      <c r="AB62705" s="11"/>
    </row>
    <row r="62707" spans="27:28">
      <c r="AA62707" s="8"/>
      <c r="AB62707" s="11"/>
    </row>
    <row r="62709" spans="27:28">
      <c r="AA62709" s="8"/>
      <c r="AB62709" s="11"/>
    </row>
    <row r="62711" spans="27:28">
      <c r="AA62711" s="8"/>
      <c r="AB62711" s="11"/>
    </row>
    <row r="62713" spans="27:28">
      <c r="AA62713" s="8"/>
      <c r="AB62713" s="11"/>
    </row>
    <row r="62715" spans="27:28">
      <c r="AA62715" s="8"/>
      <c r="AB62715" s="11"/>
    </row>
    <row r="62717" spans="27:28">
      <c r="AA62717" s="8"/>
      <c r="AB62717" s="11"/>
    </row>
    <row r="62719" spans="27:28">
      <c r="AA62719" s="8"/>
      <c r="AB62719" s="11"/>
    </row>
    <row r="62721" spans="27:28">
      <c r="AA62721" s="8"/>
      <c r="AB62721" s="11"/>
    </row>
    <row r="62723" spans="27:28">
      <c r="AA62723" s="8"/>
      <c r="AB62723" s="11"/>
    </row>
    <row r="62725" spans="27:28">
      <c r="AA62725" s="8"/>
      <c r="AB62725" s="11"/>
    </row>
    <row r="62727" spans="27:28">
      <c r="AA62727" s="8"/>
      <c r="AB62727" s="11"/>
    </row>
    <row r="62729" spans="27:28">
      <c r="AA62729" s="8"/>
      <c r="AB62729" s="11"/>
    </row>
    <row r="62731" spans="27:28">
      <c r="AA62731" s="8"/>
      <c r="AB62731" s="11"/>
    </row>
    <row r="62733" spans="27:28">
      <c r="AA62733" s="8"/>
      <c r="AB62733" s="11"/>
    </row>
    <row r="62735" spans="27:28">
      <c r="AA62735" s="8"/>
      <c r="AB62735" s="11"/>
    </row>
    <row r="62737" spans="27:28">
      <c r="AA62737" s="8"/>
      <c r="AB62737" s="11"/>
    </row>
    <row r="62739" spans="27:28">
      <c r="AA62739" s="8"/>
      <c r="AB62739" s="11"/>
    </row>
    <row r="62741" spans="27:28">
      <c r="AA62741" s="8"/>
      <c r="AB62741" s="11"/>
    </row>
    <row r="62743" spans="27:28">
      <c r="AA62743" s="8"/>
      <c r="AB62743" s="11"/>
    </row>
    <row r="62745" spans="27:28">
      <c r="AA62745" s="8"/>
      <c r="AB62745" s="11"/>
    </row>
    <row r="62747" spans="27:28">
      <c r="AA62747" s="8"/>
      <c r="AB62747" s="11"/>
    </row>
    <row r="62749" spans="27:28">
      <c r="AA62749" s="8"/>
      <c r="AB62749" s="11"/>
    </row>
    <row r="62751" spans="27:28">
      <c r="AA62751" s="8"/>
      <c r="AB62751" s="11"/>
    </row>
    <row r="62753" spans="27:28">
      <c r="AA62753" s="8"/>
      <c r="AB62753" s="11"/>
    </row>
    <row r="62755" spans="27:28">
      <c r="AA62755" s="8"/>
      <c r="AB62755" s="11"/>
    </row>
    <row r="62757" spans="27:28">
      <c r="AA62757" s="8"/>
      <c r="AB62757" s="11"/>
    </row>
    <row r="62759" spans="27:28">
      <c r="AA62759" s="8"/>
      <c r="AB62759" s="11"/>
    </row>
    <row r="62761" spans="27:28">
      <c r="AA62761" s="8"/>
      <c r="AB62761" s="11"/>
    </row>
    <row r="62763" spans="27:28">
      <c r="AA62763" s="8"/>
      <c r="AB62763" s="11"/>
    </row>
    <row r="62765" spans="27:28">
      <c r="AA62765" s="8"/>
      <c r="AB62765" s="11"/>
    </row>
    <row r="62767" spans="27:28">
      <c r="AA62767" s="8"/>
      <c r="AB62767" s="11"/>
    </row>
    <row r="62769" spans="27:28">
      <c r="AA62769" s="8"/>
      <c r="AB62769" s="11"/>
    </row>
    <row r="62771" spans="27:28">
      <c r="AA62771" s="8"/>
      <c r="AB62771" s="11"/>
    </row>
    <row r="62773" spans="27:28">
      <c r="AA62773" s="8"/>
      <c r="AB62773" s="11"/>
    </row>
    <row r="62775" spans="27:28">
      <c r="AA62775" s="8"/>
      <c r="AB62775" s="11"/>
    </row>
    <row r="62777" spans="27:28">
      <c r="AA62777" s="8"/>
      <c r="AB62777" s="11"/>
    </row>
    <row r="62779" spans="27:28">
      <c r="AA62779" s="8"/>
      <c r="AB62779" s="11"/>
    </row>
    <row r="62781" spans="27:28">
      <c r="AA62781" s="8"/>
      <c r="AB62781" s="11"/>
    </row>
    <row r="62783" spans="27:28">
      <c r="AA62783" s="8"/>
      <c r="AB62783" s="11"/>
    </row>
    <row r="62785" spans="27:28">
      <c r="AA62785" s="8"/>
      <c r="AB62785" s="11"/>
    </row>
    <row r="62787" spans="27:28">
      <c r="AA62787" s="8"/>
      <c r="AB62787" s="11"/>
    </row>
    <row r="62789" spans="27:28">
      <c r="AA62789" s="8"/>
      <c r="AB62789" s="11"/>
    </row>
    <row r="62791" spans="27:28">
      <c r="AA62791" s="8"/>
      <c r="AB62791" s="11"/>
    </row>
    <row r="62793" spans="27:28">
      <c r="AA62793" s="8"/>
      <c r="AB62793" s="11"/>
    </row>
    <row r="62795" spans="27:28">
      <c r="AA62795" s="8"/>
      <c r="AB62795" s="11"/>
    </row>
    <row r="62797" spans="27:28">
      <c r="AA62797" s="8"/>
      <c r="AB62797" s="11"/>
    </row>
    <row r="62799" spans="27:28">
      <c r="AA62799" s="8"/>
      <c r="AB62799" s="11"/>
    </row>
    <row r="62801" spans="27:28">
      <c r="AA62801" s="8"/>
      <c r="AB62801" s="11"/>
    </row>
    <row r="62803" spans="27:28">
      <c r="AA62803" s="8"/>
      <c r="AB62803" s="11"/>
    </row>
    <row r="62805" spans="27:28">
      <c r="AA62805" s="8"/>
      <c r="AB62805" s="11"/>
    </row>
    <row r="62807" spans="27:28">
      <c r="AA62807" s="8"/>
      <c r="AB62807" s="11"/>
    </row>
    <row r="62809" spans="27:28">
      <c r="AA62809" s="8"/>
      <c r="AB62809" s="11"/>
    </row>
    <row r="62811" spans="27:28">
      <c r="AA62811" s="8"/>
      <c r="AB62811" s="11"/>
    </row>
    <row r="62813" spans="27:28">
      <c r="AA62813" s="8"/>
      <c r="AB62813" s="11"/>
    </row>
    <row r="62815" spans="27:28">
      <c r="AA62815" s="8"/>
      <c r="AB62815" s="11"/>
    </row>
    <row r="62817" spans="27:28">
      <c r="AA62817" s="8"/>
      <c r="AB62817" s="11"/>
    </row>
    <row r="62819" spans="27:28">
      <c r="AA62819" s="8"/>
      <c r="AB62819" s="11"/>
    </row>
    <row r="62821" spans="27:28">
      <c r="AA62821" s="8"/>
      <c r="AB62821" s="11"/>
    </row>
    <row r="62823" spans="27:28">
      <c r="AA62823" s="8"/>
      <c r="AB62823" s="11"/>
    </row>
    <row r="62825" spans="27:28">
      <c r="AA62825" s="8"/>
      <c r="AB62825" s="11"/>
    </row>
    <row r="62827" spans="27:28">
      <c r="AA62827" s="8"/>
      <c r="AB62827" s="11"/>
    </row>
    <row r="62829" spans="27:28">
      <c r="AA62829" s="8"/>
      <c r="AB62829" s="11"/>
    </row>
    <row r="62831" spans="27:28">
      <c r="AA62831" s="8"/>
      <c r="AB62831" s="11"/>
    </row>
    <row r="62833" spans="27:28">
      <c r="AA62833" s="8"/>
      <c r="AB62833" s="11"/>
    </row>
    <row r="62835" spans="27:28">
      <c r="AA62835" s="8"/>
      <c r="AB62835" s="11"/>
    </row>
    <row r="62837" spans="27:28">
      <c r="AA62837" s="8"/>
      <c r="AB62837" s="11"/>
    </row>
    <row r="62839" spans="27:28">
      <c r="AA62839" s="8"/>
      <c r="AB62839" s="11"/>
    </row>
    <row r="62841" spans="27:28">
      <c r="AA62841" s="8"/>
      <c r="AB62841" s="11"/>
    </row>
    <row r="62843" spans="27:28">
      <c r="AA62843" s="8"/>
      <c r="AB62843" s="11"/>
    </row>
    <row r="62845" spans="27:28">
      <c r="AA62845" s="8"/>
      <c r="AB62845" s="11"/>
    </row>
    <row r="62847" spans="27:28">
      <c r="AA62847" s="8"/>
      <c r="AB62847" s="11"/>
    </row>
    <row r="62849" spans="27:28">
      <c r="AA62849" s="8"/>
      <c r="AB62849" s="11"/>
    </row>
    <row r="62851" spans="27:28">
      <c r="AA62851" s="8"/>
      <c r="AB62851" s="11"/>
    </row>
    <row r="62853" spans="27:28">
      <c r="AA62853" s="8"/>
      <c r="AB62853" s="11"/>
    </row>
    <row r="62855" spans="27:28">
      <c r="AA62855" s="8"/>
      <c r="AB62855" s="11"/>
    </row>
    <row r="62857" spans="27:28">
      <c r="AA62857" s="8"/>
      <c r="AB62857" s="11"/>
    </row>
    <row r="62859" spans="27:28">
      <c r="AA62859" s="8"/>
      <c r="AB62859" s="11"/>
    </row>
    <row r="62861" spans="27:28">
      <c r="AA62861" s="8"/>
      <c r="AB62861" s="11"/>
    </row>
    <row r="62863" spans="27:28">
      <c r="AA62863" s="8"/>
      <c r="AB62863" s="11"/>
    </row>
    <row r="62865" spans="27:28">
      <c r="AA62865" s="8"/>
      <c r="AB62865" s="11"/>
    </row>
    <row r="62867" spans="27:28">
      <c r="AA62867" s="8"/>
      <c r="AB62867" s="11"/>
    </row>
    <row r="62869" spans="27:28">
      <c r="AA62869" s="8"/>
      <c r="AB62869" s="11"/>
    </row>
    <row r="62871" spans="27:28">
      <c r="AA62871" s="8"/>
      <c r="AB62871" s="11"/>
    </row>
    <row r="62873" spans="27:28">
      <c r="AA62873" s="8"/>
      <c r="AB62873" s="11"/>
    </row>
    <row r="62875" spans="27:28">
      <c r="AA62875" s="8"/>
      <c r="AB62875" s="11"/>
    </row>
    <row r="62877" spans="27:28">
      <c r="AA62877" s="8"/>
      <c r="AB62877" s="11"/>
    </row>
    <row r="62879" spans="27:28">
      <c r="AA62879" s="8"/>
      <c r="AB62879" s="11"/>
    </row>
    <row r="62881" spans="27:28">
      <c r="AA62881" s="8"/>
      <c r="AB62881" s="11"/>
    </row>
    <row r="62883" spans="27:28">
      <c r="AA62883" s="8"/>
      <c r="AB62883" s="11"/>
    </row>
    <row r="62885" spans="27:28">
      <c r="AA62885" s="8"/>
      <c r="AB62885" s="11"/>
    </row>
    <row r="62887" spans="27:28">
      <c r="AA62887" s="8"/>
      <c r="AB62887" s="11"/>
    </row>
    <row r="62889" spans="27:28">
      <c r="AA62889" s="8"/>
      <c r="AB62889" s="11"/>
    </row>
    <row r="62891" spans="27:28">
      <c r="AA62891" s="8"/>
      <c r="AB62891" s="11"/>
    </row>
    <row r="62893" spans="27:28">
      <c r="AA62893" s="8"/>
      <c r="AB62893" s="11"/>
    </row>
    <row r="62895" spans="27:28">
      <c r="AA62895" s="8"/>
      <c r="AB62895" s="11"/>
    </row>
    <row r="62897" spans="27:28">
      <c r="AA62897" s="8"/>
      <c r="AB62897" s="11"/>
    </row>
    <row r="62899" spans="27:28">
      <c r="AA62899" s="8"/>
      <c r="AB62899" s="11"/>
    </row>
    <row r="62901" spans="27:28">
      <c r="AA62901" s="8"/>
      <c r="AB62901" s="11"/>
    </row>
    <row r="62903" spans="27:28">
      <c r="AA62903" s="8"/>
      <c r="AB62903" s="11"/>
    </row>
    <row r="62905" spans="27:28">
      <c r="AA62905" s="8"/>
      <c r="AB62905" s="11"/>
    </row>
    <row r="62907" spans="27:28">
      <c r="AA62907" s="8"/>
      <c r="AB62907" s="11"/>
    </row>
    <row r="62909" spans="27:28">
      <c r="AA62909" s="8"/>
      <c r="AB62909" s="11"/>
    </row>
    <row r="62911" spans="27:28">
      <c r="AA62911" s="8"/>
      <c r="AB62911" s="11"/>
    </row>
    <row r="62913" spans="27:28">
      <c r="AA62913" s="8"/>
      <c r="AB62913" s="11"/>
    </row>
    <row r="62915" spans="27:28">
      <c r="AA62915" s="8"/>
      <c r="AB62915" s="11"/>
    </row>
    <row r="62917" spans="27:28">
      <c r="AA62917" s="8"/>
      <c r="AB62917" s="11"/>
    </row>
    <row r="62919" spans="27:28">
      <c r="AA62919" s="8"/>
      <c r="AB62919" s="11"/>
    </row>
    <row r="62921" spans="27:28">
      <c r="AA62921" s="8"/>
      <c r="AB62921" s="11"/>
    </row>
    <row r="62923" spans="27:28">
      <c r="AA62923" s="8"/>
      <c r="AB62923" s="11"/>
    </row>
    <row r="62925" spans="27:28">
      <c r="AA62925" s="8"/>
      <c r="AB62925" s="11"/>
    </row>
    <row r="62927" spans="27:28">
      <c r="AA62927" s="8"/>
      <c r="AB62927" s="11"/>
    </row>
    <row r="62929" spans="27:28">
      <c r="AA62929" s="8"/>
      <c r="AB62929" s="11"/>
    </row>
    <row r="62931" spans="27:28">
      <c r="AA62931" s="8"/>
      <c r="AB62931" s="11"/>
    </row>
    <row r="62933" spans="27:28">
      <c r="AA62933" s="8"/>
      <c r="AB62933" s="11"/>
    </row>
    <row r="62935" spans="27:28">
      <c r="AA62935" s="8"/>
      <c r="AB62935" s="11"/>
    </row>
    <row r="62937" spans="27:28">
      <c r="AA62937" s="8"/>
      <c r="AB62937" s="11"/>
    </row>
    <row r="62939" spans="27:28">
      <c r="AA62939" s="8"/>
      <c r="AB62939" s="11"/>
    </row>
    <row r="62941" spans="27:28">
      <c r="AA62941" s="8"/>
      <c r="AB62941" s="11"/>
    </row>
    <row r="62943" spans="27:28">
      <c r="AA62943" s="8"/>
      <c r="AB62943" s="11"/>
    </row>
    <row r="62945" spans="27:28">
      <c r="AA62945" s="8"/>
      <c r="AB62945" s="11"/>
    </row>
    <row r="62947" spans="27:28">
      <c r="AA62947" s="8"/>
      <c r="AB62947" s="11"/>
    </row>
    <row r="62949" spans="27:28">
      <c r="AA62949" s="8"/>
      <c r="AB62949" s="11"/>
    </row>
    <row r="62951" spans="27:28">
      <c r="AA62951" s="8"/>
      <c r="AB62951" s="11"/>
    </row>
    <row r="62953" spans="27:28">
      <c r="AA62953" s="8"/>
      <c r="AB62953" s="11"/>
    </row>
    <row r="62955" spans="27:28">
      <c r="AA62955" s="8"/>
      <c r="AB62955" s="11"/>
    </row>
    <row r="62957" spans="27:28">
      <c r="AA62957" s="8"/>
      <c r="AB62957" s="11"/>
    </row>
    <row r="62959" spans="27:28">
      <c r="AA62959" s="8"/>
      <c r="AB62959" s="11"/>
    </row>
    <row r="62961" spans="27:28">
      <c r="AA62961" s="8"/>
      <c r="AB62961" s="11"/>
    </row>
    <row r="62963" spans="27:28">
      <c r="AA62963" s="8"/>
      <c r="AB62963" s="11"/>
    </row>
    <row r="62965" spans="27:28">
      <c r="AA62965" s="8"/>
      <c r="AB62965" s="11"/>
    </row>
    <row r="62967" spans="27:28">
      <c r="AA62967" s="8"/>
      <c r="AB62967" s="11"/>
    </row>
    <row r="62969" spans="27:28">
      <c r="AA62969" s="8"/>
      <c r="AB62969" s="11"/>
    </row>
    <row r="62971" spans="27:28">
      <c r="AA62971" s="8"/>
      <c r="AB62971" s="11"/>
    </row>
    <row r="62973" spans="27:28">
      <c r="AA62973" s="8"/>
      <c r="AB62973" s="11"/>
    </row>
    <row r="62975" spans="27:28">
      <c r="AA62975" s="8"/>
      <c r="AB62975" s="11"/>
    </row>
    <row r="62977" spans="27:28">
      <c r="AA62977" s="8"/>
      <c r="AB62977" s="11"/>
    </row>
    <row r="62979" spans="27:28">
      <c r="AA62979" s="8"/>
      <c r="AB62979" s="11"/>
    </row>
    <row r="62981" spans="27:28">
      <c r="AA62981" s="8"/>
      <c r="AB62981" s="11"/>
    </row>
    <row r="62983" spans="27:28">
      <c r="AA62983" s="8"/>
      <c r="AB62983" s="11"/>
    </row>
    <row r="62985" spans="27:28">
      <c r="AA62985" s="8"/>
      <c r="AB62985" s="11"/>
    </row>
    <row r="62987" spans="27:28">
      <c r="AA62987" s="8"/>
      <c r="AB62987" s="11"/>
    </row>
    <row r="62989" spans="27:28">
      <c r="AA62989" s="8"/>
      <c r="AB62989" s="11"/>
    </row>
    <row r="62991" spans="27:28">
      <c r="AA62991" s="8"/>
      <c r="AB62991" s="11"/>
    </row>
    <row r="62993" spans="27:28">
      <c r="AA62993" s="8"/>
      <c r="AB62993" s="11"/>
    </row>
    <row r="62995" spans="27:28">
      <c r="AA62995" s="8"/>
      <c r="AB62995" s="11"/>
    </row>
    <row r="62997" spans="27:28">
      <c r="AA62997" s="8"/>
      <c r="AB62997" s="11"/>
    </row>
    <row r="62999" spans="27:28">
      <c r="AA62999" s="8"/>
      <c r="AB62999" s="11"/>
    </row>
    <row r="63001" spans="27:28">
      <c r="AA63001" s="8"/>
      <c r="AB63001" s="11"/>
    </row>
    <row r="63003" spans="27:28">
      <c r="AA63003" s="8"/>
      <c r="AB63003" s="11"/>
    </row>
    <row r="63005" spans="27:28">
      <c r="AA63005" s="8"/>
      <c r="AB63005" s="11"/>
    </row>
    <row r="63007" spans="27:28">
      <c r="AA63007" s="8"/>
      <c r="AB63007" s="11"/>
    </row>
    <row r="63009" spans="27:28">
      <c r="AA63009" s="8"/>
      <c r="AB63009" s="11"/>
    </row>
    <row r="63011" spans="27:28">
      <c r="AA63011" s="8"/>
      <c r="AB63011" s="11"/>
    </row>
    <row r="63013" spans="27:28">
      <c r="AA63013" s="8"/>
      <c r="AB63013" s="11"/>
    </row>
    <row r="63015" spans="27:28">
      <c r="AA63015" s="8"/>
      <c r="AB63015" s="11"/>
    </row>
    <row r="63017" spans="27:28">
      <c r="AA63017" s="8"/>
      <c r="AB63017" s="11"/>
    </row>
    <row r="63019" spans="27:28">
      <c r="AA63019" s="8"/>
      <c r="AB63019" s="11"/>
    </row>
    <row r="63021" spans="27:28">
      <c r="AA63021" s="8"/>
      <c r="AB63021" s="11"/>
    </row>
    <row r="63023" spans="27:28">
      <c r="AA63023" s="8"/>
      <c r="AB63023" s="11"/>
    </row>
    <row r="63025" spans="27:28">
      <c r="AA63025" s="8"/>
      <c r="AB63025" s="11"/>
    </row>
    <row r="63027" spans="27:28">
      <c r="AA63027" s="8"/>
      <c r="AB63027" s="11"/>
    </row>
    <row r="63029" spans="27:28">
      <c r="AA63029" s="8"/>
      <c r="AB63029" s="11"/>
    </row>
    <row r="63031" spans="27:28">
      <c r="AA63031" s="8"/>
      <c r="AB63031" s="11"/>
    </row>
    <row r="63033" spans="27:28">
      <c r="AA63033" s="8"/>
      <c r="AB63033" s="11"/>
    </row>
    <row r="63035" spans="27:28">
      <c r="AA63035" s="8"/>
      <c r="AB63035" s="11"/>
    </row>
    <row r="63037" spans="27:28">
      <c r="AA63037" s="8"/>
      <c r="AB63037" s="11"/>
    </row>
    <row r="63039" spans="27:28">
      <c r="AA63039" s="8"/>
      <c r="AB63039" s="11"/>
    </row>
    <row r="63041" spans="27:28">
      <c r="AA63041" s="8"/>
      <c r="AB63041" s="11"/>
    </row>
    <row r="63043" spans="27:28">
      <c r="AA63043" s="8"/>
      <c r="AB63043" s="11"/>
    </row>
    <row r="63045" spans="27:28">
      <c r="AA63045" s="8"/>
      <c r="AB63045" s="11"/>
    </row>
    <row r="63047" spans="27:28">
      <c r="AA63047" s="8"/>
      <c r="AB63047" s="11"/>
    </row>
    <row r="63049" spans="27:28">
      <c r="AA63049" s="8"/>
      <c r="AB63049" s="11"/>
    </row>
    <row r="63051" spans="27:28">
      <c r="AA63051" s="8"/>
      <c r="AB63051" s="11"/>
    </row>
    <row r="63053" spans="27:28">
      <c r="AA63053" s="8"/>
      <c r="AB63053" s="11"/>
    </row>
    <row r="63055" spans="27:28">
      <c r="AA63055" s="8"/>
      <c r="AB63055" s="11"/>
    </row>
    <row r="63057" spans="27:28">
      <c r="AA63057" s="8"/>
      <c r="AB63057" s="11"/>
    </row>
    <row r="63059" spans="27:28">
      <c r="AA63059" s="8"/>
      <c r="AB63059" s="11"/>
    </row>
    <row r="63061" spans="27:28">
      <c r="AA63061" s="8"/>
      <c r="AB63061" s="11"/>
    </row>
    <row r="63063" spans="27:28">
      <c r="AA63063" s="8"/>
      <c r="AB63063" s="11"/>
    </row>
    <row r="63065" spans="27:28">
      <c r="AA63065" s="8"/>
      <c r="AB63065" s="11"/>
    </row>
    <row r="63067" spans="27:28">
      <c r="AA63067" s="8"/>
      <c r="AB63067" s="11"/>
    </row>
    <row r="63069" spans="27:28">
      <c r="AA63069" s="8"/>
      <c r="AB63069" s="11"/>
    </row>
    <row r="63071" spans="27:28">
      <c r="AA63071" s="8"/>
      <c r="AB63071" s="11"/>
    </row>
    <row r="63073" spans="27:28">
      <c r="AA63073" s="8"/>
      <c r="AB63073" s="11"/>
    </row>
    <row r="63075" spans="27:28">
      <c r="AA63075" s="8"/>
      <c r="AB63075" s="11"/>
    </row>
    <row r="63077" spans="27:28">
      <c r="AA63077" s="8"/>
      <c r="AB63077" s="11"/>
    </row>
    <row r="63079" spans="27:28">
      <c r="AA63079" s="8"/>
      <c r="AB63079" s="11"/>
    </row>
    <row r="63081" spans="27:28">
      <c r="AA63081" s="8"/>
      <c r="AB63081" s="11"/>
    </row>
    <row r="63083" spans="27:28">
      <c r="AA63083" s="8"/>
      <c r="AB63083" s="11"/>
    </row>
    <row r="63085" spans="27:28">
      <c r="AA63085" s="8"/>
      <c r="AB63085" s="11"/>
    </row>
    <row r="63087" spans="27:28">
      <c r="AA63087" s="8"/>
      <c r="AB63087" s="11"/>
    </row>
    <row r="63089" spans="27:28">
      <c r="AA63089" s="8"/>
      <c r="AB63089" s="11"/>
    </row>
    <row r="63091" spans="27:28">
      <c r="AA63091" s="8"/>
      <c r="AB63091" s="11"/>
    </row>
    <row r="63093" spans="27:28">
      <c r="AA63093" s="8"/>
      <c r="AB63093" s="11"/>
    </row>
    <row r="63095" spans="27:28">
      <c r="AA63095" s="8"/>
      <c r="AB63095" s="11"/>
    </row>
    <row r="63097" spans="27:28">
      <c r="AA63097" s="8"/>
      <c r="AB63097" s="11"/>
    </row>
    <row r="63099" spans="27:28">
      <c r="AA63099" s="8"/>
      <c r="AB63099" s="11"/>
    </row>
    <row r="63101" spans="27:28">
      <c r="AA63101" s="8"/>
      <c r="AB63101" s="11"/>
    </row>
    <row r="63103" spans="27:28">
      <c r="AA63103" s="8"/>
      <c r="AB63103" s="11"/>
    </row>
    <row r="63105" spans="27:28">
      <c r="AA63105" s="8"/>
      <c r="AB63105" s="11"/>
    </row>
    <row r="63107" spans="27:28">
      <c r="AA63107" s="8"/>
      <c r="AB63107" s="11"/>
    </row>
    <row r="63109" spans="27:28">
      <c r="AA63109" s="8"/>
      <c r="AB63109" s="11"/>
    </row>
    <row r="63111" spans="27:28">
      <c r="AA63111" s="8"/>
      <c r="AB63111" s="11"/>
    </row>
    <row r="63113" spans="27:28">
      <c r="AA63113" s="8"/>
      <c r="AB63113" s="11"/>
    </row>
    <row r="63115" spans="27:28">
      <c r="AA63115" s="8"/>
      <c r="AB63115" s="11"/>
    </row>
    <row r="63117" spans="27:28">
      <c r="AA63117" s="8"/>
      <c r="AB63117" s="11"/>
    </row>
    <row r="63119" spans="27:28">
      <c r="AA63119" s="8"/>
      <c r="AB63119" s="11"/>
    </row>
    <row r="63121" spans="27:28">
      <c r="AA63121" s="8"/>
      <c r="AB63121" s="11"/>
    </row>
    <row r="63123" spans="27:28">
      <c r="AA63123" s="8"/>
      <c r="AB63123" s="11"/>
    </row>
    <row r="63125" spans="27:28">
      <c r="AA63125" s="8"/>
      <c r="AB63125" s="11"/>
    </row>
    <row r="63127" spans="27:28">
      <c r="AA63127" s="8"/>
      <c r="AB63127" s="11"/>
    </row>
    <row r="63129" spans="27:28">
      <c r="AA63129" s="8"/>
      <c r="AB63129" s="11"/>
    </row>
    <row r="63131" spans="27:28">
      <c r="AA63131" s="8"/>
      <c r="AB63131" s="11"/>
    </row>
    <row r="63133" spans="27:28">
      <c r="AA63133" s="8"/>
      <c r="AB63133" s="11"/>
    </row>
    <row r="63135" spans="27:28">
      <c r="AA63135" s="8"/>
      <c r="AB63135" s="11"/>
    </row>
    <row r="63137" spans="27:28">
      <c r="AA63137" s="8"/>
      <c r="AB63137" s="11"/>
    </row>
    <row r="63139" spans="27:28">
      <c r="AA63139" s="8"/>
      <c r="AB63139" s="11"/>
    </row>
    <row r="63141" spans="27:28">
      <c r="AA63141" s="8"/>
      <c r="AB63141" s="11"/>
    </row>
    <row r="63143" spans="27:28">
      <c r="AA63143" s="8"/>
      <c r="AB63143" s="11"/>
    </row>
    <row r="63145" spans="27:28">
      <c r="AA63145" s="8"/>
      <c r="AB63145" s="11"/>
    </row>
    <row r="63147" spans="27:28">
      <c r="AA63147" s="8"/>
      <c r="AB63147" s="11"/>
    </row>
    <row r="63149" spans="27:28">
      <c r="AA63149" s="8"/>
      <c r="AB63149" s="11"/>
    </row>
    <row r="63151" spans="27:28">
      <c r="AA63151" s="8"/>
      <c r="AB63151" s="11"/>
    </row>
    <row r="63153" spans="27:28">
      <c r="AA63153" s="8"/>
      <c r="AB63153" s="11"/>
    </row>
    <row r="63155" spans="27:28">
      <c r="AA63155" s="8"/>
      <c r="AB63155" s="11"/>
    </row>
    <row r="63157" spans="27:28">
      <c r="AA63157" s="8"/>
      <c r="AB63157" s="11"/>
    </row>
    <row r="63159" spans="27:28">
      <c r="AA63159" s="8"/>
      <c r="AB63159" s="11"/>
    </row>
    <row r="63161" spans="27:28">
      <c r="AA63161" s="8"/>
      <c r="AB63161" s="11"/>
    </row>
    <row r="63163" spans="27:28">
      <c r="AA63163" s="8"/>
      <c r="AB63163" s="11"/>
    </row>
    <row r="63165" spans="27:28">
      <c r="AA63165" s="8"/>
      <c r="AB63165" s="11"/>
    </row>
    <row r="63167" spans="27:28">
      <c r="AA63167" s="8"/>
      <c r="AB63167" s="11"/>
    </row>
    <row r="63169" spans="27:28">
      <c r="AA63169" s="8"/>
      <c r="AB63169" s="11"/>
    </row>
    <row r="63171" spans="27:28">
      <c r="AA63171" s="8"/>
      <c r="AB63171" s="11"/>
    </row>
    <row r="63173" spans="27:28">
      <c r="AA63173" s="8"/>
      <c r="AB63173" s="11"/>
    </row>
    <row r="63175" spans="27:28">
      <c r="AA63175" s="8"/>
      <c r="AB63175" s="11"/>
    </row>
    <row r="63177" spans="27:28">
      <c r="AA63177" s="8"/>
      <c r="AB63177" s="11"/>
    </row>
    <row r="63179" spans="27:28">
      <c r="AA63179" s="8"/>
      <c r="AB63179" s="11"/>
    </row>
    <row r="63181" spans="27:28">
      <c r="AA63181" s="8"/>
      <c r="AB63181" s="11"/>
    </row>
    <row r="63183" spans="27:28">
      <c r="AA63183" s="8"/>
      <c r="AB63183" s="11"/>
    </row>
    <row r="63185" spans="27:28">
      <c r="AA63185" s="8"/>
      <c r="AB63185" s="11"/>
    </row>
    <row r="63187" spans="27:28">
      <c r="AA63187" s="8"/>
      <c r="AB63187" s="11"/>
    </row>
    <row r="63189" spans="27:28">
      <c r="AA63189" s="8"/>
      <c r="AB63189" s="11"/>
    </row>
    <row r="63191" spans="27:28">
      <c r="AA63191" s="8"/>
      <c r="AB63191" s="11"/>
    </row>
    <row r="63193" spans="27:28">
      <c r="AA63193" s="8"/>
      <c r="AB63193" s="11"/>
    </row>
    <row r="63195" spans="27:28">
      <c r="AA63195" s="8"/>
      <c r="AB63195" s="11"/>
    </row>
    <row r="63197" spans="27:28">
      <c r="AA63197" s="8"/>
      <c r="AB63197" s="11"/>
    </row>
    <row r="63199" spans="27:28">
      <c r="AA63199" s="8"/>
      <c r="AB63199" s="11"/>
    </row>
    <row r="63201" spans="27:28">
      <c r="AA63201" s="8"/>
      <c r="AB63201" s="11"/>
    </row>
    <row r="63203" spans="27:28">
      <c r="AA63203" s="8"/>
      <c r="AB63203" s="11"/>
    </row>
    <row r="63205" spans="27:28">
      <c r="AA63205" s="8"/>
      <c r="AB63205" s="11"/>
    </row>
    <row r="63207" spans="27:28">
      <c r="AA63207" s="8"/>
      <c r="AB63207" s="11"/>
    </row>
    <row r="63209" spans="27:28">
      <c r="AA63209" s="8"/>
      <c r="AB63209" s="11"/>
    </row>
    <row r="63211" spans="27:28">
      <c r="AA63211" s="8"/>
      <c r="AB63211" s="11"/>
    </row>
    <row r="63213" spans="27:28">
      <c r="AA63213" s="8"/>
      <c r="AB63213" s="11"/>
    </row>
    <row r="63215" spans="27:28">
      <c r="AA63215" s="8"/>
      <c r="AB63215" s="11"/>
    </row>
    <row r="63217" spans="27:28">
      <c r="AA63217" s="8"/>
      <c r="AB63217" s="11"/>
    </row>
    <row r="63219" spans="27:28">
      <c r="AA63219" s="8"/>
      <c r="AB63219" s="11"/>
    </row>
    <row r="63221" spans="27:28">
      <c r="AA63221" s="8"/>
      <c r="AB63221" s="11"/>
    </row>
    <row r="63223" spans="27:28">
      <c r="AA63223" s="8"/>
      <c r="AB63223" s="11"/>
    </row>
    <row r="63225" spans="27:28">
      <c r="AA63225" s="8"/>
      <c r="AB63225" s="11"/>
    </row>
    <row r="63227" spans="27:28">
      <c r="AA63227" s="8"/>
      <c r="AB63227" s="11"/>
    </row>
    <row r="63229" spans="27:28">
      <c r="AA63229" s="8"/>
      <c r="AB63229" s="11"/>
    </row>
    <row r="63231" spans="27:28">
      <c r="AA63231" s="8"/>
      <c r="AB63231" s="11"/>
    </row>
    <row r="63233" spans="27:28">
      <c r="AA63233" s="8"/>
      <c r="AB63233" s="11"/>
    </row>
    <row r="63235" spans="27:28">
      <c r="AA63235" s="8"/>
      <c r="AB63235" s="11"/>
    </row>
    <row r="63237" spans="27:28">
      <c r="AA63237" s="8"/>
      <c r="AB63237" s="11"/>
    </row>
    <row r="63239" spans="27:28">
      <c r="AA63239" s="8"/>
      <c r="AB63239" s="11"/>
    </row>
    <row r="63241" spans="27:28">
      <c r="AA63241" s="8"/>
      <c r="AB63241" s="11"/>
    </row>
    <row r="63243" spans="27:28">
      <c r="AA63243" s="8"/>
      <c r="AB63243" s="11"/>
    </row>
    <row r="63245" spans="27:28">
      <c r="AA63245" s="8"/>
      <c r="AB63245" s="11"/>
    </row>
    <row r="63247" spans="27:28">
      <c r="AA63247" s="8"/>
      <c r="AB63247" s="11"/>
    </row>
    <row r="63249" spans="27:28">
      <c r="AA63249" s="8"/>
      <c r="AB63249" s="11"/>
    </row>
    <row r="63251" spans="27:28">
      <c r="AA63251" s="8"/>
      <c r="AB63251" s="11"/>
    </row>
    <row r="63253" spans="27:28">
      <c r="AA63253" s="8"/>
      <c r="AB63253" s="11"/>
    </row>
    <row r="63255" spans="27:28">
      <c r="AA63255" s="8"/>
      <c r="AB63255" s="11"/>
    </row>
    <row r="63257" spans="27:28">
      <c r="AA63257" s="8"/>
      <c r="AB63257" s="11"/>
    </row>
    <row r="63259" spans="27:28">
      <c r="AA63259" s="8"/>
      <c r="AB63259" s="11"/>
    </row>
    <row r="63261" spans="27:28">
      <c r="AA63261" s="8"/>
      <c r="AB63261" s="11"/>
    </row>
    <row r="63263" spans="27:28">
      <c r="AA63263" s="8"/>
      <c r="AB63263" s="11"/>
    </row>
    <row r="63265" spans="27:28">
      <c r="AA63265" s="8"/>
      <c r="AB63265" s="11"/>
    </row>
    <row r="63267" spans="27:28">
      <c r="AA63267" s="8"/>
      <c r="AB63267" s="11"/>
    </row>
    <row r="63269" spans="27:28">
      <c r="AA63269" s="8"/>
      <c r="AB63269" s="11"/>
    </row>
    <row r="63271" spans="27:28">
      <c r="AA63271" s="8"/>
      <c r="AB63271" s="11"/>
    </row>
    <row r="63273" spans="27:28">
      <c r="AA63273" s="8"/>
      <c r="AB63273" s="11"/>
    </row>
    <row r="63275" spans="27:28">
      <c r="AA63275" s="8"/>
      <c r="AB63275" s="11"/>
    </row>
    <row r="63277" spans="27:28">
      <c r="AA63277" s="8"/>
      <c r="AB63277" s="11"/>
    </row>
    <row r="63279" spans="27:28">
      <c r="AA63279" s="8"/>
      <c r="AB63279" s="11"/>
    </row>
    <row r="63281" spans="27:28">
      <c r="AA63281" s="8"/>
      <c r="AB63281" s="11"/>
    </row>
    <row r="63283" spans="27:28">
      <c r="AA63283" s="8"/>
      <c r="AB63283" s="11"/>
    </row>
    <row r="63285" spans="27:28">
      <c r="AA63285" s="8"/>
      <c r="AB63285" s="11"/>
    </row>
    <row r="63287" spans="27:28">
      <c r="AA63287" s="8"/>
      <c r="AB63287" s="11"/>
    </row>
    <row r="63289" spans="27:28">
      <c r="AA63289" s="8"/>
      <c r="AB63289" s="11"/>
    </row>
    <row r="63291" spans="27:28">
      <c r="AA63291" s="8"/>
      <c r="AB63291" s="11"/>
    </row>
    <row r="63293" spans="27:28">
      <c r="AA63293" s="8"/>
      <c r="AB63293" s="11"/>
    </row>
    <row r="63295" spans="27:28">
      <c r="AA63295" s="8"/>
      <c r="AB63295" s="11"/>
    </row>
    <row r="63297" spans="27:28">
      <c r="AA63297" s="8"/>
      <c r="AB63297" s="11"/>
    </row>
    <row r="63299" spans="27:28">
      <c r="AA63299" s="8"/>
      <c r="AB63299" s="11"/>
    </row>
    <row r="63301" spans="27:28">
      <c r="AA63301" s="8"/>
      <c r="AB63301" s="11"/>
    </row>
    <row r="63303" spans="27:28">
      <c r="AA63303" s="8"/>
      <c r="AB63303" s="11"/>
    </row>
    <row r="63305" spans="27:28">
      <c r="AA63305" s="8"/>
      <c r="AB63305" s="11"/>
    </row>
    <row r="63307" spans="27:28">
      <c r="AA63307" s="8"/>
      <c r="AB63307" s="11"/>
    </row>
    <row r="63309" spans="27:28">
      <c r="AA63309" s="8"/>
      <c r="AB63309" s="11"/>
    </row>
    <row r="63311" spans="27:28">
      <c r="AA63311" s="8"/>
      <c r="AB63311" s="11"/>
    </row>
    <row r="63313" spans="27:28">
      <c r="AA63313" s="8"/>
      <c r="AB63313" s="11"/>
    </row>
    <row r="63315" spans="27:28">
      <c r="AA63315" s="8"/>
      <c r="AB63315" s="11"/>
    </row>
    <row r="63317" spans="27:28">
      <c r="AA63317" s="8"/>
      <c r="AB63317" s="11"/>
    </row>
    <row r="63319" spans="27:28">
      <c r="AA63319" s="8"/>
      <c r="AB63319" s="11"/>
    </row>
    <row r="63321" spans="27:28">
      <c r="AA63321" s="8"/>
      <c r="AB63321" s="11"/>
    </row>
    <row r="63323" spans="27:28">
      <c r="AA63323" s="8"/>
      <c r="AB63323" s="11"/>
    </row>
    <row r="63325" spans="27:28">
      <c r="AA63325" s="8"/>
      <c r="AB63325" s="11"/>
    </row>
    <row r="63327" spans="27:28">
      <c r="AA63327" s="8"/>
      <c r="AB63327" s="11"/>
    </row>
    <row r="63329" spans="27:28">
      <c r="AA63329" s="8"/>
      <c r="AB63329" s="11"/>
    </row>
    <row r="63331" spans="27:28">
      <c r="AA63331" s="8"/>
      <c r="AB63331" s="11"/>
    </row>
    <row r="63333" spans="27:28">
      <c r="AA63333" s="8"/>
      <c r="AB63333" s="11"/>
    </row>
    <row r="63335" spans="27:28">
      <c r="AA63335" s="8"/>
      <c r="AB63335" s="11"/>
    </row>
    <row r="63337" spans="27:28">
      <c r="AA63337" s="8"/>
      <c r="AB63337" s="11"/>
    </row>
    <row r="63339" spans="27:28">
      <c r="AA63339" s="8"/>
      <c r="AB63339" s="11"/>
    </row>
    <row r="63341" spans="27:28">
      <c r="AA63341" s="8"/>
      <c r="AB63341" s="11"/>
    </row>
    <row r="63343" spans="27:28">
      <c r="AA63343" s="8"/>
      <c r="AB63343" s="11"/>
    </row>
    <row r="63345" spans="27:28">
      <c r="AA63345" s="8"/>
      <c r="AB63345" s="11"/>
    </row>
    <row r="63347" spans="27:28">
      <c r="AA63347" s="8"/>
      <c r="AB63347" s="11"/>
    </row>
    <row r="63349" spans="27:28">
      <c r="AA63349" s="8"/>
      <c r="AB63349" s="11"/>
    </row>
    <row r="63351" spans="27:28">
      <c r="AA63351" s="8"/>
      <c r="AB63351" s="11"/>
    </row>
    <row r="63353" spans="27:28">
      <c r="AA63353" s="8"/>
      <c r="AB63353" s="11"/>
    </row>
    <row r="63355" spans="27:28">
      <c r="AA63355" s="8"/>
      <c r="AB63355" s="11"/>
    </row>
    <row r="63357" spans="27:28">
      <c r="AA63357" s="8"/>
      <c r="AB63357" s="11"/>
    </row>
    <row r="63359" spans="27:28">
      <c r="AA63359" s="8"/>
      <c r="AB63359" s="11"/>
    </row>
    <row r="63361" spans="27:28">
      <c r="AA63361" s="8"/>
      <c r="AB63361" s="11"/>
    </row>
    <row r="63363" spans="27:28">
      <c r="AA63363" s="8"/>
      <c r="AB63363" s="11"/>
    </row>
    <row r="63365" spans="27:28">
      <c r="AA63365" s="8"/>
      <c r="AB63365" s="11"/>
    </row>
    <row r="63367" spans="27:28">
      <c r="AA63367" s="8"/>
      <c r="AB63367" s="11"/>
    </row>
    <row r="63369" spans="27:28">
      <c r="AA63369" s="8"/>
      <c r="AB63369" s="11"/>
    </row>
    <row r="63371" spans="27:28">
      <c r="AA63371" s="8"/>
      <c r="AB63371" s="11"/>
    </row>
    <row r="63373" spans="27:28">
      <c r="AA63373" s="8"/>
      <c r="AB63373" s="11"/>
    </row>
    <row r="63375" spans="27:28">
      <c r="AA63375" s="8"/>
      <c r="AB63375" s="11"/>
    </row>
    <row r="63377" spans="27:28">
      <c r="AA63377" s="8"/>
      <c r="AB63377" s="11"/>
    </row>
    <row r="63379" spans="27:28">
      <c r="AA63379" s="8"/>
      <c r="AB63379" s="11"/>
    </row>
    <row r="63381" spans="27:28">
      <c r="AA63381" s="8"/>
      <c r="AB63381" s="11"/>
    </row>
    <row r="63383" spans="27:28">
      <c r="AA63383" s="8"/>
      <c r="AB63383" s="11"/>
    </row>
    <row r="63385" spans="27:28">
      <c r="AA63385" s="8"/>
      <c r="AB63385" s="11"/>
    </row>
    <row r="63387" spans="27:28">
      <c r="AA63387" s="8"/>
      <c r="AB63387" s="11"/>
    </row>
    <row r="63389" spans="27:28">
      <c r="AA63389" s="8"/>
      <c r="AB63389" s="11"/>
    </row>
    <row r="63391" spans="27:28">
      <c r="AA63391" s="8"/>
      <c r="AB63391" s="11"/>
    </row>
    <row r="63393" spans="27:28">
      <c r="AA63393" s="8"/>
      <c r="AB63393" s="11"/>
    </row>
    <row r="63395" spans="27:28">
      <c r="AA63395" s="8"/>
      <c r="AB63395" s="11"/>
    </row>
    <row r="63397" spans="27:28">
      <c r="AA63397" s="8"/>
      <c r="AB63397" s="11"/>
    </row>
    <row r="63399" spans="27:28">
      <c r="AA63399" s="8"/>
      <c r="AB63399" s="11"/>
    </row>
    <row r="63401" spans="27:28">
      <c r="AA63401" s="8"/>
      <c r="AB63401" s="11"/>
    </row>
    <row r="63403" spans="27:28">
      <c r="AA63403" s="8"/>
      <c r="AB63403" s="11"/>
    </row>
    <row r="63405" spans="27:28">
      <c r="AA63405" s="8"/>
      <c r="AB63405" s="11"/>
    </row>
    <row r="63407" spans="27:28">
      <c r="AA63407" s="8"/>
      <c r="AB63407" s="11"/>
    </row>
    <row r="63409" spans="27:28">
      <c r="AA63409" s="8"/>
      <c r="AB63409" s="11"/>
    </row>
    <row r="63411" spans="27:28">
      <c r="AA63411" s="8"/>
      <c r="AB63411" s="11"/>
    </row>
    <row r="63413" spans="27:28">
      <c r="AA63413" s="8"/>
      <c r="AB63413" s="11"/>
    </row>
    <row r="63415" spans="27:28">
      <c r="AA63415" s="8"/>
      <c r="AB63415" s="11"/>
    </row>
    <row r="63417" spans="27:28">
      <c r="AA63417" s="8"/>
      <c r="AB63417" s="11"/>
    </row>
    <row r="63419" spans="27:28">
      <c r="AA63419" s="8"/>
      <c r="AB63419" s="11"/>
    </row>
    <row r="63421" spans="27:28">
      <c r="AA63421" s="8"/>
      <c r="AB63421" s="11"/>
    </row>
    <row r="63423" spans="27:28">
      <c r="AA63423" s="8"/>
      <c r="AB63423" s="11"/>
    </row>
    <row r="63425" spans="27:28">
      <c r="AA63425" s="8"/>
      <c r="AB63425" s="11"/>
    </row>
    <row r="63427" spans="27:28">
      <c r="AA63427" s="8"/>
      <c r="AB63427" s="11"/>
    </row>
    <row r="63429" spans="27:28">
      <c r="AA63429" s="8"/>
      <c r="AB63429" s="11"/>
    </row>
    <row r="63431" spans="27:28">
      <c r="AA63431" s="8"/>
      <c r="AB63431" s="11"/>
    </row>
    <row r="63433" spans="27:28">
      <c r="AA63433" s="8"/>
      <c r="AB63433" s="11"/>
    </row>
    <row r="63435" spans="27:28">
      <c r="AA63435" s="8"/>
      <c r="AB63435" s="11"/>
    </row>
    <row r="63437" spans="27:28">
      <c r="AA63437" s="8"/>
      <c r="AB63437" s="11"/>
    </row>
    <row r="63439" spans="27:28">
      <c r="AA63439" s="8"/>
      <c r="AB63439" s="11"/>
    </row>
    <row r="63441" spans="27:28">
      <c r="AA63441" s="8"/>
      <c r="AB63441" s="11"/>
    </row>
    <row r="63443" spans="27:28">
      <c r="AA63443" s="8"/>
      <c r="AB63443" s="11"/>
    </row>
    <row r="63445" spans="27:28">
      <c r="AA63445" s="8"/>
      <c r="AB63445" s="11"/>
    </row>
    <row r="63447" spans="27:28">
      <c r="AA63447" s="8"/>
      <c r="AB63447" s="11"/>
    </row>
    <row r="63449" spans="27:28">
      <c r="AA63449" s="8"/>
      <c r="AB63449" s="11"/>
    </row>
    <row r="63451" spans="27:28">
      <c r="AA63451" s="8"/>
      <c r="AB63451" s="11"/>
    </row>
    <row r="63453" spans="27:28">
      <c r="AA63453" s="8"/>
      <c r="AB63453" s="11"/>
    </row>
    <row r="63455" spans="27:28">
      <c r="AA63455" s="8"/>
      <c r="AB63455" s="11"/>
    </row>
    <row r="63457" spans="27:28">
      <c r="AA63457" s="8"/>
      <c r="AB63457" s="11"/>
    </row>
    <row r="63459" spans="27:28">
      <c r="AA63459" s="8"/>
      <c r="AB63459" s="11"/>
    </row>
    <row r="63461" spans="27:28">
      <c r="AA63461" s="8"/>
      <c r="AB63461" s="11"/>
    </row>
    <row r="63463" spans="27:28">
      <c r="AA63463" s="8"/>
      <c r="AB63463" s="11"/>
    </row>
    <row r="63465" spans="27:28">
      <c r="AA63465" s="8"/>
      <c r="AB63465" s="11"/>
    </row>
    <row r="63467" spans="27:28">
      <c r="AA63467" s="8"/>
      <c r="AB63467" s="11"/>
    </row>
    <row r="63469" spans="27:28">
      <c r="AA63469" s="8"/>
      <c r="AB63469" s="11"/>
    </row>
    <row r="63471" spans="27:28">
      <c r="AA63471" s="8"/>
      <c r="AB63471" s="11"/>
    </row>
    <row r="63473" spans="27:28">
      <c r="AA63473" s="8"/>
      <c r="AB63473" s="11"/>
    </row>
    <row r="63475" spans="27:28">
      <c r="AA63475" s="8"/>
      <c r="AB63475" s="11"/>
    </row>
    <row r="63477" spans="27:28">
      <c r="AA63477" s="8"/>
      <c r="AB63477" s="11"/>
    </row>
    <row r="63479" spans="27:28">
      <c r="AA63479" s="8"/>
      <c r="AB63479" s="11"/>
    </row>
    <row r="63481" spans="27:28">
      <c r="AA63481" s="8"/>
      <c r="AB63481" s="11"/>
    </row>
    <row r="63483" spans="27:28">
      <c r="AA63483" s="8"/>
      <c r="AB63483" s="11"/>
    </row>
    <row r="63485" spans="27:28">
      <c r="AA63485" s="8"/>
      <c r="AB63485" s="11"/>
    </row>
    <row r="63487" spans="27:28">
      <c r="AA63487" s="8"/>
      <c r="AB63487" s="11"/>
    </row>
    <row r="63489" spans="27:28">
      <c r="AA63489" s="8"/>
      <c r="AB63489" s="11"/>
    </row>
    <row r="63491" spans="27:28">
      <c r="AA63491" s="8"/>
      <c r="AB63491" s="11"/>
    </row>
    <row r="63493" spans="27:28">
      <c r="AA63493" s="8"/>
      <c r="AB63493" s="11"/>
    </row>
    <row r="63495" spans="27:28">
      <c r="AA63495" s="8"/>
      <c r="AB63495" s="11"/>
    </row>
    <row r="63497" spans="27:28">
      <c r="AA63497" s="8"/>
      <c r="AB63497" s="11"/>
    </row>
    <row r="63499" spans="27:28">
      <c r="AA63499" s="8"/>
      <c r="AB63499" s="11"/>
    </row>
    <row r="63501" spans="27:28">
      <c r="AA63501" s="8"/>
      <c r="AB63501" s="11"/>
    </row>
    <row r="63503" spans="27:28">
      <c r="AA63503" s="8"/>
      <c r="AB63503" s="11"/>
    </row>
    <row r="63505" spans="27:28">
      <c r="AA63505" s="8"/>
      <c r="AB63505" s="11"/>
    </row>
    <row r="63507" spans="27:28">
      <c r="AA63507" s="8"/>
      <c r="AB63507" s="11"/>
    </row>
    <row r="63509" spans="27:28">
      <c r="AA63509" s="8"/>
      <c r="AB63509" s="11"/>
    </row>
    <row r="63511" spans="27:28">
      <c r="AA63511" s="8"/>
      <c r="AB63511" s="11"/>
    </row>
    <row r="63513" spans="27:28">
      <c r="AA63513" s="8"/>
      <c r="AB63513" s="11"/>
    </row>
    <row r="63515" spans="27:28">
      <c r="AA63515" s="8"/>
      <c r="AB63515" s="11"/>
    </row>
    <row r="63517" spans="27:28">
      <c r="AA63517" s="8"/>
      <c r="AB63517" s="11"/>
    </row>
    <row r="63519" spans="27:28">
      <c r="AA63519" s="8"/>
      <c r="AB63519" s="11"/>
    </row>
    <row r="63521" spans="27:28">
      <c r="AA63521" s="8"/>
      <c r="AB63521" s="11"/>
    </row>
    <row r="63523" spans="27:28">
      <c r="AA63523" s="8"/>
      <c r="AB63523" s="11"/>
    </row>
    <row r="63525" spans="27:28">
      <c r="AA63525" s="8"/>
      <c r="AB63525" s="11"/>
    </row>
    <row r="63527" spans="27:28">
      <c r="AA63527" s="8"/>
      <c r="AB63527" s="11"/>
    </row>
    <row r="63529" spans="27:28">
      <c r="AA63529" s="8"/>
      <c r="AB63529" s="11"/>
    </row>
    <row r="63531" spans="27:28">
      <c r="AA63531" s="8"/>
      <c r="AB63531" s="11"/>
    </row>
    <row r="63533" spans="27:28">
      <c r="AA63533" s="8"/>
      <c r="AB63533" s="11"/>
    </row>
    <row r="63535" spans="27:28">
      <c r="AA63535" s="8"/>
      <c r="AB63535" s="11"/>
    </row>
    <row r="63537" spans="27:28">
      <c r="AA63537" s="8"/>
      <c r="AB63537" s="11"/>
    </row>
    <row r="63539" spans="27:28">
      <c r="AA63539" s="8"/>
      <c r="AB63539" s="11"/>
    </row>
    <row r="63541" spans="27:28">
      <c r="AA63541" s="8"/>
      <c r="AB63541" s="11"/>
    </row>
    <row r="63543" spans="27:28">
      <c r="AA63543" s="8"/>
      <c r="AB63543" s="11"/>
    </row>
    <row r="63545" spans="27:28">
      <c r="AA63545" s="8"/>
      <c r="AB63545" s="11"/>
    </row>
    <row r="63547" spans="27:28">
      <c r="AA63547" s="8"/>
      <c r="AB63547" s="11"/>
    </row>
    <row r="63549" spans="27:28">
      <c r="AA63549" s="8"/>
      <c r="AB63549" s="11"/>
    </row>
    <row r="63551" spans="27:28">
      <c r="AA63551" s="8"/>
      <c r="AB63551" s="11"/>
    </row>
    <row r="63553" spans="27:28">
      <c r="AA63553" s="8"/>
      <c r="AB63553" s="11"/>
    </row>
    <row r="63555" spans="27:28">
      <c r="AA63555" s="8"/>
      <c r="AB63555" s="11"/>
    </row>
    <row r="63557" spans="27:28">
      <c r="AA63557" s="8"/>
      <c r="AB63557" s="11"/>
    </row>
    <row r="63559" spans="27:28">
      <c r="AA63559" s="8"/>
      <c r="AB63559" s="11"/>
    </row>
    <row r="63561" spans="27:28">
      <c r="AA63561" s="8"/>
      <c r="AB63561" s="11"/>
    </row>
    <row r="63563" spans="27:28">
      <c r="AA63563" s="8"/>
      <c r="AB63563" s="11"/>
    </row>
    <row r="63565" spans="27:28">
      <c r="AA63565" s="8"/>
      <c r="AB63565" s="11"/>
    </row>
    <row r="63567" spans="27:28">
      <c r="AA63567" s="8"/>
      <c r="AB63567" s="11"/>
    </row>
    <row r="63569" spans="27:28">
      <c r="AA63569" s="8"/>
      <c r="AB63569" s="11"/>
    </row>
    <row r="63571" spans="27:28">
      <c r="AA63571" s="8"/>
      <c r="AB63571" s="11"/>
    </row>
    <row r="63573" spans="27:28">
      <c r="AA63573" s="8"/>
      <c r="AB63573" s="11"/>
    </row>
    <row r="63575" spans="27:28">
      <c r="AA63575" s="8"/>
      <c r="AB63575" s="11"/>
    </row>
    <row r="63577" spans="27:28">
      <c r="AA63577" s="8"/>
      <c r="AB63577" s="11"/>
    </row>
    <row r="63579" spans="27:28">
      <c r="AA63579" s="8"/>
      <c r="AB63579" s="11"/>
    </row>
    <row r="63581" spans="27:28">
      <c r="AA63581" s="8"/>
      <c r="AB63581" s="11"/>
    </row>
    <row r="63583" spans="27:28">
      <c r="AA63583" s="8"/>
      <c r="AB63583" s="11"/>
    </row>
    <row r="63585" spans="27:28">
      <c r="AA63585" s="8"/>
      <c r="AB63585" s="11"/>
    </row>
    <row r="63587" spans="27:28">
      <c r="AA63587" s="8"/>
      <c r="AB63587" s="11"/>
    </row>
    <row r="63589" spans="27:28">
      <c r="AA63589" s="8"/>
      <c r="AB63589" s="11"/>
    </row>
    <row r="63591" spans="27:28">
      <c r="AA63591" s="8"/>
      <c r="AB63591" s="11"/>
    </row>
    <row r="63593" spans="27:28">
      <c r="AA63593" s="8"/>
      <c r="AB63593" s="11"/>
    </row>
    <row r="63595" spans="27:28">
      <c r="AA63595" s="8"/>
      <c r="AB63595" s="11"/>
    </row>
    <row r="63597" spans="27:28">
      <c r="AA63597" s="8"/>
      <c r="AB63597" s="11"/>
    </row>
    <row r="63599" spans="27:28">
      <c r="AA63599" s="8"/>
      <c r="AB63599" s="11"/>
    </row>
    <row r="63601" spans="27:28">
      <c r="AA63601" s="8"/>
      <c r="AB63601" s="11"/>
    </row>
    <row r="63603" spans="27:28">
      <c r="AA63603" s="8"/>
      <c r="AB63603" s="11"/>
    </row>
    <row r="63605" spans="27:28">
      <c r="AA63605" s="8"/>
      <c r="AB63605" s="11"/>
    </row>
    <row r="63607" spans="27:28">
      <c r="AA63607" s="8"/>
      <c r="AB63607" s="11"/>
    </row>
    <row r="63609" spans="27:28">
      <c r="AA63609" s="8"/>
      <c r="AB63609" s="11"/>
    </row>
    <row r="63611" spans="27:28">
      <c r="AA63611" s="8"/>
      <c r="AB63611" s="11"/>
    </row>
    <row r="63613" spans="27:28">
      <c r="AA63613" s="8"/>
      <c r="AB63613" s="11"/>
    </row>
    <row r="63615" spans="27:28">
      <c r="AA63615" s="8"/>
      <c r="AB63615" s="11"/>
    </row>
    <row r="63617" spans="27:28">
      <c r="AA63617" s="8"/>
      <c r="AB63617" s="11"/>
    </row>
    <row r="63619" spans="27:28">
      <c r="AA63619" s="8"/>
      <c r="AB63619" s="11"/>
    </row>
    <row r="63621" spans="27:28">
      <c r="AA63621" s="8"/>
      <c r="AB63621" s="11"/>
    </row>
    <row r="63623" spans="27:28">
      <c r="AA63623" s="8"/>
      <c r="AB63623" s="11"/>
    </row>
    <row r="63625" spans="27:28">
      <c r="AA63625" s="8"/>
      <c r="AB63625" s="11"/>
    </row>
    <row r="63627" spans="27:28">
      <c r="AA63627" s="8"/>
      <c r="AB63627" s="11"/>
    </row>
    <row r="63629" spans="27:28">
      <c r="AA63629" s="8"/>
      <c r="AB63629" s="11"/>
    </row>
    <row r="63631" spans="27:28">
      <c r="AA63631" s="8"/>
      <c r="AB63631" s="11"/>
    </row>
    <row r="63633" spans="27:28">
      <c r="AA63633" s="8"/>
      <c r="AB63633" s="11"/>
    </row>
    <row r="63635" spans="27:28">
      <c r="AA63635" s="8"/>
      <c r="AB63635" s="11"/>
    </row>
    <row r="63637" spans="27:28">
      <c r="AA63637" s="8"/>
      <c r="AB63637" s="11"/>
    </row>
    <row r="63639" spans="27:28">
      <c r="AA63639" s="8"/>
      <c r="AB63639" s="11"/>
    </row>
    <row r="63641" spans="27:28">
      <c r="AA63641" s="8"/>
      <c r="AB63641" s="11"/>
    </row>
    <row r="63643" spans="27:28">
      <c r="AA63643" s="8"/>
      <c r="AB63643" s="11"/>
    </row>
    <row r="63645" spans="27:28">
      <c r="AA63645" s="8"/>
      <c r="AB63645" s="11"/>
    </row>
    <row r="63647" spans="27:28">
      <c r="AA63647" s="8"/>
      <c r="AB63647" s="11"/>
    </row>
    <row r="63649" spans="27:28">
      <c r="AA63649" s="8"/>
      <c r="AB63649" s="11"/>
    </row>
    <row r="63651" spans="27:28">
      <c r="AA63651" s="8"/>
      <c r="AB63651" s="11"/>
    </row>
    <row r="63653" spans="27:28">
      <c r="AA63653" s="8"/>
      <c r="AB63653" s="11"/>
    </row>
    <row r="63655" spans="27:28">
      <c r="AA63655" s="8"/>
      <c r="AB63655" s="11"/>
    </row>
    <row r="63657" spans="27:28">
      <c r="AA63657" s="8"/>
      <c r="AB63657" s="11"/>
    </row>
    <row r="63659" spans="27:28">
      <c r="AA63659" s="8"/>
      <c r="AB63659" s="11"/>
    </row>
    <row r="63661" spans="27:28">
      <c r="AA63661" s="8"/>
      <c r="AB63661" s="11"/>
    </row>
    <row r="63663" spans="27:28">
      <c r="AA63663" s="8"/>
      <c r="AB63663" s="11"/>
    </row>
    <row r="63665" spans="27:28">
      <c r="AA63665" s="8"/>
      <c r="AB63665" s="11"/>
    </row>
    <row r="63667" spans="27:28">
      <c r="AA63667" s="8"/>
      <c r="AB63667" s="11"/>
    </row>
    <row r="63669" spans="27:28">
      <c r="AA63669" s="8"/>
      <c r="AB63669" s="11"/>
    </row>
    <row r="63671" spans="27:28">
      <c r="AA63671" s="8"/>
      <c r="AB63671" s="11"/>
    </row>
    <row r="63673" spans="27:28">
      <c r="AA63673" s="8"/>
      <c r="AB63673" s="11"/>
    </row>
    <row r="63675" spans="27:28">
      <c r="AA63675" s="8"/>
      <c r="AB63675" s="11"/>
    </row>
    <row r="63677" spans="27:28">
      <c r="AA63677" s="8"/>
      <c r="AB63677" s="11"/>
    </row>
    <row r="63679" spans="27:28">
      <c r="AA63679" s="8"/>
      <c r="AB63679" s="11"/>
    </row>
    <row r="63681" spans="27:28">
      <c r="AA63681" s="8"/>
      <c r="AB63681" s="11"/>
    </row>
    <row r="63683" spans="27:28">
      <c r="AA63683" s="8"/>
      <c r="AB63683" s="11"/>
    </row>
    <row r="63685" spans="27:28">
      <c r="AA63685" s="8"/>
      <c r="AB63685" s="11"/>
    </row>
    <row r="63687" spans="27:28">
      <c r="AA63687" s="8"/>
      <c r="AB63687" s="11"/>
    </row>
    <row r="63689" spans="27:28">
      <c r="AA63689" s="8"/>
      <c r="AB63689" s="11"/>
    </row>
    <row r="63691" spans="27:28">
      <c r="AA63691" s="8"/>
      <c r="AB63691" s="11"/>
    </row>
    <row r="63693" spans="27:28">
      <c r="AA63693" s="8"/>
      <c r="AB63693" s="11"/>
    </row>
    <row r="63695" spans="27:28">
      <c r="AA63695" s="8"/>
      <c r="AB63695" s="11"/>
    </row>
    <row r="63697" spans="27:28">
      <c r="AA63697" s="8"/>
      <c r="AB63697" s="11"/>
    </row>
    <row r="63699" spans="27:28">
      <c r="AA63699" s="8"/>
      <c r="AB63699" s="11"/>
    </row>
    <row r="63701" spans="27:28">
      <c r="AA63701" s="8"/>
      <c r="AB63701" s="11"/>
    </row>
    <row r="63703" spans="27:28">
      <c r="AA63703" s="8"/>
      <c r="AB63703" s="11"/>
    </row>
    <row r="63705" spans="27:28">
      <c r="AA63705" s="8"/>
      <c r="AB63705" s="11"/>
    </row>
    <row r="63707" spans="27:28">
      <c r="AA63707" s="8"/>
      <c r="AB63707" s="11"/>
    </row>
    <row r="63709" spans="27:28">
      <c r="AA63709" s="8"/>
      <c r="AB63709" s="11"/>
    </row>
    <row r="63711" spans="27:28">
      <c r="AA63711" s="8"/>
      <c r="AB63711" s="11"/>
    </row>
    <row r="63713" spans="27:28">
      <c r="AA63713" s="8"/>
      <c r="AB63713" s="11"/>
    </row>
    <row r="63715" spans="27:28">
      <c r="AA63715" s="8"/>
      <c r="AB63715" s="11"/>
    </row>
    <row r="63717" spans="27:28">
      <c r="AA63717" s="8"/>
      <c r="AB63717" s="11"/>
    </row>
    <row r="63719" spans="27:28">
      <c r="AA63719" s="8"/>
      <c r="AB63719" s="11"/>
    </row>
    <row r="63721" spans="27:28">
      <c r="AA63721" s="8"/>
      <c r="AB63721" s="11"/>
    </row>
    <row r="63723" spans="27:28">
      <c r="AA63723" s="8"/>
      <c r="AB63723" s="11"/>
    </row>
    <row r="63725" spans="27:28">
      <c r="AA63725" s="8"/>
      <c r="AB63725" s="11"/>
    </row>
    <row r="63727" spans="27:28">
      <c r="AA63727" s="8"/>
      <c r="AB63727" s="11"/>
    </row>
    <row r="63729" spans="27:28">
      <c r="AA63729" s="8"/>
      <c r="AB63729" s="11"/>
    </row>
    <row r="63731" spans="27:28">
      <c r="AA63731" s="8"/>
      <c r="AB63731" s="11"/>
    </row>
    <row r="63733" spans="27:28">
      <c r="AA63733" s="8"/>
      <c r="AB63733" s="11"/>
    </row>
    <row r="63735" spans="27:28">
      <c r="AA63735" s="8"/>
      <c r="AB63735" s="11"/>
    </row>
    <row r="63737" spans="27:28">
      <c r="AA63737" s="8"/>
      <c r="AB63737" s="11"/>
    </row>
    <row r="63739" spans="27:28">
      <c r="AA63739" s="8"/>
      <c r="AB63739" s="11"/>
    </row>
    <row r="63741" spans="27:28">
      <c r="AA63741" s="8"/>
      <c r="AB63741" s="11"/>
    </row>
    <row r="63743" spans="27:28">
      <c r="AA63743" s="8"/>
      <c r="AB63743" s="11"/>
    </row>
    <row r="63745" spans="27:28">
      <c r="AA63745" s="8"/>
      <c r="AB63745" s="11"/>
    </row>
    <row r="63747" spans="27:28">
      <c r="AA63747" s="8"/>
      <c r="AB63747" s="11"/>
    </row>
    <row r="63749" spans="27:28">
      <c r="AA63749" s="8"/>
      <c r="AB63749" s="11"/>
    </row>
    <row r="63751" spans="27:28">
      <c r="AA63751" s="8"/>
      <c r="AB63751" s="11"/>
    </row>
    <row r="63753" spans="27:28">
      <c r="AA63753" s="8"/>
      <c r="AB63753" s="11"/>
    </row>
    <row r="63755" spans="27:28">
      <c r="AA63755" s="8"/>
      <c r="AB63755" s="11"/>
    </row>
    <row r="63757" spans="27:28">
      <c r="AA63757" s="8"/>
      <c r="AB63757" s="11"/>
    </row>
    <row r="63759" spans="27:28">
      <c r="AA63759" s="8"/>
      <c r="AB63759" s="11"/>
    </row>
    <row r="63761" spans="27:28">
      <c r="AA63761" s="8"/>
      <c r="AB63761" s="11"/>
    </row>
    <row r="63763" spans="27:28">
      <c r="AA63763" s="8"/>
      <c r="AB63763" s="11"/>
    </row>
    <row r="63765" spans="27:28">
      <c r="AA63765" s="8"/>
      <c r="AB63765" s="11"/>
    </row>
    <row r="63767" spans="27:28">
      <c r="AA63767" s="8"/>
      <c r="AB63767" s="11"/>
    </row>
    <row r="63769" spans="27:28">
      <c r="AA63769" s="8"/>
      <c r="AB63769" s="11"/>
    </row>
    <row r="63771" spans="27:28">
      <c r="AA63771" s="8"/>
      <c r="AB63771" s="11"/>
    </row>
    <row r="63773" spans="27:28">
      <c r="AA63773" s="8"/>
      <c r="AB63773" s="11"/>
    </row>
    <row r="63775" spans="27:28">
      <c r="AA63775" s="8"/>
      <c r="AB63775" s="11"/>
    </row>
    <row r="63777" spans="27:28">
      <c r="AA63777" s="8"/>
      <c r="AB63777" s="11"/>
    </row>
    <row r="63779" spans="27:28">
      <c r="AA63779" s="8"/>
      <c r="AB63779" s="11"/>
    </row>
    <row r="63781" spans="27:28">
      <c r="AA63781" s="8"/>
      <c r="AB63781" s="11"/>
    </row>
    <row r="63783" spans="27:28">
      <c r="AA63783" s="8"/>
      <c r="AB63783" s="11"/>
    </row>
    <row r="63785" spans="27:28">
      <c r="AA63785" s="8"/>
      <c r="AB63785" s="11"/>
    </row>
    <row r="63787" spans="27:28">
      <c r="AA63787" s="8"/>
      <c r="AB63787" s="11"/>
    </row>
    <row r="63789" spans="27:28">
      <c r="AA63789" s="8"/>
      <c r="AB63789" s="11"/>
    </row>
    <row r="63791" spans="27:28">
      <c r="AA63791" s="8"/>
      <c r="AB63791" s="11"/>
    </row>
    <row r="63793" spans="27:28">
      <c r="AA63793" s="8"/>
      <c r="AB63793" s="11"/>
    </row>
    <row r="63795" spans="27:28">
      <c r="AA63795" s="8"/>
      <c r="AB63795" s="11"/>
    </row>
    <row r="63797" spans="27:28">
      <c r="AA63797" s="8"/>
      <c r="AB63797" s="11"/>
    </row>
    <row r="63799" spans="27:28">
      <c r="AA63799" s="8"/>
      <c r="AB63799" s="11"/>
    </row>
    <row r="63801" spans="27:28">
      <c r="AA63801" s="8"/>
      <c r="AB63801" s="11"/>
    </row>
    <row r="63803" spans="27:28">
      <c r="AA63803" s="8"/>
      <c r="AB63803" s="11"/>
    </row>
    <row r="63805" spans="27:28">
      <c r="AA63805" s="8"/>
      <c r="AB63805" s="11"/>
    </row>
    <row r="63807" spans="27:28">
      <c r="AA63807" s="8"/>
      <c r="AB63807" s="11"/>
    </row>
    <row r="63809" spans="27:28">
      <c r="AA63809" s="8"/>
      <c r="AB63809" s="11"/>
    </row>
    <row r="63811" spans="27:28">
      <c r="AA63811" s="8"/>
      <c r="AB63811" s="11"/>
    </row>
    <row r="63813" spans="27:28">
      <c r="AA63813" s="8"/>
      <c r="AB63813" s="11"/>
    </row>
    <row r="63815" spans="27:28">
      <c r="AA63815" s="8"/>
      <c r="AB63815" s="11"/>
    </row>
    <row r="63817" spans="27:28">
      <c r="AA63817" s="8"/>
      <c r="AB63817" s="11"/>
    </row>
    <row r="63819" spans="27:28">
      <c r="AA63819" s="8"/>
      <c r="AB63819" s="11"/>
    </row>
    <row r="63821" spans="27:28">
      <c r="AA63821" s="8"/>
      <c r="AB63821" s="11"/>
    </row>
    <row r="63823" spans="27:28">
      <c r="AA63823" s="8"/>
      <c r="AB63823" s="11"/>
    </row>
    <row r="63825" spans="27:28">
      <c r="AA63825" s="8"/>
      <c r="AB63825" s="11"/>
    </row>
    <row r="63827" spans="27:28">
      <c r="AA63827" s="8"/>
      <c r="AB63827" s="11"/>
    </row>
    <row r="63829" spans="27:28">
      <c r="AA63829" s="8"/>
      <c r="AB63829" s="11"/>
    </row>
    <row r="63831" spans="27:28">
      <c r="AA63831" s="8"/>
      <c r="AB63831" s="11"/>
    </row>
    <row r="63833" spans="27:28">
      <c r="AA63833" s="8"/>
      <c r="AB63833" s="11"/>
    </row>
    <row r="63835" spans="27:28">
      <c r="AA63835" s="8"/>
      <c r="AB63835" s="11"/>
    </row>
    <row r="63837" spans="27:28">
      <c r="AA63837" s="8"/>
      <c r="AB63837" s="11"/>
    </row>
    <row r="63839" spans="27:28">
      <c r="AA63839" s="8"/>
      <c r="AB63839" s="11"/>
    </row>
    <row r="63841" spans="27:28">
      <c r="AA63841" s="8"/>
      <c r="AB63841" s="11"/>
    </row>
    <row r="63843" spans="27:28">
      <c r="AA63843" s="8"/>
      <c r="AB63843" s="11"/>
    </row>
    <row r="63845" spans="27:28">
      <c r="AA63845" s="8"/>
      <c r="AB63845" s="11"/>
    </row>
    <row r="63847" spans="27:28">
      <c r="AA63847" s="8"/>
      <c r="AB63847" s="11"/>
    </row>
    <row r="63849" spans="27:28">
      <c r="AA63849" s="8"/>
      <c r="AB63849" s="11"/>
    </row>
    <row r="63851" spans="27:28">
      <c r="AA63851" s="8"/>
      <c r="AB63851" s="11"/>
    </row>
    <row r="63853" spans="27:28">
      <c r="AA63853" s="8"/>
      <c r="AB63853" s="11"/>
    </row>
    <row r="63855" spans="27:28">
      <c r="AA63855" s="8"/>
      <c r="AB63855" s="11"/>
    </row>
    <row r="63857" spans="27:28">
      <c r="AA63857" s="8"/>
      <c r="AB63857" s="11"/>
    </row>
    <row r="63859" spans="27:28">
      <c r="AA63859" s="8"/>
      <c r="AB63859" s="11"/>
    </row>
    <row r="63861" spans="27:28">
      <c r="AA63861" s="8"/>
      <c r="AB63861" s="11"/>
    </row>
    <row r="63863" spans="27:28">
      <c r="AA63863" s="8"/>
      <c r="AB63863" s="11"/>
    </row>
    <row r="63865" spans="27:28">
      <c r="AA63865" s="8"/>
      <c r="AB63865" s="11"/>
    </row>
    <row r="63867" spans="27:28">
      <c r="AA63867" s="8"/>
      <c r="AB63867" s="11"/>
    </row>
    <row r="63869" spans="27:28">
      <c r="AA63869" s="8"/>
      <c r="AB63869" s="11"/>
    </row>
    <row r="63871" spans="27:28">
      <c r="AA63871" s="8"/>
      <c r="AB63871" s="11"/>
    </row>
    <row r="63873" spans="27:28">
      <c r="AA63873" s="8"/>
      <c r="AB63873" s="11"/>
    </row>
    <row r="63875" spans="27:28">
      <c r="AA63875" s="8"/>
      <c r="AB63875" s="11"/>
    </row>
    <row r="63877" spans="27:28">
      <c r="AA63877" s="8"/>
      <c r="AB63877" s="11"/>
    </row>
    <row r="63879" spans="27:28">
      <c r="AA63879" s="8"/>
      <c r="AB63879" s="11"/>
    </row>
    <row r="63881" spans="27:28">
      <c r="AA63881" s="8"/>
      <c r="AB63881" s="11"/>
    </row>
    <row r="63883" spans="27:28">
      <c r="AA63883" s="8"/>
      <c r="AB63883" s="11"/>
    </row>
    <row r="63885" spans="27:28">
      <c r="AA63885" s="8"/>
      <c r="AB63885" s="11"/>
    </row>
    <row r="63887" spans="27:28">
      <c r="AA63887" s="8"/>
      <c r="AB63887" s="11"/>
    </row>
    <row r="63889" spans="27:28">
      <c r="AA63889" s="8"/>
      <c r="AB63889" s="11"/>
    </row>
    <row r="63891" spans="27:28">
      <c r="AA63891" s="8"/>
      <c r="AB63891" s="11"/>
    </row>
    <row r="63893" spans="27:28">
      <c r="AA63893" s="8"/>
      <c r="AB63893" s="11"/>
    </row>
    <row r="63895" spans="27:28">
      <c r="AA63895" s="8"/>
      <c r="AB63895" s="11"/>
    </row>
    <row r="63897" spans="27:28">
      <c r="AA63897" s="8"/>
      <c r="AB63897" s="11"/>
    </row>
    <row r="63899" spans="27:28">
      <c r="AA63899" s="8"/>
      <c r="AB63899" s="11"/>
    </row>
    <row r="63901" spans="27:28">
      <c r="AA63901" s="8"/>
      <c r="AB63901" s="11"/>
    </row>
    <row r="63903" spans="27:28">
      <c r="AA63903" s="8"/>
      <c r="AB63903" s="11"/>
    </row>
    <row r="63905" spans="27:28">
      <c r="AA63905" s="8"/>
      <c r="AB63905" s="11"/>
    </row>
    <row r="63907" spans="27:28">
      <c r="AA63907" s="8"/>
      <c r="AB63907" s="11"/>
    </row>
    <row r="63909" spans="27:28">
      <c r="AA63909" s="8"/>
      <c r="AB63909" s="11"/>
    </row>
    <row r="63911" spans="27:28">
      <c r="AA63911" s="8"/>
      <c r="AB63911" s="11"/>
    </row>
    <row r="63913" spans="27:28">
      <c r="AA63913" s="8"/>
      <c r="AB63913" s="11"/>
    </row>
    <row r="63915" spans="27:28">
      <c r="AA63915" s="8"/>
      <c r="AB63915" s="11"/>
    </row>
    <row r="63917" spans="27:28">
      <c r="AA63917" s="8"/>
      <c r="AB63917" s="11"/>
    </row>
    <row r="63919" spans="27:28">
      <c r="AA63919" s="8"/>
      <c r="AB63919" s="11"/>
    </row>
    <row r="63921" spans="27:28">
      <c r="AA63921" s="8"/>
      <c r="AB63921" s="11"/>
    </row>
    <row r="63923" spans="27:28">
      <c r="AA63923" s="8"/>
      <c r="AB63923" s="11"/>
    </row>
    <row r="63925" spans="27:28">
      <c r="AA63925" s="8"/>
      <c r="AB63925" s="11"/>
    </row>
    <row r="63927" spans="27:28">
      <c r="AA63927" s="8"/>
      <c r="AB63927" s="11"/>
    </row>
    <row r="63929" spans="27:28">
      <c r="AA63929" s="8"/>
      <c r="AB63929" s="11"/>
    </row>
    <row r="63931" spans="27:28">
      <c r="AA63931" s="8"/>
      <c r="AB63931" s="11"/>
    </row>
    <row r="63933" spans="27:28">
      <c r="AA63933" s="8"/>
      <c r="AB63933" s="11"/>
    </row>
    <row r="63935" spans="27:28">
      <c r="AA63935" s="8"/>
      <c r="AB63935" s="11"/>
    </row>
    <row r="63937" spans="27:28">
      <c r="AA63937" s="8"/>
      <c r="AB63937" s="11"/>
    </row>
    <row r="63939" spans="27:28">
      <c r="AA63939" s="8"/>
      <c r="AB63939" s="11"/>
    </row>
    <row r="63941" spans="27:28">
      <c r="AA63941" s="8"/>
      <c r="AB63941" s="11"/>
    </row>
    <row r="63943" spans="27:28">
      <c r="AA63943" s="8"/>
      <c r="AB63943" s="11"/>
    </row>
    <row r="63945" spans="27:28">
      <c r="AA63945" s="8"/>
      <c r="AB63945" s="11"/>
    </row>
    <row r="63947" spans="27:28">
      <c r="AA63947" s="8"/>
      <c r="AB63947" s="11"/>
    </row>
    <row r="63949" spans="27:28">
      <c r="AA63949" s="8"/>
      <c r="AB63949" s="11"/>
    </row>
    <row r="63951" spans="27:28">
      <c r="AA63951" s="8"/>
      <c r="AB63951" s="11"/>
    </row>
    <row r="63953" spans="27:28">
      <c r="AA63953" s="8"/>
      <c r="AB63953" s="11"/>
    </row>
    <row r="63955" spans="27:28">
      <c r="AA63955" s="8"/>
      <c r="AB63955" s="11"/>
    </row>
    <row r="63957" spans="27:28">
      <c r="AA63957" s="8"/>
      <c r="AB63957" s="11"/>
    </row>
    <row r="63959" spans="27:28">
      <c r="AA63959" s="8"/>
      <c r="AB63959" s="11"/>
    </row>
    <row r="63961" spans="27:28">
      <c r="AA63961" s="8"/>
      <c r="AB63961" s="11"/>
    </row>
    <row r="63963" spans="27:28">
      <c r="AA63963" s="8"/>
      <c r="AB63963" s="11"/>
    </row>
    <row r="63965" spans="27:28">
      <c r="AA63965" s="8"/>
      <c r="AB63965" s="11"/>
    </row>
    <row r="63967" spans="27:28">
      <c r="AA63967" s="8"/>
      <c r="AB63967" s="11"/>
    </row>
    <row r="63969" spans="27:28">
      <c r="AA63969" s="8"/>
      <c r="AB63969" s="11"/>
    </row>
    <row r="63971" spans="27:28">
      <c r="AA63971" s="8"/>
      <c r="AB63971" s="11"/>
    </row>
    <row r="63973" spans="27:28">
      <c r="AA63973" s="8"/>
      <c r="AB63973" s="11"/>
    </row>
    <row r="63975" spans="27:28">
      <c r="AA63975" s="8"/>
      <c r="AB63975" s="11"/>
    </row>
    <row r="63977" spans="27:28">
      <c r="AA63977" s="8"/>
      <c r="AB63977" s="11"/>
    </row>
    <row r="63979" spans="27:28">
      <c r="AA63979" s="8"/>
      <c r="AB63979" s="11"/>
    </row>
    <row r="63981" spans="27:28">
      <c r="AA63981" s="8"/>
      <c r="AB63981" s="11"/>
    </row>
    <row r="63983" spans="27:28">
      <c r="AA63983" s="8"/>
      <c r="AB63983" s="11"/>
    </row>
    <row r="63985" spans="27:28">
      <c r="AA63985" s="8"/>
      <c r="AB63985" s="11"/>
    </row>
    <row r="63987" spans="27:28">
      <c r="AA63987" s="8"/>
      <c r="AB63987" s="11"/>
    </row>
    <row r="63989" spans="27:28">
      <c r="AA63989" s="8"/>
      <c r="AB63989" s="11"/>
    </row>
    <row r="63991" spans="27:28">
      <c r="AA63991" s="8"/>
      <c r="AB63991" s="11"/>
    </row>
    <row r="63993" spans="27:28">
      <c r="AA63993" s="8"/>
      <c r="AB63993" s="11"/>
    </row>
    <row r="63995" spans="27:28">
      <c r="AA63995" s="8"/>
      <c r="AB63995" s="11"/>
    </row>
    <row r="63997" spans="27:28">
      <c r="AA63997" s="8"/>
      <c r="AB63997" s="11"/>
    </row>
    <row r="63999" spans="27:28">
      <c r="AA63999" s="8"/>
      <c r="AB63999" s="11"/>
    </row>
    <row r="64001" spans="27:28">
      <c r="AA64001" s="8"/>
      <c r="AB64001" s="11"/>
    </row>
    <row r="64003" spans="27:28">
      <c r="AA64003" s="8"/>
      <c r="AB64003" s="11"/>
    </row>
    <row r="64005" spans="27:28">
      <c r="AA64005" s="8"/>
      <c r="AB64005" s="11"/>
    </row>
    <row r="64007" spans="27:28">
      <c r="AA64007" s="8"/>
      <c r="AB64007" s="11"/>
    </row>
    <row r="64009" spans="27:28">
      <c r="AA64009" s="8"/>
      <c r="AB64009" s="11"/>
    </row>
    <row r="64011" spans="27:28">
      <c r="AA64011" s="8"/>
      <c r="AB64011" s="11"/>
    </row>
    <row r="64013" spans="27:28">
      <c r="AA64013" s="8"/>
      <c r="AB64013" s="11"/>
    </row>
    <row r="64015" spans="27:28">
      <c r="AA64015" s="8"/>
      <c r="AB64015" s="11"/>
    </row>
    <row r="64017" spans="27:28">
      <c r="AA64017" s="8"/>
      <c r="AB64017" s="11"/>
    </row>
    <row r="64019" spans="27:28">
      <c r="AA64019" s="8"/>
      <c r="AB64019" s="11"/>
    </row>
    <row r="64021" spans="27:28">
      <c r="AA64021" s="8"/>
      <c r="AB64021" s="11"/>
    </row>
    <row r="64023" spans="27:28">
      <c r="AA64023" s="8"/>
      <c r="AB64023" s="11"/>
    </row>
    <row r="64025" spans="27:28">
      <c r="AA64025" s="8"/>
      <c r="AB64025" s="11"/>
    </row>
    <row r="64027" spans="27:28">
      <c r="AA64027" s="8"/>
      <c r="AB64027" s="11"/>
    </row>
    <row r="64029" spans="27:28">
      <c r="AA64029" s="8"/>
      <c r="AB64029" s="11"/>
    </row>
    <row r="64031" spans="27:28">
      <c r="AA64031" s="8"/>
      <c r="AB64031" s="11"/>
    </row>
    <row r="64033" spans="27:28">
      <c r="AA64033" s="8"/>
      <c r="AB64033" s="11"/>
    </row>
    <row r="64035" spans="27:28">
      <c r="AA64035" s="8"/>
      <c r="AB64035" s="11"/>
    </row>
    <row r="64037" spans="27:28">
      <c r="AA64037" s="8"/>
      <c r="AB64037" s="11"/>
    </row>
    <row r="64039" spans="27:28">
      <c r="AA64039" s="8"/>
      <c r="AB64039" s="11"/>
    </row>
    <row r="64041" spans="27:28">
      <c r="AA64041" s="8"/>
      <c r="AB64041" s="11"/>
    </row>
    <row r="64043" spans="27:28">
      <c r="AA64043" s="8"/>
      <c r="AB64043" s="11"/>
    </row>
    <row r="64045" spans="27:28">
      <c r="AA64045" s="8"/>
      <c r="AB64045" s="11"/>
    </row>
    <row r="64047" spans="27:28">
      <c r="AA64047" s="8"/>
      <c r="AB64047" s="11"/>
    </row>
    <row r="64049" spans="27:28">
      <c r="AA64049" s="8"/>
      <c r="AB64049" s="11"/>
    </row>
    <row r="64051" spans="27:28">
      <c r="AA64051" s="8"/>
      <c r="AB64051" s="11"/>
    </row>
    <row r="64053" spans="27:28">
      <c r="AA64053" s="8"/>
      <c r="AB64053" s="11"/>
    </row>
    <row r="64055" spans="27:28">
      <c r="AA64055" s="8"/>
      <c r="AB64055" s="11"/>
    </row>
    <row r="64057" spans="27:28">
      <c r="AA64057" s="8"/>
      <c r="AB64057" s="11"/>
    </row>
    <row r="64059" spans="27:28">
      <c r="AA64059" s="8"/>
      <c r="AB64059" s="11"/>
    </row>
    <row r="64061" spans="27:28">
      <c r="AA64061" s="8"/>
      <c r="AB64061" s="11"/>
    </row>
    <row r="64063" spans="27:28">
      <c r="AA64063" s="8"/>
      <c r="AB64063" s="11"/>
    </row>
    <row r="64065" spans="27:28">
      <c r="AA64065" s="8"/>
      <c r="AB64065" s="11"/>
    </row>
    <row r="64067" spans="27:28">
      <c r="AA64067" s="8"/>
      <c r="AB64067" s="11"/>
    </row>
    <row r="64069" spans="27:28">
      <c r="AA64069" s="8"/>
      <c r="AB64069" s="11"/>
    </row>
    <row r="64071" spans="27:28">
      <c r="AA64071" s="8"/>
      <c r="AB64071" s="11"/>
    </row>
    <row r="64073" spans="27:28">
      <c r="AA64073" s="8"/>
      <c r="AB64073" s="11"/>
    </row>
    <row r="64075" spans="27:28">
      <c r="AA64075" s="8"/>
      <c r="AB64075" s="11"/>
    </row>
    <row r="64077" spans="27:28">
      <c r="AA64077" s="8"/>
      <c r="AB64077" s="11"/>
    </row>
    <row r="64079" spans="27:28">
      <c r="AA64079" s="8"/>
      <c r="AB64079" s="11"/>
    </row>
    <row r="64081" spans="27:28">
      <c r="AA64081" s="8"/>
      <c r="AB64081" s="11"/>
    </row>
    <row r="64083" spans="27:28">
      <c r="AA64083" s="8"/>
      <c r="AB64083" s="11"/>
    </row>
    <row r="64085" spans="27:28">
      <c r="AA64085" s="8"/>
      <c r="AB64085" s="11"/>
    </row>
    <row r="64087" spans="27:28">
      <c r="AA64087" s="8"/>
      <c r="AB64087" s="11"/>
    </row>
    <row r="64089" spans="27:28">
      <c r="AA64089" s="8"/>
      <c r="AB64089" s="11"/>
    </row>
    <row r="64091" spans="27:28">
      <c r="AA64091" s="8"/>
      <c r="AB64091" s="11"/>
    </row>
    <row r="64093" spans="27:28">
      <c r="AA64093" s="8"/>
      <c r="AB64093" s="11"/>
    </row>
    <row r="64095" spans="27:28">
      <c r="AA64095" s="8"/>
      <c r="AB64095" s="11"/>
    </row>
    <row r="64097" spans="27:28">
      <c r="AA64097" s="8"/>
      <c r="AB64097" s="11"/>
    </row>
    <row r="64099" spans="27:28">
      <c r="AA64099" s="8"/>
      <c r="AB64099" s="11"/>
    </row>
    <row r="64101" spans="27:28">
      <c r="AA64101" s="8"/>
      <c r="AB64101" s="11"/>
    </row>
    <row r="64103" spans="27:28">
      <c r="AA64103" s="8"/>
      <c r="AB64103" s="11"/>
    </row>
    <row r="64105" spans="27:28">
      <c r="AA64105" s="8"/>
      <c r="AB64105" s="11"/>
    </row>
    <row r="64107" spans="27:28">
      <c r="AA64107" s="8"/>
      <c r="AB64107" s="11"/>
    </row>
    <row r="64109" spans="27:28">
      <c r="AA64109" s="8"/>
      <c r="AB64109" s="11"/>
    </row>
    <row r="64111" spans="27:28">
      <c r="AA64111" s="8"/>
      <c r="AB64111" s="11"/>
    </row>
    <row r="64113" spans="27:28">
      <c r="AA64113" s="8"/>
      <c r="AB64113" s="11"/>
    </row>
    <row r="64115" spans="27:28">
      <c r="AA64115" s="8"/>
      <c r="AB64115" s="11"/>
    </row>
    <row r="64117" spans="27:28">
      <c r="AA64117" s="8"/>
      <c r="AB64117" s="11"/>
    </row>
    <row r="64119" spans="27:28">
      <c r="AA64119" s="8"/>
      <c r="AB64119" s="11"/>
    </row>
    <row r="64121" spans="27:28">
      <c r="AA64121" s="8"/>
      <c r="AB64121" s="11"/>
    </row>
    <row r="64123" spans="27:28">
      <c r="AA64123" s="8"/>
      <c r="AB64123" s="11"/>
    </row>
    <row r="64125" spans="27:28">
      <c r="AA64125" s="8"/>
      <c r="AB64125" s="11"/>
    </row>
    <row r="64127" spans="27:28">
      <c r="AA64127" s="8"/>
      <c r="AB64127" s="11"/>
    </row>
    <row r="64129" spans="27:28">
      <c r="AA64129" s="8"/>
      <c r="AB64129" s="11"/>
    </row>
    <row r="64131" spans="27:28">
      <c r="AA64131" s="8"/>
      <c r="AB64131" s="11"/>
    </row>
    <row r="64133" spans="27:28">
      <c r="AA64133" s="8"/>
      <c r="AB64133" s="11"/>
    </row>
    <row r="64135" spans="27:28">
      <c r="AA64135" s="8"/>
      <c r="AB64135" s="11"/>
    </row>
    <row r="64137" spans="27:28">
      <c r="AA64137" s="8"/>
      <c r="AB64137" s="11"/>
    </row>
    <row r="64139" spans="27:28">
      <c r="AA64139" s="8"/>
      <c r="AB64139" s="11"/>
    </row>
    <row r="64141" spans="27:28">
      <c r="AA64141" s="8"/>
      <c r="AB64141" s="11"/>
    </row>
    <row r="64143" spans="27:28">
      <c r="AA64143" s="8"/>
      <c r="AB64143" s="11"/>
    </row>
    <row r="64145" spans="27:28">
      <c r="AA64145" s="8"/>
      <c r="AB64145" s="11"/>
    </row>
    <row r="64147" spans="27:28">
      <c r="AA64147" s="8"/>
      <c r="AB64147" s="11"/>
    </row>
    <row r="64149" spans="27:28">
      <c r="AA64149" s="8"/>
      <c r="AB64149" s="11"/>
    </row>
    <row r="64151" spans="27:28">
      <c r="AA64151" s="8"/>
      <c r="AB64151" s="11"/>
    </row>
    <row r="64153" spans="27:28">
      <c r="AA64153" s="8"/>
      <c r="AB64153" s="11"/>
    </row>
    <row r="64155" spans="27:28">
      <c r="AA64155" s="8"/>
      <c r="AB64155" s="11"/>
    </row>
    <row r="64157" spans="27:28">
      <c r="AA64157" s="8"/>
      <c r="AB64157" s="11"/>
    </row>
    <row r="64159" spans="27:28">
      <c r="AA64159" s="8"/>
      <c r="AB64159" s="11"/>
    </row>
    <row r="64161" spans="27:28">
      <c r="AA64161" s="8"/>
      <c r="AB64161" s="11"/>
    </row>
    <row r="64163" spans="27:28">
      <c r="AA64163" s="8"/>
      <c r="AB64163" s="11"/>
    </row>
    <row r="64165" spans="27:28">
      <c r="AA64165" s="8"/>
      <c r="AB64165" s="11"/>
    </row>
    <row r="64167" spans="27:28">
      <c r="AA64167" s="8"/>
      <c r="AB64167" s="11"/>
    </row>
    <row r="64169" spans="27:28">
      <c r="AA64169" s="8"/>
      <c r="AB64169" s="11"/>
    </row>
    <row r="64171" spans="27:28">
      <c r="AA64171" s="8"/>
      <c r="AB64171" s="11"/>
    </row>
    <row r="64173" spans="27:28">
      <c r="AA64173" s="8"/>
      <c r="AB64173" s="11"/>
    </row>
    <row r="64175" spans="27:28">
      <c r="AA64175" s="8"/>
      <c r="AB64175" s="11"/>
    </row>
    <row r="64177" spans="27:28">
      <c r="AA64177" s="8"/>
      <c r="AB64177" s="11"/>
    </row>
    <row r="64179" spans="27:28">
      <c r="AA64179" s="8"/>
      <c r="AB64179" s="11"/>
    </row>
    <row r="64181" spans="27:28">
      <c r="AA64181" s="8"/>
      <c r="AB64181" s="11"/>
    </row>
    <row r="64183" spans="27:28">
      <c r="AA64183" s="8"/>
      <c r="AB64183" s="11"/>
    </row>
    <row r="64185" spans="27:28">
      <c r="AA64185" s="8"/>
      <c r="AB64185" s="11"/>
    </row>
    <row r="64187" spans="27:28">
      <c r="AA64187" s="8"/>
      <c r="AB64187" s="11"/>
    </row>
    <row r="64189" spans="27:28">
      <c r="AA64189" s="8"/>
      <c r="AB64189" s="11"/>
    </row>
    <row r="64191" spans="27:28">
      <c r="AA64191" s="8"/>
      <c r="AB64191" s="11"/>
    </row>
    <row r="64193" spans="27:28">
      <c r="AA64193" s="8"/>
      <c r="AB64193" s="11"/>
    </row>
    <row r="64195" spans="27:28">
      <c r="AA64195" s="8"/>
      <c r="AB64195" s="11"/>
    </row>
    <row r="64197" spans="27:28">
      <c r="AA64197" s="8"/>
      <c r="AB64197" s="11"/>
    </row>
    <row r="64199" spans="27:28">
      <c r="AA64199" s="8"/>
      <c r="AB64199" s="11"/>
    </row>
    <row r="64201" spans="27:28">
      <c r="AA64201" s="8"/>
      <c r="AB64201" s="11"/>
    </row>
    <row r="64203" spans="27:28">
      <c r="AA64203" s="8"/>
      <c r="AB64203" s="11"/>
    </row>
    <row r="64205" spans="27:28">
      <c r="AA64205" s="8"/>
      <c r="AB64205" s="11"/>
    </row>
    <row r="64207" spans="27:28">
      <c r="AA64207" s="8"/>
      <c r="AB64207" s="11"/>
    </row>
    <row r="64209" spans="27:28">
      <c r="AA64209" s="8"/>
      <c r="AB64209" s="11"/>
    </row>
    <row r="64211" spans="27:28">
      <c r="AA64211" s="8"/>
      <c r="AB64211" s="11"/>
    </row>
    <row r="64213" spans="27:28">
      <c r="AA64213" s="8"/>
      <c r="AB64213" s="11"/>
    </row>
    <row r="64215" spans="27:28">
      <c r="AA64215" s="8"/>
      <c r="AB64215" s="11"/>
    </row>
    <row r="64217" spans="27:28">
      <c r="AA64217" s="8"/>
      <c r="AB64217" s="11"/>
    </row>
    <row r="64219" spans="27:28">
      <c r="AA64219" s="8"/>
      <c r="AB64219" s="11"/>
    </row>
    <row r="64221" spans="27:28">
      <c r="AA64221" s="8"/>
      <c r="AB64221" s="11"/>
    </row>
    <row r="64223" spans="27:28">
      <c r="AA64223" s="8"/>
      <c r="AB64223" s="11"/>
    </row>
    <row r="64225" spans="27:28">
      <c r="AA64225" s="8"/>
      <c r="AB64225" s="11"/>
    </row>
    <row r="64227" spans="27:28">
      <c r="AA64227" s="8"/>
      <c r="AB64227" s="11"/>
    </row>
    <row r="64229" spans="27:28">
      <c r="AA64229" s="8"/>
      <c r="AB64229" s="11"/>
    </row>
    <row r="64231" spans="27:28">
      <c r="AA64231" s="8"/>
      <c r="AB64231" s="11"/>
    </row>
    <row r="64233" spans="27:28">
      <c r="AA64233" s="8"/>
      <c r="AB64233" s="11"/>
    </row>
    <row r="64235" spans="27:28">
      <c r="AA64235" s="8"/>
      <c r="AB64235" s="11"/>
    </row>
    <row r="64237" spans="27:28">
      <c r="AA64237" s="8"/>
      <c r="AB64237" s="11"/>
    </row>
    <row r="64239" spans="27:28">
      <c r="AA64239" s="8"/>
      <c r="AB64239" s="11"/>
    </row>
    <row r="64241" spans="27:28">
      <c r="AA64241" s="8"/>
      <c r="AB64241" s="11"/>
    </row>
    <row r="64243" spans="27:28">
      <c r="AA64243" s="8"/>
      <c r="AB64243" s="11"/>
    </row>
    <row r="64245" spans="27:28">
      <c r="AA64245" s="8"/>
      <c r="AB64245" s="11"/>
    </row>
    <row r="64247" spans="27:28">
      <c r="AA64247" s="8"/>
      <c r="AB64247" s="11"/>
    </row>
    <row r="64249" spans="27:28">
      <c r="AA64249" s="8"/>
      <c r="AB64249" s="11"/>
    </row>
    <row r="64251" spans="27:28">
      <c r="AA64251" s="8"/>
      <c r="AB64251" s="11"/>
    </row>
    <row r="64253" spans="27:28">
      <c r="AA64253" s="8"/>
      <c r="AB64253" s="11"/>
    </row>
    <row r="64255" spans="27:28">
      <c r="AA64255" s="8"/>
      <c r="AB64255" s="11"/>
    </row>
    <row r="64257" spans="27:28">
      <c r="AA64257" s="8"/>
      <c r="AB64257" s="11"/>
    </row>
    <row r="64259" spans="27:28">
      <c r="AA64259" s="8"/>
      <c r="AB64259" s="11"/>
    </row>
    <row r="64261" spans="27:28">
      <c r="AA64261" s="8"/>
      <c r="AB64261" s="11"/>
    </row>
    <row r="64263" spans="27:28">
      <c r="AA64263" s="8"/>
      <c r="AB64263" s="11"/>
    </row>
    <row r="64265" spans="27:28">
      <c r="AA64265" s="8"/>
      <c r="AB64265" s="11"/>
    </row>
    <row r="64267" spans="27:28">
      <c r="AA64267" s="8"/>
      <c r="AB64267" s="11"/>
    </row>
    <row r="64269" spans="27:28">
      <c r="AA64269" s="8"/>
      <c r="AB64269" s="11"/>
    </row>
    <row r="64271" spans="27:28">
      <c r="AA64271" s="8"/>
      <c r="AB64271" s="11"/>
    </row>
    <row r="64273" spans="27:28">
      <c r="AA64273" s="8"/>
      <c r="AB64273" s="11"/>
    </row>
    <row r="64275" spans="27:28">
      <c r="AA64275" s="8"/>
      <c r="AB64275" s="11"/>
    </row>
    <row r="64277" spans="27:28">
      <c r="AA64277" s="8"/>
      <c r="AB64277" s="11"/>
    </row>
    <row r="64279" spans="27:28">
      <c r="AA64279" s="8"/>
      <c r="AB64279" s="11"/>
    </row>
    <row r="64281" spans="27:28">
      <c r="AA64281" s="8"/>
      <c r="AB64281" s="11"/>
    </row>
    <row r="64283" spans="27:28">
      <c r="AA64283" s="8"/>
      <c r="AB64283" s="11"/>
    </row>
    <row r="64285" spans="27:28">
      <c r="AA64285" s="8"/>
      <c r="AB64285" s="11"/>
    </row>
    <row r="64287" spans="27:28">
      <c r="AA64287" s="8"/>
      <c r="AB64287" s="11"/>
    </row>
    <row r="64289" spans="27:28">
      <c r="AA64289" s="8"/>
      <c r="AB64289" s="11"/>
    </row>
    <row r="64291" spans="27:28">
      <c r="AA64291" s="8"/>
      <c r="AB64291" s="11"/>
    </row>
    <row r="64293" spans="27:28">
      <c r="AA64293" s="8"/>
      <c r="AB64293" s="11"/>
    </row>
    <row r="64295" spans="27:28">
      <c r="AA64295" s="8"/>
      <c r="AB64295" s="11"/>
    </row>
    <row r="64297" spans="27:28">
      <c r="AA64297" s="8"/>
      <c r="AB64297" s="11"/>
    </row>
    <row r="64299" spans="27:28">
      <c r="AA64299" s="8"/>
      <c r="AB64299" s="11"/>
    </row>
    <row r="64301" spans="27:28">
      <c r="AA64301" s="8"/>
      <c r="AB64301" s="11"/>
    </row>
    <row r="64303" spans="27:28">
      <c r="AA64303" s="8"/>
      <c r="AB64303" s="11"/>
    </row>
    <row r="64305" spans="27:28">
      <c r="AA64305" s="8"/>
      <c r="AB64305" s="11"/>
    </row>
    <row r="64307" spans="27:28">
      <c r="AA64307" s="8"/>
      <c r="AB64307" s="11"/>
    </row>
    <row r="64309" spans="27:28">
      <c r="AA64309" s="8"/>
      <c r="AB64309" s="11"/>
    </row>
    <row r="64311" spans="27:28">
      <c r="AA64311" s="8"/>
      <c r="AB64311" s="11"/>
    </row>
    <row r="64313" spans="27:28">
      <c r="AA64313" s="8"/>
      <c r="AB64313" s="11"/>
    </row>
    <row r="64315" spans="27:28">
      <c r="AA64315" s="8"/>
      <c r="AB64315" s="11"/>
    </row>
    <row r="64317" spans="27:28">
      <c r="AA64317" s="8"/>
      <c r="AB64317" s="11"/>
    </row>
    <row r="64319" spans="27:28">
      <c r="AA64319" s="8"/>
      <c r="AB64319" s="11"/>
    </row>
    <row r="64321" spans="27:28">
      <c r="AA64321" s="8"/>
      <c r="AB64321" s="11"/>
    </row>
    <row r="64323" spans="27:28">
      <c r="AA64323" s="8"/>
      <c r="AB64323" s="11"/>
    </row>
    <row r="64325" spans="27:28">
      <c r="AA64325" s="8"/>
      <c r="AB64325" s="11"/>
    </row>
    <row r="64327" spans="27:28">
      <c r="AA64327" s="8"/>
      <c r="AB64327" s="11"/>
    </row>
    <row r="64329" spans="27:28">
      <c r="AA64329" s="8"/>
      <c r="AB64329" s="11"/>
    </row>
    <row r="64331" spans="27:28">
      <c r="AA64331" s="8"/>
      <c r="AB64331" s="11"/>
    </row>
    <row r="64333" spans="27:28">
      <c r="AA64333" s="8"/>
      <c r="AB64333" s="11"/>
    </row>
    <row r="64335" spans="27:28">
      <c r="AA64335" s="8"/>
      <c r="AB64335" s="11"/>
    </row>
    <row r="64337" spans="27:28">
      <c r="AA64337" s="8"/>
      <c r="AB64337" s="11"/>
    </row>
    <row r="64339" spans="27:28">
      <c r="AA64339" s="8"/>
      <c r="AB64339" s="11"/>
    </row>
    <row r="64341" spans="27:28">
      <c r="AA64341" s="8"/>
      <c r="AB64341" s="11"/>
    </row>
    <row r="64343" spans="27:28">
      <c r="AA64343" s="8"/>
      <c r="AB64343" s="11"/>
    </row>
    <row r="64345" spans="27:28">
      <c r="AA64345" s="8"/>
      <c r="AB64345" s="11"/>
    </row>
    <row r="64347" spans="27:28">
      <c r="AA64347" s="8"/>
      <c r="AB64347" s="11"/>
    </row>
    <row r="64349" spans="27:28">
      <c r="AA64349" s="8"/>
      <c r="AB64349" s="11"/>
    </row>
    <row r="64351" spans="27:28">
      <c r="AA64351" s="8"/>
      <c r="AB64351" s="11"/>
    </row>
    <row r="64353" spans="27:28">
      <c r="AA64353" s="8"/>
      <c r="AB64353" s="11"/>
    </row>
    <row r="64355" spans="27:28">
      <c r="AA64355" s="8"/>
      <c r="AB64355" s="11"/>
    </row>
    <row r="64357" spans="27:28">
      <c r="AA64357" s="8"/>
      <c r="AB64357" s="11"/>
    </row>
    <row r="64359" spans="27:28">
      <c r="AA64359" s="8"/>
      <c r="AB64359" s="11"/>
    </row>
    <row r="64361" spans="27:28">
      <c r="AA64361" s="8"/>
      <c r="AB64361" s="11"/>
    </row>
    <row r="64363" spans="27:28">
      <c r="AA64363" s="8"/>
      <c r="AB64363" s="11"/>
    </row>
    <row r="64365" spans="27:28">
      <c r="AA64365" s="8"/>
      <c r="AB64365" s="11"/>
    </row>
    <row r="64367" spans="27:28">
      <c r="AA64367" s="8"/>
      <c r="AB64367" s="11"/>
    </row>
    <row r="64369" spans="27:28">
      <c r="AA64369" s="8"/>
      <c r="AB64369" s="11"/>
    </row>
    <row r="64371" spans="27:28">
      <c r="AA64371" s="8"/>
      <c r="AB64371" s="11"/>
    </row>
    <row r="64373" spans="27:28">
      <c r="AA64373" s="8"/>
      <c r="AB64373" s="11"/>
    </row>
    <row r="64375" spans="27:28">
      <c r="AA64375" s="8"/>
      <c r="AB64375" s="11"/>
    </row>
    <row r="64377" spans="27:28">
      <c r="AA64377" s="8"/>
      <c r="AB64377" s="11"/>
    </row>
    <row r="64379" spans="27:28">
      <c r="AA64379" s="8"/>
      <c r="AB64379" s="11"/>
    </row>
    <row r="64381" spans="27:28">
      <c r="AA64381" s="8"/>
      <c r="AB64381" s="11"/>
    </row>
    <row r="64383" spans="27:28">
      <c r="AA64383" s="8"/>
      <c r="AB64383" s="11"/>
    </row>
    <row r="64385" spans="27:28">
      <c r="AA64385" s="8"/>
      <c r="AB64385" s="11"/>
    </row>
    <row r="64387" spans="27:28">
      <c r="AA64387" s="8"/>
      <c r="AB64387" s="11"/>
    </row>
    <row r="64389" spans="27:28">
      <c r="AA64389" s="8"/>
      <c r="AB64389" s="11"/>
    </row>
    <row r="64391" spans="27:28">
      <c r="AA64391" s="8"/>
      <c r="AB64391" s="11"/>
    </row>
    <row r="64393" spans="27:28">
      <c r="AA64393" s="8"/>
      <c r="AB64393" s="11"/>
    </row>
    <row r="64395" spans="27:28">
      <c r="AA64395" s="8"/>
      <c r="AB64395" s="11"/>
    </row>
    <row r="64397" spans="27:28">
      <c r="AA64397" s="8"/>
      <c r="AB64397" s="11"/>
    </row>
    <row r="64399" spans="27:28">
      <c r="AA64399" s="8"/>
      <c r="AB64399" s="11"/>
    </row>
    <row r="64401" spans="27:28">
      <c r="AA64401" s="8"/>
      <c r="AB64401" s="11"/>
    </row>
    <row r="64403" spans="27:28">
      <c r="AA64403" s="8"/>
      <c r="AB64403" s="11"/>
    </row>
    <row r="64405" spans="27:28">
      <c r="AA64405" s="8"/>
      <c r="AB64405" s="11"/>
    </row>
    <row r="64407" spans="27:28">
      <c r="AA64407" s="8"/>
      <c r="AB64407" s="11"/>
    </row>
    <row r="64409" spans="27:28">
      <c r="AA64409" s="8"/>
      <c r="AB64409" s="11"/>
    </row>
    <row r="64411" spans="27:28">
      <c r="AA64411" s="8"/>
      <c r="AB64411" s="11"/>
    </row>
    <row r="64413" spans="27:28">
      <c r="AA64413" s="8"/>
      <c r="AB64413" s="11"/>
    </row>
    <row r="64415" spans="27:28">
      <c r="AA64415" s="8"/>
      <c r="AB64415" s="11"/>
    </row>
    <row r="64417" spans="27:28">
      <c r="AA64417" s="8"/>
      <c r="AB64417" s="11"/>
    </row>
    <row r="64419" spans="27:28">
      <c r="AA64419" s="8"/>
      <c r="AB64419" s="11"/>
    </row>
    <row r="64421" spans="27:28">
      <c r="AA64421" s="8"/>
      <c r="AB64421" s="11"/>
    </row>
    <row r="64423" spans="27:28">
      <c r="AA64423" s="8"/>
      <c r="AB64423" s="11"/>
    </row>
    <row r="64425" spans="27:28">
      <c r="AA64425" s="8"/>
      <c r="AB64425" s="11"/>
    </row>
    <row r="64427" spans="27:28">
      <c r="AA64427" s="8"/>
      <c r="AB64427" s="11"/>
    </row>
    <row r="64429" spans="27:28">
      <c r="AA64429" s="8"/>
      <c r="AB64429" s="11"/>
    </row>
    <row r="64431" spans="27:28">
      <c r="AA64431" s="8"/>
      <c r="AB64431" s="11"/>
    </row>
    <row r="64433" spans="27:28">
      <c r="AA64433" s="8"/>
      <c r="AB64433" s="11"/>
    </row>
    <row r="64435" spans="27:28">
      <c r="AA64435" s="8"/>
      <c r="AB64435" s="11"/>
    </row>
    <row r="64437" spans="27:28">
      <c r="AA64437" s="8"/>
      <c r="AB64437" s="11"/>
    </row>
    <row r="64439" spans="27:28">
      <c r="AA64439" s="8"/>
      <c r="AB64439" s="11"/>
    </row>
    <row r="64441" spans="27:28">
      <c r="AA64441" s="8"/>
      <c r="AB64441" s="11"/>
    </row>
    <row r="64443" spans="27:28">
      <c r="AA64443" s="8"/>
      <c r="AB64443" s="11"/>
    </row>
    <row r="64445" spans="27:28">
      <c r="AA64445" s="8"/>
      <c r="AB64445" s="11"/>
    </row>
    <row r="64447" spans="27:28">
      <c r="AA64447" s="8"/>
      <c r="AB64447" s="11"/>
    </row>
    <row r="64449" spans="27:28">
      <c r="AA64449" s="8"/>
      <c r="AB64449" s="11"/>
    </row>
    <row r="64451" spans="27:28">
      <c r="AA64451" s="8"/>
      <c r="AB64451" s="11"/>
    </row>
    <row r="64453" spans="27:28">
      <c r="AA64453" s="8"/>
      <c r="AB64453" s="11"/>
    </row>
    <row r="64455" spans="27:28">
      <c r="AA64455" s="8"/>
      <c r="AB64455" s="11"/>
    </row>
    <row r="64457" spans="27:28">
      <c r="AA64457" s="8"/>
      <c r="AB64457" s="11"/>
    </row>
    <row r="64459" spans="27:28">
      <c r="AA64459" s="8"/>
      <c r="AB64459" s="11"/>
    </row>
    <row r="64461" spans="27:28">
      <c r="AA64461" s="8"/>
      <c r="AB64461" s="11"/>
    </row>
    <row r="64463" spans="27:28">
      <c r="AA64463" s="8"/>
      <c r="AB64463" s="11"/>
    </row>
    <row r="64465" spans="27:28">
      <c r="AA64465" s="8"/>
      <c r="AB64465" s="11"/>
    </row>
    <row r="64467" spans="27:28">
      <c r="AA64467" s="8"/>
      <c r="AB64467" s="11"/>
    </row>
    <row r="64469" spans="27:28">
      <c r="AA64469" s="8"/>
      <c r="AB64469" s="11"/>
    </row>
    <row r="64471" spans="27:28">
      <c r="AA64471" s="8"/>
      <c r="AB64471" s="11"/>
    </row>
    <row r="64473" spans="27:28">
      <c r="AA64473" s="8"/>
      <c r="AB64473" s="11"/>
    </row>
    <row r="64475" spans="27:28">
      <c r="AA64475" s="8"/>
      <c r="AB64475" s="11"/>
    </row>
    <row r="64477" spans="27:28">
      <c r="AA64477" s="8"/>
      <c r="AB64477" s="11"/>
    </row>
    <row r="64479" spans="27:28">
      <c r="AA64479" s="8"/>
      <c r="AB64479" s="11"/>
    </row>
    <row r="64481" spans="27:28">
      <c r="AA64481" s="8"/>
      <c r="AB64481" s="11"/>
    </row>
    <row r="64483" spans="27:28">
      <c r="AA64483" s="8"/>
      <c r="AB64483" s="11"/>
    </row>
    <row r="64485" spans="27:28">
      <c r="AA64485" s="8"/>
      <c r="AB64485" s="11"/>
    </row>
    <row r="64487" spans="27:28">
      <c r="AA64487" s="8"/>
      <c r="AB64487" s="11"/>
    </row>
    <row r="64489" spans="27:28">
      <c r="AA64489" s="8"/>
      <c r="AB64489" s="11"/>
    </row>
    <row r="64491" spans="27:28">
      <c r="AA64491" s="8"/>
      <c r="AB64491" s="11"/>
    </row>
    <row r="64493" spans="27:28">
      <c r="AA64493" s="8"/>
      <c r="AB64493" s="11"/>
    </row>
    <row r="64495" spans="27:28">
      <c r="AA64495" s="8"/>
      <c r="AB64495" s="11"/>
    </row>
    <row r="64497" spans="27:28">
      <c r="AA64497" s="8"/>
      <c r="AB64497" s="11"/>
    </row>
    <row r="64499" spans="27:28">
      <c r="AA64499" s="8"/>
      <c r="AB64499" s="11"/>
    </row>
    <row r="64501" spans="27:28">
      <c r="AA64501" s="8"/>
      <c r="AB64501" s="11"/>
    </row>
    <row r="64503" spans="27:28">
      <c r="AA64503" s="8"/>
      <c r="AB64503" s="11"/>
    </row>
    <row r="64505" spans="27:28">
      <c r="AA64505" s="8"/>
      <c r="AB64505" s="11"/>
    </row>
    <row r="64507" spans="27:28">
      <c r="AA64507" s="8"/>
      <c r="AB64507" s="11"/>
    </row>
    <row r="64509" spans="27:28">
      <c r="AA64509" s="8"/>
      <c r="AB64509" s="11"/>
    </row>
    <row r="64511" spans="27:28">
      <c r="AA64511" s="8"/>
      <c r="AB64511" s="11"/>
    </row>
    <row r="64513" spans="27:28">
      <c r="AA64513" s="8"/>
      <c r="AB64513" s="11"/>
    </row>
    <row r="64515" spans="27:28">
      <c r="AA64515" s="8"/>
      <c r="AB64515" s="11"/>
    </row>
    <row r="64517" spans="27:28">
      <c r="AA64517" s="8"/>
      <c r="AB64517" s="11"/>
    </row>
    <row r="64519" spans="27:28">
      <c r="AA64519" s="8"/>
      <c r="AB64519" s="11"/>
    </row>
    <row r="64521" spans="27:28">
      <c r="AA64521" s="8"/>
      <c r="AB64521" s="11"/>
    </row>
    <row r="64523" spans="27:28">
      <c r="AA64523" s="8"/>
      <c r="AB64523" s="11"/>
    </row>
    <row r="64525" spans="27:28">
      <c r="AA64525" s="8"/>
      <c r="AB64525" s="11"/>
    </row>
    <row r="64527" spans="27:28">
      <c r="AA64527" s="8"/>
      <c r="AB64527" s="11"/>
    </row>
    <row r="64529" spans="27:28">
      <c r="AA64529" s="8"/>
      <c r="AB64529" s="11"/>
    </row>
    <row r="64531" spans="27:28">
      <c r="AA64531" s="8"/>
      <c r="AB64531" s="11"/>
    </row>
    <row r="64533" spans="27:28">
      <c r="AA64533" s="8"/>
      <c r="AB64533" s="11"/>
    </row>
    <row r="64535" spans="27:28">
      <c r="AA64535" s="8"/>
      <c r="AB64535" s="11"/>
    </row>
    <row r="64537" spans="27:28">
      <c r="AA64537" s="8"/>
      <c r="AB64537" s="11"/>
    </row>
    <row r="64539" spans="27:28">
      <c r="AA64539" s="8"/>
      <c r="AB64539" s="11"/>
    </row>
    <row r="64541" spans="27:28">
      <c r="AA64541" s="8"/>
      <c r="AB64541" s="11"/>
    </row>
    <row r="64543" spans="27:28">
      <c r="AA64543" s="8"/>
      <c r="AB64543" s="11"/>
    </row>
    <row r="64545" spans="27:28">
      <c r="AA64545" s="8"/>
      <c r="AB64545" s="11"/>
    </row>
    <row r="64547" spans="27:28">
      <c r="AA64547" s="8"/>
      <c r="AB64547" s="11"/>
    </row>
    <row r="64549" spans="27:28">
      <c r="AA64549" s="8"/>
      <c r="AB64549" s="11"/>
    </row>
    <row r="64551" spans="27:28">
      <c r="AA64551" s="8"/>
      <c r="AB64551" s="11"/>
    </row>
    <row r="64553" spans="27:28">
      <c r="AA64553" s="8"/>
      <c r="AB64553" s="11"/>
    </row>
    <row r="64555" spans="27:28">
      <c r="AA64555" s="8"/>
      <c r="AB64555" s="11"/>
    </row>
    <row r="64557" spans="27:28">
      <c r="AA64557" s="8"/>
      <c r="AB64557" s="11"/>
    </row>
    <row r="64559" spans="27:28">
      <c r="AA64559" s="8"/>
      <c r="AB64559" s="11"/>
    </row>
    <row r="64561" spans="27:28">
      <c r="AA64561" s="8"/>
      <c r="AB64561" s="11"/>
    </row>
    <row r="64563" spans="27:28">
      <c r="AA64563" s="8"/>
      <c r="AB64563" s="11"/>
    </row>
    <row r="64565" spans="27:28">
      <c r="AA64565" s="8"/>
      <c r="AB64565" s="11"/>
    </row>
    <row r="64567" spans="27:28">
      <c r="AA64567" s="8"/>
      <c r="AB64567" s="11"/>
    </row>
    <row r="64569" spans="27:28">
      <c r="AA64569" s="8"/>
      <c r="AB64569" s="11"/>
    </row>
    <row r="64571" spans="27:28">
      <c r="AA64571" s="8"/>
      <c r="AB64571" s="11"/>
    </row>
    <row r="64573" spans="27:28">
      <c r="AA64573" s="8"/>
      <c r="AB64573" s="11"/>
    </row>
    <row r="64575" spans="27:28">
      <c r="AA64575" s="8"/>
      <c r="AB64575" s="11"/>
    </row>
    <row r="64577" spans="27:28">
      <c r="AA64577" s="8"/>
      <c r="AB64577" s="11"/>
    </row>
    <row r="64579" spans="27:28">
      <c r="AA64579" s="8"/>
      <c r="AB64579" s="11"/>
    </row>
    <row r="64581" spans="27:28">
      <c r="AA64581" s="8"/>
      <c r="AB64581" s="11"/>
    </row>
    <row r="64583" spans="27:28">
      <c r="AA64583" s="8"/>
      <c r="AB64583" s="11"/>
    </row>
    <row r="64585" spans="27:28">
      <c r="AA64585" s="8"/>
      <c r="AB64585" s="11"/>
    </row>
    <row r="64587" spans="27:28">
      <c r="AA64587" s="8"/>
      <c r="AB64587" s="11"/>
    </row>
    <row r="64589" spans="27:28">
      <c r="AA64589" s="8"/>
      <c r="AB64589" s="11"/>
    </row>
    <row r="64591" spans="27:28">
      <c r="AA64591" s="8"/>
      <c r="AB64591" s="11"/>
    </row>
    <row r="64593" spans="27:28">
      <c r="AA64593" s="8"/>
      <c r="AB64593" s="11"/>
    </row>
    <row r="64595" spans="27:28">
      <c r="AA64595" s="8"/>
      <c r="AB64595" s="11"/>
    </row>
    <row r="64597" spans="27:28">
      <c r="AA64597" s="8"/>
      <c r="AB64597" s="11"/>
    </row>
    <row r="64599" spans="27:28">
      <c r="AA64599" s="8"/>
      <c r="AB64599" s="11"/>
    </row>
    <row r="64601" spans="27:28">
      <c r="AA64601" s="8"/>
      <c r="AB64601" s="11"/>
    </row>
    <row r="64603" spans="27:28">
      <c r="AA64603" s="8"/>
      <c r="AB64603" s="11"/>
    </row>
    <row r="64605" spans="27:28">
      <c r="AA64605" s="8"/>
      <c r="AB64605" s="11"/>
    </row>
    <row r="64607" spans="27:28">
      <c r="AA64607" s="8"/>
      <c r="AB64607" s="11"/>
    </row>
    <row r="64609" spans="27:28">
      <c r="AA64609" s="8"/>
      <c r="AB64609" s="11"/>
    </row>
    <row r="64611" spans="27:28">
      <c r="AA64611" s="8"/>
      <c r="AB64611" s="11"/>
    </row>
    <row r="64613" spans="27:28">
      <c r="AA64613" s="8"/>
      <c r="AB64613" s="11"/>
    </row>
    <row r="64615" spans="27:28">
      <c r="AA64615" s="8"/>
      <c r="AB64615" s="11"/>
    </row>
    <row r="64617" spans="27:28">
      <c r="AA64617" s="8"/>
      <c r="AB64617" s="11"/>
    </row>
    <row r="64619" spans="27:28">
      <c r="AA64619" s="8"/>
      <c r="AB64619" s="11"/>
    </row>
    <row r="64621" spans="27:28">
      <c r="AA64621" s="8"/>
      <c r="AB64621" s="11"/>
    </row>
    <row r="64623" spans="27:28">
      <c r="AA64623" s="8"/>
      <c r="AB64623" s="11"/>
    </row>
    <row r="64625" spans="27:28">
      <c r="AA64625" s="8"/>
      <c r="AB64625" s="11"/>
    </row>
    <row r="64627" spans="27:28">
      <c r="AA64627" s="8"/>
      <c r="AB64627" s="11"/>
    </row>
    <row r="64629" spans="27:28">
      <c r="AA64629" s="8"/>
      <c r="AB64629" s="11"/>
    </row>
    <row r="64631" spans="27:28">
      <c r="AA64631" s="8"/>
      <c r="AB64631" s="11"/>
    </row>
    <row r="64633" spans="27:28">
      <c r="AA64633" s="8"/>
      <c r="AB64633" s="11"/>
    </row>
    <row r="64635" spans="27:28">
      <c r="AA64635" s="8"/>
      <c r="AB64635" s="11"/>
    </row>
    <row r="64637" spans="27:28">
      <c r="AA64637" s="8"/>
      <c r="AB64637" s="11"/>
    </row>
    <row r="64639" spans="27:28">
      <c r="AA64639" s="8"/>
      <c r="AB64639" s="11"/>
    </row>
    <row r="64641" spans="27:28">
      <c r="AA64641" s="8"/>
      <c r="AB64641" s="11"/>
    </row>
    <row r="64643" spans="27:28">
      <c r="AA64643" s="8"/>
      <c r="AB64643" s="11"/>
    </row>
    <row r="64645" spans="27:28">
      <c r="AA64645" s="8"/>
      <c r="AB64645" s="11"/>
    </row>
    <row r="64647" spans="27:28">
      <c r="AA64647" s="8"/>
      <c r="AB64647" s="11"/>
    </row>
    <row r="64649" spans="27:28">
      <c r="AA64649" s="8"/>
      <c r="AB64649" s="11"/>
    </row>
    <row r="64651" spans="27:28">
      <c r="AA64651" s="8"/>
      <c r="AB64651" s="11"/>
    </row>
    <row r="64653" spans="27:28">
      <c r="AA64653" s="8"/>
      <c r="AB64653" s="11"/>
    </row>
    <row r="64655" spans="27:28">
      <c r="AA64655" s="8"/>
      <c r="AB64655" s="11"/>
    </row>
    <row r="64657" spans="27:28">
      <c r="AA64657" s="8"/>
      <c r="AB64657" s="11"/>
    </row>
    <row r="64659" spans="27:28">
      <c r="AA64659" s="8"/>
      <c r="AB64659" s="11"/>
    </row>
    <row r="64661" spans="27:28">
      <c r="AA64661" s="8"/>
      <c r="AB64661" s="11"/>
    </row>
    <row r="64663" spans="27:28">
      <c r="AA64663" s="8"/>
      <c r="AB64663" s="11"/>
    </row>
    <row r="64665" spans="27:28">
      <c r="AA64665" s="8"/>
      <c r="AB64665" s="11"/>
    </row>
    <row r="64667" spans="27:28">
      <c r="AA64667" s="8"/>
      <c r="AB64667" s="11"/>
    </row>
    <row r="64669" spans="27:28">
      <c r="AA64669" s="8"/>
      <c r="AB64669" s="11"/>
    </row>
    <row r="64671" spans="27:28">
      <c r="AA64671" s="8"/>
      <c r="AB64671" s="11"/>
    </row>
    <row r="64673" spans="27:28">
      <c r="AA64673" s="8"/>
      <c r="AB64673" s="11"/>
    </row>
    <row r="64675" spans="27:28">
      <c r="AA64675" s="8"/>
      <c r="AB64675" s="11"/>
    </row>
    <row r="64677" spans="27:28">
      <c r="AA64677" s="8"/>
      <c r="AB64677" s="11"/>
    </row>
    <row r="64679" spans="27:28">
      <c r="AA64679" s="8"/>
      <c r="AB64679" s="11"/>
    </row>
    <row r="64681" spans="27:28">
      <c r="AA64681" s="8"/>
      <c r="AB64681" s="11"/>
    </row>
    <row r="64683" spans="27:28">
      <c r="AA64683" s="8"/>
      <c r="AB64683" s="11"/>
    </row>
    <row r="64685" spans="27:28">
      <c r="AA64685" s="8"/>
      <c r="AB64685" s="11"/>
    </row>
    <row r="64687" spans="27:28">
      <c r="AA64687" s="8"/>
      <c r="AB64687" s="11"/>
    </row>
    <row r="64689" spans="27:28">
      <c r="AA64689" s="8"/>
      <c r="AB64689" s="11"/>
    </row>
    <row r="64691" spans="27:28">
      <c r="AA64691" s="8"/>
      <c r="AB64691" s="11"/>
    </row>
    <row r="64693" spans="27:28">
      <c r="AA64693" s="8"/>
      <c r="AB64693" s="11"/>
    </row>
    <row r="64695" spans="27:28">
      <c r="AA64695" s="8"/>
      <c r="AB64695" s="11"/>
    </row>
    <row r="64697" spans="27:28">
      <c r="AA64697" s="8"/>
      <c r="AB64697" s="11"/>
    </row>
    <row r="64699" spans="27:28">
      <c r="AA64699" s="8"/>
      <c r="AB64699" s="11"/>
    </row>
    <row r="64701" spans="27:28">
      <c r="AA64701" s="8"/>
      <c r="AB64701" s="11"/>
    </row>
    <row r="64703" spans="27:28">
      <c r="AA64703" s="8"/>
      <c r="AB64703" s="11"/>
    </row>
    <row r="64705" spans="27:28">
      <c r="AA64705" s="8"/>
      <c r="AB64705" s="11"/>
    </row>
    <row r="64707" spans="27:28">
      <c r="AA64707" s="8"/>
      <c r="AB64707" s="11"/>
    </row>
    <row r="64709" spans="27:28">
      <c r="AA64709" s="8"/>
      <c r="AB64709" s="11"/>
    </row>
    <row r="64711" spans="27:28">
      <c r="AA64711" s="8"/>
      <c r="AB64711" s="11"/>
    </row>
    <row r="64713" spans="27:28">
      <c r="AA64713" s="8"/>
      <c r="AB64713" s="11"/>
    </row>
    <row r="64715" spans="27:28">
      <c r="AA64715" s="8"/>
      <c r="AB64715" s="11"/>
    </row>
    <row r="64717" spans="27:28">
      <c r="AA64717" s="8"/>
      <c r="AB64717" s="11"/>
    </row>
    <row r="64719" spans="27:28">
      <c r="AA64719" s="8"/>
      <c r="AB64719" s="11"/>
    </row>
    <row r="64721" spans="27:28">
      <c r="AA64721" s="8"/>
      <c r="AB64721" s="11"/>
    </row>
    <row r="64723" spans="27:28">
      <c r="AA64723" s="8"/>
      <c r="AB64723" s="11"/>
    </row>
    <row r="64725" spans="27:28">
      <c r="AA64725" s="8"/>
      <c r="AB64725" s="11"/>
    </row>
    <row r="64727" spans="27:28">
      <c r="AA64727" s="8"/>
      <c r="AB64727" s="11"/>
    </row>
    <row r="64729" spans="27:28">
      <c r="AA64729" s="8"/>
      <c r="AB64729" s="11"/>
    </row>
    <row r="64731" spans="27:28">
      <c r="AA64731" s="8"/>
      <c r="AB64731" s="11"/>
    </row>
    <row r="64733" spans="27:28">
      <c r="AA64733" s="8"/>
      <c r="AB64733" s="11"/>
    </row>
    <row r="64735" spans="27:28">
      <c r="AA64735" s="8"/>
      <c r="AB64735" s="11"/>
    </row>
    <row r="64737" spans="27:28">
      <c r="AA64737" s="8"/>
      <c r="AB64737" s="11"/>
    </row>
    <row r="64739" spans="27:28">
      <c r="AA64739" s="8"/>
      <c r="AB64739" s="11"/>
    </row>
    <row r="64741" spans="27:28">
      <c r="AA64741" s="8"/>
      <c r="AB64741" s="11"/>
    </row>
    <row r="64743" spans="27:28">
      <c r="AA64743" s="8"/>
      <c r="AB64743" s="11"/>
    </row>
    <row r="64745" spans="27:28">
      <c r="AA64745" s="8"/>
      <c r="AB64745" s="11"/>
    </row>
    <row r="64747" spans="27:28">
      <c r="AA64747" s="8"/>
      <c r="AB64747" s="11"/>
    </row>
    <row r="64749" spans="27:28">
      <c r="AA64749" s="8"/>
      <c r="AB64749" s="11"/>
    </row>
    <row r="64751" spans="27:28">
      <c r="AA64751" s="8"/>
      <c r="AB64751" s="11"/>
    </row>
    <row r="64753" spans="27:28">
      <c r="AA64753" s="8"/>
      <c r="AB64753" s="11"/>
    </row>
    <row r="64755" spans="27:28">
      <c r="AA64755" s="8"/>
      <c r="AB64755" s="11"/>
    </row>
    <row r="64757" spans="27:28">
      <c r="AA64757" s="8"/>
      <c r="AB64757" s="11"/>
    </row>
    <row r="64759" spans="27:28">
      <c r="AA64759" s="8"/>
      <c r="AB64759" s="11"/>
    </row>
    <row r="64761" spans="27:28">
      <c r="AA64761" s="8"/>
      <c r="AB64761" s="11"/>
    </row>
    <row r="64763" spans="27:28">
      <c r="AA64763" s="8"/>
      <c r="AB64763" s="11"/>
    </row>
    <row r="64765" spans="27:28">
      <c r="AA64765" s="8"/>
      <c r="AB64765" s="11"/>
    </row>
    <row r="64767" spans="27:28">
      <c r="AA64767" s="8"/>
      <c r="AB64767" s="11"/>
    </row>
    <row r="64769" spans="27:28">
      <c r="AA64769" s="8"/>
      <c r="AB64769" s="11"/>
    </row>
    <row r="64771" spans="27:28">
      <c r="AA64771" s="8"/>
      <c r="AB64771" s="11"/>
    </row>
    <row r="64773" spans="27:28">
      <c r="AA64773" s="8"/>
      <c r="AB64773" s="11"/>
    </row>
    <row r="64775" spans="27:28">
      <c r="AA64775" s="8"/>
      <c r="AB64775" s="11"/>
    </row>
    <row r="64777" spans="27:28">
      <c r="AA64777" s="8"/>
      <c r="AB64777" s="11"/>
    </row>
    <row r="64779" spans="27:28">
      <c r="AA64779" s="8"/>
      <c r="AB64779" s="11"/>
    </row>
    <row r="64781" spans="27:28">
      <c r="AA64781" s="8"/>
      <c r="AB64781" s="11"/>
    </row>
    <row r="64783" spans="27:28">
      <c r="AA64783" s="8"/>
      <c r="AB64783" s="11"/>
    </row>
    <row r="64785" spans="27:28">
      <c r="AA64785" s="8"/>
      <c r="AB64785" s="11"/>
    </row>
    <row r="64787" spans="27:28">
      <c r="AA64787" s="8"/>
      <c r="AB64787" s="11"/>
    </row>
    <row r="64789" spans="27:28">
      <c r="AA64789" s="8"/>
      <c r="AB64789" s="11"/>
    </row>
    <row r="64791" spans="27:28">
      <c r="AA64791" s="8"/>
      <c r="AB64791" s="11"/>
    </row>
    <row r="64793" spans="27:28">
      <c r="AA64793" s="8"/>
      <c r="AB64793" s="11"/>
    </row>
    <row r="64795" spans="27:28">
      <c r="AA64795" s="8"/>
      <c r="AB64795" s="11"/>
    </row>
    <row r="64797" spans="27:28">
      <c r="AA64797" s="8"/>
      <c r="AB64797" s="11"/>
    </row>
    <row r="64799" spans="27:28">
      <c r="AA64799" s="8"/>
      <c r="AB64799" s="11"/>
    </row>
    <row r="64801" spans="27:28">
      <c r="AA64801" s="8"/>
      <c r="AB64801" s="11"/>
    </row>
    <row r="64803" spans="27:28">
      <c r="AA64803" s="8"/>
      <c r="AB64803" s="11"/>
    </row>
    <row r="64805" spans="27:28">
      <c r="AA64805" s="8"/>
      <c r="AB64805" s="11"/>
    </row>
    <row r="64807" spans="27:28">
      <c r="AA64807" s="8"/>
      <c r="AB64807" s="11"/>
    </row>
    <row r="64809" spans="27:28">
      <c r="AA64809" s="8"/>
      <c r="AB64809" s="11"/>
    </row>
    <row r="64811" spans="27:28">
      <c r="AA64811" s="8"/>
      <c r="AB64811" s="11"/>
    </row>
    <row r="64813" spans="27:28">
      <c r="AA64813" s="8"/>
      <c r="AB64813" s="11"/>
    </row>
    <row r="64815" spans="27:28">
      <c r="AA64815" s="8"/>
      <c r="AB64815" s="11"/>
    </row>
    <row r="64817" spans="27:28">
      <c r="AA64817" s="8"/>
      <c r="AB64817" s="11"/>
    </row>
    <row r="64819" spans="27:28">
      <c r="AA64819" s="8"/>
      <c r="AB64819" s="11"/>
    </row>
    <row r="64821" spans="27:28">
      <c r="AA64821" s="8"/>
      <c r="AB64821" s="11"/>
    </row>
    <row r="64823" spans="27:28">
      <c r="AA64823" s="8"/>
      <c r="AB64823" s="11"/>
    </row>
    <row r="64825" spans="27:28">
      <c r="AA64825" s="8"/>
      <c r="AB64825" s="11"/>
    </row>
    <row r="64827" spans="27:28">
      <c r="AA64827" s="8"/>
      <c r="AB64827" s="11"/>
    </row>
    <row r="64829" spans="27:28">
      <c r="AA64829" s="8"/>
      <c r="AB64829" s="11"/>
    </row>
    <row r="64831" spans="27:28">
      <c r="AA64831" s="8"/>
      <c r="AB64831" s="11"/>
    </row>
    <row r="64833" spans="27:28">
      <c r="AA64833" s="8"/>
      <c r="AB64833" s="11"/>
    </row>
    <row r="64835" spans="27:28">
      <c r="AA64835" s="8"/>
      <c r="AB64835" s="11"/>
    </row>
    <row r="64837" spans="27:28">
      <c r="AA64837" s="8"/>
      <c r="AB64837" s="11"/>
    </row>
    <row r="64839" spans="27:28">
      <c r="AA64839" s="8"/>
      <c r="AB64839" s="11"/>
    </row>
    <row r="64841" spans="27:28">
      <c r="AA64841" s="8"/>
      <c r="AB64841" s="11"/>
    </row>
    <row r="64843" spans="27:28">
      <c r="AA64843" s="8"/>
      <c r="AB64843" s="11"/>
    </row>
    <row r="64845" spans="27:28">
      <c r="AA64845" s="8"/>
      <c r="AB64845" s="11"/>
    </row>
    <row r="64847" spans="27:28">
      <c r="AA64847" s="8"/>
      <c r="AB64847" s="11"/>
    </row>
    <row r="64849" spans="27:28">
      <c r="AA64849" s="8"/>
      <c r="AB64849" s="11"/>
    </row>
    <row r="64851" spans="27:28">
      <c r="AA64851" s="8"/>
      <c r="AB64851" s="11"/>
    </row>
    <row r="64853" spans="27:28">
      <c r="AA64853" s="8"/>
      <c r="AB64853" s="11"/>
    </row>
    <row r="64855" spans="27:28">
      <c r="AA64855" s="8"/>
      <c r="AB64855" s="11"/>
    </row>
    <row r="64857" spans="27:28">
      <c r="AA64857" s="8"/>
      <c r="AB64857" s="11"/>
    </row>
    <row r="64859" spans="27:28">
      <c r="AA64859" s="8"/>
      <c r="AB64859" s="11"/>
    </row>
    <row r="64861" spans="27:28">
      <c r="AA64861" s="8"/>
      <c r="AB64861" s="11"/>
    </row>
    <row r="64863" spans="27:28">
      <c r="AA64863" s="8"/>
      <c r="AB64863" s="11"/>
    </row>
    <row r="64865" spans="27:28">
      <c r="AA64865" s="8"/>
      <c r="AB64865" s="11"/>
    </row>
    <row r="64867" spans="27:28">
      <c r="AA64867" s="8"/>
      <c r="AB64867" s="11"/>
    </row>
    <row r="64869" spans="27:28">
      <c r="AA64869" s="8"/>
      <c r="AB64869" s="11"/>
    </row>
    <row r="64871" spans="27:28">
      <c r="AA64871" s="8"/>
      <c r="AB64871" s="11"/>
    </row>
    <row r="64873" spans="27:28">
      <c r="AA64873" s="8"/>
      <c r="AB64873" s="11"/>
    </row>
    <row r="64875" spans="27:28">
      <c r="AA64875" s="8"/>
      <c r="AB64875" s="11"/>
    </row>
    <row r="64877" spans="27:28">
      <c r="AA64877" s="8"/>
      <c r="AB64877" s="11"/>
    </row>
    <row r="64879" spans="27:28">
      <c r="AA64879" s="8"/>
      <c r="AB64879" s="11"/>
    </row>
    <row r="64881" spans="27:28">
      <c r="AA64881" s="8"/>
      <c r="AB64881" s="11"/>
    </row>
    <row r="64883" spans="27:28">
      <c r="AA64883" s="8"/>
      <c r="AB64883" s="11"/>
    </row>
    <row r="64885" spans="27:28">
      <c r="AA64885" s="8"/>
      <c r="AB64885" s="11"/>
    </row>
    <row r="64887" spans="27:28">
      <c r="AA64887" s="8"/>
      <c r="AB64887" s="11"/>
    </row>
    <row r="64889" spans="27:28">
      <c r="AA64889" s="8"/>
      <c r="AB64889" s="11"/>
    </row>
    <row r="64891" spans="27:28">
      <c r="AA64891" s="8"/>
      <c r="AB64891" s="11"/>
    </row>
    <row r="64893" spans="27:28">
      <c r="AA64893" s="8"/>
      <c r="AB64893" s="11"/>
    </row>
    <row r="64895" spans="27:28">
      <c r="AA64895" s="8"/>
      <c r="AB64895" s="11"/>
    </row>
    <row r="64897" spans="27:28">
      <c r="AA64897" s="8"/>
      <c r="AB64897" s="11"/>
    </row>
    <row r="64899" spans="27:28">
      <c r="AA64899" s="8"/>
      <c r="AB64899" s="11"/>
    </row>
    <row r="64901" spans="27:28">
      <c r="AA64901" s="8"/>
      <c r="AB64901" s="11"/>
    </row>
    <row r="64903" spans="27:28">
      <c r="AA64903" s="8"/>
      <c r="AB64903" s="11"/>
    </row>
    <row r="64905" spans="27:28">
      <c r="AA64905" s="8"/>
      <c r="AB64905" s="11"/>
    </row>
    <row r="64907" spans="27:28">
      <c r="AA64907" s="8"/>
      <c r="AB64907" s="11"/>
    </row>
    <row r="64909" spans="27:28">
      <c r="AA64909" s="8"/>
      <c r="AB64909" s="11"/>
    </row>
    <row r="64911" spans="27:28">
      <c r="AA64911" s="8"/>
      <c r="AB64911" s="11"/>
    </row>
    <row r="64913" spans="27:28">
      <c r="AA64913" s="8"/>
      <c r="AB64913" s="11"/>
    </row>
    <row r="64915" spans="27:28">
      <c r="AA64915" s="8"/>
      <c r="AB64915" s="11"/>
    </row>
    <row r="64917" spans="27:28">
      <c r="AA64917" s="8"/>
      <c r="AB64917" s="11"/>
    </row>
    <row r="64919" spans="27:28">
      <c r="AA64919" s="8"/>
      <c r="AB64919" s="11"/>
    </row>
    <row r="64921" spans="27:28">
      <c r="AA64921" s="8"/>
      <c r="AB64921" s="11"/>
    </row>
    <row r="64923" spans="27:28">
      <c r="AA64923" s="8"/>
      <c r="AB64923" s="11"/>
    </row>
    <row r="64925" spans="27:28">
      <c r="AA64925" s="8"/>
      <c r="AB64925" s="11"/>
    </row>
    <row r="64927" spans="27:28">
      <c r="AA64927" s="8"/>
      <c r="AB64927" s="11"/>
    </row>
    <row r="64929" spans="27:28">
      <c r="AA64929" s="8"/>
      <c r="AB64929" s="11"/>
    </row>
    <row r="64931" spans="27:28">
      <c r="AA64931" s="8"/>
      <c r="AB64931" s="11"/>
    </row>
    <row r="64933" spans="27:28">
      <c r="AA64933" s="8"/>
      <c r="AB64933" s="11"/>
    </row>
    <row r="64935" spans="27:28">
      <c r="AA64935" s="8"/>
      <c r="AB64935" s="11"/>
    </row>
    <row r="64937" spans="27:28">
      <c r="AA64937" s="8"/>
      <c r="AB64937" s="11"/>
    </row>
    <row r="64939" spans="27:28">
      <c r="AA64939" s="8"/>
      <c r="AB64939" s="11"/>
    </row>
    <row r="64941" spans="27:28">
      <c r="AA64941" s="8"/>
      <c r="AB64941" s="11"/>
    </row>
    <row r="64943" spans="27:28">
      <c r="AA64943" s="8"/>
      <c r="AB64943" s="11"/>
    </row>
    <row r="64945" spans="27:28">
      <c r="AA64945" s="8"/>
      <c r="AB64945" s="11"/>
    </row>
    <row r="64947" spans="27:28">
      <c r="AA64947" s="8"/>
      <c r="AB64947" s="11"/>
    </row>
    <row r="64949" spans="27:28">
      <c r="AA64949" s="8"/>
      <c r="AB64949" s="11"/>
    </row>
    <row r="64951" spans="27:28">
      <c r="AA64951" s="8"/>
      <c r="AB64951" s="11"/>
    </row>
    <row r="64953" spans="27:28">
      <c r="AA64953" s="8"/>
      <c r="AB64953" s="11"/>
    </row>
    <row r="64955" spans="27:28">
      <c r="AA64955" s="8"/>
      <c r="AB64955" s="11"/>
    </row>
    <row r="64957" spans="27:28">
      <c r="AA64957" s="8"/>
      <c r="AB64957" s="11"/>
    </row>
    <row r="64959" spans="27:28">
      <c r="AA64959" s="8"/>
      <c r="AB64959" s="11"/>
    </row>
    <row r="64961" spans="27:28">
      <c r="AA64961" s="8"/>
      <c r="AB64961" s="11"/>
    </row>
    <row r="64963" spans="27:28">
      <c r="AA64963" s="8"/>
      <c r="AB64963" s="11"/>
    </row>
    <row r="64965" spans="27:28">
      <c r="AA64965" s="8"/>
      <c r="AB64965" s="11"/>
    </row>
    <row r="64967" spans="27:28">
      <c r="AA64967" s="8"/>
      <c r="AB64967" s="11"/>
    </row>
    <row r="64969" spans="27:28">
      <c r="AA64969" s="8"/>
      <c r="AB64969" s="11"/>
    </row>
    <row r="64971" spans="27:28">
      <c r="AA64971" s="8"/>
      <c r="AB64971" s="11"/>
    </row>
    <row r="64973" spans="27:28">
      <c r="AA64973" s="8"/>
      <c r="AB64973" s="11"/>
    </row>
    <row r="64975" spans="27:28">
      <c r="AA64975" s="8"/>
      <c r="AB64975" s="11"/>
    </row>
    <row r="64977" spans="27:28">
      <c r="AA64977" s="8"/>
      <c r="AB64977" s="11"/>
    </row>
    <row r="64979" spans="27:28">
      <c r="AA64979" s="8"/>
      <c r="AB64979" s="11"/>
    </row>
    <row r="64981" spans="27:28">
      <c r="AA64981" s="8"/>
      <c r="AB64981" s="11"/>
    </row>
    <row r="64983" spans="27:28">
      <c r="AA64983" s="8"/>
      <c r="AB64983" s="11"/>
    </row>
    <row r="64985" spans="27:28">
      <c r="AA64985" s="8"/>
      <c r="AB64985" s="11"/>
    </row>
    <row r="64987" spans="27:28">
      <c r="AA64987" s="8"/>
      <c r="AB64987" s="11"/>
    </row>
    <row r="64989" spans="27:28">
      <c r="AA64989" s="8"/>
      <c r="AB64989" s="11"/>
    </row>
    <row r="64991" spans="27:28">
      <c r="AA64991" s="8"/>
      <c r="AB64991" s="11"/>
    </row>
    <row r="64993" spans="27:28">
      <c r="AA64993" s="8"/>
      <c r="AB64993" s="11"/>
    </row>
    <row r="64995" spans="27:28">
      <c r="AA64995" s="8"/>
      <c r="AB64995" s="11"/>
    </row>
    <row r="64997" spans="27:28">
      <c r="AA64997" s="8"/>
      <c r="AB64997" s="11"/>
    </row>
    <row r="64999" spans="27:28">
      <c r="AA64999" s="8"/>
      <c r="AB64999" s="11"/>
    </row>
    <row r="65001" spans="27:28">
      <c r="AA65001" s="8"/>
      <c r="AB65001" s="11"/>
    </row>
    <row r="65003" spans="27:28">
      <c r="AA65003" s="8"/>
      <c r="AB65003" s="11"/>
    </row>
    <row r="65005" spans="27:28">
      <c r="AA65005" s="8"/>
      <c r="AB65005" s="11"/>
    </row>
    <row r="65007" spans="27:28">
      <c r="AA65007" s="8"/>
      <c r="AB65007" s="11"/>
    </row>
    <row r="65009" spans="27:28">
      <c r="AA65009" s="8"/>
      <c r="AB65009" s="11"/>
    </row>
    <row r="65011" spans="27:28">
      <c r="AA65011" s="8"/>
      <c r="AB65011" s="11"/>
    </row>
    <row r="65013" spans="27:28">
      <c r="AA65013" s="8"/>
      <c r="AB65013" s="11"/>
    </row>
    <row r="65015" spans="27:28">
      <c r="AA65015" s="8"/>
      <c r="AB65015" s="11"/>
    </row>
    <row r="65017" spans="27:28">
      <c r="AA65017" s="8"/>
      <c r="AB65017" s="11"/>
    </row>
    <row r="65019" spans="27:28">
      <c r="AA65019" s="8"/>
      <c r="AB65019" s="11"/>
    </row>
    <row r="65021" spans="27:28">
      <c r="AA65021" s="8"/>
      <c r="AB65021" s="11"/>
    </row>
    <row r="65023" spans="27:28">
      <c r="AA65023" s="8"/>
      <c r="AB65023" s="11"/>
    </row>
    <row r="65025" spans="27:28">
      <c r="AA65025" s="8"/>
      <c r="AB65025" s="11"/>
    </row>
    <row r="65027" spans="27:28">
      <c r="AA65027" s="8"/>
      <c r="AB65027" s="11"/>
    </row>
    <row r="65029" spans="27:28">
      <c r="AA65029" s="8"/>
      <c r="AB65029" s="11"/>
    </row>
    <row r="65031" spans="27:28">
      <c r="AA65031" s="8"/>
      <c r="AB65031" s="11"/>
    </row>
    <row r="65033" spans="27:28">
      <c r="AA65033" s="8"/>
      <c r="AB65033" s="11"/>
    </row>
    <row r="65035" spans="27:28">
      <c r="AA65035" s="8"/>
      <c r="AB65035" s="11"/>
    </row>
    <row r="65037" spans="27:28">
      <c r="AA65037" s="8"/>
      <c r="AB65037" s="11"/>
    </row>
    <row r="65039" spans="27:28">
      <c r="AA65039" s="8"/>
      <c r="AB65039" s="11"/>
    </row>
    <row r="65041" spans="27:28">
      <c r="AA65041" s="8"/>
      <c r="AB65041" s="11"/>
    </row>
    <row r="65043" spans="27:28">
      <c r="AA65043" s="8"/>
      <c r="AB65043" s="11"/>
    </row>
    <row r="65045" spans="27:28">
      <c r="AA65045" s="8"/>
      <c r="AB65045" s="11"/>
    </row>
    <row r="65047" spans="27:28">
      <c r="AA65047" s="8"/>
      <c r="AB65047" s="11"/>
    </row>
    <row r="65049" spans="27:28">
      <c r="AA65049" s="8"/>
      <c r="AB65049" s="11"/>
    </row>
    <row r="65051" spans="27:28">
      <c r="AA65051" s="8"/>
      <c r="AB65051" s="11"/>
    </row>
    <row r="65053" spans="27:28">
      <c r="AA65053" s="8"/>
      <c r="AB65053" s="11"/>
    </row>
    <row r="65055" spans="27:28">
      <c r="AA65055" s="8"/>
      <c r="AB65055" s="11"/>
    </row>
    <row r="65057" spans="27:28">
      <c r="AA65057" s="8"/>
      <c r="AB65057" s="11"/>
    </row>
    <row r="65059" spans="27:28">
      <c r="AA65059" s="8"/>
      <c r="AB65059" s="11"/>
    </row>
    <row r="65061" spans="27:28">
      <c r="AA65061" s="8"/>
      <c r="AB65061" s="11"/>
    </row>
    <row r="65063" spans="27:28">
      <c r="AA65063" s="8"/>
      <c r="AB65063" s="11"/>
    </row>
    <row r="65065" spans="27:28">
      <c r="AA65065" s="8"/>
      <c r="AB65065" s="11"/>
    </row>
    <row r="65067" spans="27:28">
      <c r="AA65067" s="8"/>
      <c r="AB65067" s="11"/>
    </row>
    <row r="65069" spans="27:28">
      <c r="AA65069" s="8"/>
      <c r="AB65069" s="11"/>
    </row>
    <row r="65071" spans="27:28">
      <c r="AA65071" s="8"/>
      <c r="AB65071" s="11"/>
    </row>
    <row r="65073" spans="27:28">
      <c r="AA65073" s="8"/>
      <c r="AB65073" s="11"/>
    </row>
    <row r="65075" spans="27:28">
      <c r="AA65075" s="8"/>
      <c r="AB65075" s="11"/>
    </row>
    <row r="65077" spans="27:28">
      <c r="AA65077" s="8"/>
      <c r="AB65077" s="11"/>
    </row>
    <row r="65079" spans="27:28">
      <c r="AA65079" s="8"/>
      <c r="AB65079" s="11"/>
    </row>
    <row r="65081" spans="27:28">
      <c r="AA65081" s="8"/>
      <c r="AB65081" s="11"/>
    </row>
    <row r="65083" spans="27:28">
      <c r="AA65083" s="8"/>
      <c r="AB65083" s="11"/>
    </row>
    <row r="65085" spans="27:28">
      <c r="AA65085" s="8"/>
      <c r="AB65085" s="11"/>
    </row>
    <row r="65087" spans="27:28">
      <c r="AA65087" s="8"/>
      <c r="AB65087" s="11"/>
    </row>
    <row r="65089" spans="27:28">
      <c r="AA65089" s="8"/>
      <c r="AB65089" s="11"/>
    </row>
    <row r="65091" spans="27:28">
      <c r="AA65091" s="8"/>
      <c r="AB65091" s="11"/>
    </row>
    <row r="65093" spans="27:28">
      <c r="AA65093" s="8"/>
      <c r="AB65093" s="11"/>
    </row>
    <row r="65095" spans="27:28">
      <c r="AA65095" s="8"/>
      <c r="AB65095" s="11"/>
    </row>
    <row r="65097" spans="27:28">
      <c r="AA65097" s="8"/>
      <c r="AB65097" s="11"/>
    </row>
    <row r="65099" spans="27:28">
      <c r="AA65099" s="8"/>
      <c r="AB65099" s="11"/>
    </row>
    <row r="65101" spans="27:28">
      <c r="AA65101" s="8"/>
      <c r="AB65101" s="11"/>
    </row>
    <row r="65103" spans="27:28">
      <c r="AA65103" s="8"/>
      <c r="AB65103" s="11"/>
    </row>
    <row r="65105" spans="27:28">
      <c r="AA65105" s="8"/>
      <c r="AB65105" s="11"/>
    </row>
    <row r="65107" spans="27:28">
      <c r="AA65107" s="8"/>
      <c r="AB65107" s="11"/>
    </row>
    <row r="65109" spans="27:28">
      <c r="AA65109" s="8"/>
      <c r="AB65109" s="11"/>
    </row>
    <row r="65111" spans="27:28">
      <c r="AA65111" s="8"/>
      <c r="AB65111" s="11"/>
    </row>
    <row r="65113" spans="27:28">
      <c r="AA65113" s="8"/>
      <c r="AB65113" s="11"/>
    </row>
    <row r="65115" spans="27:28">
      <c r="AA65115" s="8"/>
      <c r="AB65115" s="11"/>
    </row>
    <row r="65117" spans="27:28">
      <c r="AA65117" s="8"/>
      <c r="AB65117" s="11"/>
    </row>
    <row r="65119" spans="27:28">
      <c r="AA65119" s="8"/>
      <c r="AB65119" s="11"/>
    </row>
    <row r="65121" spans="27:28">
      <c r="AA65121" s="8"/>
      <c r="AB65121" s="11"/>
    </row>
    <row r="65123" spans="27:28">
      <c r="AA65123" s="8"/>
      <c r="AB65123" s="11"/>
    </row>
    <row r="65125" spans="27:28">
      <c r="AA65125" s="8"/>
      <c r="AB65125" s="11"/>
    </row>
    <row r="65127" spans="27:28">
      <c r="AA65127" s="8"/>
      <c r="AB65127" s="11"/>
    </row>
    <row r="65129" spans="27:28">
      <c r="AA65129" s="8"/>
      <c r="AB65129" s="11"/>
    </row>
    <row r="65131" spans="27:28">
      <c r="AA65131" s="8"/>
      <c r="AB65131" s="11"/>
    </row>
    <row r="65133" spans="27:28">
      <c r="AA65133" s="8"/>
      <c r="AB65133" s="11"/>
    </row>
    <row r="65135" spans="27:28">
      <c r="AA65135" s="8"/>
      <c r="AB65135" s="11"/>
    </row>
    <row r="65137" spans="27:28">
      <c r="AA65137" s="8"/>
      <c r="AB65137" s="11"/>
    </row>
    <row r="65139" spans="27:28">
      <c r="AA65139" s="8"/>
      <c r="AB65139" s="11"/>
    </row>
    <row r="65141" spans="27:28">
      <c r="AA65141" s="8"/>
      <c r="AB65141" s="11"/>
    </row>
    <row r="65143" spans="27:28">
      <c r="AA65143" s="8"/>
      <c r="AB65143" s="11"/>
    </row>
    <row r="65145" spans="27:28">
      <c r="AA65145" s="8"/>
      <c r="AB65145" s="11"/>
    </row>
    <row r="65147" spans="27:28">
      <c r="AA65147" s="8"/>
      <c r="AB65147" s="11"/>
    </row>
    <row r="65149" spans="27:28">
      <c r="AA65149" s="8"/>
      <c r="AB65149" s="11"/>
    </row>
    <row r="65151" spans="27:28">
      <c r="AA65151" s="8"/>
      <c r="AB65151" s="11"/>
    </row>
    <row r="65153" spans="27:28">
      <c r="AA65153" s="8"/>
      <c r="AB65153" s="11"/>
    </row>
    <row r="65155" spans="27:28">
      <c r="AA65155" s="8"/>
      <c r="AB65155" s="11"/>
    </row>
    <row r="65157" spans="27:28">
      <c r="AA65157" s="8"/>
      <c r="AB65157" s="11"/>
    </row>
    <row r="65159" spans="27:28">
      <c r="AA65159" s="8"/>
      <c r="AB65159" s="11"/>
    </row>
    <row r="65161" spans="27:28">
      <c r="AA65161" s="8"/>
      <c r="AB65161" s="11"/>
    </row>
    <row r="65163" spans="27:28">
      <c r="AA65163" s="8"/>
      <c r="AB65163" s="11"/>
    </row>
    <row r="65165" spans="27:28">
      <c r="AA65165" s="8"/>
      <c r="AB65165" s="11"/>
    </row>
    <row r="65167" spans="27:28">
      <c r="AA65167" s="8"/>
      <c r="AB65167" s="11"/>
    </row>
    <row r="65169" spans="27:28">
      <c r="AA65169" s="8"/>
      <c r="AB65169" s="11"/>
    </row>
    <row r="65171" spans="27:28">
      <c r="AA65171" s="8"/>
      <c r="AB65171" s="11"/>
    </row>
    <row r="65173" spans="27:28">
      <c r="AA65173" s="8"/>
      <c r="AB65173" s="11"/>
    </row>
    <row r="65175" spans="27:28">
      <c r="AA65175" s="8"/>
      <c r="AB65175" s="11"/>
    </row>
    <row r="65177" spans="27:28">
      <c r="AA65177" s="8"/>
      <c r="AB65177" s="11"/>
    </row>
    <row r="65179" spans="27:28">
      <c r="AA65179" s="8"/>
      <c r="AB65179" s="11"/>
    </row>
    <row r="65181" spans="27:28">
      <c r="AA65181" s="8"/>
      <c r="AB65181" s="11"/>
    </row>
    <row r="65183" spans="27:28">
      <c r="AA65183" s="8"/>
      <c r="AB65183" s="11"/>
    </row>
    <row r="65185" spans="27:28">
      <c r="AA65185" s="8"/>
      <c r="AB65185" s="11"/>
    </row>
    <row r="65187" spans="27:28">
      <c r="AA65187" s="8"/>
      <c r="AB65187" s="11"/>
    </row>
    <row r="65189" spans="27:28">
      <c r="AA65189" s="8"/>
      <c r="AB65189" s="11"/>
    </row>
    <row r="65191" spans="27:28">
      <c r="AA65191" s="8"/>
      <c r="AB65191" s="11"/>
    </row>
    <row r="65193" spans="27:28">
      <c r="AA65193" s="8"/>
      <c r="AB65193" s="11"/>
    </row>
    <row r="65195" spans="27:28">
      <c r="AA65195" s="8"/>
      <c r="AB65195" s="11"/>
    </row>
    <row r="65197" spans="27:28">
      <c r="AA65197" s="8"/>
      <c r="AB65197" s="11"/>
    </row>
    <row r="65199" spans="27:28">
      <c r="AA65199" s="8"/>
      <c r="AB65199" s="11"/>
    </row>
    <row r="65201" spans="27:28">
      <c r="AA65201" s="8"/>
      <c r="AB65201" s="11"/>
    </row>
    <row r="65203" spans="27:28">
      <c r="AA65203" s="8"/>
      <c r="AB65203" s="11"/>
    </row>
    <row r="65205" spans="27:28">
      <c r="AA65205" s="8"/>
      <c r="AB65205" s="11"/>
    </row>
    <row r="65207" spans="27:28">
      <c r="AA65207" s="8"/>
      <c r="AB65207" s="11"/>
    </row>
    <row r="65209" spans="27:28">
      <c r="AA65209" s="8"/>
      <c r="AB65209" s="11"/>
    </row>
    <row r="65211" spans="27:28">
      <c r="AA65211" s="8"/>
      <c r="AB65211" s="11"/>
    </row>
    <row r="65213" spans="27:28">
      <c r="AA65213" s="8"/>
      <c r="AB65213" s="11"/>
    </row>
    <row r="65215" spans="27:28">
      <c r="AA65215" s="8"/>
      <c r="AB65215" s="11"/>
    </row>
    <row r="65217" spans="27:28">
      <c r="AA65217" s="8"/>
      <c r="AB65217" s="11"/>
    </row>
    <row r="65219" spans="27:28">
      <c r="AA65219" s="8"/>
      <c r="AB65219" s="11"/>
    </row>
    <row r="65221" spans="27:28">
      <c r="AA65221" s="8"/>
      <c r="AB65221" s="11"/>
    </row>
    <row r="65223" spans="27:28">
      <c r="AA65223" s="8"/>
      <c r="AB65223" s="11"/>
    </row>
    <row r="65225" spans="27:28">
      <c r="AA65225" s="8"/>
      <c r="AB65225" s="11"/>
    </row>
    <row r="65227" spans="27:28">
      <c r="AA65227" s="8"/>
      <c r="AB65227" s="11"/>
    </row>
    <row r="65229" spans="27:28">
      <c r="AA65229" s="8"/>
      <c r="AB65229" s="11"/>
    </row>
    <row r="65231" spans="27:28">
      <c r="AA65231" s="8"/>
      <c r="AB65231" s="11"/>
    </row>
    <row r="65233" spans="27:28">
      <c r="AA65233" s="8"/>
      <c r="AB65233" s="11"/>
    </row>
    <row r="65235" spans="27:28">
      <c r="AA65235" s="8"/>
      <c r="AB65235" s="11"/>
    </row>
    <row r="65237" spans="27:28">
      <c r="AA65237" s="8"/>
      <c r="AB65237" s="11"/>
    </row>
    <row r="65239" spans="27:28">
      <c r="AA65239" s="8"/>
      <c r="AB65239" s="11"/>
    </row>
    <row r="65241" spans="27:28">
      <c r="AA65241" s="8"/>
      <c r="AB65241" s="11"/>
    </row>
    <row r="65243" spans="27:28">
      <c r="AA65243" s="8"/>
      <c r="AB65243" s="11"/>
    </row>
    <row r="65245" spans="27:28">
      <c r="AA65245" s="8"/>
      <c r="AB65245" s="11"/>
    </row>
    <row r="65247" spans="27:28">
      <c r="AA65247" s="8"/>
      <c r="AB65247" s="11"/>
    </row>
    <row r="65249" spans="27:28">
      <c r="AA65249" s="8"/>
      <c r="AB65249" s="11"/>
    </row>
    <row r="65251" spans="27:28">
      <c r="AA65251" s="8"/>
      <c r="AB65251" s="11"/>
    </row>
    <row r="65253" spans="27:28">
      <c r="AA65253" s="8"/>
      <c r="AB65253" s="11"/>
    </row>
    <row r="65255" spans="27:28">
      <c r="AA65255" s="8"/>
      <c r="AB65255" s="11"/>
    </row>
    <row r="65257" spans="27:28">
      <c r="AA65257" s="8"/>
      <c r="AB65257" s="11"/>
    </row>
    <row r="65259" spans="27:28">
      <c r="AA65259" s="8"/>
      <c r="AB65259" s="11"/>
    </row>
    <row r="65261" spans="27:28">
      <c r="AA65261" s="8"/>
      <c r="AB65261" s="11"/>
    </row>
    <row r="65263" spans="27:28">
      <c r="AA65263" s="8"/>
      <c r="AB65263" s="11"/>
    </row>
    <row r="65265" spans="27:28">
      <c r="AA65265" s="8"/>
      <c r="AB65265" s="11"/>
    </row>
    <row r="65267" spans="27:28">
      <c r="AA65267" s="8"/>
      <c r="AB65267" s="11"/>
    </row>
    <row r="65269" spans="27:28">
      <c r="AA65269" s="8"/>
      <c r="AB65269" s="11"/>
    </row>
    <row r="65271" spans="27:28">
      <c r="AA65271" s="8"/>
      <c r="AB65271" s="11"/>
    </row>
    <row r="65273" spans="27:28">
      <c r="AA65273" s="8"/>
      <c r="AB65273" s="11"/>
    </row>
    <row r="65275" spans="27:28">
      <c r="AA65275" s="8"/>
      <c r="AB65275" s="11"/>
    </row>
    <row r="65277" spans="27:28">
      <c r="AA65277" s="8"/>
      <c r="AB65277" s="11"/>
    </row>
    <row r="65279" spans="27:28">
      <c r="AA65279" s="8"/>
      <c r="AB65279" s="11"/>
    </row>
    <row r="65281" spans="27:28">
      <c r="AA65281" s="8"/>
      <c r="AB65281" s="11"/>
    </row>
    <row r="65283" spans="27:28">
      <c r="AA65283" s="8"/>
      <c r="AB65283" s="11"/>
    </row>
    <row r="65285" spans="27:28">
      <c r="AA65285" s="8"/>
      <c r="AB65285" s="11"/>
    </row>
    <row r="65287" spans="27:28">
      <c r="AA65287" s="8"/>
      <c r="AB65287" s="11"/>
    </row>
    <row r="65289" spans="27:28">
      <c r="AA65289" s="8"/>
      <c r="AB65289" s="11"/>
    </row>
    <row r="65291" spans="27:28">
      <c r="AA65291" s="8"/>
      <c r="AB65291" s="11"/>
    </row>
    <row r="65293" spans="27:28">
      <c r="AA65293" s="8"/>
      <c r="AB65293" s="11"/>
    </row>
    <row r="65295" spans="27:28">
      <c r="AA65295" s="8"/>
      <c r="AB65295" s="11"/>
    </row>
    <row r="65297" spans="27:28">
      <c r="AA65297" s="8"/>
      <c r="AB65297" s="11"/>
    </row>
    <row r="65299" spans="27:28">
      <c r="AA65299" s="8"/>
      <c r="AB65299" s="11"/>
    </row>
    <row r="65301" spans="27:28">
      <c r="AA65301" s="8"/>
      <c r="AB65301" s="11"/>
    </row>
    <row r="65303" spans="27:28">
      <c r="AA65303" s="8"/>
      <c r="AB65303" s="11"/>
    </row>
    <row r="65305" spans="27:28">
      <c r="AA65305" s="8"/>
      <c r="AB65305" s="11"/>
    </row>
    <row r="65307" spans="27:28">
      <c r="AA65307" s="8"/>
      <c r="AB65307" s="11"/>
    </row>
    <row r="65309" spans="27:28">
      <c r="AA65309" s="8"/>
      <c r="AB65309" s="11"/>
    </row>
    <row r="65311" spans="27:28">
      <c r="AA65311" s="8"/>
      <c r="AB65311" s="11"/>
    </row>
    <row r="65313" spans="27:28">
      <c r="AA65313" s="8"/>
      <c r="AB65313" s="11"/>
    </row>
    <row r="65315" spans="27:28">
      <c r="AA65315" s="8"/>
      <c r="AB65315" s="11"/>
    </row>
    <row r="65317" spans="27:28">
      <c r="AA65317" s="8"/>
      <c r="AB65317" s="11"/>
    </row>
    <row r="65319" spans="27:28">
      <c r="AA65319" s="8"/>
      <c r="AB65319" s="11"/>
    </row>
    <row r="65321" spans="27:28">
      <c r="AA65321" s="8"/>
      <c r="AB65321" s="11"/>
    </row>
    <row r="65323" spans="27:28">
      <c r="AA65323" s="8"/>
      <c r="AB65323" s="11"/>
    </row>
    <row r="65325" spans="27:28">
      <c r="AA65325" s="8"/>
      <c r="AB65325" s="11"/>
    </row>
    <row r="65327" spans="27:28">
      <c r="AA65327" s="8"/>
      <c r="AB65327" s="11"/>
    </row>
    <row r="65329" spans="27:28">
      <c r="AA65329" s="8"/>
      <c r="AB65329" s="11"/>
    </row>
    <row r="65331" spans="27:28">
      <c r="AA65331" s="8"/>
      <c r="AB65331" s="11"/>
    </row>
    <row r="65333" spans="27:28">
      <c r="AA65333" s="8"/>
      <c r="AB65333" s="11"/>
    </row>
    <row r="65335" spans="27:28">
      <c r="AA65335" s="8"/>
      <c r="AB65335" s="11"/>
    </row>
    <row r="65337" spans="27:28">
      <c r="AA65337" s="8"/>
      <c r="AB65337" s="11"/>
    </row>
    <row r="65339" spans="27:28">
      <c r="AA65339" s="8"/>
      <c r="AB65339" s="11"/>
    </row>
    <row r="65341" spans="27:28">
      <c r="AA65341" s="8"/>
      <c r="AB65341" s="11"/>
    </row>
    <row r="65343" spans="27:28">
      <c r="AA65343" s="8"/>
      <c r="AB65343" s="11"/>
    </row>
    <row r="65345" spans="27:28">
      <c r="AA65345" s="8"/>
      <c r="AB65345" s="11"/>
    </row>
    <row r="65347" spans="27:28">
      <c r="AA65347" s="8"/>
      <c r="AB65347" s="11"/>
    </row>
    <row r="65349" spans="27:28">
      <c r="AA65349" s="8"/>
      <c r="AB65349" s="11"/>
    </row>
    <row r="65351" spans="27:28">
      <c r="AA65351" s="8"/>
      <c r="AB65351" s="11"/>
    </row>
    <row r="65353" spans="27:28">
      <c r="AA65353" s="8"/>
      <c r="AB65353" s="11"/>
    </row>
    <row r="65355" spans="27:28">
      <c r="AA65355" s="8"/>
      <c r="AB65355" s="11"/>
    </row>
    <row r="65357" spans="27:28">
      <c r="AA65357" s="8"/>
      <c r="AB65357" s="11"/>
    </row>
    <row r="65359" spans="27:28">
      <c r="AA65359" s="8"/>
      <c r="AB65359" s="11"/>
    </row>
    <row r="65361" spans="27:28">
      <c r="AA65361" s="8"/>
      <c r="AB65361" s="11"/>
    </row>
    <row r="65363" spans="27:28">
      <c r="AA65363" s="8"/>
      <c r="AB65363" s="11"/>
    </row>
    <row r="65365" spans="27:28">
      <c r="AA65365" s="8"/>
      <c r="AB65365" s="11"/>
    </row>
    <row r="65367" spans="27:28">
      <c r="AA65367" s="8"/>
      <c r="AB65367" s="11"/>
    </row>
    <row r="65369" spans="27:28">
      <c r="AA65369" s="8"/>
      <c r="AB65369" s="11"/>
    </row>
    <row r="65371" spans="27:28">
      <c r="AA65371" s="8"/>
      <c r="AB65371" s="11"/>
    </row>
    <row r="65373" spans="27:28">
      <c r="AA65373" s="8"/>
      <c r="AB65373" s="11"/>
    </row>
    <row r="65375" spans="27:28">
      <c r="AA65375" s="8"/>
      <c r="AB65375" s="11"/>
    </row>
    <row r="65377" spans="27:28">
      <c r="AA65377" s="8"/>
      <c r="AB65377" s="11"/>
    </row>
    <row r="65379" spans="27:28">
      <c r="AA65379" s="8"/>
      <c r="AB65379" s="11"/>
    </row>
    <row r="65381" spans="27:28">
      <c r="AA65381" s="8"/>
      <c r="AB65381" s="11"/>
    </row>
    <row r="65383" spans="27:28">
      <c r="AA65383" s="8"/>
      <c r="AB65383" s="11"/>
    </row>
    <row r="65385" spans="27:28">
      <c r="AA65385" s="8"/>
      <c r="AB65385" s="11"/>
    </row>
    <row r="65387" spans="27:28">
      <c r="AA65387" s="8"/>
      <c r="AB65387" s="11"/>
    </row>
    <row r="65389" spans="27:28">
      <c r="AA65389" s="8"/>
      <c r="AB65389" s="11"/>
    </row>
    <row r="65391" spans="27:28">
      <c r="AA65391" s="8"/>
      <c r="AB65391" s="11"/>
    </row>
    <row r="65393" spans="27:28">
      <c r="AA65393" s="8"/>
      <c r="AB65393" s="11"/>
    </row>
    <row r="65395" spans="27:28">
      <c r="AA65395" s="8"/>
      <c r="AB65395" s="11"/>
    </row>
    <row r="65397" spans="27:28">
      <c r="AA65397" s="8"/>
      <c r="AB65397" s="11"/>
    </row>
    <row r="65399" spans="27:28">
      <c r="AA65399" s="8"/>
      <c r="AB65399" s="11"/>
    </row>
    <row r="65401" spans="27:28">
      <c r="AA65401" s="8"/>
      <c r="AB65401" s="11"/>
    </row>
    <row r="65403" spans="27:28">
      <c r="AA65403" s="8"/>
      <c r="AB65403" s="11"/>
    </row>
    <row r="65405" spans="27:28">
      <c r="AA65405" s="8"/>
      <c r="AB65405" s="11"/>
    </row>
    <row r="65407" spans="27:28">
      <c r="AA65407" s="8"/>
      <c r="AB65407" s="11"/>
    </row>
    <row r="65409" spans="27:28">
      <c r="AA65409" s="8"/>
      <c r="AB65409" s="11"/>
    </row>
    <row r="65411" spans="27:28">
      <c r="AA65411" s="8"/>
      <c r="AB65411" s="11"/>
    </row>
    <row r="65413" spans="27:28">
      <c r="AA65413" s="8"/>
      <c r="AB65413" s="11"/>
    </row>
    <row r="65415" spans="27:28">
      <c r="AA65415" s="8"/>
      <c r="AB65415" s="11"/>
    </row>
    <row r="65417" spans="27:28">
      <c r="AA65417" s="8"/>
      <c r="AB65417" s="11"/>
    </row>
    <row r="65419" spans="27:28">
      <c r="AA65419" s="8"/>
      <c r="AB65419" s="11"/>
    </row>
    <row r="65421" spans="27:28">
      <c r="AA65421" s="8"/>
      <c r="AB65421" s="11"/>
    </row>
    <row r="65423" spans="27:28">
      <c r="AA65423" s="8"/>
      <c r="AB65423" s="11"/>
    </row>
    <row r="65425" spans="27:28">
      <c r="AA65425" s="8"/>
      <c r="AB65425" s="11"/>
    </row>
    <row r="65427" spans="27:28">
      <c r="AA65427" s="8"/>
      <c r="AB65427" s="11"/>
    </row>
    <row r="65429" spans="27:28">
      <c r="AA65429" s="8"/>
      <c r="AB65429" s="11"/>
    </row>
    <row r="65431" spans="27:28">
      <c r="AA65431" s="8"/>
      <c r="AB65431" s="11"/>
    </row>
    <row r="65433" spans="27:28">
      <c r="AA65433" s="8"/>
      <c r="AB65433" s="11"/>
    </row>
    <row r="65435" spans="27:28">
      <c r="AA65435" s="8"/>
      <c r="AB65435" s="11"/>
    </row>
    <row r="65437" spans="27:28">
      <c r="AA65437" s="8"/>
      <c r="AB65437" s="11"/>
    </row>
    <row r="65439" spans="27:28">
      <c r="AA65439" s="8"/>
      <c r="AB65439" s="11"/>
    </row>
    <row r="65441" spans="27:28">
      <c r="AA65441" s="8"/>
      <c r="AB65441" s="11"/>
    </row>
    <row r="65443" spans="27:28">
      <c r="AA65443" s="8"/>
      <c r="AB65443" s="11"/>
    </row>
    <row r="65445" spans="27:28">
      <c r="AA65445" s="8"/>
      <c r="AB65445" s="11"/>
    </row>
    <row r="65447" spans="27:28">
      <c r="AA65447" s="8"/>
      <c r="AB65447" s="11"/>
    </row>
    <row r="65449" spans="27:28">
      <c r="AA65449" s="8"/>
      <c r="AB65449" s="11"/>
    </row>
    <row r="65451" spans="27:28">
      <c r="AA65451" s="8"/>
      <c r="AB65451" s="11"/>
    </row>
    <row r="65453" spans="27:28">
      <c r="AA65453" s="8"/>
      <c r="AB65453" s="11"/>
    </row>
    <row r="65455" spans="27:28">
      <c r="AA65455" s="8"/>
      <c r="AB65455" s="11"/>
    </row>
    <row r="65457" spans="27:28">
      <c r="AA65457" s="8"/>
      <c r="AB65457" s="11"/>
    </row>
    <row r="65459" spans="27:28">
      <c r="AA65459" s="8"/>
      <c r="AB65459" s="11"/>
    </row>
    <row r="65461" spans="27:28">
      <c r="AA65461" s="8"/>
      <c r="AB65461" s="11"/>
    </row>
    <row r="65463" spans="27:28">
      <c r="AA65463" s="8"/>
      <c r="AB65463" s="11"/>
    </row>
    <row r="65465" spans="27:28">
      <c r="AA65465" s="8"/>
      <c r="AB65465" s="11"/>
    </row>
    <row r="65467" spans="27:28">
      <c r="AA65467" s="8"/>
      <c r="AB65467" s="11"/>
    </row>
    <row r="65469" spans="27:28">
      <c r="AA65469" s="8"/>
      <c r="AB65469" s="11"/>
    </row>
    <row r="65471" spans="27:28">
      <c r="AA65471" s="8"/>
      <c r="AB65471" s="11"/>
    </row>
    <row r="65473" spans="27:28">
      <c r="AA65473" s="8"/>
      <c r="AB65473" s="11"/>
    </row>
    <row r="65475" spans="27:28">
      <c r="AA65475" s="8"/>
      <c r="AB65475" s="11"/>
    </row>
    <row r="65477" spans="27:28">
      <c r="AA65477" s="8"/>
      <c r="AB65477" s="11"/>
    </row>
    <row r="65479" spans="27:28">
      <c r="AA65479" s="8"/>
      <c r="AB65479" s="11"/>
    </row>
    <row r="65481" spans="27:28">
      <c r="AA65481" s="8"/>
      <c r="AB65481" s="11"/>
    </row>
    <row r="65483" spans="27:28">
      <c r="AA65483" s="8"/>
      <c r="AB65483" s="11"/>
    </row>
    <row r="65485" spans="27:28">
      <c r="AA65485" s="8"/>
      <c r="AB65485" s="11"/>
    </row>
    <row r="65487" spans="27:28">
      <c r="AA65487" s="8"/>
      <c r="AB65487" s="11"/>
    </row>
    <row r="65489" spans="27:28">
      <c r="AA65489" s="8"/>
      <c r="AB65489" s="11"/>
    </row>
    <row r="65491" spans="27:28">
      <c r="AA65491" s="8"/>
      <c r="AB65491" s="11"/>
    </row>
    <row r="65493" spans="27:28">
      <c r="AA65493" s="8"/>
      <c r="AB65493" s="11"/>
    </row>
    <row r="65495" spans="27:28">
      <c r="AA65495" s="8"/>
      <c r="AB65495" s="11"/>
    </row>
    <row r="65497" spans="27:28">
      <c r="AA65497" s="8"/>
      <c r="AB65497" s="11"/>
    </row>
    <row r="65499" spans="27:28">
      <c r="AA65499" s="8"/>
      <c r="AB65499" s="11"/>
    </row>
    <row r="65501" spans="27:28">
      <c r="AA65501" s="8"/>
      <c r="AB65501" s="11"/>
    </row>
    <row r="65503" spans="27:28">
      <c r="AA65503" s="8"/>
      <c r="AB65503" s="11"/>
    </row>
    <row r="65505" spans="27:28">
      <c r="AA65505" s="8"/>
      <c r="AB65505" s="11"/>
    </row>
    <row r="65507" spans="27:28">
      <c r="AA65507" s="8"/>
      <c r="AB65507" s="11"/>
    </row>
    <row r="65509" spans="27:28">
      <c r="AA65509" s="8"/>
      <c r="AB65509" s="11"/>
    </row>
    <row r="65511" spans="27:28">
      <c r="AA65511" s="8"/>
      <c r="AB65511" s="11"/>
    </row>
    <row r="65513" spans="27:28">
      <c r="AA65513" s="8"/>
      <c r="AB65513" s="11"/>
    </row>
    <row r="65515" spans="27:28">
      <c r="AA65515" s="8"/>
      <c r="AB65515" s="11"/>
    </row>
    <row r="65517" spans="27:28">
      <c r="AA65517" s="8"/>
      <c r="AB65517" s="11"/>
    </row>
    <row r="65519" spans="27:28">
      <c r="AA65519" s="8"/>
      <c r="AB65519" s="11"/>
    </row>
    <row r="65521" spans="27:28">
      <c r="AA65521" s="8"/>
      <c r="AB65521" s="11"/>
    </row>
    <row r="65523" spans="27:28">
      <c r="AA65523" s="8"/>
      <c r="AB65523" s="11"/>
    </row>
    <row r="65525" spans="27:28">
      <c r="AA65525" s="8"/>
      <c r="AB65525" s="11"/>
    </row>
    <row r="65527" spans="27:28">
      <c r="AA65527" s="8"/>
      <c r="AB65527" s="11"/>
    </row>
    <row r="65529" spans="27:28">
      <c r="AA65529" s="8"/>
      <c r="AB65529" s="11"/>
    </row>
    <row r="65531" spans="27:28">
      <c r="AA65531" s="8"/>
      <c r="AB65531" s="11"/>
    </row>
    <row r="65533" spans="27:28">
      <c r="AA65533" s="8"/>
      <c r="AB65533" s="11"/>
    </row>
    <row r="65535" spans="27:28">
      <c r="AA65535" s="8"/>
      <c r="AB65535" s="11"/>
    </row>
    <row r="65537" spans="27:28">
      <c r="AA65537" s="8"/>
      <c r="AB65537" s="11"/>
    </row>
    <row r="65539" spans="27:28">
      <c r="AA65539" s="8"/>
      <c r="AB65539" s="11"/>
    </row>
    <row r="65541" spans="27:28">
      <c r="AA65541" s="8"/>
      <c r="AB65541" s="11"/>
    </row>
    <row r="65543" spans="27:28">
      <c r="AA65543" s="8"/>
      <c r="AB65543" s="11"/>
    </row>
    <row r="65545" spans="27:28">
      <c r="AA65545" s="8"/>
      <c r="AB65545" s="11"/>
    </row>
    <row r="65547" spans="27:28">
      <c r="AA65547" s="8"/>
      <c r="AB65547" s="11"/>
    </row>
    <row r="65549" spans="27:28">
      <c r="AA65549" s="8"/>
      <c r="AB65549" s="11"/>
    </row>
    <row r="65551" spans="27:28">
      <c r="AA65551" s="8"/>
      <c r="AB65551" s="11"/>
    </row>
    <row r="65553" spans="27:28">
      <c r="AA65553" s="8"/>
      <c r="AB65553" s="11"/>
    </row>
    <row r="65555" spans="27:28">
      <c r="AA65555" s="8"/>
      <c r="AB65555" s="11"/>
    </row>
    <row r="65557" spans="27:28">
      <c r="AA65557" s="8"/>
      <c r="AB65557" s="11"/>
    </row>
    <row r="65559" spans="27:28">
      <c r="AA65559" s="8"/>
      <c r="AB65559" s="11"/>
    </row>
    <row r="65561" spans="27:28">
      <c r="AA65561" s="8"/>
      <c r="AB65561" s="11"/>
    </row>
    <row r="65563" spans="27:28">
      <c r="AA65563" s="8"/>
      <c r="AB65563" s="11"/>
    </row>
    <row r="65565" spans="27:28">
      <c r="AA65565" s="8"/>
      <c r="AB65565" s="11"/>
    </row>
    <row r="65567" spans="27:28">
      <c r="AA65567" s="8"/>
      <c r="AB65567" s="11"/>
    </row>
    <row r="65569" spans="27:28">
      <c r="AA65569" s="8"/>
      <c r="AB65569" s="11"/>
    </row>
    <row r="65571" spans="27:28">
      <c r="AA65571" s="8"/>
      <c r="AB65571" s="11"/>
    </row>
    <row r="65573" spans="27:28">
      <c r="AA65573" s="8"/>
      <c r="AB65573" s="11"/>
    </row>
    <row r="65575" spans="27:28">
      <c r="AA65575" s="8"/>
      <c r="AB65575" s="11"/>
    </row>
    <row r="65577" spans="27:28">
      <c r="AA65577" s="8"/>
      <c r="AB65577" s="11"/>
    </row>
    <row r="65579" spans="27:28">
      <c r="AA65579" s="8"/>
      <c r="AB65579" s="11"/>
    </row>
    <row r="65581" spans="27:28">
      <c r="AA65581" s="8"/>
      <c r="AB65581" s="11"/>
    </row>
    <row r="65583" spans="27:28">
      <c r="AA65583" s="8"/>
      <c r="AB65583" s="11"/>
    </row>
    <row r="65585" spans="27:28">
      <c r="AA65585" s="8"/>
      <c r="AB65585" s="11"/>
    </row>
    <row r="65587" spans="27:28">
      <c r="AA65587" s="8"/>
      <c r="AB65587" s="11"/>
    </row>
    <row r="65589" spans="27:28">
      <c r="AA65589" s="8"/>
      <c r="AB65589" s="11"/>
    </row>
    <row r="65591" spans="27:28">
      <c r="AA65591" s="8"/>
      <c r="AB65591" s="11"/>
    </row>
    <row r="65593" spans="27:28">
      <c r="AA65593" s="8"/>
      <c r="AB65593" s="11"/>
    </row>
    <row r="65595" spans="27:28">
      <c r="AA65595" s="8"/>
      <c r="AB65595" s="11"/>
    </row>
    <row r="65597" spans="27:28">
      <c r="AA65597" s="8"/>
      <c r="AB65597" s="11"/>
    </row>
    <row r="65599" spans="27:28">
      <c r="AA65599" s="8"/>
      <c r="AB65599" s="11"/>
    </row>
    <row r="65601" spans="27:28">
      <c r="AA65601" s="8"/>
      <c r="AB65601" s="11"/>
    </row>
    <row r="65603" spans="27:28">
      <c r="AA65603" s="8"/>
      <c r="AB65603" s="11"/>
    </row>
    <row r="65605" spans="27:28">
      <c r="AA65605" s="8"/>
      <c r="AB65605" s="11"/>
    </row>
    <row r="65607" spans="27:28">
      <c r="AA65607" s="8"/>
      <c r="AB65607" s="11"/>
    </row>
    <row r="65609" spans="27:28">
      <c r="AA65609" s="8"/>
      <c r="AB65609" s="11"/>
    </row>
    <row r="65611" spans="27:28">
      <c r="AA65611" s="8"/>
      <c r="AB65611" s="11"/>
    </row>
    <row r="65613" spans="27:28">
      <c r="AA65613" s="8"/>
      <c r="AB65613" s="11"/>
    </row>
    <row r="65615" spans="27:28">
      <c r="AA65615" s="8"/>
      <c r="AB65615" s="11"/>
    </row>
    <row r="65617" spans="27:28">
      <c r="AA65617" s="8"/>
      <c r="AB65617" s="11"/>
    </row>
    <row r="65619" spans="27:28">
      <c r="AA65619" s="8"/>
      <c r="AB65619" s="11"/>
    </row>
    <row r="65621" spans="27:28">
      <c r="AA65621" s="8"/>
      <c r="AB65621" s="11"/>
    </row>
    <row r="65623" spans="27:28">
      <c r="AA65623" s="8"/>
      <c r="AB65623" s="11"/>
    </row>
    <row r="65625" spans="27:28">
      <c r="AA65625" s="8"/>
      <c r="AB65625" s="11"/>
    </row>
    <row r="65627" spans="27:28">
      <c r="AA65627" s="8"/>
      <c r="AB65627" s="11"/>
    </row>
    <row r="65629" spans="27:28">
      <c r="AA65629" s="8"/>
      <c r="AB65629" s="11"/>
    </row>
    <row r="65631" spans="27:28">
      <c r="AA65631" s="8"/>
      <c r="AB65631" s="11"/>
    </row>
    <row r="65633" spans="27:28">
      <c r="AA65633" s="8"/>
      <c r="AB65633" s="11"/>
    </row>
    <row r="65635" spans="27:28">
      <c r="AA65635" s="8"/>
      <c r="AB65635" s="11"/>
    </row>
    <row r="65637" spans="27:28">
      <c r="AA65637" s="8"/>
      <c r="AB65637" s="11"/>
    </row>
    <row r="65639" spans="27:28">
      <c r="AA65639" s="8"/>
      <c r="AB65639" s="11"/>
    </row>
    <row r="65641" spans="27:28">
      <c r="AA65641" s="8"/>
      <c r="AB65641" s="11"/>
    </row>
    <row r="65643" spans="27:28">
      <c r="AA65643" s="8"/>
      <c r="AB65643" s="11"/>
    </row>
    <row r="65645" spans="27:28">
      <c r="AA65645" s="8"/>
      <c r="AB65645" s="11"/>
    </row>
    <row r="65647" spans="27:28">
      <c r="AA65647" s="8"/>
      <c r="AB65647" s="11"/>
    </row>
    <row r="65649" spans="27:28">
      <c r="AA65649" s="8"/>
      <c r="AB65649" s="11"/>
    </row>
    <row r="65651" spans="27:28">
      <c r="AA65651" s="8"/>
      <c r="AB65651" s="11"/>
    </row>
    <row r="65653" spans="27:28">
      <c r="AA65653" s="8"/>
      <c r="AB65653" s="11"/>
    </row>
    <row r="65655" spans="27:28">
      <c r="AA65655" s="8"/>
      <c r="AB65655" s="11"/>
    </row>
    <row r="65657" spans="27:28">
      <c r="AA65657" s="8"/>
      <c r="AB65657" s="11"/>
    </row>
    <row r="65659" spans="27:28">
      <c r="AA65659" s="8"/>
      <c r="AB65659" s="11"/>
    </row>
    <row r="65661" spans="27:28">
      <c r="AA65661" s="8"/>
      <c r="AB65661" s="11"/>
    </row>
    <row r="65663" spans="27:28">
      <c r="AA65663" s="8"/>
      <c r="AB65663" s="11"/>
    </row>
    <row r="65665" spans="27:28">
      <c r="AA65665" s="8"/>
      <c r="AB65665" s="11"/>
    </row>
    <row r="65667" spans="27:28">
      <c r="AA65667" s="8"/>
      <c r="AB65667" s="11"/>
    </row>
    <row r="65669" spans="27:28">
      <c r="AA65669" s="8"/>
      <c r="AB65669" s="11"/>
    </row>
    <row r="65671" spans="27:28">
      <c r="AA65671" s="8"/>
      <c r="AB65671" s="11"/>
    </row>
    <row r="65673" spans="27:28">
      <c r="AA65673" s="8"/>
      <c r="AB65673" s="11"/>
    </row>
    <row r="65675" spans="27:28">
      <c r="AA65675" s="8"/>
      <c r="AB65675" s="11"/>
    </row>
    <row r="65677" spans="27:28">
      <c r="AA65677" s="8"/>
      <c r="AB65677" s="11"/>
    </row>
    <row r="65679" spans="27:28">
      <c r="AA65679" s="8"/>
      <c r="AB65679" s="11"/>
    </row>
    <row r="65681" spans="27:28">
      <c r="AA65681" s="8"/>
      <c r="AB65681" s="11"/>
    </row>
    <row r="65683" spans="27:28">
      <c r="AA65683" s="8"/>
      <c r="AB65683" s="11"/>
    </row>
    <row r="65685" spans="27:28">
      <c r="AA65685" s="8"/>
      <c r="AB65685" s="11"/>
    </row>
    <row r="65687" spans="27:28">
      <c r="AA65687" s="8"/>
      <c r="AB65687" s="11"/>
    </row>
    <row r="65689" spans="27:28">
      <c r="AA65689" s="8"/>
      <c r="AB65689" s="11"/>
    </row>
    <row r="65691" spans="27:28">
      <c r="AA65691" s="8"/>
      <c r="AB65691" s="11"/>
    </row>
    <row r="65693" spans="27:28">
      <c r="AA65693" s="8"/>
      <c r="AB65693" s="11"/>
    </row>
    <row r="65695" spans="27:28">
      <c r="AA65695" s="8"/>
      <c r="AB65695" s="11"/>
    </row>
    <row r="65697" spans="27:28">
      <c r="AA65697" s="8"/>
      <c r="AB65697" s="11"/>
    </row>
    <row r="65699" spans="27:28">
      <c r="AA65699" s="8"/>
      <c r="AB65699" s="11"/>
    </row>
    <row r="65701" spans="27:28">
      <c r="AA65701" s="8"/>
      <c r="AB65701" s="11"/>
    </row>
    <row r="65703" spans="27:28">
      <c r="AA65703" s="8"/>
      <c r="AB65703" s="11"/>
    </row>
    <row r="65705" spans="27:28">
      <c r="AA65705" s="8"/>
      <c r="AB65705" s="11"/>
    </row>
    <row r="65707" spans="27:28">
      <c r="AA65707" s="8"/>
      <c r="AB65707" s="11"/>
    </row>
    <row r="65709" spans="27:28">
      <c r="AA65709" s="8"/>
      <c r="AB65709" s="11"/>
    </row>
    <row r="65711" spans="27:28">
      <c r="AA65711" s="8"/>
      <c r="AB65711" s="11"/>
    </row>
    <row r="65713" spans="27:28">
      <c r="AA65713" s="8"/>
      <c r="AB65713" s="11"/>
    </row>
    <row r="65715" spans="27:28">
      <c r="AA65715" s="8"/>
      <c r="AB65715" s="11"/>
    </row>
    <row r="65717" spans="27:28">
      <c r="AA65717" s="8"/>
      <c r="AB65717" s="11"/>
    </row>
    <row r="65719" spans="27:28">
      <c r="AA65719" s="8"/>
      <c r="AB65719" s="11"/>
    </row>
    <row r="65721" spans="27:28">
      <c r="AA65721" s="8"/>
      <c r="AB65721" s="11"/>
    </row>
    <row r="65723" spans="27:28">
      <c r="AA65723" s="8"/>
      <c r="AB65723" s="11"/>
    </row>
    <row r="65725" spans="27:28">
      <c r="AA65725" s="8"/>
      <c r="AB65725" s="11"/>
    </row>
    <row r="65727" spans="27:28">
      <c r="AA65727" s="8"/>
      <c r="AB65727" s="11"/>
    </row>
    <row r="65729" spans="27:28">
      <c r="AA65729" s="8"/>
      <c r="AB65729" s="11"/>
    </row>
    <row r="65731" spans="27:28">
      <c r="AA65731" s="8"/>
      <c r="AB65731" s="11"/>
    </row>
    <row r="65733" spans="27:28">
      <c r="AA65733" s="8"/>
      <c r="AB65733" s="11"/>
    </row>
    <row r="65735" spans="27:28">
      <c r="AA65735" s="8"/>
      <c r="AB65735" s="11"/>
    </row>
    <row r="65737" spans="27:28">
      <c r="AA65737" s="8"/>
      <c r="AB65737" s="11"/>
    </row>
    <row r="65739" spans="27:28">
      <c r="AA65739" s="8"/>
      <c r="AB65739" s="11"/>
    </row>
    <row r="65741" spans="27:28">
      <c r="AA65741" s="8"/>
      <c r="AB65741" s="11"/>
    </row>
    <row r="65743" spans="27:28">
      <c r="AA65743" s="8"/>
      <c r="AB65743" s="11"/>
    </row>
    <row r="65745" spans="27:28">
      <c r="AA65745" s="8"/>
      <c r="AB65745" s="11"/>
    </row>
    <row r="65747" spans="27:28">
      <c r="AA65747" s="8"/>
      <c r="AB65747" s="11"/>
    </row>
    <row r="65749" spans="27:28">
      <c r="AA65749" s="8"/>
      <c r="AB65749" s="11"/>
    </row>
    <row r="65751" spans="27:28">
      <c r="AA65751" s="8"/>
      <c r="AB65751" s="11"/>
    </row>
    <row r="65753" spans="27:28">
      <c r="AA65753" s="8"/>
      <c r="AB65753" s="11"/>
    </row>
    <row r="65755" spans="27:28">
      <c r="AA65755" s="8"/>
      <c r="AB65755" s="11"/>
    </row>
    <row r="65757" spans="27:28">
      <c r="AA65757" s="8"/>
      <c r="AB65757" s="11"/>
    </row>
    <row r="65759" spans="27:28">
      <c r="AA65759" s="8"/>
      <c r="AB65759" s="11"/>
    </row>
    <row r="65761" spans="27:28">
      <c r="AA65761" s="8"/>
      <c r="AB65761" s="11"/>
    </row>
    <row r="65763" spans="27:28">
      <c r="AA65763" s="8"/>
      <c r="AB65763" s="11"/>
    </row>
    <row r="65765" spans="27:28">
      <c r="AA65765" s="8"/>
      <c r="AB65765" s="11"/>
    </row>
    <row r="65767" spans="27:28">
      <c r="AA65767" s="8"/>
      <c r="AB65767" s="11"/>
    </row>
    <row r="65769" spans="27:28">
      <c r="AA65769" s="8"/>
      <c r="AB65769" s="11"/>
    </row>
    <row r="65771" spans="27:28">
      <c r="AA65771" s="8"/>
      <c r="AB65771" s="11"/>
    </row>
    <row r="65773" spans="27:28">
      <c r="AA65773" s="8"/>
      <c r="AB65773" s="11"/>
    </row>
    <row r="65775" spans="27:28">
      <c r="AA65775" s="8"/>
      <c r="AB65775" s="11"/>
    </row>
    <row r="65777" spans="27:28">
      <c r="AA65777" s="8"/>
      <c r="AB65777" s="11"/>
    </row>
    <row r="65779" spans="27:28">
      <c r="AA65779" s="8"/>
      <c r="AB65779" s="11"/>
    </row>
    <row r="65781" spans="27:28">
      <c r="AA65781" s="8"/>
      <c r="AB65781" s="11"/>
    </row>
    <row r="65783" spans="27:28">
      <c r="AA65783" s="8"/>
      <c r="AB65783" s="11"/>
    </row>
    <row r="65785" spans="27:28">
      <c r="AA65785" s="8"/>
      <c r="AB65785" s="11"/>
    </row>
    <row r="65787" spans="27:28">
      <c r="AA65787" s="8"/>
      <c r="AB65787" s="11"/>
    </row>
    <row r="65789" spans="27:28">
      <c r="AA65789" s="8"/>
      <c r="AB65789" s="11"/>
    </row>
    <row r="65791" spans="27:28">
      <c r="AA65791" s="8"/>
      <c r="AB65791" s="11"/>
    </row>
    <row r="65793" spans="27:28">
      <c r="AA65793" s="8"/>
      <c r="AB65793" s="11"/>
    </row>
    <row r="65795" spans="27:28">
      <c r="AA65795" s="8"/>
      <c r="AB65795" s="11"/>
    </row>
    <row r="65797" spans="27:28">
      <c r="AA65797" s="8"/>
      <c r="AB65797" s="11"/>
    </row>
    <row r="65799" spans="27:28">
      <c r="AA65799" s="8"/>
      <c r="AB65799" s="11"/>
    </row>
    <row r="65801" spans="27:28">
      <c r="AA65801" s="8"/>
      <c r="AB65801" s="11"/>
    </row>
    <row r="65803" spans="27:28">
      <c r="AA65803" s="8"/>
      <c r="AB65803" s="11"/>
    </row>
    <row r="65805" spans="27:28">
      <c r="AA65805" s="8"/>
      <c r="AB65805" s="11"/>
    </row>
    <row r="65807" spans="27:28">
      <c r="AA65807" s="8"/>
      <c r="AB65807" s="11"/>
    </row>
    <row r="65809" spans="27:28">
      <c r="AA65809" s="8"/>
      <c r="AB65809" s="11"/>
    </row>
    <row r="65811" spans="27:28">
      <c r="AA65811" s="8"/>
      <c r="AB65811" s="11"/>
    </row>
    <row r="65813" spans="27:28">
      <c r="AA65813" s="8"/>
      <c r="AB65813" s="11"/>
    </row>
    <row r="65815" spans="27:28">
      <c r="AA65815" s="8"/>
      <c r="AB65815" s="11"/>
    </row>
    <row r="65817" spans="27:28">
      <c r="AA65817" s="8"/>
      <c r="AB65817" s="11"/>
    </row>
    <row r="65819" spans="27:28">
      <c r="AA65819" s="8"/>
      <c r="AB65819" s="11"/>
    </row>
    <row r="65821" spans="27:28">
      <c r="AA65821" s="8"/>
      <c r="AB65821" s="11"/>
    </row>
    <row r="65823" spans="27:28">
      <c r="AA65823" s="8"/>
      <c r="AB65823" s="11"/>
    </row>
    <row r="65825" spans="27:28">
      <c r="AA65825" s="8"/>
      <c r="AB65825" s="11"/>
    </row>
    <row r="65827" spans="27:28">
      <c r="AA65827" s="8"/>
      <c r="AB65827" s="11"/>
    </row>
    <row r="65829" spans="27:28">
      <c r="AA65829" s="8"/>
      <c r="AB65829" s="11"/>
    </row>
    <row r="65831" spans="27:28">
      <c r="AA65831" s="8"/>
      <c r="AB65831" s="11"/>
    </row>
    <row r="65833" spans="27:28">
      <c r="AA65833" s="8"/>
      <c r="AB65833" s="11"/>
    </row>
    <row r="65835" spans="27:28">
      <c r="AA65835" s="8"/>
      <c r="AB65835" s="11"/>
    </row>
    <row r="65837" spans="27:28">
      <c r="AA65837" s="8"/>
      <c r="AB65837" s="11"/>
    </row>
    <row r="65839" spans="27:28">
      <c r="AA65839" s="8"/>
      <c r="AB65839" s="11"/>
    </row>
    <row r="65841" spans="27:28">
      <c r="AA65841" s="8"/>
      <c r="AB65841" s="11"/>
    </row>
    <row r="65843" spans="27:28">
      <c r="AA65843" s="8"/>
      <c r="AB65843" s="11"/>
    </row>
    <row r="65845" spans="27:28">
      <c r="AA65845" s="8"/>
      <c r="AB65845" s="11"/>
    </row>
    <row r="65847" spans="27:28">
      <c r="AA65847" s="8"/>
      <c r="AB65847" s="11"/>
    </row>
    <row r="65849" spans="27:28">
      <c r="AA65849" s="8"/>
      <c r="AB65849" s="11"/>
    </row>
    <row r="65851" spans="27:28">
      <c r="AA65851" s="8"/>
      <c r="AB65851" s="11"/>
    </row>
    <row r="65853" spans="27:28">
      <c r="AA65853" s="8"/>
      <c r="AB65853" s="11"/>
    </row>
    <row r="65855" spans="27:28">
      <c r="AA65855" s="8"/>
      <c r="AB65855" s="11"/>
    </row>
    <row r="65857" spans="27:28">
      <c r="AA65857" s="8"/>
      <c r="AB65857" s="11"/>
    </row>
    <row r="65859" spans="27:28">
      <c r="AA65859" s="8"/>
      <c r="AB65859" s="11"/>
    </row>
    <row r="65861" spans="27:28">
      <c r="AA65861" s="8"/>
      <c r="AB65861" s="11"/>
    </row>
    <row r="65863" spans="27:28">
      <c r="AA65863" s="8"/>
      <c r="AB65863" s="11"/>
    </row>
    <row r="65865" spans="27:28">
      <c r="AA65865" s="8"/>
      <c r="AB65865" s="11"/>
    </row>
    <row r="65867" spans="27:28">
      <c r="AA65867" s="8"/>
      <c r="AB65867" s="11"/>
    </row>
    <row r="65869" spans="27:28">
      <c r="AA65869" s="8"/>
      <c r="AB65869" s="11"/>
    </row>
    <row r="65871" spans="27:28">
      <c r="AA65871" s="8"/>
      <c r="AB65871" s="11"/>
    </row>
    <row r="65873" spans="27:28">
      <c r="AA65873" s="8"/>
      <c r="AB65873" s="11"/>
    </row>
    <row r="65875" spans="27:28">
      <c r="AA65875" s="8"/>
      <c r="AB65875" s="11"/>
    </row>
    <row r="65877" spans="27:28">
      <c r="AA65877" s="8"/>
      <c r="AB65877" s="11"/>
    </row>
    <row r="65879" spans="27:28">
      <c r="AA65879" s="8"/>
      <c r="AB65879" s="11"/>
    </row>
    <row r="65881" spans="27:28">
      <c r="AA65881" s="8"/>
      <c r="AB65881" s="11"/>
    </row>
    <row r="65883" spans="27:28">
      <c r="AA65883" s="8"/>
      <c r="AB65883" s="11"/>
    </row>
    <row r="65885" spans="27:28">
      <c r="AA65885" s="8"/>
      <c r="AB65885" s="11"/>
    </row>
    <row r="65887" spans="27:28">
      <c r="AA65887" s="8"/>
      <c r="AB65887" s="11"/>
    </row>
    <row r="65889" spans="27:28">
      <c r="AA65889" s="8"/>
      <c r="AB65889" s="11"/>
    </row>
    <row r="65891" spans="27:28">
      <c r="AA65891" s="8"/>
      <c r="AB65891" s="11"/>
    </row>
    <row r="65893" spans="27:28">
      <c r="AA65893" s="8"/>
      <c r="AB65893" s="11"/>
    </row>
    <row r="65895" spans="27:28">
      <c r="AA65895" s="8"/>
      <c r="AB65895" s="11"/>
    </row>
    <row r="65897" spans="27:28">
      <c r="AA65897" s="8"/>
      <c r="AB65897" s="11"/>
    </row>
    <row r="65899" spans="27:28">
      <c r="AA65899" s="8"/>
      <c r="AB65899" s="11"/>
    </row>
    <row r="65901" spans="27:28">
      <c r="AA65901" s="8"/>
      <c r="AB65901" s="11"/>
    </row>
    <row r="65903" spans="27:28">
      <c r="AA65903" s="8"/>
      <c r="AB65903" s="11"/>
    </row>
    <row r="65905" spans="27:28">
      <c r="AA65905" s="8"/>
      <c r="AB65905" s="11"/>
    </row>
    <row r="65907" spans="27:28">
      <c r="AA65907" s="8"/>
      <c r="AB65907" s="11"/>
    </row>
    <row r="65909" spans="27:28">
      <c r="AA65909" s="8"/>
      <c r="AB65909" s="11"/>
    </row>
    <row r="65911" spans="27:28">
      <c r="AA65911" s="8"/>
      <c r="AB65911" s="11"/>
    </row>
    <row r="65913" spans="27:28">
      <c r="AA65913" s="8"/>
      <c r="AB65913" s="11"/>
    </row>
    <row r="65915" spans="27:28">
      <c r="AA65915" s="8"/>
      <c r="AB65915" s="11"/>
    </row>
    <row r="65917" spans="27:28">
      <c r="AA65917" s="8"/>
      <c r="AB65917" s="11"/>
    </row>
    <row r="65919" spans="27:28">
      <c r="AA65919" s="8"/>
      <c r="AB65919" s="11"/>
    </row>
    <row r="65921" spans="27:28">
      <c r="AA65921" s="8"/>
      <c r="AB65921" s="11"/>
    </row>
    <row r="65923" spans="27:28">
      <c r="AA65923" s="8"/>
      <c r="AB65923" s="11"/>
    </row>
    <row r="65925" spans="27:28">
      <c r="AA65925" s="8"/>
      <c r="AB65925" s="11"/>
    </row>
    <row r="65927" spans="27:28">
      <c r="AA65927" s="8"/>
      <c r="AB65927" s="11"/>
    </row>
    <row r="65929" spans="27:28">
      <c r="AA65929" s="8"/>
      <c r="AB65929" s="11"/>
    </row>
    <row r="65931" spans="27:28">
      <c r="AA65931" s="8"/>
      <c r="AB65931" s="11"/>
    </row>
    <row r="65933" spans="27:28">
      <c r="AA65933" s="8"/>
      <c r="AB65933" s="11"/>
    </row>
    <row r="65935" spans="27:28">
      <c r="AA65935" s="8"/>
      <c r="AB65935" s="11"/>
    </row>
    <row r="65937" spans="27:28">
      <c r="AA65937" s="8"/>
      <c r="AB65937" s="11"/>
    </row>
    <row r="65939" spans="27:28">
      <c r="AA65939" s="8"/>
      <c r="AB65939" s="11"/>
    </row>
    <row r="65941" spans="27:28">
      <c r="AA65941" s="8"/>
      <c r="AB65941" s="11"/>
    </row>
    <row r="65943" spans="27:28">
      <c r="AA65943" s="8"/>
      <c r="AB65943" s="11"/>
    </row>
    <row r="65945" spans="27:28">
      <c r="AA65945" s="8"/>
      <c r="AB65945" s="11"/>
    </row>
    <row r="65947" spans="27:28">
      <c r="AA65947" s="8"/>
      <c r="AB65947" s="11"/>
    </row>
    <row r="65949" spans="27:28">
      <c r="AA65949" s="8"/>
      <c r="AB65949" s="11"/>
    </row>
    <row r="65951" spans="27:28">
      <c r="AA65951" s="8"/>
      <c r="AB65951" s="11"/>
    </row>
    <row r="65953" spans="27:28">
      <c r="AA65953" s="8"/>
      <c r="AB65953" s="11"/>
    </row>
    <row r="65955" spans="27:28">
      <c r="AA65955" s="8"/>
      <c r="AB65955" s="11"/>
    </row>
    <row r="65957" spans="27:28">
      <c r="AA65957" s="8"/>
      <c r="AB65957" s="11"/>
    </row>
    <row r="65959" spans="27:28">
      <c r="AA65959" s="8"/>
      <c r="AB65959" s="11"/>
    </row>
    <row r="65961" spans="27:28">
      <c r="AA65961" s="8"/>
      <c r="AB65961" s="11"/>
    </row>
    <row r="65963" spans="27:28">
      <c r="AA65963" s="8"/>
      <c r="AB65963" s="11"/>
    </row>
    <row r="65965" spans="27:28">
      <c r="AA65965" s="8"/>
      <c r="AB65965" s="11"/>
    </row>
    <row r="65967" spans="27:28">
      <c r="AA65967" s="8"/>
      <c r="AB65967" s="11"/>
    </row>
    <row r="65969" spans="27:28">
      <c r="AA65969" s="8"/>
      <c r="AB65969" s="11"/>
    </row>
    <row r="65971" spans="27:28">
      <c r="AA65971" s="8"/>
      <c r="AB65971" s="11"/>
    </row>
    <row r="65973" spans="27:28">
      <c r="AA65973" s="8"/>
      <c r="AB65973" s="11"/>
    </row>
    <row r="65975" spans="27:28">
      <c r="AA65975" s="8"/>
      <c r="AB65975" s="11"/>
    </row>
    <row r="65977" spans="27:28">
      <c r="AA65977" s="8"/>
      <c r="AB65977" s="11"/>
    </row>
    <row r="65979" spans="27:28">
      <c r="AA65979" s="8"/>
      <c r="AB65979" s="11"/>
    </row>
    <row r="65981" spans="27:28">
      <c r="AA65981" s="8"/>
      <c r="AB65981" s="11"/>
    </row>
    <row r="65983" spans="27:28">
      <c r="AA65983" s="8"/>
      <c r="AB65983" s="11"/>
    </row>
    <row r="65985" spans="27:28">
      <c r="AA65985" s="8"/>
      <c r="AB65985" s="11"/>
    </row>
    <row r="65987" spans="27:28">
      <c r="AA65987" s="8"/>
      <c r="AB65987" s="11"/>
    </row>
    <row r="65989" spans="27:28">
      <c r="AA65989" s="8"/>
      <c r="AB65989" s="11"/>
    </row>
    <row r="65991" spans="27:28">
      <c r="AA65991" s="8"/>
      <c r="AB65991" s="11"/>
    </row>
    <row r="65993" spans="27:28">
      <c r="AA65993" s="8"/>
      <c r="AB65993" s="11"/>
    </row>
    <row r="65995" spans="27:28">
      <c r="AA65995" s="8"/>
      <c r="AB65995" s="11"/>
    </row>
    <row r="65997" spans="27:28">
      <c r="AA65997" s="8"/>
      <c r="AB65997" s="11"/>
    </row>
    <row r="65999" spans="27:28">
      <c r="AA65999" s="8"/>
      <c r="AB65999" s="11"/>
    </row>
    <row r="66001" spans="27:28">
      <c r="AA66001" s="8"/>
      <c r="AB66001" s="11"/>
    </row>
    <row r="66003" spans="27:28">
      <c r="AA66003" s="8"/>
      <c r="AB66003" s="11"/>
    </row>
    <row r="66005" spans="27:28">
      <c r="AA66005" s="8"/>
      <c r="AB66005" s="11"/>
    </row>
    <row r="66007" spans="27:28">
      <c r="AA66007" s="8"/>
      <c r="AB66007" s="11"/>
    </row>
    <row r="66009" spans="27:28">
      <c r="AA66009" s="8"/>
      <c r="AB66009" s="11"/>
    </row>
    <row r="66011" spans="27:28">
      <c r="AA66011" s="8"/>
      <c r="AB66011" s="11"/>
    </row>
    <row r="66013" spans="27:28">
      <c r="AA66013" s="8"/>
      <c r="AB66013" s="11"/>
    </row>
    <row r="66015" spans="27:28">
      <c r="AA66015" s="8"/>
      <c r="AB66015" s="11"/>
    </row>
    <row r="66017" spans="27:28">
      <c r="AA66017" s="8"/>
      <c r="AB66017" s="11"/>
    </row>
    <row r="66019" spans="27:28">
      <c r="AA66019" s="8"/>
      <c r="AB66019" s="11"/>
    </row>
    <row r="66021" spans="27:28">
      <c r="AA66021" s="8"/>
      <c r="AB66021" s="11"/>
    </row>
    <row r="66023" spans="27:28">
      <c r="AA66023" s="8"/>
      <c r="AB66023" s="11"/>
    </row>
    <row r="66025" spans="27:28">
      <c r="AA66025" s="8"/>
      <c r="AB66025" s="11"/>
    </row>
    <row r="66027" spans="27:28">
      <c r="AA66027" s="8"/>
      <c r="AB66027" s="11"/>
    </row>
    <row r="66029" spans="27:28">
      <c r="AA66029" s="8"/>
      <c r="AB66029" s="11"/>
    </row>
    <row r="66031" spans="27:28">
      <c r="AA66031" s="8"/>
      <c r="AB66031" s="11"/>
    </row>
    <row r="66033" spans="27:28">
      <c r="AA66033" s="8"/>
      <c r="AB66033" s="11"/>
    </row>
    <row r="66035" spans="27:28">
      <c r="AA66035" s="8"/>
      <c r="AB66035" s="11"/>
    </row>
    <row r="66037" spans="27:28">
      <c r="AA66037" s="8"/>
      <c r="AB66037" s="11"/>
    </row>
    <row r="66039" spans="27:28">
      <c r="AA66039" s="8"/>
      <c r="AB66039" s="11"/>
    </row>
    <row r="66041" spans="27:28">
      <c r="AA66041" s="8"/>
      <c r="AB66041" s="11"/>
    </row>
    <row r="66043" spans="27:28">
      <c r="AA66043" s="8"/>
      <c r="AB66043" s="11"/>
    </row>
    <row r="66045" spans="27:28">
      <c r="AA66045" s="8"/>
      <c r="AB66045" s="11"/>
    </row>
    <row r="66047" spans="27:28">
      <c r="AA66047" s="8"/>
      <c r="AB66047" s="11"/>
    </row>
    <row r="66049" spans="27:28">
      <c r="AA66049" s="8"/>
      <c r="AB66049" s="11"/>
    </row>
    <row r="66051" spans="27:28">
      <c r="AA66051" s="8"/>
      <c r="AB66051" s="11"/>
    </row>
    <row r="66053" spans="27:28">
      <c r="AA66053" s="8"/>
      <c r="AB66053" s="11"/>
    </row>
    <row r="66055" spans="27:28">
      <c r="AA66055" s="8"/>
      <c r="AB66055" s="11"/>
    </row>
    <row r="66057" spans="27:28">
      <c r="AA66057" s="8"/>
      <c r="AB66057" s="11"/>
    </row>
    <row r="66059" spans="27:28">
      <c r="AA66059" s="8"/>
      <c r="AB66059" s="11"/>
    </row>
    <row r="66061" spans="27:28">
      <c r="AA66061" s="8"/>
      <c r="AB66061" s="11"/>
    </row>
    <row r="66063" spans="27:28">
      <c r="AA66063" s="8"/>
      <c r="AB66063" s="11"/>
    </row>
    <row r="66065" spans="27:28">
      <c r="AA66065" s="8"/>
      <c r="AB66065" s="11"/>
    </row>
    <row r="66067" spans="27:28">
      <c r="AA66067" s="8"/>
      <c r="AB66067" s="11"/>
    </row>
    <row r="66069" spans="27:28">
      <c r="AA66069" s="8"/>
      <c r="AB66069" s="11"/>
    </row>
    <row r="66071" spans="27:28">
      <c r="AA66071" s="8"/>
      <c r="AB66071" s="11"/>
    </row>
    <row r="66073" spans="27:28">
      <c r="AA66073" s="8"/>
      <c r="AB66073" s="11"/>
    </row>
    <row r="66075" spans="27:28">
      <c r="AA66075" s="8"/>
      <c r="AB66075" s="11"/>
    </row>
    <row r="66077" spans="27:28">
      <c r="AA66077" s="8"/>
      <c r="AB66077" s="11"/>
    </row>
    <row r="66079" spans="27:28">
      <c r="AA66079" s="8"/>
      <c r="AB66079" s="11"/>
    </row>
    <row r="66081" spans="27:28">
      <c r="AA66081" s="8"/>
      <c r="AB66081" s="11"/>
    </row>
    <row r="66083" spans="27:28">
      <c r="AA66083" s="8"/>
      <c r="AB66083" s="11"/>
    </row>
    <row r="66085" spans="27:28">
      <c r="AA66085" s="8"/>
      <c r="AB66085" s="11"/>
    </row>
    <row r="66087" spans="27:28">
      <c r="AA66087" s="8"/>
      <c r="AB66087" s="11"/>
    </row>
    <row r="66089" spans="27:28">
      <c r="AA66089" s="8"/>
      <c r="AB66089" s="11"/>
    </row>
    <row r="66091" spans="27:28">
      <c r="AA66091" s="8"/>
      <c r="AB66091" s="11"/>
    </row>
    <row r="66093" spans="27:28">
      <c r="AA66093" s="8"/>
      <c r="AB66093" s="11"/>
    </row>
    <row r="66095" spans="27:28">
      <c r="AA66095" s="8"/>
      <c r="AB66095" s="11"/>
    </row>
    <row r="66097" spans="27:28">
      <c r="AA66097" s="8"/>
      <c r="AB66097" s="11"/>
    </row>
    <row r="66099" spans="27:28">
      <c r="AA66099" s="8"/>
      <c r="AB66099" s="11"/>
    </row>
    <row r="66101" spans="27:28">
      <c r="AA66101" s="8"/>
      <c r="AB66101" s="11"/>
    </row>
    <row r="66103" spans="27:28">
      <c r="AA66103" s="8"/>
      <c r="AB66103" s="11"/>
    </row>
    <row r="66105" spans="27:28">
      <c r="AA66105" s="8"/>
      <c r="AB66105" s="11"/>
    </row>
    <row r="66107" spans="27:28">
      <c r="AA66107" s="8"/>
      <c r="AB66107" s="11"/>
    </row>
    <row r="66109" spans="27:28">
      <c r="AA66109" s="8"/>
      <c r="AB66109" s="11"/>
    </row>
    <row r="66111" spans="27:28">
      <c r="AA66111" s="8"/>
      <c r="AB66111" s="11"/>
    </row>
    <row r="66113" spans="27:28">
      <c r="AA66113" s="8"/>
      <c r="AB66113" s="11"/>
    </row>
    <row r="66115" spans="27:28">
      <c r="AA66115" s="8"/>
      <c r="AB66115" s="11"/>
    </row>
    <row r="66117" spans="27:28">
      <c r="AA66117" s="8"/>
      <c r="AB66117" s="11"/>
    </row>
    <row r="66119" spans="27:28">
      <c r="AA66119" s="8"/>
      <c r="AB66119" s="11"/>
    </row>
    <row r="66121" spans="27:28">
      <c r="AA66121" s="8"/>
      <c r="AB66121" s="11"/>
    </row>
    <row r="66123" spans="27:28">
      <c r="AA66123" s="8"/>
      <c r="AB66123" s="11"/>
    </row>
    <row r="66125" spans="27:28">
      <c r="AA66125" s="8"/>
      <c r="AB66125" s="11"/>
    </row>
    <row r="66127" spans="27:28">
      <c r="AA66127" s="8"/>
      <c r="AB66127" s="11"/>
    </row>
    <row r="66129" spans="27:28">
      <c r="AA66129" s="8"/>
      <c r="AB66129" s="11"/>
    </row>
    <row r="66131" spans="27:28">
      <c r="AA66131" s="8"/>
      <c r="AB66131" s="11"/>
    </row>
    <row r="66133" spans="27:28">
      <c r="AA66133" s="8"/>
      <c r="AB66133" s="11"/>
    </row>
    <row r="66135" spans="27:28">
      <c r="AA66135" s="8"/>
      <c r="AB66135" s="11"/>
    </row>
    <row r="66137" spans="27:28">
      <c r="AA66137" s="8"/>
      <c r="AB66137" s="11"/>
    </row>
    <row r="66139" spans="27:28">
      <c r="AA66139" s="8"/>
      <c r="AB66139" s="11"/>
    </row>
    <row r="66141" spans="27:28">
      <c r="AA66141" s="8"/>
      <c r="AB66141" s="11"/>
    </row>
    <row r="66143" spans="27:28">
      <c r="AA66143" s="8"/>
      <c r="AB66143" s="11"/>
    </row>
    <row r="66145" spans="27:28">
      <c r="AA66145" s="8"/>
      <c r="AB66145" s="11"/>
    </row>
    <row r="66147" spans="27:28">
      <c r="AA66147" s="8"/>
      <c r="AB66147" s="11"/>
    </row>
    <row r="66149" spans="27:28">
      <c r="AA66149" s="8"/>
      <c r="AB66149" s="11"/>
    </row>
    <row r="66151" spans="27:28">
      <c r="AA66151" s="8"/>
      <c r="AB66151" s="11"/>
    </row>
    <row r="66153" spans="27:28">
      <c r="AA66153" s="8"/>
      <c r="AB66153" s="11"/>
    </row>
    <row r="66155" spans="27:28">
      <c r="AA66155" s="8"/>
      <c r="AB66155" s="11"/>
    </row>
    <row r="66157" spans="27:28">
      <c r="AA66157" s="8"/>
      <c r="AB66157" s="11"/>
    </row>
    <row r="66159" spans="27:28">
      <c r="AA66159" s="8"/>
      <c r="AB66159" s="11"/>
    </row>
    <row r="66161" spans="27:28">
      <c r="AA66161" s="8"/>
      <c r="AB66161" s="11"/>
    </row>
    <row r="66163" spans="27:28">
      <c r="AA66163" s="8"/>
      <c r="AB66163" s="11"/>
    </row>
    <row r="66165" spans="27:28">
      <c r="AA66165" s="8"/>
      <c r="AB66165" s="11"/>
    </row>
    <row r="66167" spans="27:28">
      <c r="AA66167" s="8"/>
      <c r="AB66167" s="11"/>
    </row>
    <row r="66169" spans="27:28">
      <c r="AA66169" s="8"/>
      <c r="AB66169" s="11"/>
    </row>
    <row r="66171" spans="27:28">
      <c r="AA66171" s="8"/>
      <c r="AB66171" s="11"/>
    </row>
    <row r="66173" spans="27:28">
      <c r="AA66173" s="8"/>
      <c r="AB66173" s="11"/>
    </row>
    <row r="66175" spans="27:28">
      <c r="AA66175" s="8"/>
      <c r="AB66175" s="11"/>
    </row>
    <row r="66177" spans="27:28">
      <c r="AA66177" s="8"/>
      <c r="AB66177" s="11"/>
    </row>
    <row r="66179" spans="27:28">
      <c r="AA66179" s="8"/>
      <c r="AB66179" s="11"/>
    </row>
    <row r="66181" spans="27:28">
      <c r="AA66181" s="8"/>
      <c r="AB66181" s="11"/>
    </row>
    <row r="66183" spans="27:28">
      <c r="AA66183" s="8"/>
      <c r="AB66183" s="11"/>
    </row>
    <row r="66185" spans="27:28">
      <c r="AA66185" s="8"/>
      <c r="AB66185" s="11"/>
    </row>
    <row r="66187" spans="27:28">
      <c r="AA66187" s="8"/>
      <c r="AB66187" s="11"/>
    </row>
    <row r="66189" spans="27:28">
      <c r="AA66189" s="8"/>
      <c r="AB66189" s="11"/>
    </row>
    <row r="66191" spans="27:28">
      <c r="AA66191" s="8"/>
      <c r="AB66191" s="11"/>
    </row>
    <row r="66193" spans="27:28">
      <c r="AA66193" s="8"/>
      <c r="AB66193" s="11"/>
    </row>
    <row r="66195" spans="27:28">
      <c r="AA66195" s="8"/>
      <c r="AB66195" s="11"/>
    </row>
    <row r="66197" spans="27:28">
      <c r="AA66197" s="8"/>
      <c r="AB66197" s="11"/>
    </row>
    <row r="66199" spans="27:28">
      <c r="AA66199" s="8"/>
      <c r="AB66199" s="11"/>
    </row>
    <row r="66201" spans="27:28">
      <c r="AA66201" s="8"/>
      <c r="AB66201" s="11"/>
    </row>
    <row r="66203" spans="27:28">
      <c r="AA66203" s="8"/>
      <c r="AB66203" s="11"/>
    </row>
    <row r="66205" spans="27:28">
      <c r="AA66205" s="8"/>
      <c r="AB66205" s="11"/>
    </row>
    <row r="66207" spans="27:28">
      <c r="AA66207" s="8"/>
      <c r="AB66207" s="11"/>
    </row>
    <row r="66209" spans="27:28">
      <c r="AA66209" s="8"/>
      <c r="AB66209" s="11"/>
    </row>
    <row r="66211" spans="27:28">
      <c r="AA66211" s="8"/>
      <c r="AB66211" s="11"/>
    </row>
    <row r="66213" spans="27:28">
      <c r="AA66213" s="8"/>
      <c r="AB66213" s="11"/>
    </row>
    <row r="66215" spans="27:28">
      <c r="AA66215" s="8"/>
      <c r="AB66215" s="11"/>
    </row>
    <row r="66217" spans="27:28">
      <c r="AA66217" s="8"/>
      <c r="AB66217" s="11"/>
    </row>
    <row r="66219" spans="27:28">
      <c r="AA66219" s="8"/>
      <c r="AB66219" s="11"/>
    </row>
    <row r="66221" spans="27:28">
      <c r="AA66221" s="8"/>
      <c r="AB66221" s="11"/>
    </row>
    <row r="66223" spans="27:28">
      <c r="AA66223" s="8"/>
      <c r="AB66223" s="11"/>
    </row>
    <row r="66225" spans="27:28">
      <c r="AA66225" s="8"/>
      <c r="AB66225" s="11"/>
    </row>
    <row r="66227" spans="27:28">
      <c r="AA66227" s="8"/>
      <c r="AB66227" s="11"/>
    </row>
    <row r="66229" spans="27:28">
      <c r="AA66229" s="8"/>
      <c r="AB66229" s="11"/>
    </row>
    <row r="66231" spans="27:28">
      <c r="AA66231" s="8"/>
      <c r="AB66231" s="11"/>
    </row>
    <row r="66233" spans="27:28">
      <c r="AA66233" s="8"/>
      <c r="AB66233" s="11"/>
    </row>
    <row r="66235" spans="27:28">
      <c r="AA66235" s="8"/>
      <c r="AB66235" s="11"/>
    </row>
    <row r="66237" spans="27:28">
      <c r="AA66237" s="8"/>
      <c r="AB66237" s="11"/>
    </row>
    <row r="66239" spans="27:28">
      <c r="AA66239" s="8"/>
      <c r="AB66239" s="11"/>
    </row>
    <row r="66241" spans="27:28">
      <c r="AA66241" s="8"/>
      <c r="AB66241" s="11"/>
    </row>
    <row r="66243" spans="27:28">
      <c r="AA66243" s="8"/>
      <c r="AB66243" s="11"/>
    </row>
    <row r="66245" spans="27:28">
      <c r="AA66245" s="8"/>
      <c r="AB66245" s="11"/>
    </row>
    <row r="66247" spans="27:28">
      <c r="AA66247" s="8"/>
      <c r="AB66247" s="11"/>
    </row>
    <row r="66249" spans="27:28">
      <c r="AA66249" s="8"/>
      <c r="AB66249" s="11"/>
    </row>
    <row r="66251" spans="27:28">
      <c r="AA66251" s="8"/>
      <c r="AB66251" s="11"/>
    </row>
    <row r="66253" spans="27:28">
      <c r="AA66253" s="8"/>
      <c r="AB66253" s="11"/>
    </row>
    <row r="66255" spans="27:28">
      <c r="AA66255" s="8"/>
      <c r="AB66255" s="11"/>
    </row>
    <row r="66257" spans="27:28">
      <c r="AA66257" s="8"/>
      <c r="AB66257" s="11"/>
    </row>
    <row r="66259" spans="27:28">
      <c r="AA66259" s="8"/>
      <c r="AB66259" s="11"/>
    </row>
    <row r="66261" spans="27:28">
      <c r="AA66261" s="8"/>
      <c r="AB66261" s="11"/>
    </row>
    <row r="66263" spans="27:28">
      <c r="AA66263" s="8"/>
      <c r="AB66263" s="11"/>
    </row>
    <row r="66265" spans="27:28">
      <c r="AA66265" s="8"/>
      <c r="AB66265" s="11"/>
    </row>
    <row r="66267" spans="27:28">
      <c r="AA66267" s="8"/>
      <c r="AB66267" s="11"/>
    </row>
    <row r="66269" spans="27:28">
      <c r="AA66269" s="8"/>
      <c r="AB66269" s="11"/>
    </row>
    <row r="66271" spans="27:28">
      <c r="AA66271" s="8"/>
      <c r="AB66271" s="11"/>
    </row>
    <row r="66273" spans="27:28">
      <c r="AA66273" s="8"/>
      <c r="AB66273" s="11"/>
    </row>
    <row r="66275" spans="27:28">
      <c r="AA66275" s="8"/>
      <c r="AB66275" s="11"/>
    </row>
    <row r="66277" spans="27:28">
      <c r="AA66277" s="8"/>
      <c r="AB66277" s="11"/>
    </row>
    <row r="66279" spans="27:28">
      <c r="AA66279" s="8"/>
      <c r="AB66279" s="11"/>
    </row>
    <row r="66281" spans="27:28">
      <c r="AA66281" s="8"/>
      <c r="AB66281" s="11"/>
    </row>
    <row r="66283" spans="27:28">
      <c r="AA66283" s="8"/>
      <c r="AB66283" s="11"/>
    </row>
    <row r="66285" spans="27:28">
      <c r="AA66285" s="8"/>
      <c r="AB66285" s="11"/>
    </row>
    <row r="66287" spans="27:28">
      <c r="AA66287" s="8"/>
      <c r="AB66287" s="11"/>
    </row>
    <row r="66289" spans="27:28">
      <c r="AA66289" s="8"/>
      <c r="AB66289" s="11"/>
    </row>
    <row r="66291" spans="27:28">
      <c r="AA66291" s="8"/>
      <c r="AB66291" s="11"/>
    </row>
    <row r="66293" spans="27:28">
      <c r="AA66293" s="8"/>
      <c r="AB66293" s="11"/>
    </row>
    <row r="66295" spans="27:28">
      <c r="AA66295" s="8"/>
      <c r="AB66295" s="11"/>
    </row>
    <row r="66297" spans="27:28">
      <c r="AA66297" s="8"/>
      <c r="AB66297" s="11"/>
    </row>
    <row r="66299" spans="27:28">
      <c r="AA66299" s="8"/>
      <c r="AB66299" s="11"/>
    </row>
    <row r="66301" spans="27:28">
      <c r="AA66301" s="8"/>
      <c r="AB66301" s="11"/>
    </row>
    <row r="66303" spans="27:28">
      <c r="AA66303" s="8"/>
      <c r="AB66303" s="11"/>
    </row>
    <row r="66305" spans="27:28">
      <c r="AA66305" s="8"/>
      <c r="AB66305" s="11"/>
    </row>
    <row r="66307" spans="27:28">
      <c r="AA66307" s="8"/>
      <c r="AB66307" s="11"/>
    </row>
    <row r="66309" spans="27:28">
      <c r="AA66309" s="8"/>
      <c r="AB66309" s="11"/>
    </row>
    <row r="66311" spans="27:28">
      <c r="AA66311" s="8"/>
      <c r="AB66311" s="11"/>
    </row>
    <row r="66313" spans="27:28">
      <c r="AA66313" s="8"/>
      <c r="AB66313" s="11"/>
    </row>
    <row r="66315" spans="27:28">
      <c r="AA66315" s="8"/>
      <c r="AB66315" s="11"/>
    </row>
    <row r="66317" spans="27:28">
      <c r="AA66317" s="8"/>
      <c r="AB66317" s="11"/>
    </row>
    <row r="66319" spans="27:28">
      <c r="AA66319" s="8"/>
      <c r="AB66319" s="11"/>
    </row>
    <row r="66321" spans="27:28">
      <c r="AA66321" s="8"/>
      <c r="AB66321" s="11"/>
    </row>
    <row r="66323" spans="27:28">
      <c r="AA66323" s="8"/>
      <c r="AB66323" s="11"/>
    </row>
    <row r="66325" spans="27:28">
      <c r="AA66325" s="8"/>
      <c r="AB66325" s="11"/>
    </row>
    <row r="66327" spans="27:28">
      <c r="AA66327" s="8"/>
      <c r="AB66327" s="11"/>
    </row>
    <row r="66329" spans="27:28">
      <c r="AA66329" s="8"/>
      <c r="AB66329" s="11"/>
    </row>
    <row r="66331" spans="27:28">
      <c r="AA66331" s="8"/>
      <c r="AB66331" s="11"/>
    </row>
    <row r="66333" spans="27:28">
      <c r="AA66333" s="8"/>
      <c r="AB66333" s="11"/>
    </row>
    <row r="66335" spans="27:28">
      <c r="AA66335" s="8"/>
      <c r="AB66335" s="11"/>
    </row>
    <row r="66337" spans="27:28">
      <c r="AA66337" s="8"/>
      <c r="AB66337" s="11"/>
    </row>
    <row r="66339" spans="27:28">
      <c r="AA66339" s="8"/>
      <c r="AB66339" s="11"/>
    </row>
    <row r="66341" spans="27:28">
      <c r="AA66341" s="8"/>
      <c r="AB66341" s="11"/>
    </row>
    <row r="66343" spans="27:28">
      <c r="AA66343" s="8"/>
      <c r="AB66343" s="11"/>
    </row>
    <row r="66345" spans="27:28">
      <c r="AA66345" s="8"/>
      <c r="AB66345" s="11"/>
    </row>
    <row r="66347" spans="27:28">
      <c r="AA66347" s="8"/>
      <c r="AB66347" s="11"/>
    </row>
    <row r="66349" spans="27:28">
      <c r="AA66349" s="8"/>
      <c r="AB66349" s="11"/>
    </row>
    <row r="66351" spans="27:28">
      <c r="AA66351" s="8"/>
      <c r="AB66351" s="11"/>
    </row>
    <row r="66353" spans="27:28">
      <c r="AA66353" s="8"/>
      <c r="AB66353" s="11"/>
    </row>
    <row r="66355" spans="27:28">
      <c r="AA66355" s="8"/>
      <c r="AB66355" s="11"/>
    </row>
    <row r="66357" spans="27:28">
      <c r="AA66357" s="8"/>
      <c r="AB66357" s="11"/>
    </row>
    <row r="66359" spans="27:28">
      <c r="AA66359" s="8"/>
      <c r="AB66359" s="11"/>
    </row>
    <row r="66361" spans="27:28">
      <c r="AA66361" s="8"/>
      <c r="AB66361" s="11"/>
    </row>
    <row r="66363" spans="27:28">
      <c r="AA66363" s="8"/>
      <c r="AB66363" s="11"/>
    </row>
    <row r="66365" spans="27:28">
      <c r="AA66365" s="8"/>
      <c r="AB66365" s="11"/>
    </row>
    <row r="66367" spans="27:28">
      <c r="AA66367" s="8"/>
      <c r="AB66367" s="11"/>
    </row>
    <row r="66369" spans="27:28">
      <c r="AA66369" s="8"/>
      <c r="AB66369" s="11"/>
    </row>
    <row r="66371" spans="27:28">
      <c r="AA66371" s="8"/>
      <c r="AB66371" s="11"/>
    </row>
    <row r="66373" spans="27:28">
      <c r="AA66373" s="8"/>
      <c r="AB66373" s="11"/>
    </row>
    <row r="66375" spans="27:28">
      <c r="AA66375" s="8"/>
      <c r="AB66375" s="11"/>
    </row>
    <row r="66377" spans="27:28">
      <c r="AA66377" s="8"/>
      <c r="AB66377" s="11"/>
    </row>
    <row r="66379" spans="27:28">
      <c r="AA66379" s="8"/>
      <c r="AB66379" s="11"/>
    </row>
    <row r="66381" spans="27:28">
      <c r="AA66381" s="8"/>
      <c r="AB66381" s="11"/>
    </row>
    <row r="66383" spans="27:28">
      <c r="AA66383" s="8"/>
      <c r="AB66383" s="11"/>
    </row>
    <row r="66385" spans="27:28">
      <c r="AA66385" s="8"/>
      <c r="AB66385" s="11"/>
    </row>
    <row r="66387" spans="27:28">
      <c r="AA66387" s="8"/>
      <c r="AB66387" s="11"/>
    </row>
    <row r="66389" spans="27:28">
      <c r="AA66389" s="8"/>
      <c r="AB66389" s="11"/>
    </row>
    <row r="66391" spans="27:28">
      <c r="AA66391" s="8"/>
      <c r="AB66391" s="11"/>
    </row>
    <row r="66393" spans="27:28">
      <c r="AA66393" s="8"/>
      <c r="AB66393" s="11"/>
    </row>
    <row r="66395" spans="27:28">
      <c r="AA66395" s="8"/>
      <c r="AB66395" s="11"/>
    </row>
    <row r="66397" spans="27:28">
      <c r="AA66397" s="8"/>
      <c r="AB66397" s="11"/>
    </row>
    <row r="66399" spans="27:28">
      <c r="AA66399" s="8"/>
      <c r="AB66399" s="11"/>
    </row>
    <row r="66401" spans="27:28">
      <c r="AA66401" s="8"/>
      <c r="AB66401" s="11"/>
    </row>
    <row r="66403" spans="27:28">
      <c r="AA66403" s="8"/>
      <c r="AB66403" s="11"/>
    </row>
    <row r="66405" spans="27:28">
      <c r="AA66405" s="8"/>
      <c r="AB66405" s="11"/>
    </row>
    <row r="66407" spans="27:28">
      <c r="AA66407" s="8"/>
      <c r="AB66407" s="11"/>
    </row>
    <row r="66409" spans="27:28">
      <c r="AA66409" s="8"/>
      <c r="AB66409" s="11"/>
    </row>
    <row r="66411" spans="27:28">
      <c r="AA66411" s="8"/>
      <c r="AB66411" s="11"/>
    </row>
    <row r="66413" spans="27:28">
      <c r="AA66413" s="8"/>
      <c r="AB66413" s="11"/>
    </row>
    <row r="66415" spans="27:28">
      <c r="AA66415" s="8"/>
      <c r="AB66415" s="11"/>
    </row>
    <row r="66417" spans="27:28">
      <c r="AA66417" s="8"/>
      <c r="AB66417" s="11"/>
    </row>
    <row r="66419" spans="27:28">
      <c r="AA66419" s="8"/>
      <c r="AB66419" s="11"/>
    </row>
    <row r="66421" spans="27:28">
      <c r="AA66421" s="8"/>
      <c r="AB66421" s="11"/>
    </row>
    <row r="66423" spans="27:28">
      <c r="AA66423" s="8"/>
      <c r="AB66423" s="11"/>
    </row>
    <row r="66425" spans="27:28">
      <c r="AA66425" s="8"/>
      <c r="AB66425" s="11"/>
    </row>
    <row r="66427" spans="27:28">
      <c r="AA66427" s="8"/>
      <c r="AB66427" s="11"/>
    </row>
    <row r="66429" spans="27:28">
      <c r="AA66429" s="8"/>
      <c r="AB66429" s="11"/>
    </row>
    <row r="66431" spans="27:28">
      <c r="AA66431" s="8"/>
      <c r="AB66431" s="11"/>
    </row>
    <row r="66433" spans="27:28">
      <c r="AA66433" s="8"/>
      <c r="AB66433" s="11"/>
    </row>
    <row r="66435" spans="27:28">
      <c r="AA66435" s="8"/>
      <c r="AB66435" s="11"/>
    </row>
    <row r="66437" spans="27:28">
      <c r="AA66437" s="8"/>
      <c r="AB66437" s="11"/>
    </row>
    <row r="66439" spans="27:28">
      <c r="AA66439" s="8"/>
      <c r="AB66439" s="11"/>
    </row>
    <row r="66441" spans="27:28">
      <c r="AA66441" s="8"/>
      <c r="AB66441" s="11"/>
    </row>
    <row r="66443" spans="27:28">
      <c r="AA66443" s="8"/>
      <c r="AB66443" s="11"/>
    </row>
    <row r="66445" spans="27:28">
      <c r="AA66445" s="8"/>
      <c r="AB66445" s="11"/>
    </row>
    <row r="66447" spans="27:28">
      <c r="AA66447" s="8"/>
      <c r="AB66447" s="11"/>
    </row>
    <row r="66449" spans="27:28">
      <c r="AA66449" s="8"/>
      <c r="AB66449" s="11"/>
    </row>
    <row r="66451" spans="27:28">
      <c r="AA66451" s="8"/>
      <c r="AB66451" s="11"/>
    </row>
    <row r="66453" spans="27:28">
      <c r="AA66453" s="8"/>
      <c r="AB66453" s="11"/>
    </row>
    <row r="66455" spans="27:28">
      <c r="AA66455" s="8"/>
      <c r="AB66455" s="11"/>
    </row>
    <row r="66457" spans="27:28">
      <c r="AA66457" s="8"/>
      <c r="AB66457" s="11"/>
    </row>
    <row r="66459" spans="27:28">
      <c r="AA66459" s="8"/>
      <c r="AB66459" s="11"/>
    </row>
    <row r="66461" spans="27:28">
      <c r="AA66461" s="8"/>
      <c r="AB66461" s="11"/>
    </row>
    <row r="66463" spans="27:28">
      <c r="AA66463" s="8"/>
      <c r="AB66463" s="11"/>
    </row>
    <row r="66465" spans="27:28">
      <c r="AA66465" s="8"/>
      <c r="AB66465" s="11"/>
    </row>
    <row r="66467" spans="27:28">
      <c r="AA66467" s="8"/>
      <c r="AB66467" s="11"/>
    </row>
    <row r="66469" spans="27:28">
      <c r="AA66469" s="8"/>
      <c r="AB66469" s="11"/>
    </row>
    <row r="66471" spans="27:28">
      <c r="AA66471" s="8"/>
      <c r="AB66471" s="11"/>
    </row>
    <row r="66473" spans="27:28">
      <c r="AA66473" s="8"/>
      <c r="AB66473" s="11"/>
    </row>
    <row r="66475" spans="27:28">
      <c r="AA66475" s="8"/>
      <c r="AB66475" s="11"/>
    </row>
    <row r="66477" spans="27:28">
      <c r="AA66477" s="8"/>
      <c r="AB66477" s="11"/>
    </row>
    <row r="66479" spans="27:28">
      <c r="AA66479" s="8"/>
      <c r="AB66479" s="11"/>
    </row>
    <row r="66481" spans="27:28">
      <c r="AA66481" s="8"/>
      <c r="AB66481" s="11"/>
    </row>
    <row r="66483" spans="27:28">
      <c r="AA66483" s="8"/>
      <c r="AB66483" s="11"/>
    </row>
    <row r="66485" spans="27:28">
      <c r="AA66485" s="8"/>
      <c r="AB66485" s="11"/>
    </row>
    <row r="66487" spans="27:28">
      <c r="AA66487" s="8"/>
      <c r="AB66487" s="11"/>
    </row>
    <row r="66489" spans="27:28">
      <c r="AA66489" s="8"/>
      <c r="AB66489" s="11"/>
    </row>
    <row r="66491" spans="27:28">
      <c r="AA66491" s="8"/>
      <c r="AB66491" s="11"/>
    </row>
    <row r="66493" spans="27:28">
      <c r="AA66493" s="8"/>
      <c r="AB66493" s="11"/>
    </row>
    <row r="66495" spans="27:28">
      <c r="AA66495" s="8"/>
      <c r="AB66495" s="11"/>
    </row>
    <row r="66497" spans="27:28">
      <c r="AA66497" s="8"/>
      <c r="AB66497" s="11"/>
    </row>
    <row r="66499" spans="27:28">
      <c r="AA66499" s="8"/>
      <c r="AB66499" s="11"/>
    </row>
    <row r="66501" spans="27:28">
      <c r="AA66501" s="8"/>
      <c r="AB66501" s="11"/>
    </row>
    <row r="66503" spans="27:28">
      <c r="AA66503" s="8"/>
      <c r="AB66503" s="11"/>
    </row>
    <row r="66505" spans="27:28">
      <c r="AA66505" s="8"/>
      <c r="AB66505" s="11"/>
    </row>
    <row r="66507" spans="27:28">
      <c r="AA66507" s="8"/>
      <c r="AB66507" s="11"/>
    </row>
    <row r="66509" spans="27:28">
      <c r="AA66509" s="8"/>
      <c r="AB66509" s="11"/>
    </row>
    <row r="66511" spans="27:28">
      <c r="AA66511" s="8"/>
      <c r="AB66511" s="11"/>
    </row>
    <row r="66513" spans="27:28">
      <c r="AA66513" s="8"/>
      <c r="AB66513" s="11"/>
    </row>
    <row r="66515" spans="27:28">
      <c r="AA66515" s="8"/>
      <c r="AB66515" s="11"/>
    </row>
    <row r="66517" spans="27:28">
      <c r="AA66517" s="8"/>
      <c r="AB66517" s="11"/>
    </row>
    <row r="66519" spans="27:28">
      <c r="AA66519" s="8"/>
      <c r="AB66519" s="11"/>
    </row>
    <row r="66521" spans="27:28">
      <c r="AA66521" s="8"/>
      <c r="AB66521" s="11"/>
    </row>
    <row r="66523" spans="27:28">
      <c r="AA66523" s="8"/>
      <c r="AB66523" s="11"/>
    </row>
    <row r="66525" spans="27:28">
      <c r="AA66525" s="8"/>
      <c r="AB66525" s="11"/>
    </row>
    <row r="66527" spans="27:28">
      <c r="AA66527" s="8"/>
      <c r="AB66527" s="11"/>
    </row>
    <row r="66529" spans="27:28">
      <c r="AA66529" s="8"/>
      <c r="AB66529" s="11"/>
    </row>
    <row r="66531" spans="27:28">
      <c r="AA66531" s="8"/>
      <c r="AB66531" s="11"/>
    </row>
    <row r="66533" spans="27:28">
      <c r="AA66533" s="8"/>
      <c r="AB66533" s="11"/>
    </row>
    <row r="66535" spans="27:28">
      <c r="AA66535" s="8"/>
      <c r="AB66535" s="11"/>
    </row>
    <row r="66537" spans="27:28">
      <c r="AA66537" s="8"/>
      <c r="AB66537" s="11"/>
    </row>
    <row r="66539" spans="27:28">
      <c r="AA66539" s="8"/>
      <c r="AB66539" s="11"/>
    </row>
    <row r="66541" spans="27:28">
      <c r="AA66541" s="8"/>
      <c r="AB66541" s="11"/>
    </row>
    <row r="66543" spans="27:28">
      <c r="AA66543" s="8"/>
      <c r="AB66543" s="11"/>
    </row>
    <row r="66545" spans="27:28">
      <c r="AA66545" s="8"/>
      <c r="AB66545" s="11"/>
    </row>
    <row r="66547" spans="27:28">
      <c r="AA66547" s="8"/>
      <c r="AB66547" s="11"/>
    </row>
    <row r="66549" spans="27:28">
      <c r="AA66549" s="8"/>
      <c r="AB66549" s="11"/>
    </row>
    <row r="66551" spans="27:28">
      <c r="AA66551" s="8"/>
      <c r="AB66551" s="11"/>
    </row>
    <row r="66553" spans="27:28">
      <c r="AA66553" s="8"/>
      <c r="AB66553" s="11"/>
    </row>
    <row r="66555" spans="27:28">
      <c r="AA66555" s="8"/>
      <c r="AB66555" s="11"/>
    </row>
    <row r="66557" spans="27:28">
      <c r="AA66557" s="8"/>
      <c r="AB66557" s="11"/>
    </row>
    <row r="66559" spans="27:28">
      <c r="AA66559" s="8"/>
      <c r="AB66559" s="11"/>
    </row>
    <row r="66561" spans="27:28">
      <c r="AA66561" s="8"/>
      <c r="AB66561" s="11"/>
    </row>
    <row r="66563" spans="27:28">
      <c r="AA66563" s="8"/>
      <c r="AB66563" s="11"/>
    </row>
    <row r="66565" spans="27:28">
      <c r="AA66565" s="8"/>
      <c r="AB66565" s="11"/>
    </row>
    <row r="66567" spans="27:28">
      <c r="AA66567" s="8"/>
      <c r="AB66567" s="11"/>
    </row>
    <row r="66569" spans="27:28">
      <c r="AA66569" s="8"/>
      <c r="AB66569" s="11"/>
    </row>
    <row r="66571" spans="27:28">
      <c r="AA66571" s="8"/>
      <c r="AB66571" s="11"/>
    </row>
    <row r="66573" spans="27:28">
      <c r="AA66573" s="8"/>
      <c r="AB66573" s="11"/>
    </row>
    <row r="66575" spans="27:28">
      <c r="AA66575" s="8"/>
      <c r="AB66575" s="11"/>
    </row>
    <row r="66577" spans="27:28">
      <c r="AA66577" s="8"/>
      <c r="AB66577" s="11"/>
    </row>
    <row r="66579" spans="27:28">
      <c r="AA66579" s="8"/>
      <c r="AB66579" s="11"/>
    </row>
    <row r="66581" spans="27:28">
      <c r="AA66581" s="8"/>
      <c r="AB66581" s="11"/>
    </row>
    <row r="66583" spans="27:28">
      <c r="AA66583" s="8"/>
      <c r="AB66583" s="11"/>
    </row>
    <row r="66585" spans="27:28">
      <c r="AA66585" s="8"/>
      <c r="AB66585" s="11"/>
    </row>
    <row r="66587" spans="27:28">
      <c r="AA66587" s="8"/>
      <c r="AB66587" s="11"/>
    </row>
    <row r="66589" spans="27:28">
      <c r="AA66589" s="8"/>
      <c r="AB66589" s="11"/>
    </row>
    <row r="66591" spans="27:28">
      <c r="AA66591" s="8"/>
      <c r="AB66591" s="11"/>
    </row>
    <row r="66593" spans="27:28">
      <c r="AA66593" s="8"/>
      <c r="AB66593" s="11"/>
    </row>
    <row r="66595" spans="27:28">
      <c r="AA66595" s="8"/>
      <c r="AB66595" s="11"/>
    </row>
    <row r="66597" spans="27:28">
      <c r="AA66597" s="8"/>
      <c r="AB66597" s="11"/>
    </row>
    <row r="66599" spans="27:28">
      <c r="AA66599" s="8"/>
      <c r="AB66599" s="11"/>
    </row>
    <row r="66601" spans="27:28">
      <c r="AA66601" s="8"/>
      <c r="AB66601" s="11"/>
    </row>
    <row r="66603" spans="27:28">
      <c r="AA66603" s="8"/>
      <c r="AB66603" s="11"/>
    </row>
    <row r="66605" spans="27:28">
      <c r="AA66605" s="8"/>
      <c r="AB66605" s="11"/>
    </row>
    <row r="66607" spans="27:28">
      <c r="AA66607" s="8"/>
      <c r="AB66607" s="11"/>
    </row>
    <row r="66609" spans="27:28">
      <c r="AA66609" s="8"/>
      <c r="AB66609" s="11"/>
    </row>
    <row r="66611" spans="27:28">
      <c r="AA66611" s="8"/>
      <c r="AB66611" s="11"/>
    </row>
    <row r="66613" spans="27:28">
      <c r="AA66613" s="8"/>
      <c r="AB66613" s="11"/>
    </row>
    <row r="66615" spans="27:28">
      <c r="AA66615" s="8"/>
      <c r="AB66615" s="11"/>
    </row>
    <row r="66617" spans="27:28">
      <c r="AA66617" s="8"/>
      <c r="AB66617" s="11"/>
    </row>
    <row r="66619" spans="27:28">
      <c r="AA66619" s="8"/>
      <c r="AB66619" s="11"/>
    </row>
    <row r="66621" spans="27:28">
      <c r="AA66621" s="8"/>
      <c r="AB66621" s="11"/>
    </row>
    <row r="66623" spans="27:28">
      <c r="AA66623" s="8"/>
      <c r="AB66623" s="11"/>
    </row>
    <row r="66625" spans="27:28">
      <c r="AA66625" s="8"/>
      <c r="AB66625" s="11"/>
    </row>
    <row r="66627" spans="27:28">
      <c r="AA66627" s="8"/>
      <c r="AB66627" s="11"/>
    </row>
    <row r="66629" spans="27:28">
      <c r="AA66629" s="8"/>
      <c r="AB66629" s="11"/>
    </row>
    <row r="66631" spans="27:28">
      <c r="AA66631" s="8"/>
      <c r="AB66631" s="11"/>
    </row>
    <row r="66633" spans="27:28">
      <c r="AA66633" s="8"/>
      <c r="AB66633" s="11"/>
    </row>
    <row r="66635" spans="27:28">
      <c r="AA66635" s="8"/>
      <c r="AB66635" s="11"/>
    </row>
    <row r="66637" spans="27:28">
      <c r="AA66637" s="8"/>
      <c r="AB66637" s="11"/>
    </row>
    <row r="66639" spans="27:28">
      <c r="AA66639" s="8"/>
      <c r="AB66639" s="11"/>
    </row>
    <row r="66641" spans="27:28">
      <c r="AA66641" s="8"/>
      <c r="AB66641" s="11"/>
    </row>
    <row r="66643" spans="27:28">
      <c r="AA66643" s="8"/>
      <c r="AB66643" s="11"/>
    </row>
    <row r="66645" spans="27:28">
      <c r="AA66645" s="8"/>
      <c r="AB66645" s="11"/>
    </row>
    <row r="66647" spans="27:28">
      <c r="AA66647" s="8"/>
      <c r="AB66647" s="11"/>
    </row>
    <row r="66649" spans="27:28">
      <c r="AA66649" s="8"/>
      <c r="AB66649" s="11"/>
    </row>
    <row r="66651" spans="27:28">
      <c r="AA66651" s="8"/>
      <c r="AB66651" s="11"/>
    </row>
    <row r="66653" spans="27:28">
      <c r="AA66653" s="8"/>
      <c r="AB66653" s="11"/>
    </row>
    <row r="66655" spans="27:28">
      <c r="AA66655" s="8"/>
      <c r="AB66655" s="11"/>
    </row>
    <row r="66657" spans="27:28">
      <c r="AA66657" s="8"/>
      <c r="AB66657" s="11"/>
    </row>
    <row r="66659" spans="27:28">
      <c r="AA66659" s="8"/>
      <c r="AB66659" s="11"/>
    </row>
    <row r="66661" spans="27:28">
      <c r="AA66661" s="8"/>
      <c r="AB66661" s="11"/>
    </row>
    <row r="66663" spans="27:28">
      <c r="AA66663" s="8"/>
      <c r="AB66663" s="11"/>
    </row>
    <row r="66665" spans="27:28">
      <c r="AA66665" s="8"/>
      <c r="AB66665" s="11"/>
    </row>
    <row r="66667" spans="27:28">
      <c r="AA66667" s="8"/>
      <c r="AB66667" s="11"/>
    </row>
    <row r="66669" spans="27:28">
      <c r="AA66669" s="8"/>
      <c r="AB66669" s="11"/>
    </row>
    <row r="66671" spans="27:28">
      <c r="AA66671" s="8"/>
      <c r="AB66671" s="11"/>
    </row>
    <row r="66673" spans="27:28">
      <c r="AA66673" s="8"/>
      <c r="AB66673" s="11"/>
    </row>
    <row r="66675" spans="27:28">
      <c r="AA66675" s="8"/>
      <c r="AB66675" s="11"/>
    </row>
    <row r="66677" spans="27:28">
      <c r="AA66677" s="8"/>
      <c r="AB66677" s="11"/>
    </row>
    <row r="66679" spans="27:28">
      <c r="AA66679" s="8"/>
      <c r="AB66679" s="11"/>
    </row>
    <row r="66681" spans="27:28">
      <c r="AA66681" s="8"/>
      <c r="AB66681" s="11"/>
    </row>
    <row r="66683" spans="27:28">
      <c r="AA66683" s="8"/>
      <c r="AB66683" s="11"/>
    </row>
    <row r="66685" spans="27:28">
      <c r="AA66685" s="8"/>
      <c r="AB66685" s="11"/>
    </row>
    <row r="66687" spans="27:28">
      <c r="AA66687" s="8"/>
      <c r="AB66687" s="11"/>
    </row>
    <row r="66689" spans="27:28">
      <c r="AA66689" s="8"/>
      <c r="AB66689" s="11"/>
    </row>
    <row r="66691" spans="27:28">
      <c r="AA66691" s="8"/>
      <c r="AB66691" s="11"/>
    </row>
    <row r="66693" spans="27:28">
      <c r="AA66693" s="8"/>
      <c r="AB66693" s="11"/>
    </row>
    <row r="66695" spans="27:28">
      <c r="AA66695" s="8"/>
      <c r="AB66695" s="11"/>
    </row>
    <row r="66697" spans="27:28">
      <c r="AA66697" s="8"/>
      <c r="AB66697" s="11"/>
    </row>
    <row r="66699" spans="27:28">
      <c r="AA66699" s="8"/>
      <c r="AB66699" s="11"/>
    </row>
    <row r="66701" spans="27:28">
      <c r="AA66701" s="8"/>
      <c r="AB66701" s="11"/>
    </row>
    <row r="66703" spans="27:28">
      <c r="AA66703" s="8"/>
      <c r="AB66703" s="11"/>
    </row>
    <row r="66705" spans="27:28">
      <c r="AA66705" s="8"/>
      <c r="AB66705" s="11"/>
    </row>
    <row r="66707" spans="27:28">
      <c r="AA66707" s="8"/>
      <c r="AB66707" s="11"/>
    </row>
    <row r="66709" spans="27:28">
      <c r="AA66709" s="8"/>
      <c r="AB66709" s="11"/>
    </row>
    <row r="66711" spans="27:28">
      <c r="AA66711" s="8"/>
      <c r="AB66711" s="11"/>
    </row>
    <row r="66713" spans="27:28">
      <c r="AA66713" s="8"/>
      <c r="AB66713" s="11"/>
    </row>
    <row r="66715" spans="27:28">
      <c r="AA66715" s="8"/>
      <c r="AB66715" s="11"/>
    </row>
    <row r="66717" spans="27:28">
      <c r="AA66717" s="8"/>
      <c r="AB66717" s="11"/>
    </row>
    <row r="66719" spans="27:28">
      <c r="AA66719" s="8"/>
      <c r="AB66719" s="11"/>
    </row>
    <row r="66721" spans="27:28">
      <c r="AA66721" s="8"/>
      <c r="AB66721" s="11"/>
    </row>
    <row r="66723" spans="27:28">
      <c r="AA66723" s="8"/>
      <c r="AB66723" s="11"/>
    </row>
    <row r="66725" spans="27:28">
      <c r="AA66725" s="8"/>
      <c r="AB66725" s="11"/>
    </row>
    <row r="66727" spans="27:28">
      <c r="AA66727" s="8"/>
      <c r="AB66727" s="11"/>
    </row>
    <row r="66729" spans="27:28">
      <c r="AA66729" s="8"/>
      <c r="AB66729" s="11"/>
    </row>
    <row r="66731" spans="27:28">
      <c r="AA66731" s="8"/>
      <c r="AB66731" s="11"/>
    </row>
    <row r="66733" spans="27:28">
      <c r="AA66733" s="8"/>
      <c r="AB66733" s="11"/>
    </row>
    <row r="66735" spans="27:28">
      <c r="AA66735" s="8"/>
      <c r="AB66735" s="11"/>
    </row>
    <row r="66737" spans="27:28">
      <c r="AA66737" s="8"/>
      <c r="AB66737" s="11"/>
    </row>
    <row r="66739" spans="27:28">
      <c r="AA66739" s="8"/>
      <c r="AB66739" s="11"/>
    </row>
    <row r="66741" spans="27:28">
      <c r="AA66741" s="8"/>
      <c r="AB66741" s="11"/>
    </row>
    <row r="66743" spans="27:28">
      <c r="AA66743" s="8"/>
      <c r="AB66743" s="11"/>
    </row>
    <row r="66745" spans="27:28">
      <c r="AA66745" s="8"/>
      <c r="AB66745" s="11"/>
    </row>
    <row r="66747" spans="27:28">
      <c r="AA66747" s="8"/>
      <c r="AB66747" s="11"/>
    </row>
    <row r="66749" spans="27:28">
      <c r="AA66749" s="8"/>
      <c r="AB66749" s="11"/>
    </row>
    <row r="66751" spans="27:28">
      <c r="AA66751" s="8"/>
      <c r="AB66751" s="11"/>
    </row>
    <row r="66753" spans="27:28">
      <c r="AA66753" s="8"/>
      <c r="AB66753" s="11"/>
    </row>
    <row r="66755" spans="27:28">
      <c r="AA66755" s="8"/>
      <c r="AB66755" s="11"/>
    </row>
    <row r="66757" spans="27:28">
      <c r="AA66757" s="8"/>
      <c r="AB66757" s="11"/>
    </row>
    <row r="66759" spans="27:28">
      <c r="AA66759" s="8"/>
      <c r="AB66759" s="11"/>
    </row>
    <row r="66761" spans="27:28">
      <c r="AA66761" s="8"/>
      <c r="AB66761" s="11"/>
    </row>
    <row r="66763" spans="27:28">
      <c r="AA66763" s="8"/>
      <c r="AB66763" s="11"/>
    </row>
    <row r="66765" spans="27:28">
      <c r="AA66765" s="8"/>
      <c r="AB66765" s="11"/>
    </row>
    <row r="66767" spans="27:28">
      <c r="AA66767" s="8"/>
      <c r="AB66767" s="11"/>
    </row>
    <row r="66769" spans="27:28">
      <c r="AA66769" s="8"/>
      <c r="AB66769" s="11"/>
    </row>
    <row r="66771" spans="27:28">
      <c r="AA66771" s="8"/>
      <c r="AB66771" s="11"/>
    </row>
    <row r="66773" spans="27:28">
      <c r="AA66773" s="8"/>
      <c r="AB66773" s="11"/>
    </row>
    <row r="66775" spans="27:28">
      <c r="AA66775" s="8"/>
      <c r="AB66775" s="11"/>
    </row>
    <row r="66777" spans="27:28">
      <c r="AA66777" s="8"/>
      <c r="AB66777" s="11"/>
    </row>
    <row r="66779" spans="27:28">
      <c r="AA66779" s="8"/>
      <c r="AB66779" s="11"/>
    </row>
    <row r="66781" spans="27:28">
      <c r="AA66781" s="8"/>
      <c r="AB66781" s="11"/>
    </row>
    <row r="66783" spans="27:28">
      <c r="AA66783" s="8"/>
      <c r="AB66783" s="11"/>
    </row>
    <row r="66785" spans="27:28">
      <c r="AA66785" s="8"/>
      <c r="AB66785" s="11"/>
    </row>
    <row r="66787" spans="27:28">
      <c r="AA66787" s="8"/>
      <c r="AB66787" s="11"/>
    </row>
    <row r="66789" spans="27:28">
      <c r="AA66789" s="8"/>
      <c r="AB66789" s="11"/>
    </row>
    <row r="66791" spans="27:28">
      <c r="AA66791" s="8"/>
      <c r="AB66791" s="11"/>
    </row>
    <row r="66793" spans="27:28">
      <c r="AA66793" s="8"/>
      <c r="AB66793" s="11"/>
    </row>
    <row r="66795" spans="27:28">
      <c r="AA66795" s="8"/>
      <c r="AB66795" s="11"/>
    </row>
    <row r="66797" spans="27:28">
      <c r="AA66797" s="8"/>
      <c r="AB66797" s="11"/>
    </row>
    <row r="66799" spans="27:28">
      <c r="AA66799" s="8"/>
      <c r="AB66799" s="11"/>
    </row>
    <row r="66801" spans="27:28">
      <c r="AA66801" s="8"/>
      <c r="AB66801" s="11"/>
    </row>
    <row r="66803" spans="27:28">
      <c r="AA66803" s="8"/>
      <c r="AB66803" s="11"/>
    </row>
    <row r="66805" spans="27:28">
      <c r="AA66805" s="8"/>
      <c r="AB66805" s="11"/>
    </row>
    <row r="66807" spans="27:28">
      <c r="AA66807" s="8"/>
      <c r="AB66807" s="11"/>
    </row>
    <row r="66809" spans="27:28">
      <c r="AA66809" s="8"/>
      <c r="AB66809" s="11"/>
    </row>
    <row r="66811" spans="27:28">
      <c r="AA66811" s="8"/>
      <c r="AB66811" s="11"/>
    </row>
    <row r="66813" spans="27:28">
      <c r="AA66813" s="8"/>
      <c r="AB66813" s="11"/>
    </row>
    <row r="66815" spans="27:28">
      <c r="AA66815" s="8"/>
      <c r="AB66815" s="11"/>
    </row>
    <row r="66817" spans="27:28">
      <c r="AA66817" s="8"/>
      <c r="AB66817" s="11"/>
    </row>
    <row r="66819" spans="27:28">
      <c r="AA66819" s="8"/>
      <c r="AB66819" s="11"/>
    </row>
    <row r="66821" spans="27:28">
      <c r="AA66821" s="8"/>
      <c r="AB66821" s="11"/>
    </row>
    <row r="66823" spans="27:28">
      <c r="AA66823" s="8"/>
      <c r="AB66823" s="11"/>
    </row>
    <row r="66825" spans="27:28">
      <c r="AA66825" s="8"/>
      <c r="AB66825" s="11"/>
    </row>
    <row r="66827" spans="27:28">
      <c r="AA66827" s="8"/>
      <c r="AB66827" s="11"/>
    </row>
    <row r="66829" spans="27:28">
      <c r="AA66829" s="8"/>
      <c r="AB66829" s="11"/>
    </row>
    <row r="66831" spans="27:28">
      <c r="AA66831" s="8"/>
      <c r="AB66831" s="11"/>
    </row>
    <row r="66833" spans="27:28">
      <c r="AA66833" s="8"/>
      <c r="AB66833" s="11"/>
    </row>
    <row r="66835" spans="27:28">
      <c r="AA66835" s="8"/>
      <c r="AB66835" s="11"/>
    </row>
    <row r="66837" spans="27:28">
      <c r="AA66837" s="8"/>
      <c r="AB66837" s="11"/>
    </row>
    <row r="66839" spans="27:28">
      <c r="AA66839" s="8"/>
      <c r="AB66839" s="11"/>
    </row>
    <row r="66841" spans="27:28">
      <c r="AA66841" s="8"/>
      <c r="AB66841" s="11"/>
    </row>
    <row r="66843" spans="27:28">
      <c r="AA66843" s="8"/>
      <c r="AB66843" s="11"/>
    </row>
    <row r="66845" spans="27:28">
      <c r="AA66845" s="8"/>
      <c r="AB66845" s="11"/>
    </row>
    <row r="66847" spans="27:28">
      <c r="AA66847" s="8"/>
      <c r="AB66847" s="11"/>
    </row>
    <row r="66849" spans="27:28">
      <c r="AA66849" s="8"/>
      <c r="AB66849" s="11"/>
    </row>
    <row r="66851" spans="27:28">
      <c r="AA66851" s="8"/>
      <c r="AB66851" s="11"/>
    </row>
    <row r="66853" spans="27:28">
      <c r="AA66853" s="8"/>
      <c r="AB66853" s="11"/>
    </row>
    <row r="66855" spans="27:28">
      <c r="AA66855" s="8"/>
      <c r="AB66855" s="11"/>
    </row>
    <row r="66857" spans="27:28">
      <c r="AA66857" s="8"/>
      <c r="AB66857" s="11"/>
    </row>
    <row r="66859" spans="27:28">
      <c r="AA66859" s="8"/>
      <c r="AB66859" s="11"/>
    </row>
    <row r="66861" spans="27:28">
      <c r="AA66861" s="8"/>
      <c r="AB66861" s="11"/>
    </row>
    <row r="66863" spans="27:28">
      <c r="AA66863" s="8"/>
      <c r="AB66863" s="11"/>
    </row>
    <row r="66865" spans="27:28">
      <c r="AA66865" s="8"/>
      <c r="AB66865" s="11"/>
    </row>
    <row r="66867" spans="27:28">
      <c r="AA66867" s="8"/>
      <c r="AB66867" s="11"/>
    </row>
    <row r="66869" spans="27:28">
      <c r="AA66869" s="8"/>
      <c r="AB66869" s="11"/>
    </row>
    <row r="66871" spans="27:28">
      <c r="AA66871" s="8"/>
      <c r="AB66871" s="11"/>
    </row>
    <row r="66873" spans="27:28">
      <c r="AA66873" s="8"/>
      <c r="AB66873" s="11"/>
    </row>
    <row r="66875" spans="27:28">
      <c r="AA66875" s="8"/>
      <c r="AB66875" s="11"/>
    </row>
    <row r="66877" spans="27:28">
      <c r="AA66877" s="8"/>
      <c r="AB66877" s="11"/>
    </row>
    <row r="66879" spans="27:28">
      <c r="AA66879" s="8"/>
      <c r="AB66879" s="11"/>
    </row>
    <row r="66881" spans="27:28">
      <c r="AA66881" s="8"/>
      <c r="AB66881" s="11"/>
    </row>
    <row r="66883" spans="27:28">
      <c r="AA66883" s="8"/>
      <c r="AB66883" s="11"/>
    </row>
    <row r="66885" spans="27:28">
      <c r="AA66885" s="8"/>
      <c r="AB66885" s="11"/>
    </row>
    <row r="66887" spans="27:28">
      <c r="AA66887" s="8"/>
      <c r="AB66887" s="11"/>
    </row>
    <row r="66889" spans="27:28">
      <c r="AA66889" s="8"/>
      <c r="AB66889" s="11"/>
    </row>
    <row r="66891" spans="27:28">
      <c r="AA66891" s="8"/>
      <c r="AB66891" s="11"/>
    </row>
    <row r="66893" spans="27:28">
      <c r="AA66893" s="8"/>
      <c r="AB66893" s="11"/>
    </row>
    <row r="66895" spans="27:28">
      <c r="AA66895" s="8"/>
      <c r="AB66895" s="11"/>
    </row>
    <row r="66897" spans="27:28">
      <c r="AA66897" s="8"/>
      <c r="AB66897" s="11"/>
    </row>
    <row r="66899" spans="27:28">
      <c r="AA66899" s="8"/>
      <c r="AB66899" s="11"/>
    </row>
    <row r="66901" spans="27:28">
      <c r="AA66901" s="8"/>
      <c r="AB66901" s="11"/>
    </row>
    <row r="66903" spans="27:28">
      <c r="AA66903" s="8"/>
      <c r="AB66903" s="11"/>
    </row>
    <row r="66905" spans="27:28">
      <c r="AA66905" s="8"/>
      <c r="AB66905" s="11"/>
    </row>
    <row r="66907" spans="27:28">
      <c r="AA66907" s="8"/>
      <c r="AB66907" s="11"/>
    </row>
    <row r="66909" spans="27:28">
      <c r="AA66909" s="8"/>
      <c r="AB66909" s="11"/>
    </row>
    <row r="66911" spans="27:28">
      <c r="AA66911" s="8"/>
      <c r="AB66911" s="11"/>
    </row>
    <row r="66913" spans="27:28">
      <c r="AA66913" s="8"/>
      <c r="AB66913" s="11"/>
    </row>
    <row r="66915" spans="27:28">
      <c r="AA66915" s="8"/>
      <c r="AB66915" s="11"/>
    </row>
    <row r="66917" spans="27:28">
      <c r="AA66917" s="8"/>
      <c r="AB66917" s="11"/>
    </row>
    <row r="66919" spans="27:28">
      <c r="AA66919" s="8"/>
      <c r="AB66919" s="11"/>
    </row>
    <row r="66921" spans="27:28">
      <c r="AA66921" s="8"/>
      <c r="AB66921" s="11"/>
    </row>
    <row r="66923" spans="27:28">
      <c r="AA66923" s="8"/>
      <c r="AB66923" s="11"/>
    </row>
    <row r="66925" spans="27:28">
      <c r="AA66925" s="8"/>
      <c r="AB66925" s="11"/>
    </row>
    <row r="66927" spans="27:28">
      <c r="AA66927" s="8"/>
      <c r="AB66927" s="11"/>
    </row>
    <row r="66929" spans="27:28">
      <c r="AA66929" s="8"/>
      <c r="AB66929" s="11"/>
    </row>
    <row r="66931" spans="27:28">
      <c r="AA66931" s="8"/>
      <c r="AB66931" s="11"/>
    </row>
    <row r="66933" spans="27:28">
      <c r="AA66933" s="8"/>
      <c r="AB66933" s="11"/>
    </row>
    <row r="66935" spans="27:28">
      <c r="AA66935" s="8"/>
      <c r="AB66935" s="11"/>
    </row>
    <row r="66937" spans="27:28">
      <c r="AA66937" s="8"/>
      <c r="AB66937" s="11"/>
    </row>
    <row r="66939" spans="27:28">
      <c r="AA66939" s="8"/>
      <c r="AB66939" s="11"/>
    </row>
    <row r="66941" spans="27:28">
      <c r="AA66941" s="8"/>
      <c r="AB66941" s="11"/>
    </row>
    <row r="66943" spans="27:28">
      <c r="AA66943" s="8"/>
      <c r="AB66943" s="11"/>
    </row>
    <row r="66945" spans="27:28">
      <c r="AA66945" s="8"/>
      <c r="AB66945" s="11"/>
    </row>
    <row r="66947" spans="27:28">
      <c r="AA66947" s="8"/>
      <c r="AB66947" s="11"/>
    </row>
    <row r="66949" spans="27:28">
      <c r="AA66949" s="8"/>
      <c r="AB66949" s="11"/>
    </row>
    <row r="66951" spans="27:28">
      <c r="AA66951" s="8"/>
      <c r="AB66951" s="11"/>
    </row>
    <row r="66953" spans="27:28">
      <c r="AA66953" s="8"/>
      <c r="AB66953" s="11"/>
    </row>
    <row r="66955" spans="27:28">
      <c r="AA66955" s="8"/>
      <c r="AB66955" s="11"/>
    </row>
    <row r="66957" spans="27:28">
      <c r="AA66957" s="8"/>
      <c r="AB66957" s="11"/>
    </row>
    <row r="66959" spans="27:28">
      <c r="AA66959" s="8"/>
      <c r="AB66959" s="11"/>
    </row>
    <row r="66961" spans="27:28">
      <c r="AA66961" s="8"/>
      <c r="AB66961" s="11"/>
    </row>
    <row r="66963" spans="27:28">
      <c r="AA66963" s="8"/>
      <c r="AB66963" s="11"/>
    </row>
    <row r="66965" spans="27:28">
      <c r="AA66965" s="8"/>
      <c r="AB66965" s="11"/>
    </row>
    <row r="66967" spans="27:28">
      <c r="AA66967" s="8"/>
      <c r="AB66967" s="11"/>
    </row>
    <row r="66969" spans="27:28">
      <c r="AA66969" s="8"/>
      <c r="AB66969" s="11"/>
    </row>
    <row r="66971" spans="27:28">
      <c r="AA66971" s="8"/>
      <c r="AB66971" s="11"/>
    </row>
    <row r="66973" spans="27:28">
      <c r="AA66973" s="8"/>
      <c r="AB66973" s="11"/>
    </row>
    <row r="66975" spans="27:28">
      <c r="AA66975" s="8"/>
      <c r="AB66975" s="11"/>
    </row>
    <row r="66977" spans="27:28">
      <c r="AA66977" s="8"/>
      <c r="AB66977" s="11"/>
    </row>
    <row r="66979" spans="27:28">
      <c r="AA66979" s="8"/>
      <c r="AB66979" s="11"/>
    </row>
    <row r="66981" spans="27:28">
      <c r="AA66981" s="8"/>
      <c r="AB66981" s="11"/>
    </row>
    <row r="66983" spans="27:28">
      <c r="AA66983" s="8"/>
      <c r="AB66983" s="11"/>
    </row>
    <row r="66985" spans="27:28">
      <c r="AA66985" s="8"/>
      <c r="AB66985" s="11"/>
    </row>
    <row r="66987" spans="27:28">
      <c r="AA66987" s="8"/>
      <c r="AB66987" s="11"/>
    </row>
    <row r="66989" spans="27:28">
      <c r="AA66989" s="8"/>
      <c r="AB66989" s="11"/>
    </row>
    <row r="66991" spans="27:28">
      <c r="AA66991" s="8"/>
      <c r="AB66991" s="11"/>
    </row>
    <row r="66993" spans="27:28">
      <c r="AA66993" s="8"/>
      <c r="AB66993" s="11"/>
    </row>
    <row r="66995" spans="27:28">
      <c r="AA66995" s="8"/>
      <c r="AB66995" s="11"/>
    </row>
    <row r="66997" spans="27:28">
      <c r="AA66997" s="8"/>
      <c r="AB66997" s="11"/>
    </row>
    <row r="66999" spans="27:28">
      <c r="AA66999" s="8"/>
      <c r="AB66999" s="11"/>
    </row>
    <row r="67001" spans="27:28">
      <c r="AA67001" s="8"/>
      <c r="AB67001" s="11"/>
    </row>
    <row r="67003" spans="27:28">
      <c r="AA67003" s="8"/>
      <c r="AB67003" s="11"/>
    </row>
    <row r="67005" spans="27:28">
      <c r="AA67005" s="8"/>
      <c r="AB67005" s="11"/>
    </row>
    <row r="67007" spans="27:28">
      <c r="AA67007" s="8"/>
      <c r="AB67007" s="11"/>
    </row>
    <row r="67009" spans="27:28">
      <c r="AA67009" s="8"/>
      <c r="AB67009" s="11"/>
    </row>
    <row r="67011" spans="27:28">
      <c r="AA67011" s="8"/>
      <c r="AB67011" s="11"/>
    </row>
    <row r="67013" spans="27:28">
      <c r="AA67013" s="8"/>
      <c r="AB67013" s="11"/>
    </row>
    <row r="67015" spans="27:28">
      <c r="AA67015" s="8"/>
      <c r="AB67015" s="11"/>
    </row>
    <row r="67017" spans="27:28">
      <c r="AA67017" s="8"/>
      <c r="AB67017" s="11"/>
    </row>
    <row r="67019" spans="27:28">
      <c r="AA67019" s="8"/>
      <c r="AB67019" s="11"/>
    </row>
    <row r="67021" spans="27:28">
      <c r="AA67021" s="8"/>
      <c r="AB67021" s="11"/>
    </row>
    <row r="67023" spans="27:28">
      <c r="AA67023" s="8"/>
      <c r="AB67023" s="11"/>
    </row>
    <row r="67025" spans="27:28">
      <c r="AA67025" s="8"/>
      <c r="AB67025" s="11"/>
    </row>
    <row r="67027" spans="27:28">
      <c r="AA67027" s="8"/>
      <c r="AB67027" s="11"/>
    </row>
    <row r="67029" spans="27:28">
      <c r="AA67029" s="8"/>
      <c r="AB67029" s="11"/>
    </row>
    <row r="67031" spans="27:28">
      <c r="AA67031" s="8"/>
      <c r="AB67031" s="11"/>
    </row>
    <row r="67033" spans="27:28">
      <c r="AA67033" s="8"/>
      <c r="AB67033" s="11"/>
    </row>
    <row r="67035" spans="27:28">
      <c r="AA67035" s="8"/>
      <c r="AB67035" s="11"/>
    </row>
    <row r="67037" spans="27:28">
      <c r="AA67037" s="8"/>
      <c r="AB67037" s="11"/>
    </row>
    <row r="67039" spans="27:28">
      <c r="AA67039" s="8"/>
      <c r="AB67039" s="11"/>
    </row>
    <row r="67041" spans="27:28">
      <c r="AA67041" s="8"/>
      <c r="AB67041" s="11"/>
    </row>
    <row r="67043" spans="27:28">
      <c r="AA67043" s="8"/>
      <c r="AB67043" s="11"/>
    </row>
    <row r="67045" spans="27:28">
      <c r="AA67045" s="8"/>
      <c r="AB67045" s="11"/>
    </row>
    <row r="67047" spans="27:28">
      <c r="AA67047" s="8"/>
      <c r="AB67047" s="11"/>
    </row>
    <row r="67049" spans="27:28">
      <c r="AA67049" s="8"/>
      <c r="AB67049" s="11"/>
    </row>
    <row r="67051" spans="27:28">
      <c r="AA67051" s="8"/>
      <c r="AB67051" s="11"/>
    </row>
    <row r="67053" spans="27:28">
      <c r="AA67053" s="8"/>
      <c r="AB67053" s="11"/>
    </row>
    <row r="67055" spans="27:28">
      <c r="AA67055" s="8"/>
      <c r="AB67055" s="11"/>
    </row>
    <row r="67057" spans="27:28">
      <c r="AA67057" s="8"/>
      <c r="AB67057" s="11"/>
    </row>
    <row r="67059" spans="27:28">
      <c r="AA67059" s="8"/>
      <c r="AB67059" s="11"/>
    </row>
    <row r="67061" spans="27:28">
      <c r="AA67061" s="8"/>
      <c r="AB67061" s="11"/>
    </row>
    <row r="67063" spans="27:28">
      <c r="AA67063" s="8"/>
      <c r="AB67063" s="11"/>
    </row>
    <row r="67065" spans="27:28">
      <c r="AA67065" s="8"/>
      <c r="AB67065" s="11"/>
    </row>
    <row r="67067" spans="27:28">
      <c r="AA67067" s="8"/>
      <c r="AB67067" s="11"/>
    </row>
    <row r="67069" spans="27:28">
      <c r="AA67069" s="8"/>
      <c r="AB67069" s="11"/>
    </row>
    <row r="67071" spans="27:28">
      <c r="AA67071" s="8"/>
      <c r="AB67071" s="11"/>
    </row>
    <row r="67073" spans="27:28">
      <c r="AA67073" s="8"/>
      <c r="AB67073" s="11"/>
    </row>
    <row r="67075" spans="27:28">
      <c r="AA67075" s="8"/>
      <c r="AB67075" s="11"/>
    </row>
    <row r="67077" spans="27:28">
      <c r="AA67077" s="8"/>
      <c r="AB67077" s="11"/>
    </row>
    <row r="67079" spans="27:28">
      <c r="AA67079" s="8"/>
      <c r="AB67079" s="11"/>
    </row>
    <row r="67081" spans="27:28">
      <c r="AA67081" s="8"/>
      <c r="AB67081" s="11"/>
    </row>
    <row r="67083" spans="27:28">
      <c r="AA67083" s="8"/>
      <c r="AB67083" s="11"/>
    </row>
    <row r="67085" spans="27:28">
      <c r="AA67085" s="8"/>
      <c r="AB67085" s="11"/>
    </row>
    <row r="67087" spans="27:28">
      <c r="AA67087" s="8"/>
      <c r="AB67087" s="11"/>
    </row>
    <row r="67089" spans="27:28">
      <c r="AA67089" s="8"/>
      <c r="AB67089" s="11"/>
    </row>
    <row r="67091" spans="27:28">
      <c r="AA67091" s="8"/>
      <c r="AB67091" s="11"/>
    </row>
    <row r="67093" spans="27:28">
      <c r="AA67093" s="8"/>
      <c r="AB67093" s="11"/>
    </row>
    <row r="67095" spans="27:28">
      <c r="AA67095" s="8"/>
      <c r="AB67095" s="11"/>
    </row>
    <row r="67097" spans="27:28">
      <c r="AA67097" s="8"/>
      <c r="AB67097" s="11"/>
    </row>
    <row r="67099" spans="27:28">
      <c r="AA67099" s="8"/>
      <c r="AB67099" s="11"/>
    </row>
    <row r="67101" spans="27:28">
      <c r="AA67101" s="8"/>
      <c r="AB67101" s="11"/>
    </row>
    <row r="67103" spans="27:28">
      <c r="AA67103" s="8"/>
      <c r="AB67103" s="11"/>
    </row>
    <row r="67105" spans="27:28">
      <c r="AA67105" s="8"/>
      <c r="AB67105" s="11"/>
    </row>
    <row r="67107" spans="27:28">
      <c r="AA67107" s="8"/>
      <c r="AB67107" s="11"/>
    </row>
    <row r="67109" spans="27:28">
      <c r="AA67109" s="8"/>
      <c r="AB67109" s="11"/>
    </row>
    <row r="67111" spans="27:28">
      <c r="AA67111" s="8"/>
      <c r="AB67111" s="11"/>
    </row>
    <row r="67113" spans="27:28">
      <c r="AA67113" s="8"/>
      <c r="AB67113" s="11"/>
    </row>
    <row r="67115" spans="27:28">
      <c r="AA67115" s="8"/>
      <c r="AB67115" s="11"/>
    </row>
    <row r="67117" spans="27:28">
      <c r="AA67117" s="8"/>
      <c r="AB67117" s="11"/>
    </row>
    <row r="67119" spans="27:28">
      <c r="AA67119" s="8"/>
      <c r="AB67119" s="11"/>
    </row>
    <row r="67121" spans="27:28">
      <c r="AA67121" s="8"/>
      <c r="AB67121" s="11"/>
    </row>
    <row r="67123" spans="27:28">
      <c r="AA67123" s="8"/>
      <c r="AB67123" s="11"/>
    </row>
    <row r="67125" spans="27:28">
      <c r="AA67125" s="8"/>
      <c r="AB67125" s="11"/>
    </row>
    <row r="67127" spans="27:28">
      <c r="AA67127" s="8"/>
      <c r="AB67127" s="11"/>
    </row>
    <row r="67129" spans="27:28">
      <c r="AA67129" s="8"/>
      <c r="AB67129" s="11"/>
    </row>
    <row r="67131" spans="27:28">
      <c r="AA67131" s="8"/>
      <c r="AB67131" s="11"/>
    </row>
    <row r="67133" spans="27:28">
      <c r="AA67133" s="8"/>
      <c r="AB67133" s="11"/>
    </row>
    <row r="67135" spans="27:28">
      <c r="AA67135" s="8"/>
      <c r="AB67135" s="11"/>
    </row>
    <row r="67137" spans="27:28">
      <c r="AA67137" s="8"/>
      <c r="AB67137" s="11"/>
    </row>
    <row r="67139" spans="27:28">
      <c r="AA67139" s="8"/>
      <c r="AB67139" s="11"/>
    </row>
    <row r="67141" spans="27:28">
      <c r="AA67141" s="8"/>
      <c r="AB67141" s="11"/>
    </row>
    <row r="67143" spans="27:28">
      <c r="AA67143" s="8"/>
      <c r="AB67143" s="11"/>
    </row>
    <row r="67145" spans="27:28">
      <c r="AA67145" s="8"/>
      <c r="AB67145" s="11"/>
    </row>
    <row r="67147" spans="27:28">
      <c r="AA67147" s="8"/>
      <c r="AB67147" s="11"/>
    </row>
    <row r="67149" spans="27:28">
      <c r="AA67149" s="8"/>
      <c r="AB67149" s="11"/>
    </row>
    <row r="67151" spans="27:28">
      <c r="AA67151" s="8"/>
      <c r="AB67151" s="11"/>
    </row>
    <row r="67153" spans="27:28">
      <c r="AA67153" s="8"/>
      <c r="AB67153" s="11"/>
    </row>
    <row r="67155" spans="27:28">
      <c r="AA67155" s="8"/>
      <c r="AB67155" s="11"/>
    </row>
    <row r="67157" spans="27:28">
      <c r="AA67157" s="8"/>
      <c r="AB67157" s="11"/>
    </row>
    <row r="67159" spans="27:28">
      <c r="AA67159" s="8"/>
      <c r="AB67159" s="11"/>
    </row>
    <row r="67161" spans="27:28">
      <c r="AA67161" s="8"/>
      <c r="AB67161" s="11"/>
    </row>
    <row r="67163" spans="27:28">
      <c r="AA67163" s="8"/>
      <c r="AB67163" s="11"/>
    </row>
    <row r="67165" spans="27:28">
      <c r="AA67165" s="8"/>
      <c r="AB67165" s="11"/>
    </row>
    <row r="67167" spans="27:28">
      <c r="AA67167" s="8"/>
      <c r="AB67167" s="11"/>
    </row>
    <row r="67169" spans="27:28">
      <c r="AA67169" s="8"/>
      <c r="AB67169" s="11"/>
    </row>
    <row r="67171" spans="27:28">
      <c r="AA67171" s="8"/>
      <c r="AB67171" s="11"/>
    </row>
    <row r="67173" spans="27:28">
      <c r="AA67173" s="8"/>
      <c r="AB67173" s="11"/>
    </row>
    <row r="67175" spans="27:28">
      <c r="AA67175" s="8"/>
      <c r="AB67175" s="11"/>
    </row>
    <row r="67177" spans="27:28">
      <c r="AA67177" s="8"/>
      <c r="AB67177" s="11"/>
    </row>
    <row r="67179" spans="27:28">
      <c r="AA67179" s="8"/>
      <c r="AB67179" s="11"/>
    </row>
    <row r="67181" spans="27:28">
      <c r="AA67181" s="8"/>
      <c r="AB67181" s="11"/>
    </row>
    <row r="67183" spans="27:28">
      <c r="AA67183" s="8"/>
      <c r="AB67183" s="11"/>
    </row>
    <row r="67185" spans="27:28">
      <c r="AA67185" s="8"/>
      <c r="AB67185" s="11"/>
    </row>
    <row r="67187" spans="27:28">
      <c r="AA67187" s="8"/>
      <c r="AB67187" s="11"/>
    </row>
    <row r="67189" spans="27:28">
      <c r="AA67189" s="8"/>
      <c r="AB67189" s="11"/>
    </row>
    <row r="67191" spans="27:28">
      <c r="AA67191" s="8"/>
      <c r="AB67191" s="11"/>
    </row>
    <row r="67193" spans="27:28">
      <c r="AA67193" s="8"/>
      <c r="AB67193" s="11"/>
    </row>
    <row r="67195" spans="27:28">
      <c r="AA67195" s="8"/>
      <c r="AB67195" s="11"/>
    </row>
    <row r="67197" spans="27:28">
      <c r="AA67197" s="8"/>
      <c r="AB67197" s="11"/>
    </row>
    <row r="67199" spans="27:28">
      <c r="AA67199" s="8"/>
      <c r="AB67199" s="11"/>
    </row>
    <row r="67201" spans="27:28">
      <c r="AA67201" s="8"/>
      <c r="AB67201" s="11"/>
    </row>
    <row r="67203" spans="27:28">
      <c r="AA67203" s="8"/>
      <c r="AB67203" s="11"/>
    </row>
    <row r="67205" spans="27:28">
      <c r="AA67205" s="8"/>
      <c r="AB67205" s="11"/>
    </row>
    <row r="67207" spans="27:28">
      <c r="AA67207" s="8"/>
      <c r="AB67207" s="11"/>
    </row>
    <row r="67209" spans="27:28">
      <c r="AA67209" s="8"/>
      <c r="AB67209" s="11"/>
    </row>
    <row r="67211" spans="27:28">
      <c r="AA67211" s="8"/>
      <c r="AB67211" s="11"/>
    </row>
    <row r="67213" spans="27:28">
      <c r="AA67213" s="8"/>
      <c r="AB67213" s="11"/>
    </row>
    <row r="67215" spans="27:28">
      <c r="AA67215" s="8"/>
      <c r="AB67215" s="11"/>
    </row>
    <row r="67217" spans="27:28">
      <c r="AA67217" s="8"/>
      <c r="AB67217" s="11"/>
    </row>
    <row r="67219" spans="27:28">
      <c r="AA67219" s="8"/>
      <c r="AB67219" s="11"/>
    </row>
    <row r="67221" spans="27:28">
      <c r="AA67221" s="8"/>
      <c r="AB67221" s="11"/>
    </row>
    <row r="67223" spans="27:28">
      <c r="AA67223" s="8"/>
      <c r="AB67223" s="11"/>
    </row>
    <row r="67225" spans="27:28">
      <c r="AA67225" s="8"/>
      <c r="AB67225" s="11"/>
    </row>
    <row r="67227" spans="27:28">
      <c r="AA67227" s="8"/>
      <c r="AB67227" s="11"/>
    </row>
    <row r="67229" spans="27:28">
      <c r="AA67229" s="8"/>
      <c r="AB67229" s="11"/>
    </row>
    <row r="67231" spans="27:28">
      <c r="AA67231" s="8"/>
      <c r="AB67231" s="11"/>
    </row>
    <row r="67233" spans="27:28">
      <c r="AA67233" s="8"/>
      <c r="AB67233" s="11"/>
    </row>
    <row r="67235" spans="27:28">
      <c r="AA67235" s="8"/>
      <c r="AB67235" s="11"/>
    </row>
    <row r="67237" spans="27:28">
      <c r="AA67237" s="8"/>
      <c r="AB67237" s="11"/>
    </row>
    <row r="67239" spans="27:28">
      <c r="AA67239" s="8"/>
      <c r="AB67239" s="11"/>
    </row>
    <row r="67241" spans="27:28">
      <c r="AA67241" s="8"/>
      <c r="AB67241" s="11"/>
    </row>
    <row r="67243" spans="27:28">
      <c r="AA67243" s="8"/>
      <c r="AB67243" s="11"/>
    </row>
    <row r="67245" spans="27:28">
      <c r="AA67245" s="8"/>
      <c r="AB67245" s="11"/>
    </row>
    <row r="67247" spans="27:28">
      <c r="AA67247" s="8"/>
      <c r="AB67247" s="11"/>
    </row>
    <row r="67249" spans="27:28">
      <c r="AA67249" s="8"/>
      <c r="AB67249" s="11"/>
    </row>
    <row r="67251" spans="27:28">
      <c r="AA67251" s="8"/>
      <c r="AB67251" s="11"/>
    </row>
    <row r="67253" spans="27:28">
      <c r="AA67253" s="8"/>
      <c r="AB67253" s="11"/>
    </row>
    <row r="67255" spans="27:28">
      <c r="AA67255" s="8"/>
      <c r="AB67255" s="11"/>
    </row>
    <row r="67257" spans="27:28">
      <c r="AA67257" s="8"/>
      <c r="AB67257" s="11"/>
    </row>
    <row r="67259" spans="27:28">
      <c r="AA67259" s="8"/>
      <c r="AB67259" s="11"/>
    </row>
    <row r="67261" spans="27:28">
      <c r="AA67261" s="8"/>
      <c r="AB67261" s="11"/>
    </row>
    <row r="67263" spans="27:28">
      <c r="AA67263" s="8"/>
      <c r="AB67263" s="11"/>
    </row>
    <row r="67265" spans="27:28">
      <c r="AA67265" s="8"/>
      <c r="AB67265" s="11"/>
    </row>
    <row r="67267" spans="27:28">
      <c r="AA67267" s="8"/>
      <c r="AB67267" s="11"/>
    </row>
    <row r="67269" spans="27:28">
      <c r="AA67269" s="8"/>
      <c r="AB67269" s="11"/>
    </row>
    <row r="67271" spans="27:28">
      <c r="AA67271" s="8"/>
      <c r="AB67271" s="11"/>
    </row>
    <row r="67273" spans="27:28">
      <c r="AA67273" s="8"/>
      <c r="AB67273" s="11"/>
    </row>
    <row r="67275" spans="27:28">
      <c r="AA67275" s="8"/>
      <c r="AB67275" s="11"/>
    </row>
    <row r="67277" spans="27:28">
      <c r="AA67277" s="8"/>
      <c r="AB67277" s="11"/>
    </row>
    <row r="67279" spans="27:28">
      <c r="AA67279" s="8"/>
      <c r="AB67279" s="11"/>
    </row>
    <row r="67281" spans="27:28">
      <c r="AA67281" s="8"/>
      <c r="AB67281" s="11"/>
    </row>
    <row r="67283" spans="27:28">
      <c r="AA67283" s="8"/>
      <c r="AB67283" s="11"/>
    </row>
    <row r="67285" spans="27:28">
      <c r="AA67285" s="8"/>
      <c r="AB67285" s="11"/>
    </row>
    <row r="67287" spans="27:28">
      <c r="AA67287" s="8"/>
      <c r="AB67287" s="11"/>
    </row>
    <row r="67289" spans="27:28">
      <c r="AA67289" s="8"/>
      <c r="AB67289" s="11"/>
    </row>
    <row r="67291" spans="27:28">
      <c r="AA67291" s="8"/>
      <c r="AB67291" s="11"/>
    </row>
    <row r="67293" spans="27:28">
      <c r="AA67293" s="8"/>
      <c r="AB67293" s="11"/>
    </row>
    <row r="67295" spans="27:28">
      <c r="AA67295" s="8"/>
      <c r="AB67295" s="11"/>
    </row>
    <row r="67297" spans="27:28">
      <c r="AA67297" s="8"/>
      <c r="AB67297" s="11"/>
    </row>
    <row r="67299" spans="27:28">
      <c r="AA67299" s="8"/>
      <c r="AB67299" s="11"/>
    </row>
    <row r="67301" spans="27:28">
      <c r="AA67301" s="8"/>
      <c r="AB67301" s="11"/>
    </row>
    <row r="67303" spans="27:28">
      <c r="AA67303" s="8"/>
      <c r="AB67303" s="11"/>
    </row>
    <row r="67305" spans="27:28">
      <c r="AA67305" s="8"/>
      <c r="AB67305" s="11"/>
    </row>
    <row r="67307" spans="27:28">
      <c r="AA67307" s="8"/>
      <c r="AB67307" s="11"/>
    </row>
    <row r="67309" spans="27:28">
      <c r="AA67309" s="8"/>
      <c r="AB67309" s="11"/>
    </row>
    <row r="67311" spans="27:28">
      <c r="AA67311" s="8"/>
      <c r="AB67311" s="11"/>
    </row>
    <row r="67313" spans="27:28">
      <c r="AA67313" s="8"/>
      <c r="AB67313" s="11"/>
    </row>
    <row r="67315" spans="27:28">
      <c r="AA67315" s="8"/>
      <c r="AB67315" s="11"/>
    </row>
    <row r="67317" spans="27:28">
      <c r="AA67317" s="8"/>
      <c r="AB67317" s="11"/>
    </row>
    <row r="67319" spans="27:28">
      <c r="AA67319" s="8"/>
      <c r="AB67319" s="11"/>
    </row>
    <row r="67321" spans="27:28">
      <c r="AA67321" s="8"/>
      <c r="AB67321" s="11"/>
    </row>
    <row r="67323" spans="27:28">
      <c r="AA67323" s="8"/>
      <c r="AB67323" s="11"/>
    </row>
    <row r="67325" spans="27:28">
      <c r="AA67325" s="8"/>
      <c r="AB67325" s="11"/>
    </row>
    <row r="67327" spans="27:28">
      <c r="AA67327" s="8"/>
      <c r="AB67327" s="11"/>
    </row>
    <row r="67329" spans="27:28">
      <c r="AA67329" s="8"/>
      <c r="AB67329" s="11"/>
    </row>
    <row r="67331" spans="27:28">
      <c r="AA67331" s="8"/>
      <c r="AB67331" s="11"/>
    </row>
    <row r="67333" spans="27:28">
      <c r="AA67333" s="8"/>
      <c r="AB67333" s="11"/>
    </row>
    <row r="67335" spans="27:28">
      <c r="AA67335" s="8"/>
      <c r="AB67335" s="11"/>
    </row>
    <row r="67337" spans="27:28">
      <c r="AA67337" s="8"/>
      <c r="AB67337" s="11"/>
    </row>
    <row r="67339" spans="27:28">
      <c r="AA67339" s="8"/>
      <c r="AB67339" s="11"/>
    </row>
    <row r="67341" spans="27:28">
      <c r="AA67341" s="8"/>
      <c r="AB67341" s="11"/>
    </row>
    <row r="67343" spans="27:28">
      <c r="AA67343" s="8"/>
      <c r="AB67343" s="11"/>
    </row>
    <row r="67345" spans="27:28">
      <c r="AA67345" s="8"/>
      <c r="AB67345" s="11"/>
    </row>
    <row r="67347" spans="27:28">
      <c r="AA67347" s="8"/>
      <c r="AB67347" s="11"/>
    </row>
    <row r="67349" spans="27:28">
      <c r="AA67349" s="8"/>
      <c r="AB67349" s="11"/>
    </row>
    <row r="67351" spans="27:28">
      <c r="AA67351" s="8"/>
      <c r="AB67351" s="11"/>
    </row>
    <row r="67353" spans="27:28">
      <c r="AA67353" s="8"/>
      <c r="AB67353" s="11"/>
    </row>
    <row r="67355" spans="27:28">
      <c r="AA67355" s="8"/>
      <c r="AB67355" s="11"/>
    </row>
    <row r="67357" spans="27:28">
      <c r="AA67357" s="8"/>
      <c r="AB67357" s="11"/>
    </row>
    <row r="67359" spans="27:28">
      <c r="AA67359" s="8"/>
      <c r="AB67359" s="11"/>
    </row>
    <row r="67361" spans="27:28">
      <c r="AA67361" s="8"/>
      <c r="AB67361" s="11"/>
    </row>
    <row r="67363" spans="27:28">
      <c r="AA67363" s="8"/>
      <c r="AB67363" s="11"/>
    </row>
    <row r="67365" spans="27:28">
      <c r="AA67365" s="8"/>
      <c r="AB67365" s="11"/>
    </row>
    <row r="67367" spans="27:28">
      <c r="AA67367" s="8"/>
      <c r="AB67367" s="11"/>
    </row>
    <row r="67369" spans="27:28">
      <c r="AA67369" s="8"/>
      <c r="AB67369" s="11"/>
    </row>
    <row r="67371" spans="27:28">
      <c r="AA67371" s="8"/>
      <c r="AB67371" s="11"/>
    </row>
    <row r="67373" spans="27:28">
      <c r="AA67373" s="8"/>
      <c r="AB67373" s="11"/>
    </row>
    <row r="67375" spans="27:28">
      <c r="AA67375" s="8"/>
      <c r="AB67375" s="11"/>
    </row>
    <row r="67377" spans="27:28">
      <c r="AA67377" s="8"/>
      <c r="AB67377" s="11"/>
    </row>
    <row r="67379" spans="27:28">
      <c r="AA67379" s="8"/>
      <c r="AB67379" s="11"/>
    </row>
    <row r="67381" spans="27:28">
      <c r="AA67381" s="8"/>
      <c r="AB67381" s="11"/>
    </row>
    <row r="67383" spans="27:28">
      <c r="AA67383" s="8"/>
      <c r="AB67383" s="11"/>
    </row>
    <row r="67385" spans="27:28">
      <c r="AA67385" s="8"/>
      <c r="AB67385" s="11"/>
    </row>
    <row r="67387" spans="27:28">
      <c r="AA67387" s="8"/>
      <c r="AB67387" s="11"/>
    </row>
    <row r="67389" spans="27:28">
      <c r="AA67389" s="8"/>
      <c r="AB67389" s="11"/>
    </row>
    <row r="67391" spans="27:28">
      <c r="AA67391" s="8"/>
      <c r="AB67391" s="11"/>
    </row>
    <row r="67393" spans="27:28">
      <c r="AA67393" s="8"/>
      <c r="AB67393" s="11"/>
    </row>
    <row r="67395" spans="27:28">
      <c r="AA67395" s="8"/>
      <c r="AB67395" s="11"/>
    </row>
    <row r="67397" spans="27:28">
      <c r="AA67397" s="8"/>
      <c r="AB67397" s="11"/>
    </row>
    <row r="67399" spans="27:28">
      <c r="AA67399" s="8"/>
      <c r="AB67399" s="11"/>
    </row>
    <row r="67401" spans="27:28">
      <c r="AA67401" s="8"/>
      <c r="AB67401" s="11"/>
    </row>
    <row r="67403" spans="27:28">
      <c r="AA67403" s="8"/>
      <c r="AB67403" s="11"/>
    </row>
    <row r="67405" spans="27:28">
      <c r="AA67405" s="8"/>
      <c r="AB67405" s="11"/>
    </row>
    <row r="67407" spans="27:28">
      <c r="AA67407" s="8"/>
      <c r="AB67407" s="11"/>
    </row>
    <row r="67409" spans="27:28">
      <c r="AA67409" s="8"/>
      <c r="AB67409" s="11"/>
    </row>
    <row r="67411" spans="27:28">
      <c r="AA67411" s="8"/>
      <c r="AB67411" s="11"/>
    </row>
    <row r="67413" spans="27:28">
      <c r="AA67413" s="8"/>
      <c r="AB67413" s="11"/>
    </row>
    <row r="67415" spans="27:28">
      <c r="AA67415" s="8"/>
      <c r="AB67415" s="11"/>
    </row>
    <row r="67417" spans="27:28">
      <c r="AA67417" s="8"/>
      <c r="AB67417" s="11"/>
    </row>
    <row r="67419" spans="27:28">
      <c r="AA67419" s="8"/>
      <c r="AB67419" s="11"/>
    </row>
    <row r="67421" spans="27:28">
      <c r="AA67421" s="8"/>
      <c r="AB67421" s="11"/>
    </row>
    <row r="67423" spans="27:28">
      <c r="AA67423" s="8"/>
      <c r="AB67423" s="11"/>
    </row>
    <row r="67425" spans="27:28">
      <c r="AA67425" s="8"/>
      <c r="AB67425" s="11"/>
    </row>
    <row r="67427" spans="27:28">
      <c r="AA67427" s="8"/>
      <c r="AB67427" s="11"/>
    </row>
    <row r="67429" spans="27:28">
      <c r="AA67429" s="8"/>
      <c r="AB67429" s="11"/>
    </row>
    <row r="67431" spans="27:28">
      <c r="AA67431" s="8"/>
      <c r="AB67431" s="11"/>
    </row>
    <row r="67433" spans="27:28">
      <c r="AA67433" s="8"/>
      <c r="AB67433" s="11"/>
    </row>
    <row r="67435" spans="27:28">
      <c r="AA67435" s="8"/>
      <c r="AB67435" s="11"/>
    </row>
    <row r="67437" spans="27:28">
      <c r="AA67437" s="8"/>
      <c r="AB67437" s="11"/>
    </row>
    <row r="67439" spans="27:28">
      <c r="AA67439" s="8"/>
      <c r="AB67439" s="11"/>
    </row>
    <row r="67441" spans="27:28">
      <c r="AA67441" s="8"/>
      <c r="AB67441" s="11"/>
    </row>
    <row r="67443" spans="27:28">
      <c r="AA67443" s="8"/>
      <c r="AB67443" s="11"/>
    </row>
    <row r="67445" spans="27:28">
      <c r="AA67445" s="8"/>
      <c r="AB67445" s="11"/>
    </row>
    <row r="67447" spans="27:28">
      <c r="AA67447" s="8"/>
      <c r="AB67447" s="11"/>
    </row>
    <row r="67449" spans="27:28">
      <c r="AA67449" s="8"/>
      <c r="AB67449" s="11"/>
    </row>
    <row r="67451" spans="27:28">
      <c r="AA67451" s="8"/>
      <c r="AB67451" s="11"/>
    </row>
    <row r="67453" spans="27:28">
      <c r="AA67453" s="8"/>
      <c r="AB67453" s="11"/>
    </row>
    <row r="67455" spans="27:28">
      <c r="AA67455" s="8"/>
      <c r="AB67455" s="11"/>
    </row>
    <row r="67457" spans="27:28">
      <c r="AA67457" s="8"/>
      <c r="AB67457" s="11"/>
    </row>
    <row r="67459" spans="27:28">
      <c r="AA67459" s="8"/>
      <c r="AB67459" s="11"/>
    </row>
    <row r="67461" spans="27:28">
      <c r="AA67461" s="8"/>
      <c r="AB67461" s="11"/>
    </row>
    <row r="67463" spans="27:28">
      <c r="AA67463" s="8"/>
      <c r="AB67463" s="11"/>
    </row>
    <row r="67465" spans="27:28">
      <c r="AA67465" s="8"/>
      <c r="AB67465" s="11"/>
    </row>
    <row r="67467" spans="27:28">
      <c r="AA67467" s="8"/>
      <c r="AB67467" s="11"/>
    </row>
    <row r="67469" spans="27:28">
      <c r="AA67469" s="8"/>
      <c r="AB67469" s="11"/>
    </row>
    <row r="67471" spans="27:28">
      <c r="AA67471" s="8"/>
      <c r="AB67471" s="11"/>
    </row>
    <row r="67473" spans="27:28">
      <c r="AA67473" s="8"/>
      <c r="AB67473" s="11"/>
    </row>
    <row r="67475" spans="27:28">
      <c r="AA67475" s="8"/>
      <c r="AB67475" s="11"/>
    </row>
    <row r="67477" spans="27:28">
      <c r="AA67477" s="8"/>
      <c r="AB67477" s="11"/>
    </row>
    <row r="67479" spans="27:28">
      <c r="AA67479" s="8"/>
      <c r="AB67479" s="11"/>
    </row>
    <row r="67481" spans="27:28">
      <c r="AA67481" s="8"/>
      <c r="AB67481" s="11"/>
    </row>
    <row r="67483" spans="27:28">
      <c r="AA67483" s="8"/>
      <c r="AB67483" s="11"/>
    </row>
    <row r="67485" spans="27:28">
      <c r="AA67485" s="8"/>
      <c r="AB67485" s="11"/>
    </row>
    <row r="67487" spans="27:28">
      <c r="AA67487" s="8"/>
      <c r="AB67487" s="11"/>
    </row>
    <row r="67489" spans="27:28">
      <c r="AA67489" s="8"/>
      <c r="AB67489" s="11"/>
    </row>
    <row r="67491" spans="27:28">
      <c r="AA67491" s="8"/>
      <c r="AB67491" s="11"/>
    </row>
    <row r="67493" spans="27:28">
      <c r="AA67493" s="8"/>
      <c r="AB67493" s="11"/>
    </row>
    <row r="67495" spans="27:28">
      <c r="AA67495" s="8"/>
      <c r="AB67495" s="11"/>
    </row>
    <row r="67497" spans="27:28">
      <c r="AA67497" s="8"/>
      <c r="AB67497" s="11"/>
    </row>
    <row r="67499" spans="27:28">
      <c r="AA67499" s="8"/>
      <c r="AB67499" s="11"/>
    </row>
    <row r="67501" spans="27:28">
      <c r="AA67501" s="8"/>
      <c r="AB67501" s="11"/>
    </row>
    <row r="67503" spans="27:28">
      <c r="AA67503" s="8"/>
      <c r="AB67503" s="11"/>
    </row>
    <row r="67505" spans="27:28">
      <c r="AA67505" s="8"/>
      <c r="AB67505" s="11"/>
    </row>
    <row r="67507" spans="27:28">
      <c r="AA67507" s="8"/>
      <c r="AB67507" s="11"/>
    </row>
    <row r="67509" spans="27:28">
      <c r="AA67509" s="8"/>
      <c r="AB67509" s="11"/>
    </row>
    <row r="67511" spans="27:28">
      <c r="AA67511" s="8"/>
      <c r="AB67511" s="11"/>
    </row>
    <row r="67513" spans="27:28">
      <c r="AA67513" s="8"/>
      <c r="AB67513" s="11"/>
    </row>
    <row r="67515" spans="27:28">
      <c r="AA67515" s="8"/>
      <c r="AB67515" s="11"/>
    </row>
    <row r="67517" spans="27:28">
      <c r="AA67517" s="8"/>
      <c r="AB67517" s="11"/>
    </row>
    <row r="67519" spans="27:28">
      <c r="AA67519" s="8"/>
      <c r="AB67519" s="11"/>
    </row>
    <row r="67521" spans="27:28">
      <c r="AA67521" s="8"/>
      <c r="AB67521" s="11"/>
    </row>
    <row r="67523" spans="27:28">
      <c r="AA67523" s="8"/>
      <c r="AB67523" s="11"/>
    </row>
    <row r="67525" spans="27:28">
      <c r="AA67525" s="8"/>
      <c r="AB67525" s="11"/>
    </row>
    <row r="67527" spans="27:28">
      <c r="AA67527" s="8"/>
      <c r="AB67527" s="11"/>
    </row>
    <row r="67529" spans="27:28">
      <c r="AA67529" s="8"/>
      <c r="AB67529" s="11"/>
    </row>
    <row r="67531" spans="27:28">
      <c r="AA67531" s="8"/>
      <c r="AB67531" s="11"/>
    </row>
    <row r="67533" spans="27:28">
      <c r="AA67533" s="8"/>
      <c r="AB67533" s="11"/>
    </row>
    <row r="67535" spans="27:28">
      <c r="AA67535" s="8"/>
      <c r="AB67535" s="11"/>
    </row>
    <row r="67537" spans="27:28">
      <c r="AA67537" s="8"/>
      <c r="AB67537" s="11"/>
    </row>
    <row r="67539" spans="27:28">
      <c r="AA67539" s="8"/>
      <c r="AB67539" s="11"/>
    </row>
    <row r="67541" spans="27:28">
      <c r="AA67541" s="8"/>
      <c r="AB67541" s="11"/>
    </row>
    <row r="67543" spans="27:28">
      <c r="AA67543" s="8"/>
      <c r="AB67543" s="11"/>
    </row>
    <row r="67545" spans="27:28">
      <c r="AA67545" s="8"/>
      <c r="AB67545" s="11"/>
    </row>
    <row r="67547" spans="27:28">
      <c r="AA67547" s="8"/>
      <c r="AB67547" s="11"/>
    </row>
    <row r="67549" spans="27:28">
      <c r="AA67549" s="8"/>
      <c r="AB67549" s="11"/>
    </row>
    <row r="67551" spans="27:28">
      <c r="AA67551" s="8"/>
      <c r="AB67551" s="11"/>
    </row>
    <row r="67553" spans="27:28">
      <c r="AA67553" s="8"/>
      <c r="AB67553" s="11"/>
    </row>
    <row r="67555" spans="27:28">
      <c r="AA67555" s="8"/>
      <c r="AB67555" s="11"/>
    </row>
    <row r="67557" spans="27:28">
      <c r="AA67557" s="8"/>
      <c r="AB67557" s="11"/>
    </row>
    <row r="67559" spans="27:28">
      <c r="AA67559" s="8"/>
      <c r="AB67559" s="11"/>
    </row>
    <row r="67561" spans="27:28">
      <c r="AA67561" s="8"/>
      <c r="AB67561" s="11"/>
    </row>
    <row r="67563" spans="27:28">
      <c r="AA67563" s="8"/>
      <c r="AB67563" s="11"/>
    </row>
    <row r="67565" spans="27:28">
      <c r="AA67565" s="8"/>
      <c r="AB67565" s="11"/>
    </row>
    <row r="67567" spans="27:28">
      <c r="AA67567" s="8"/>
      <c r="AB67567" s="11"/>
    </row>
    <row r="67569" spans="27:28">
      <c r="AA67569" s="8"/>
      <c r="AB67569" s="11"/>
    </row>
    <row r="67571" spans="27:28">
      <c r="AA67571" s="8"/>
      <c r="AB67571" s="11"/>
    </row>
    <row r="67573" spans="27:28">
      <c r="AA67573" s="8"/>
      <c r="AB67573" s="11"/>
    </row>
    <row r="67575" spans="27:28">
      <c r="AA67575" s="8"/>
      <c r="AB67575" s="11"/>
    </row>
    <row r="67577" spans="27:28">
      <c r="AA67577" s="8"/>
      <c r="AB67577" s="11"/>
    </row>
    <row r="67579" spans="27:28">
      <c r="AA67579" s="8"/>
      <c r="AB67579" s="11"/>
    </row>
    <row r="67581" spans="27:28">
      <c r="AA67581" s="8"/>
      <c r="AB67581" s="11"/>
    </row>
    <row r="67583" spans="27:28">
      <c r="AA67583" s="8"/>
      <c r="AB67583" s="11"/>
    </row>
    <row r="67585" spans="27:28">
      <c r="AA67585" s="8"/>
      <c r="AB67585" s="11"/>
    </row>
    <row r="67587" spans="27:28">
      <c r="AA67587" s="8"/>
      <c r="AB67587" s="11"/>
    </row>
    <row r="67589" spans="27:28">
      <c r="AA67589" s="8"/>
      <c r="AB67589" s="11"/>
    </row>
    <row r="67591" spans="27:28">
      <c r="AA67591" s="8"/>
      <c r="AB67591" s="11"/>
    </row>
    <row r="67593" spans="27:28">
      <c r="AA67593" s="8"/>
      <c r="AB67593" s="11"/>
    </row>
    <row r="67595" spans="27:28">
      <c r="AA67595" s="8"/>
      <c r="AB67595" s="11"/>
    </row>
    <row r="67597" spans="27:28">
      <c r="AA67597" s="8"/>
      <c r="AB67597" s="11"/>
    </row>
    <row r="67599" spans="27:28">
      <c r="AA67599" s="8"/>
      <c r="AB67599" s="11"/>
    </row>
    <row r="67601" spans="27:28">
      <c r="AA67601" s="8"/>
      <c r="AB67601" s="11"/>
    </row>
    <row r="67603" spans="27:28">
      <c r="AA67603" s="8"/>
      <c r="AB67603" s="11"/>
    </row>
    <row r="67605" spans="27:28">
      <c r="AA67605" s="8"/>
      <c r="AB67605" s="11"/>
    </row>
    <row r="67607" spans="27:28">
      <c r="AA67607" s="8"/>
      <c r="AB67607" s="11"/>
    </row>
    <row r="67609" spans="27:28">
      <c r="AA67609" s="8"/>
      <c r="AB67609" s="11"/>
    </row>
    <row r="67611" spans="27:28">
      <c r="AA67611" s="8"/>
      <c r="AB67611" s="11"/>
    </row>
    <row r="67613" spans="27:28">
      <c r="AA67613" s="8"/>
      <c r="AB67613" s="11"/>
    </row>
    <row r="67615" spans="27:28">
      <c r="AA67615" s="8"/>
      <c r="AB67615" s="11"/>
    </row>
    <row r="67617" spans="27:28">
      <c r="AA67617" s="8"/>
      <c r="AB67617" s="11"/>
    </row>
    <row r="67619" spans="27:28">
      <c r="AA67619" s="8"/>
      <c r="AB67619" s="11"/>
    </row>
    <row r="67621" spans="27:28">
      <c r="AA67621" s="8"/>
      <c r="AB67621" s="11"/>
    </row>
    <row r="67623" spans="27:28">
      <c r="AA67623" s="8"/>
      <c r="AB67623" s="11"/>
    </row>
    <row r="67625" spans="27:28">
      <c r="AA67625" s="8"/>
      <c r="AB67625" s="11"/>
    </row>
    <row r="67627" spans="27:28">
      <c r="AA67627" s="8"/>
      <c r="AB67627" s="11"/>
    </row>
    <row r="67629" spans="27:28">
      <c r="AA67629" s="8"/>
      <c r="AB67629" s="11"/>
    </row>
    <row r="67631" spans="27:28">
      <c r="AA67631" s="8"/>
      <c r="AB67631" s="11"/>
    </row>
    <row r="67633" spans="27:28">
      <c r="AA67633" s="8"/>
      <c r="AB67633" s="11"/>
    </row>
    <row r="67635" spans="27:28">
      <c r="AA67635" s="8"/>
      <c r="AB67635" s="11"/>
    </row>
    <row r="67637" spans="27:28">
      <c r="AA67637" s="8"/>
      <c r="AB67637" s="11"/>
    </row>
    <row r="67639" spans="27:28">
      <c r="AA67639" s="8"/>
      <c r="AB67639" s="11"/>
    </row>
    <row r="67641" spans="27:28">
      <c r="AA67641" s="8"/>
      <c r="AB67641" s="11"/>
    </row>
    <row r="67643" spans="27:28">
      <c r="AA67643" s="8"/>
      <c r="AB67643" s="11"/>
    </row>
    <row r="67645" spans="27:28">
      <c r="AA67645" s="8"/>
      <c r="AB67645" s="11"/>
    </row>
    <row r="67647" spans="27:28">
      <c r="AA67647" s="8"/>
      <c r="AB67647" s="11"/>
    </row>
    <row r="67649" spans="27:28">
      <c r="AA67649" s="8"/>
      <c r="AB67649" s="11"/>
    </row>
    <row r="67651" spans="27:28">
      <c r="AA67651" s="8"/>
      <c r="AB67651" s="11"/>
    </row>
    <row r="67653" spans="27:28">
      <c r="AA67653" s="8"/>
      <c r="AB67653" s="11"/>
    </row>
    <row r="67655" spans="27:28">
      <c r="AA67655" s="8"/>
      <c r="AB67655" s="11"/>
    </row>
    <row r="67657" spans="27:28">
      <c r="AA67657" s="8"/>
      <c r="AB67657" s="11"/>
    </row>
    <row r="67659" spans="27:28">
      <c r="AA67659" s="8"/>
      <c r="AB67659" s="11"/>
    </row>
    <row r="67661" spans="27:28">
      <c r="AA67661" s="8"/>
      <c r="AB67661" s="11"/>
    </row>
    <row r="67663" spans="27:28">
      <c r="AA67663" s="8"/>
      <c r="AB67663" s="11"/>
    </row>
    <row r="67665" spans="27:28">
      <c r="AA67665" s="8"/>
      <c r="AB67665" s="11"/>
    </row>
    <row r="67667" spans="27:28">
      <c r="AA67667" s="8"/>
      <c r="AB67667" s="11"/>
    </row>
    <row r="67669" spans="27:28">
      <c r="AA67669" s="8"/>
      <c r="AB67669" s="11"/>
    </row>
    <row r="67671" spans="27:28">
      <c r="AA67671" s="8"/>
      <c r="AB67671" s="11"/>
    </row>
    <row r="67673" spans="27:28">
      <c r="AA67673" s="8"/>
      <c r="AB67673" s="11"/>
    </row>
    <row r="67675" spans="27:28">
      <c r="AA67675" s="8"/>
      <c r="AB67675" s="11"/>
    </row>
    <row r="67677" spans="27:28">
      <c r="AA67677" s="8"/>
      <c r="AB67677" s="11"/>
    </row>
    <row r="67679" spans="27:28">
      <c r="AA67679" s="8"/>
      <c r="AB67679" s="11"/>
    </row>
    <row r="67681" spans="27:28">
      <c r="AA67681" s="8"/>
      <c r="AB67681" s="11"/>
    </row>
    <row r="67683" spans="27:28">
      <c r="AA67683" s="8"/>
      <c r="AB67683" s="11"/>
    </row>
    <row r="67685" spans="27:28">
      <c r="AA67685" s="8"/>
      <c r="AB67685" s="11"/>
    </row>
    <row r="67687" spans="27:28">
      <c r="AA67687" s="8"/>
      <c r="AB67687" s="11"/>
    </row>
    <row r="67689" spans="27:28">
      <c r="AA67689" s="8"/>
      <c r="AB67689" s="11"/>
    </row>
    <row r="67691" spans="27:28">
      <c r="AA67691" s="8"/>
      <c r="AB67691" s="11"/>
    </row>
    <row r="67693" spans="27:28">
      <c r="AA67693" s="8"/>
      <c r="AB67693" s="11"/>
    </row>
    <row r="67695" spans="27:28">
      <c r="AA67695" s="8"/>
      <c r="AB67695" s="11"/>
    </row>
    <row r="67697" spans="27:28">
      <c r="AA67697" s="8"/>
      <c r="AB67697" s="11"/>
    </row>
    <row r="67699" spans="27:28">
      <c r="AA67699" s="8"/>
      <c r="AB67699" s="11"/>
    </row>
    <row r="67701" spans="27:28">
      <c r="AA67701" s="8"/>
      <c r="AB67701" s="11"/>
    </row>
    <row r="67703" spans="27:28">
      <c r="AA67703" s="8"/>
      <c r="AB67703" s="11"/>
    </row>
    <row r="67705" spans="27:28">
      <c r="AA67705" s="8"/>
      <c r="AB67705" s="11"/>
    </row>
    <row r="67707" spans="27:28">
      <c r="AA67707" s="8"/>
      <c r="AB67707" s="11"/>
    </row>
    <row r="67709" spans="27:28">
      <c r="AA67709" s="8"/>
      <c r="AB67709" s="11"/>
    </row>
    <row r="67711" spans="27:28">
      <c r="AA67711" s="8"/>
      <c r="AB67711" s="11"/>
    </row>
    <row r="67713" spans="27:28">
      <c r="AA67713" s="8"/>
      <c r="AB67713" s="11"/>
    </row>
    <row r="67715" spans="27:28">
      <c r="AA67715" s="8"/>
      <c r="AB67715" s="11"/>
    </row>
    <row r="67717" spans="27:28">
      <c r="AA67717" s="8"/>
      <c r="AB67717" s="11"/>
    </row>
    <row r="67719" spans="27:28">
      <c r="AA67719" s="8"/>
      <c r="AB67719" s="11"/>
    </row>
    <row r="67721" spans="27:28">
      <c r="AA67721" s="8"/>
      <c r="AB67721" s="11"/>
    </row>
    <row r="67723" spans="27:28">
      <c r="AA67723" s="8"/>
      <c r="AB67723" s="11"/>
    </row>
    <row r="67725" spans="27:28">
      <c r="AA67725" s="8"/>
      <c r="AB67725" s="11"/>
    </row>
    <row r="67727" spans="27:28">
      <c r="AA67727" s="8"/>
      <c r="AB67727" s="11"/>
    </row>
    <row r="67729" spans="27:28">
      <c r="AA67729" s="8"/>
      <c r="AB67729" s="11"/>
    </row>
    <row r="67731" spans="27:28">
      <c r="AA67731" s="8"/>
      <c r="AB67731" s="11"/>
    </row>
    <row r="67733" spans="27:28">
      <c r="AA67733" s="8"/>
      <c r="AB67733" s="11"/>
    </row>
    <row r="67735" spans="27:28">
      <c r="AA67735" s="8"/>
      <c r="AB67735" s="11"/>
    </row>
    <row r="67737" spans="27:28">
      <c r="AA67737" s="8"/>
      <c r="AB67737" s="11"/>
    </row>
    <row r="67739" spans="27:28">
      <c r="AA67739" s="8"/>
      <c r="AB67739" s="11"/>
    </row>
    <row r="67741" spans="27:28">
      <c r="AA67741" s="8"/>
      <c r="AB67741" s="11"/>
    </row>
    <row r="67743" spans="27:28">
      <c r="AA67743" s="8"/>
      <c r="AB67743" s="11"/>
    </row>
    <row r="67745" spans="27:28">
      <c r="AA67745" s="8"/>
      <c r="AB67745" s="11"/>
    </row>
    <row r="67747" spans="27:28">
      <c r="AA67747" s="8"/>
      <c r="AB67747" s="11"/>
    </row>
    <row r="67749" spans="27:28">
      <c r="AA67749" s="8"/>
      <c r="AB67749" s="11"/>
    </row>
    <row r="67751" spans="27:28">
      <c r="AA67751" s="8"/>
      <c r="AB67751" s="11"/>
    </row>
    <row r="67753" spans="27:28">
      <c r="AA67753" s="8"/>
      <c r="AB67753" s="11"/>
    </row>
    <row r="67755" spans="27:28">
      <c r="AA67755" s="8"/>
      <c r="AB67755" s="11"/>
    </row>
    <row r="67757" spans="27:28">
      <c r="AA67757" s="8"/>
      <c r="AB67757" s="11"/>
    </row>
    <row r="67759" spans="27:28">
      <c r="AA67759" s="8"/>
      <c r="AB67759" s="11"/>
    </row>
    <row r="67761" spans="27:28">
      <c r="AA67761" s="8"/>
      <c r="AB67761" s="11"/>
    </row>
    <row r="67763" spans="27:28">
      <c r="AA67763" s="8"/>
      <c r="AB67763" s="11"/>
    </row>
    <row r="67765" spans="27:28">
      <c r="AA67765" s="8"/>
      <c r="AB67765" s="11"/>
    </row>
    <row r="67767" spans="27:28">
      <c r="AA67767" s="8"/>
      <c r="AB67767" s="11"/>
    </row>
    <row r="67769" spans="27:28">
      <c r="AA67769" s="8"/>
      <c r="AB67769" s="11"/>
    </row>
    <row r="67771" spans="27:28">
      <c r="AA67771" s="8"/>
      <c r="AB67771" s="11"/>
    </row>
    <row r="67773" spans="27:28">
      <c r="AA67773" s="8"/>
      <c r="AB67773" s="11"/>
    </row>
    <row r="67775" spans="27:28">
      <c r="AA67775" s="8"/>
      <c r="AB67775" s="11"/>
    </row>
    <row r="67777" spans="27:28">
      <c r="AA67777" s="8"/>
      <c r="AB67777" s="11"/>
    </row>
    <row r="67779" spans="27:28">
      <c r="AA67779" s="8"/>
      <c r="AB67779" s="11"/>
    </row>
    <row r="67781" spans="27:28">
      <c r="AA67781" s="8"/>
      <c r="AB67781" s="11"/>
    </row>
    <row r="67783" spans="27:28">
      <c r="AA67783" s="8"/>
      <c r="AB67783" s="11"/>
    </row>
    <row r="67785" spans="27:28">
      <c r="AA67785" s="8"/>
      <c r="AB67785" s="11"/>
    </row>
    <row r="67787" spans="27:28">
      <c r="AA67787" s="8"/>
      <c r="AB67787" s="11"/>
    </row>
    <row r="67789" spans="27:28">
      <c r="AA67789" s="8"/>
      <c r="AB67789" s="11"/>
    </row>
    <row r="67791" spans="27:28">
      <c r="AA67791" s="8"/>
      <c r="AB67791" s="11"/>
    </row>
    <row r="67793" spans="27:28">
      <c r="AA67793" s="8"/>
      <c r="AB67793" s="11"/>
    </row>
    <row r="67795" spans="27:28">
      <c r="AA67795" s="8"/>
      <c r="AB67795" s="11"/>
    </row>
    <row r="67797" spans="27:28">
      <c r="AA67797" s="8"/>
      <c r="AB67797" s="11"/>
    </row>
    <row r="67799" spans="27:28">
      <c r="AA67799" s="8"/>
      <c r="AB67799" s="11"/>
    </row>
    <row r="67801" spans="27:28">
      <c r="AA67801" s="8"/>
      <c r="AB67801" s="11"/>
    </row>
    <row r="67803" spans="27:28">
      <c r="AA67803" s="8"/>
      <c r="AB67803" s="11"/>
    </row>
    <row r="67805" spans="27:28">
      <c r="AA67805" s="8"/>
      <c r="AB67805" s="11"/>
    </row>
    <row r="67807" spans="27:28">
      <c r="AA67807" s="8"/>
      <c r="AB67807" s="11"/>
    </row>
    <row r="67809" spans="27:28">
      <c r="AA67809" s="8"/>
      <c r="AB67809" s="11"/>
    </row>
    <row r="67811" spans="27:28">
      <c r="AA67811" s="8"/>
      <c r="AB67811" s="11"/>
    </row>
    <row r="67813" spans="27:28">
      <c r="AA67813" s="8"/>
      <c r="AB67813" s="11"/>
    </row>
    <row r="67815" spans="27:28">
      <c r="AA67815" s="8"/>
      <c r="AB67815" s="11"/>
    </row>
    <row r="67817" spans="27:28">
      <c r="AA67817" s="8"/>
      <c r="AB67817" s="11"/>
    </row>
    <row r="67819" spans="27:28">
      <c r="AA67819" s="8"/>
      <c r="AB67819" s="11"/>
    </row>
    <row r="67821" spans="27:28">
      <c r="AA67821" s="8"/>
      <c r="AB67821" s="11"/>
    </row>
    <row r="67823" spans="27:28">
      <c r="AA67823" s="8"/>
      <c r="AB67823" s="11"/>
    </row>
    <row r="67825" spans="27:28">
      <c r="AA67825" s="8"/>
      <c r="AB67825" s="11"/>
    </row>
    <row r="67827" spans="27:28">
      <c r="AA67827" s="8"/>
      <c r="AB67827" s="11"/>
    </row>
    <row r="67829" spans="27:28">
      <c r="AA67829" s="8"/>
      <c r="AB67829" s="11"/>
    </row>
    <row r="67831" spans="27:28">
      <c r="AA67831" s="8"/>
      <c r="AB67831" s="11"/>
    </row>
    <row r="67833" spans="27:28">
      <c r="AA67833" s="8"/>
      <c r="AB67833" s="11"/>
    </row>
    <row r="67835" spans="27:28">
      <c r="AA67835" s="8"/>
      <c r="AB67835" s="11"/>
    </row>
    <row r="67837" spans="27:28">
      <c r="AA67837" s="8"/>
      <c r="AB67837" s="11"/>
    </row>
    <row r="67839" spans="27:28">
      <c r="AA67839" s="8"/>
      <c r="AB67839" s="11"/>
    </row>
    <row r="67841" spans="27:28">
      <c r="AA67841" s="8"/>
      <c r="AB67841" s="11"/>
    </row>
    <row r="67843" spans="27:28">
      <c r="AA67843" s="8"/>
      <c r="AB67843" s="11"/>
    </row>
    <row r="67845" spans="27:28">
      <c r="AA67845" s="8"/>
      <c r="AB67845" s="11"/>
    </row>
    <row r="67847" spans="27:28">
      <c r="AA67847" s="8"/>
      <c r="AB67847" s="11"/>
    </row>
    <row r="67849" spans="27:28">
      <c r="AA67849" s="8"/>
      <c r="AB67849" s="11"/>
    </row>
    <row r="67851" spans="27:28">
      <c r="AA67851" s="8"/>
      <c r="AB67851" s="11"/>
    </row>
    <row r="67853" spans="27:28">
      <c r="AA67853" s="8"/>
      <c r="AB67853" s="11"/>
    </row>
    <row r="67855" spans="27:28">
      <c r="AA67855" s="8"/>
      <c r="AB67855" s="11"/>
    </row>
    <row r="67857" spans="27:28">
      <c r="AA67857" s="8"/>
      <c r="AB67857" s="11"/>
    </row>
    <row r="67859" spans="27:28">
      <c r="AA67859" s="8"/>
      <c r="AB67859" s="11"/>
    </row>
    <row r="67861" spans="27:28">
      <c r="AA67861" s="8"/>
      <c r="AB67861" s="11"/>
    </row>
    <row r="67863" spans="27:28">
      <c r="AA67863" s="8"/>
      <c r="AB67863" s="11"/>
    </row>
    <row r="67865" spans="27:28">
      <c r="AA67865" s="8"/>
      <c r="AB67865" s="11"/>
    </row>
    <row r="67867" spans="27:28">
      <c r="AA67867" s="8"/>
      <c r="AB67867" s="11"/>
    </row>
    <row r="67869" spans="27:28">
      <c r="AA67869" s="8"/>
      <c r="AB67869" s="11"/>
    </row>
    <row r="67871" spans="27:28">
      <c r="AA67871" s="8"/>
      <c r="AB67871" s="11"/>
    </row>
    <row r="67873" spans="27:28">
      <c r="AA67873" s="8"/>
      <c r="AB67873" s="11"/>
    </row>
    <row r="67875" spans="27:28">
      <c r="AA67875" s="8"/>
      <c r="AB67875" s="11"/>
    </row>
    <row r="67877" spans="27:28">
      <c r="AA67877" s="8"/>
      <c r="AB67877" s="11"/>
    </row>
    <row r="67879" spans="27:28">
      <c r="AA67879" s="8"/>
      <c r="AB67879" s="11"/>
    </row>
    <row r="67881" spans="27:28">
      <c r="AA67881" s="8"/>
      <c r="AB67881" s="11"/>
    </row>
    <row r="67883" spans="27:28">
      <c r="AA67883" s="8"/>
      <c r="AB67883" s="11"/>
    </row>
    <row r="67885" spans="27:28">
      <c r="AA67885" s="8"/>
      <c r="AB67885" s="11"/>
    </row>
    <row r="67887" spans="27:28">
      <c r="AA67887" s="8"/>
      <c r="AB67887" s="11"/>
    </row>
    <row r="67889" spans="27:28">
      <c r="AA67889" s="8"/>
      <c r="AB67889" s="11"/>
    </row>
    <row r="67891" spans="27:28">
      <c r="AA67891" s="8"/>
      <c r="AB67891" s="11"/>
    </row>
    <row r="67893" spans="27:28">
      <c r="AA67893" s="8"/>
      <c r="AB67893" s="11"/>
    </row>
    <row r="67895" spans="27:28">
      <c r="AA67895" s="8"/>
      <c r="AB67895" s="11"/>
    </row>
    <row r="67897" spans="27:28">
      <c r="AA67897" s="8"/>
      <c r="AB67897" s="11"/>
    </row>
    <row r="67899" spans="27:28">
      <c r="AA67899" s="8"/>
      <c r="AB67899" s="11"/>
    </row>
    <row r="67901" spans="27:28">
      <c r="AA67901" s="8"/>
      <c r="AB67901" s="11"/>
    </row>
    <row r="67903" spans="27:28">
      <c r="AA67903" s="8"/>
      <c r="AB67903" s="11"/>
    </row>
    <row r="67905" spans="27:28">
      <c r="AA67905" s="8"/>
      <c r="AB67905" s="11"/>
    </row>
    <row r="67907" spans="27:28">
      <c r="AA67907" s="8"/>
      <c r="AB67907" s="11"/>
    </row>
    <row r="67909" spans="27:28">
      <c r="AA67909" s="8"/>
      <c r="AB67909" s="11"/>
    </row>
    <row r="67911" spans="27:28">
      <c r="AA67911" s="8"/>
      <c r="AB67911" s="11"/>
    </row>
    <row r="67913" spans="27:28">
      <c r="AA67913" s="8"/>
      <c r="AB67913" s="11"/>
    </row>
    <row r="67915" spans="27:28">
      <c r="AA67915" s="8"/>
      <c r="AB67915" s="11"/>
    </row>
    <row r="67917" spans="27:28">
      <c r="AA67917" s="8"/>
      <c r="AB67917" s="11"/>
    </row>
    <row r="67919" spans="27:28">
      <c r="AA67919" s="8"/>
      <c r="AB67919" s="11"/>
    </row>
    <row r="67921" spans="27:28">
      <c r="AA67921" s="8"/>
      <c r="AB67921" s="11"/>
    </row>
    <row r="67923" spans="27:28">
      <c r="AA67923" s="8"/>
      <c r="AB67923" s="11"/>
    </row>
    <row r="67925" spans="27:28">
      <c r="AA67925" s="8"/>
      <c r="AB67925" s="11"/>
    </row>
    <row r="67927" spans="27:28">
      <c r="AA67927" s="8"/>
      <c r="AB67927" s="11"/>
    </row>
    <row r="67929" spans="27:28">
      <c r="AA67929" s="8"/>
      <c r="AB67929" s="11"/>
    </row>
    <row r="67931" spans="27:28">
      <c r="AA67931" s="8"/>
      <c r="AB67931" s="11"/>
    </row>
    <row r="67933" spans="27:28">
      <c r="AA67933" s="8"/>
      <c r="AB67933" s="11"/>
    </row>
    <row r="67935" spans="27:28">
      <c r="AA67935" s="8"/>
      <c r="AB67935" s="11"/>
    </row>
    <row r="67937" spans="27:28">
      <c r="AA67937" s="8"/>
      <c r="AB67937" s="11"/>
    </row>
    <row r="67939" spans="27:28">
      <c r="AA67939" s="8"/>
      <c r="AB67939" s="11"/>
    </row>
    <row r="67941" spans="27:28">
      <c r="AA67941" s="8"/>
      <c r="AB67941" s="11"/>
    </row>
    <row r="67943" spans="27:28">
      <c r="AA67943" s="8"/>
      <c r="AB67943" s="11"/>
    </row>
    <row r="67945" spans="27:28">
      <c r="AA67945" s="8"/>
      <c r="AB67945" s="11"/>
    </row>
    <row r="67947" spans="27:28">
      <c r="AA67947" s="8"/>
      <c r="AB67947" s="11"/>
    </row>
    <row r="67949" spans="27:28">
      <c r="AA67949" s="8"/>
      <c r="AB67949" s="11"/>
    </row>
    <row r="67951" spans="27:28">
      <c r="AA67951" s="8"/>
      <c r="AB67951" s="11"/>
    </row>
    <row r="67953" spans="27:28">
      <c r="AA67953" s="8"/>
      <c r="AB67953" s="11"/>
    </row>
    <row r="67955" spans="27:28">
      <c r="AA67955" s="8"/>
      <c r="AB67955" s="11"/>
    </row>
    <row r="67957" spans="27:28">
      <c r="AA67957" s="8"/>
      <c r="AB67957" s="11"/>
    </row>
    <row r="67959" spans="27:28">
      <c r="AA67959" s="8"/>
      <c r="AB67959" s="11"/>
    </row>
    <row r="67961" spans="27:28">
      <c r="AA67961" s="8"/>
      <c r="AB67961" s="11"/>
    </row>
    <row r="67963" spans="27:28">
      <c r="AA67963" s="8"/>
      <c r="AB67963" s="11"/>
    </row>
    <row r="67965" spans="27:28">
      <c r="AA67965" s="8"/>
      <c r="AB67965" s="11"/>
    </row>
    <row r="67967" spans="27:28">
      <c r="AA67967" s="8"/>
      <c r="AB67967" s="11"/>
    </row>
    <row r="67969" spans="27:28">
      <c r="AA67969" s="8"/>
      <c r="AB67969" s="11"/>
    </row>
    <row r="67971" spans="27:28">
      <c r="AA67971" s="8"/>
      <c r="AB67971" s="11"/>
    </row>
    <row r="67973" spans="27:28">
      <c r="AA67973" s="8"/>
      <c r="AB67973" s="11"/>
    </row>
    <row r="67975" spans="27:28">
      <c r="AA67975" s="8"/>
      <c r="AB67975" s="11"/>
    </row>
    <row r="67977" spans="27:28">
      <c r="AA67977" s="8"/>
      <c r="AB67977" s="11"/>
    </row>
    <row r="67979" spans="27:28">
      <c r="AA67979" s="8"/>
      <c r="AB67979" s="11"/>
    </row>
    <row r="67981" spans="27:28">
      <c r="AA67981" s="8"/>
      <c r="AB67981" s="11"/>
    </row>
    <row r="67983" spans="27:28">
      <c r="AA67983" s="8"/>
      <c r="AB67983" s="11"/>
    </row>
    <row r="67985" spans="27:28">
      <c r="AA67985" s="8"/>
      <c r="AB67985" s="11"/>
    </row>
    <row r="67987" spans="27:28">
      <c r="AA67987" s="8"/>
      <c r="AB67987" s="11"/>
    </row>
    <row r="67989" spans="27:28">
      <c r="AA67989" s="8"/>
      <c r="AB67989" s="11"/>
    </row>
    <row r="67991" spans="27:28">
      <c r="AA67991" s="8"/>
      <c r="AB67991" s="11"/>
    </row>
    <row r="67993" spans="27:28">
      <c r="AA67993" s="8"/>
      <c r="AB67993" s="11"/>
    </row>
    <row r="67995" spans="27:28">
      <c r="AA67995" s="8"/>
      <c r="AB67995" s="11"/>
    </row>
    <row r="67997" spans="27:28">
      <c r="AA67997" s="8"/>
      <c r="AB67997" s="11"/>
    </row>
    <row r="67999" spans="27:28">
      <c r="AA67999" s="8"/>
      <c r="AB67999" s="11"/>
    </row>
    <row r="68001" spans="27:28">
      <c r="AA68001" s="8"/>
      <c r="AB68001" s="11"/>
    </row>
    <row r="68003" spans="27:28">
      <c r="AA68003" s="8"/>
      <c r="AB68003" s="11"/>
    </row>
    <row r="68005" spans="27:28">
      <c r="AA68005" s="8"/>
      <c r="AB68005" s="11"/>
    </row>
    <row r="68007" spans="27:28">
      <c r="AA68007" s="8"/>
      <c r="AB68007" s="11"/>
    </row>
    <row r="68009" spans="27:28">
      <c r="AA68009" s="8"/>
      <c r="AB68009" s="11"/>
    </row>
    <row r="68011" spans="27:28">
      <c r="AA68011" s="8"/>
      <c r="AB68011" s="11"/>
    </row>
    <row r="68013" spans="27:28">
      <c r="AA68013" s="8"/>
      <c r="AB68013" s="11"/>
    </row>
    <row r="68015" spans="27:28">
      <c r="AA68015" s="8"/>
      <c r="AB68015" s="11"/>
    </row>
    <row r="68017" spans="27:28">
      <c r="AA68017" s="8"/>
      <c r="AB68017" s="11"/>
    </row>
    <row r="68019" spans="27:28">
      <c r="AA68019" s="8"/>
      <c r="AB68019" s="11"/>
    </row>
    <row r="68021" spans="27:28">
      <c r="AA68021" s="8"/>
      <c r="AB68021" s="11"/>
    </row>
    <row r="68023" spans="27:28">
      <c r="AA68023" s="8"/>
      <c r="AB68023" s="11"/>
    </row>
    <row r="68025" spans="27:28">
      <c r="AA68025" s="8"/>
      <c r="AB68025" s="11"/>
    </row>
    <row r="68027" spans="27:28">
      <c r="AA68027" s="8"/>
      <c r="AB68027" s="11"/>
    </row>
    <row r="68029" spans="27:28">
      <c r="AA68029" s="8"/>
      <c r="AB68029" s="11"/>
    </row>
    <row r="68031" spans="27:28">
      <c r="AA68031" s="8"/>
      <c r="AB68031" s="11"/>
    </row>
    <row r="68033" spans="27:28">
      <c r="AA68033" s="8"/>
      <c r="AB68033" s="11"/>
    </row>
    <row r="68035" spans="27:28">
      <c r="AA68035" s="8"/>
      <c r="AB68035" s="11"/>
    </row>
    <row r="68037" spans="27:28">
      <c r="AA68037" s="8"/>
      <c r="AB68037" s="11"/>
    </row>
    <row r="68039" spans="27:28">
      <c r="AA68039" s="8"/>
      <c r="AB68039" s="11"/>
    </row>
    <row r="68041" spans="27:28">
      <c r="AA68041" s="8"/>
      <c r="AB68041" s="11"/>
    </row>
    <row r="68043" spans="27:28">
      <c r="AA68043" s="8"/>
      <c r="AB68043" s="11"/>
    </row>
    <row r="68045" spans="27:28">
      <c r="AA68045" s="8"/>
      <c r="AB68045" s="11"/>
    </row>
    <row r="68047" spans="27:28">
      <c r="AA68047" s="8"/>
      <c r="AB68047" s="11"/>
    </row>
    <row r="68049" spans="27:28">
      <c r="AA68049" s="8"/>
      <c r="AB68049" s="11"/>
    </row>
    <row r="68051" spans="27:28">
      <c r="AA68051" s="8"/>
      <c r="AB68051" s="11"/>
    </row>
    <row r="68053" spans="27:28">
      <c r="AA68053" s="8"/>
      <c r="AB68053" s="11"/>
    </row>
    <row r="68055" spans="27:28">
      <c r="AA68055" s="8"/>
      <c r="AB68055" s="11"/>
    </row>
    <row r="68057" spans="27:28">
      <c r="AA68057" s="8"/>
      <c r="AB68057" s="11"/>
    </row>
    <row r="68059" spans="27:28">
      <c r="AA68059" s="8"/>
      <c r="AB68059" s="11"/>
    </row>
    <row r="68061" spans="27:28">
      <c r="AA68061" s="8"/>
      <c r="AB68061" s="11"/>
    </row>
    <row r="68063" spans="27:28">
      <c r="AA68063" s="8"/>
      <c r="AB68063" s="11"/>
    </row>
    <row r="68065" spans="27:28">
      <c r="AA68065" s="8"/>
      <c r="AB68065" s="11"/>
    </row>
    <row r="68067" spans="27:28">
      <c r="AA68067" s="8"/>
      <c r="AB68067" s="11"/>
    </row>
    <row r="68069" spans="27:28">
      <c r="AA68069" s="8"/>
      <c r="AB68069" s="11"/>
    </row>
    <row r="68071" spans="27:28">
      <c r="AA68071" s="8"/>
      <c r="AB68071" s="11"/>
    </row>
    <row r="68073" spans="27:28">
      <c r="AA68073" s="8"/>
      <c r="AB68073" s="11"/>
    </row>
    <row r="68075" spans="27:28">
      <c r="AA68075" s="8"/>
      <c r="AB68075" s="11"/>
    </row>
    <row r="68077" spans="27:28">
      <c r="AA68077" s="8"/>
      <c r="AB68077" s="11"/>
    </row>
    <row r="68079" spans="27:28">
      <c r="AA68079" s="8"/>
      <c r="AB68079" s="11"/>
    </row>
    <row r="68081" spans="27:28">
      <c r="AA68081" s="8"/>
      <c r="AB68081" s="11"/>
    </row>
    <row r="68083" spans="27:28">
      <c r="AA68083" s="8"/>
      <c r="AB68083" s="11"/>
    </row>
    <row r="68085" spans="27:28">
      <c r="AA68085" s="8"/>
      <c r="AB68085" s="11"/>
    </row>
    <row r="68087" spans="27:28">
      <c r="AA68087" s="8"/>
      <c r="AB68087" s="11"/>
    </row>
    <row r="68089" spans="27:28">
      <c r="AA68089" s="8"/>
      <c r="AB68089" s="11"/>
    </row>
    <row r="68091" spans="27:28">
      <c r="AA68091" s="8"/>
      <c r="AB68091" s="11"/>
    </row>
    <row r="68093" spans="27:28">
      <c r="AA68093" s="8"/>
      <c r="AB68093" s="11"/>
    </row>
    <row r="68095" spans="27:28">
      <c r="AA68095" s="8"/>
      <c r="AB68095" s="11"/>
    </row>
    <row r="68097" spans="27:28">
      <c r="AA68097" s="8"/>
      <c r="AB68097" s="11"/>
    </row>
    <row r="68099" spans="27:28">
      <c r="AA68099" s="8"/>
      <c r="AB68099" s="11"/>
    </row>
    <row r="68101" spans="27:28">
      <c r="AA68101" s="8"/>
      <c r="AB68101" s="11"/>
    </row>
    <row r="68103" spans="27:28">
      <c r="AA68103" s="8"/>
      <c r="AB68103" s="11"/>
    </row>
    <row r="68105" spans="27:28">
      <c r="AA68105" s="8"/>
      <c r="AB68105" s="11"/>
    </row>
    <row r="68107" spans="27:28">
      <c r="AA68107" s="8"/>
      <c r="AB68107" s="11"/>
    </row>
    <row r="68109" spans="27:28">
      <c r="AA68109" s="8"/>
      <c r="AB68109" s="11"/>
    </row>
    <row r="68111" spans="27:28">
      <c r="AA68111" s="8"/>
      <c r="AB68111" s="11"/>
    </row>
    <row r="68113" spans="27:28">
      <c r="AA68113" s="8"/>
      <c r="AB68113" s="11"/>
    </row>
    <row r="68115" spans="27:28">
      <c r="AA68115" s="8"/>
      <c r="AB68115" s="11"/>
    </row>
    <row r="68117" spans="27:28">
      <c r="AA68117" s="8"/>
      <c r="AB68117" s="11"/>
    </row>
    <row r="68119" spans="27:28">
      <c r="AA68119" s="8"/>
      <c r="AB68119" s="11"/>
    </row>
    <row r="68121" spans="27:28">
      <c r="AA68121" s="8"/>
      <c r="AB68121" s="11"/>
    </row>
    <row r="68123" spans="27:28">
      <c r="AA68123" s="8"/>
      <c r="AB68123" s="11"/>
    </row>
    <row r="68125" spans="27:28">
      <c r="AA68125" s="8"/>
      <c r="AB68125" s="11"/>
    </row>
    <row r="68127" spans="27:28">
      <c r="AA68127" s="8"/>
      <c r="AB68127" s="11"/>
    </row>
    <row r="68129" spans="27:28">
      <c r="AA68129" s="8"/>
      <c r="AB68129" s="11"/>
    </row>
    <row r="68131" spans="27:28">
      <c r="AA68131" s="8"/>
      <c r="AB68131" s="11"/>
    </row>
    <row r="68133" spans="27:28">
      <c r="AA68133" s="8"/>
      <c r="AB68133" s="11"/>
    </row>
    <row r="68135" spans="27:28">
      <c r="AA68135" s="8"/>
      <c r="AB68135" s="11"/>
    </row>
    <row r="68137" spans="27:28">
      <c r="AA68137" s="8"/>
      <c r="AB68137" s="11"/>
    </row>
    <row r="68139" spans="27:28">
      <c r="AA68139" s="8"/>
      <c r="AB68139" s="11"/>
    </row>
    <row r="68141" spans="27:28">
      <c r="AA68141" s="8"/>
      <c r="AB68141" s="11"/>
    </row>
    <row r="68143" spans="27:28">
      <c r="AA68143" s="8"/>
      <c r="AB68143" s="11"/>
    </row>
    <row r="68145" spans="27:28">
      <c r="AA68145" s="8"/>
      <c r="AB68145" s="11"/>
    </row>
    <row r="68147" spans="27:28">
      <c r="AA68147" s="8"/>
      <c r="AB68147" s="11"/>
    </row>
    <row r="68149" spans="27:28">
      <c r="AA68149" s="8"/>
      <c r="AB68149" s="11"/>
    </row>
    <row r="68151" spans="27:28">
      <c r="AA68151" s="8"/>
      <c r="AB68151" s="11"/>
    </row>
    <row r="68153" spans="27:28">
      <c r="AA68153" s="8"/>
      <c r="AB68153" s="11"/>
    </row>
    <row r="68155" spans="27:28">
      <c r="AA68155" s="8"/>
      <c r="AB68155" s="11"/>
    </row>
    <row r="68157" spans="27:28">
      <c r="AA68157" s="8"/>
      <c r="AB68157" s="11"/>
    </row>
    <row r="68159" spans="27:28">
      <c r="AA68159" s="8"/>
      <c r="AB68159" s="11"/>
    </row>
    <row r="68161" spans="27:28">
      <c r="AA68161" s="8"/>
      <c r="AB68161" s="11"/>
    </row>
    <row r="68163" spans="27:28">
      <c r="AA68163" s="8"/>
      <c r="AB68163" s="11"/>
    </row>
    <row r="68165" spans="27:28">
      <c r="AA68165" s="8"/>
      <c r="AB68165" s="11"/>
    </row>
    <row r="68167" spans="27:28">
      <c r="AA68167" s="8"/>
      <c r="AB68167" s="11"/>
    </row>
    <row r="68169" spans="27:28">
      <c r="AA68169" s="8"/>
      <c r="AB68169" s="11"/>
    </row>
    <row r="68171" spans="27:28">
      <c r="AA68171" s="8"/>
      <c r="AB68171" s="11"/>
    </row>
    <row r="68173" spans="27:28">
      <c r="AA68173" s="8"/>
      <c r="AB68173" s="11"/>
    </row>
    <row r="68175" spans="27:28">
      <c r="AA68175" s="8"/>
      <c r="AB68175" s="11"/>
    </row>
    <row r="68177" spans="27:28">
      <c r="AA68177" s="8"/>
      <c r="AB68177" s="11"/>
    </row>
    <row r="68179" spans="27:28">
      <c r="AA68179" s="8"/>
      <c r="AB68179" s="11"/>
    </row>
    <row r="68181" spans="27:28">
      <c r="AA68181" s="8"/>
      <c r="AB68181" s="11"/>
    </row>
    <row r="68183" spans="27:28">
      <c r="AA68183" s="8"/>
      <c r="AB68183" s="11"/>
    </row>
    <row r="68185" spans="27:28">
      <c r="AA68185" s="8"/>
      <c r="AB68185" s="11"/>
    </row>
    <row r="68187" spans="27:28">
      <c r="AA68187" s="8"/>
      <c r="AB68187" s="11"/>
    </row>
    <row r="68189" spans="27:28">
      <c r="AA68189" s="8"/>
      <c r="AB68189" s="11"/>
    </row>
    <row r="68191" spans="27:28">
      <c r="AA68191" s="8"/>
      <c r="AB68191" s="11"/>
    </row>
    <row r="68193" spans="27:28">
      <c r="AA68193" s="8"/>
      <c r="AB68193" s="11"/>
    </row>
    <row r="68195" spans="27:28">
      <c r="AA68195" s="8"/>
      <c r="AB68195" s="11"/>
    </row>
    <row r="68197" spans="27:28">
      <c r="AA68197" s="8"/>
      <c r="AB68197" s="11"/>
    </row>
    <row r="68199" spans="27:28">
      <c r="AA68199" s="8"/>
      <c r="AB68199" s="11"/>
    </row>
    <row r="68201" spans="27:28">
      <c r="AA68201" s="8"/>
      <c r="AB68201" s="11"/>
    </row>
    <row r="68203" spans="27:28">
      <c r="AA68203" s="8"/>
      <c r="AB68203" s="11"/>
    </row>
    <row r="68205" spans="27:28">
      <c r="AA68205" s="8"/>
      <c r="AB68205" s="11"/>
    </row>
    <row r="68207" spans="27:28">
      <c r="AA68207" s="8"/>
      <c r="AB68207" s="11"/>
    </row>
    <row r="68209" spans="27:28">
      <c r="AA68209" s="8"/>
      <c r="AB68209" s="11"/>
    </row>
    <row r="68211" spans="27:28">
      <c r="AA68211" s="8"/>
      <c r="AB68211" s="11"/>
    </row>
    <row r="68213" spans="27:28">
      <c r="AA68213" s="8"/>
      <c r="AB68213" s="11"/>
    </row>
    <row r="68215" spans="27:28">
      <c r="AA68215" s="8"/>
      <c r="AB68215" s="11"/>
    </row>
    <row r="68217" spans="27:28">
      <c r="AA68217" s="8"/>
      <c r="AB68217" s="11"/>
    </row>
    <row r="68219" spans="27:28">
      <c r="AA68219" s="8"/>
      <c r="AB68219" s="11"/>
    </row>
    <row r="68221" spans="27:28">
      <c r="AA68221" s="8"/>
      <c r="AB68221" s="11"/>
    </row>
    <row r="68223" spans="27:28">
      <c r="AA68223" s="8"/>
      <c r="AB68223" s="11"/>
    </row>
    <row r="68225" spans="27:28">
      <c r="AA68225" s="8"/>
      <c r="AB68225" s="11"/>
    </row>
    <row r="68227" spans="27:28">
      <c r="AA68227" s="8"/>
      <c r="AB68227" s="11"/>
    </row>
    <row r="68229" spans="27:28">
      <c r="AA68229" s="8"/>
      <c r="AB68229" s="11"/>
    </row>
    <row r="68231" spans="27:28">
      <c r="AA68231" s="8"/>
      <c r="AB68231" s="11"/>
    </row>
    <row r="68233" spans="27:28">
      <c r="AA68233" s="8"/>
      <c r="AB68233" s="11"/>
    </row>
    <row r="68235" spans="27:28">
      <c r="AA68235" s="8"/>
      <c r="AB68235" s="11"/>
    </row>
    <row r="68237" spans="27:28">
      <c r="AA68237" s="8"/>
      <c r="AB68237" s="11"/>
    </row>
    <row r="68239" spans="27:28">
      <c r="AA68239" s="8"/>
      <c r="AB68239" s="11"/>
    </row>
    <row r="68241" spans="27:28">
      <c r="AA68241" s="8"/>
      <c r="AB68241" s="11"/>
    </row>
    <row r="68243" spans="27:28">
      <c r="AA68243" s="8"/>
      <c r="AB68243" s="11"/>
    </row>
    <row r="68245" spans="27:28">
      <c r="AA68245" s="8"/>
      <c r="AB68245" s="11"/>
    </row>
    <row r="68247" spans="27:28">
      <c r="AA68247" s="8"/>
      <c r="AB68247" s="11"/>
    </row>
    <row r="68249" spans="27:28">
      <c r="AA68249" s="8"/>
      <c r="AB68249" s="11"/>
    </row>
    <row r="68251" spans="27:28">
      <c r="AA68251" s="8"/>
      <c r="AB68251" s="11"/>
    </row>
    <row r="68253" spans="27:28">
      <c r="AA68253" s="8"/>
      <c r="AB68253" s="11"/>
    </row>
    <row r="68255" spans="27:28">
      <c r="AA68255" s="8"/>
      <c r="AB68255" s="11"/>
    </row>
    <row r="68257" spans="27:28">
      <c r="AA68257" s="8"/>
      <c r="AB68257" s="11"/>
    </row>
    <row r="68259" spans="27:28">
      <c r="AA68259" s="8"/>
      <c r="AB68259" s="11"/>
    </row>
    <row r="68261" spans="27:28">
      <c r="AA68261" s="8"/>
      <c r="AB68261" s="11"/>
    </row>
    <row r="68263" spans="27:28">
      <c r="AA68263" s="8"/>
      <c r="AB68263" s="11"/>
    </row>
    <row r="68265" spans="27:28">
      <c r="AA68265" s="8"/>
      <c r="AB68265" s="11"/>
    </row>
    <row r="68267" spans="27:28">
      <c r="AA68267" s="8"/>
      <c r="AB68267" s="11"/>
    </row>
    <row r="68269" spans="27:28">
      <c r="AA68269" s="8"/>
      <c r="AB68269" s="11"/>
    </row>
    <row r="68271" spans="27:28">
      <c r="AA68271" s="8"/>
      <c r="AB68271" s="11"/>
    </row>
    <row r="68273" spans="27:28">
      <c r="AA68273" s="8"/>
      <c r="AB68273" s="11"/>
    </row>
    <row r="68275" spans="27:28">
      <c r="AA68275" s="8"/>
      <c r="AB68275" s="11"/>
    </row>
    <row r="68277" spans="27:28">
      <c r="AA68277" s="8"/>
      <c r="AB68277" s="11"/>
    </row>
    <row r="68279" spans="27:28">
      <c r="AA68279" s="8"/>
      <c r="AB68279" s="11"/>
    </row>
    <row r="68281" spans="27:28">
      <c r="AA68281" s="8"/>
      <c r="AB68281" s="11"/>
    </row>
    <row r="68283" spans="27:28">
      <c r="AA68283" s="8"/>
      <c r="AB68283" s="11"/>
    </row>
    <row r="68285" spans="27:28">
      <c r="AA68285" s="8"/>
      <c r="AB68285" s="11"/>
    </row>
    <row r="68287" spans="27:28">
      <c r="AA68287" s="8"/>
      <c r="AB68287" s="11"/>
    </row>
    <row r="68289" spans="27:28">
      <c r="AA68289" s="8"/>
      <c r="AB68289" s="11"/>
    </row>
    <row r="68291" spans="27:28">
      <c r="AA68291" s="8"/>
      <c r="AB68291" s="11"/>
    </row>
    <row r="68293" spans="27:28">
      <c r="AA68293" s="8"/>
      <c r="AB68293" s="11"/>
    </row>
    <row r="68295" spans="27:28">
      <c r="AA68295" s="8"/>
      <c r="AB68295" s="11"/>
    </row>
    <row r="68297" spans="27:28">
      <c r="AA68297" s="8"/>
      <c r="AB68297" s="11"/>
    </row>
    <row r="68299" spans="27:28">
      <c r="AA68299" s="8"/>
      <c r="AB68299" s="11"/>
    </row>
    <row r="68301" spans="27:28">
      <c r="AA68301" s="8"/>
      <c r="AB68301" s="11"/>
    </row>
    <row r="68303" spans="27:28">
      <c r="AA68303" s="8"/>
      <c r="AB68303" s="11"/>
    </row>
    <row r="68305" spans="27:28">
      <c r="AA68305" s="8"/>
      <c r="AB68305" s="11"/>
    </row>
    <row r="68307" spans="27:28">
      <c r="AA68307" s="8"/>
      <c r="AB68307" s="11"/>
    </row>
    <row r="68309" spans="27:28">
      <c r="AA68309" s="8"/>
      <c r="AB68309" s="11"/>
    </row>
    <row r="68311" spans="27:28">
      <c r="AA68311" s="8"/>
      <c r="AB68311" s="11"/>
    </row>
    <row r="68313" spans="27:28">
      <c r="AA68313" s="8"/>
      <c r="AB68313" s="11"/>
    </row>
    <row r="68315" spans="27:28">
      <c r="AA68315" s="8"/>
      <c r="AB68315" s="11"/>
    </row>
    <row r="68317" spans="27:28">
      <c r="AA68317" s="8"/>
      <c r="AB68317" s="11"/>
    </row>
    <row r="68319" spans="27:28">
      <c r="AA68319" s="8"/>
      <c r="AB68319" s="11"/>
    </row>
    <row r="68321" spans="27:28">
      <c r="AA68321" s="8"/>
      <c r="AB68321" s="11"/>
    </row>
    <row r="68323" spans="27:28">
      <c r="AA68323" s="8"/>
      <c r="AB68323" s="11"/>
    </row>
    <row r="68325" spans="27:28">
      <c r="AA68325" s="8"/>
      <c r="AB68325" s="11"/>
    </row>
    <row r="68327" spans="27:28">
      <c r="AA68327" s="8"/>
      <c r="AB68327" s="11"/>
    </row>
    <row r="68329" spans="27:28">
      <c r="AA68329" s="8"/>
      <c r="AB68329" s="11"/>
    </row>
    <row r="68331" spans="27:28">
      <c r="AA68331" s="8"/>
      <c r="AB68331" s="11"/>
    </row>
    <row r="68333" spans="27:28">
      <c r="AA68333" s="8"/>
      <c r="AB68333" s="11"/>
    </row>
    <row r="68335" spans="27:28">
      <c r="AA68335" s="8"/>
      <c r="AB68335" s="11"/>
    </row>
    <row r="68337" spans="27:28">
      <c r="AA68337" s="8"/>
      <c r="AB68337" s="11"/>
    </row>
    <row r="68339" spans="27:28">
      <c r="AA68339" s="8"/>
      <c r="AB68339" s="11"/>
    </row>
    <row r="68341" spans="27:28">
      <c r="AA68341" s="8"/>
      <c r="AB68341" s="11"/>
    </row>
    <row r="68343" spans="27:28">
      <c r="AA68343" s="8"/>
      <c r="AB68343" s="11"/>
    </row>
    <row r="68345" spans="27:28">
      <c r="AA68345" s="8"/>
      <c r="AB68345" s="11"/>
    </row>
    <row r="68347" spans="27:28">
      <c r="AA68347" s="8"/>
      <c r="AB68347" s="11"/>
    </row>
    <row r="68349" spans="27:28">
      <c r="AA68349" s="8"/>
      <c r="AB68349" s="11"/>
    </row>
    <row r="68351" spans="27:28">
      <c r="AA68351" s="8"/>
      <c r="AB68351" s="11"/>
    </row>
    <row r="68353" spans="27:28">
      <c r="AA68353" s="8"/>
      <c r="AB68353" s="11"/>
    </row>
    <row r="68355" spans="27:28">
      <c r="AA68355" s="8"/>
      <c r="AB68355" s="11"/>
    </row>
    <row r="68357" spans="27:28">
      <c r="AA68357" s="8"/>
      <c r="AB68357" s="11"/>
    </row>
    <row r="68359" spans="27:28">
      <c r="AA68359" s="8"/>
      <c r="AB68359" s="11"/>
    </row>
    <row r="68361" spans="27:28">
      <c r="AA68361" s="8"/>
      <c r="AB68361" s="11"/>
    </row>
    <row r="68363" spans="27:28">
      <c r="AA68363" s="8"/>
      <c r="AB68363" s="11"/>
    </row>
    <row r="68365" spans="27:28">
      <c r="AA68365" s="8"/>
      <c r="AB68365" s="11"/>
    </row>
    <row r="68367" spans="27:28">
      <c r="AA68367" s="8"/>
      <c r="AB68367" s="11"/>
    </row>
    <row r="68369" spans="27:28">
      <c r="AA68369" s="8"/>
      <c r="AB68369" s="11"/>
    </row>
    <row r="68371" spans="27:28">
      <c r="AA68371" s="8"/>
      <c r="AB68371" s="11"/>
    </row>
    <row r="68373" spans="27:28">
      <c r="AA68373" s="8"/>
      <c r="AB68373" s="11"/>
    </row>
    <row r="68375" spans="27:28">
      <c r="AA68375" s="8"/>
      <c r="AB68375" s="11"/>
    </row>
    <row r="68377" spans="27:28">
      <c r="AA68377" s="8"/>
      <c r="AB68377" s="11"/>
    </row>
    <row r="68379" spans="27:28">
      <c r="AA68379" s="8"/>
      <c r="AB68379" s="11"/>
    </row>
    <row r="68381" spans="27:28">
      <c r="AA68381" s="8"/>
      <c r="AB68381" s="11"/>
    </row>
    <row r="68383" spans="27:28">
      <c r="AA68383" s="8"/>
      <c r="AB68383" s="11"/>
    </row>
    <row r="68385" spans="27:28">
      <c r="AA68385" s="8"/>
      <c r="AB68385" s="11"/>
    </row>
    <row r="68387" spans="27:28">
      <c r="AA68387" s="8"/>
      <c r="AB68387" s="11"/>
    </row>
    <row r="68389" spans="27:28">
      <c r="AA68389" s="8"/>
      <c r="AB68389" s="11"/>
    </row>
    <row r="68391" spans="27:28">
      <c r="AA68391" s="8"/>
      <c r="AB68391" s="11"/>
    </row>
    <row r="68393" spans="27:28">
      <c r="AA68393" s="8"/>
      <c r="AB68393" s="11"/>
    </row>
    <row r="68395" spans="27:28">
      <c r="AA68395" s="8"/>
      <c r="AB68395" s="11"/>
    </row>
    <row r="68397" spans="27:28">
      <c r="AA68397" s="8"/>
      <c r="AB68397" s="11"/>
    </row>
    <row r="68399" spans="27:28">
      <c r="AA68399" s="8"/>
      <c r="AB68399" s="11"/>
    </row>
    <row r="68401" spans="27:28">
      <c r="AA68401" s="8"/>
      <c r="AB68401" s="11"/>
    </row>
    <row r="68403" spans="27:28">
      <c r="AA68403" s="8"/>
      <c r="AB68403" s="11"/>
    </row>
    <row r="68405" spans="27:28">
      <c r="AA68405" s="8"/>
      <c r="AB68405" s="11"/>
    </row>
    <row r="68407" spans="27:28">
      <c r="AA68407" s="8"/>
      <c r="AB68407" s="11"/>
    </row>
    <row r="68409" spans="27:28">
      <c r="AA68409" s="8"/>
      <c r="AB68409" s="11"/>
    </row>
    <row r="68411" spans="27:28">
      <c r="AA68411" s="8"/>
      <c r="AB68411" s="11"/>
    </row>
    <row r="68413" spans="27:28">
      <c r="AA68413" s="8"/>
      <c r="AB68413" s="11"/>
    </row>
    <row r="68415" spans="27:28">
      <c r="AA68415" s="8"/>
      <c r="AB68415" s="11"/>
    </row>
    <row r="68417" spans="27:28">
      <c r="AA68417" s="8"/>
      <c r="AB68417" s="11"/>
    </row>
    <row r="68419" spans="27:28">
      <c r="AA68419" s="8"/>
      <c r="AB68419" s="11"/>
    </row>
    <row r="68421" spans="27:28">
      <c r="AA68421" s="8"/>
      <c r="AB68421" s="11"/>
    </row>
    <row r="68423" spans="27:28">
      <c r="AA68423" s="8"/>
      <c r="AB68423" s="11"/>
    </row>
    <row r="68425" spans="27:28">
      <c r="AA68425" s="8"/>
      <c r="AB68425" s="11"/>
    </row>
    <row r="68427" spans="27:28">
      <c r="AA68427" s="8"/>
      <c r="AB68427" s="11"/>
    </row>
    <row r="68429" spans="27:28">
      <c r="AA68429" s="8"/>
      <c r="AB68429" s="11"/>
    </row>
    <row r="68431" spans="27:28">
      <c r="AA68431" s="8"/>
      <c r="AB68431" s="11"/>
    </row>
    <row r="68433" spans="27:28">
      <c r="AA68433" s="8"/>
      <c r="AB68433" s="11"/>
    </row>
    <row r="68435" spans="27:28">
      <c r="AA68435" s="8"/>
      <c r="AB68435" s="11"/>
    </row>
    <row r="68437" spans="27:28">
      <c r="AA68437" s="8"/>
      <c r="AB68437" s="11"/>
    </row>
    <row r="68439" spans="27:28">
      <c r="AA68439" s="8"/>
      <c r="AB68439" s="11"/>
    </row>
    <row r="68441" spans="27:28">
      <c r="AA68441" s="8"/>
      <c r="AB68441" s="11"/>
    </row>
    <row r="68443" spans="27:28">
      <c r="AA68443" s="8"/>
      <c r="AB68443" s="11"/>
    </row>
    <row r="68445" spans="27:28">
      <c r="AA68445" s="8"/>
      <c r="AB68445" s="11"/>
    </row>
    <row r="68447" spans="27:28">
      <c r="AA68447" s="8"/>
      <c r="AB68447" s="11"/>
    </row>
    <row r="68449" spans="27:28">
      <c r="AA68449" s="8"/>
      <c r="AB68449" s="11"/>
    </row>
    <row r="68451" spans="27:28">
      <c r="AA68451" s="8"/>
      <c r="AB68451" s="11"/>
    </row>
    <row r="68453" spans="27:28">
      <c r="AA68453" s="8"/>
      <c r="AB68453" s="11"/>
    </row>
    <row r="68455" spans="27:28">
      <c r="AA68455" s="8"/>
      <c r="AB68455" s="11"/>
    </row>
    <row r="68457" spans="27:28">
      <c r="AA68457" s="8"/>
      <c r="AB68457" s="11"/>
    </row>
    <row r="68459" spans="27:28">
      <c r="AA68459" s="8"/>
      <c r="AB68459" s="11"/>
    </row>
    <row r="68461" spans="27:28">
      <c r="AA68461" s="8"/>
      <c r="AB68461" s="11"/>
    </row>
    <row r="68463" spans="27:28">
      <c r="AA68463" s="8"/>
      <c r="AB68463" s="11"/>
    </row>
    <row r="68465" spans="27:28">
      <c r="AA68465" s="8"/>
      <c r="AB68465" s="11"/>
    </row>
    <row r="68467" spans="27:28">
      <c r="AA68467" s="8"/>
      <c r="AB68467" s="11"/>
    </row>
    <row r="68469" spans="27:28">
      <c r="AA68469" s="8"/>
      <c r="AB68469" s="11"/>
    </row>
    <row r="68471" spans="27:28">
      <c r="AA68471" s="8"/>
      <c r="AB68471" s="11"/>
    </row>
    <row r="68473" spans="27:28">
      <c r="AA68473" s="8"/>
      <c r="AB68473" s="11"/>
    </row>
    <row r="68475" spans="27:28">
      <c r="AA68475" s="8"/>
      <c r="AB68475" s="11"/>
    </row>
    <row r="68477" spans="27:28">
      <c r="AA68477" s="8"/>
      <c r="AB68477" s="11"/>
    </row>
    <row r="68479" spans="27:28">
      <c r="AA68479" s="8"/>
      <c r="AB68479" s="11"/>
    </row>
    <row r="68481" spans="27:28">
      <c r="AA68481" s="8"/>
      <c r="AB68481" s="11"/>
    </row>
    <row r="68483" spans="27:28">
      <c r="AA68483" s="8"/>
      <c r="AB68483" s="11"/>
    </row>
    <row r="68485" spans="27:28">
      <c r="AA68485" s="8"/>
      <c r="AB68485" s="11"/>
    </row>
    <row r="68487" spans="27:28">
      <c r="AA68487" s="8"/>
      <c r="AB68487" s="11"/>
    </row>
    <row r="68489" spans="27:28">
      <c r="AA68489" s="8"/>
      <c r="AB68489" s="11"/>
    </row>
    <row r="68491" spans="27:28">
      <c r="AA68491" s="8"/>
      <c r="AB68491" s="11"/>
    </row>
    <row r="68493" spans="27:28">
      <c r="AA68493" s="8"/>
      <c r="AB68493" s="11"/>
    </row>
    <row r="68495" spans="27:28">
      <c r="AA68495" s="8"/>
      <c r="AB68495" s="11"/>
    </row>
    <row r="68497" spans="27:28">
      <c r="AA68497" s="8"/>
      <c r="AB68497" s="11"/>
    </row>
    <row r="68499" spans="27:28">
      <c r="AA68499" s="8"/>
      <c r="AB68499" s="11"/>
    </row>
    <row r="68501" spans="27:28">
      <c r="AA68501" s="8"/>
      <c r="AB68501" s="11"/>
    </row>
    <row r="68503" spans="27:28">
      <c r="AA68503" s="8"/>
      <c r="AB68503" s="11"/>
    </row>
    <row r="68505" spans="27:28">
      <c r="AA68505" s="8"/>
      <c r="AB68505" s="11"/>
    </row>
    <row r="68507" spans="27:28">
      <c r="AA68507" s="8"/>
      <c r="AB68507" s="11"/>
    </row>
    <row r="68509" spans="27:28">
      <c r="AA68509" s="8"/>
      <c r="AB68509" s="11"/>
    </row>
    <row r="68511" spans="27:28">
      <c r="AA68511" s="8"/>
      <c r="AB68511" s="11"/>
    </row>
    <row r="68513" spans="27:28">
      <c r="AA68513" s="8"/>
      <c r="AB68513" s="11"/>
    </row>
    <row r="68515" spans="27:28">
      <c r="AA68515" s="8"/>
      <c r="AB68515" s="11"/>
    </row>
    <row r="68517" spans="27:28">
      <c r="AA68517" s="8"/>
      <c r="AB68517" s="11"/>
    </row>
    <row r="68519" spans="27:28">
      <c r="AA68519" s="8"/>
      <c r="AB68519" s="11"/>
    </row>
    <row r="68521" spans="27:28">
      <c r="AA68521" s="8"/>
      <c r="AB68521" s="11"/>
    </row>
    <row r="68523" spans="27:28">
      <c r="AA68523" s="8"/>
      <c r="AB68523" s="11"/>
    </row>
    <row r="68525" spans="27:28">
      <c r="AA68525" s="8"/>
      <c r="AB68525" s="11"/>
    </row>
    <row r="68527" spans="27:28">
      <c r="AA68527" s="8"/>
      <c r="AB68527" s="11"/>
    </row>
    <row r="68529" spans="27:28">
      <c r="AA68529" s="8"/>
      <c r="AB68529" s="11"/>
    </row>
    <row r="68531" spans="27:28">
      <c r="AA68531" s="8"/>
      <c r="AB68531" s="11"/>
    </row>
    <row r="68533" spans="27:28">
      <c r="AA68533" s="8"/>
      <c r="AB68533" s="11"/>
    </row>
    <row r="68535" spans="27:28">
      <c r="AA68535" s="8"/>
      <c r="AB68535" s="11"/>
    </row>
    <row r="68537" spans="27:28">
      <c r="AA68537" s="8"/>
      <c r="AB68537" s="11"/>
    </row>
    <row r="68539" spans="27:28">
      <c r="AA68539" s="8"/>
      <c r="AB68539" s="11"/>
    </row>
    <row r="68541" spans="27:28">
      <c r="AA68541" s="8"/>
      <c r="AB68541" s="11"/>
    </row>
    <row r="68543" spans="27:28">
      <c r="AA68543" s="8"/>
      <c r="AB68543" s="11"/>
    </row>
    <row r="68545" spans="27:28">
      <c r="AA68545" s="8"/>
      <c r="AB68545" s="11"/>
    </row>
    <row r="68547" spans="27:28">
      <c r="AA68547" s="8"/>
      <c r="AB68547" s="11"/>
    </row>
    <row r="68549" spans="27:28">
      <c r="AA68549" s="8"/>
      <c r="AB68549" s="11"/>
    </row>
    <row r="68551" spans="27:28">
      <c r="AA68551" s="8"/>
      <c r="AB68551" s="11"/>
    </row>
    <row r="68553" spans="27:28">
      <c r="AA68553" s="8"/>
      <c r="AB68553" s="11"/>
    </row>
    <row r="68555" spans="27:28">
      <c r="AA68555" s="8"/>
      <c r="AB68555" s="11"/>
    </row>
    <row r="68557" spans="27:28">
      <c r="AA68557" s="8"/>
      <c r="AB68557" s="11"/>
    </row>
    <row r="68559" spans="27:28">
      <c r="AA68559" s="8"/>
      <c r="AB68559" s="11"/>
    </row>
    <row r="68561" spans="27:28">
      <c r="AA68561" s="8"/>
      <c r="AB68561" s="11"/>
    </row>
    <row r="68563" spans="27:28">
      <c r="AA68563" s="8"/>
      <c r="AB68563" s="11"/>
    </row>
    <row r="68565" spans="27:28">
      <c r="AA68565" s="8"/>
      <c r="AB68565" s="11"/>
    </row>
    <row r="68567" spans="27:28">
      <c r="AA68567" s="8"/>
      <c r="AB68567" s="11"/>
    </row>
    <row r="68569" spans="27:28">
      <c r="AA68569" s="8"/>
      <c r="AB68569" s="11"/>
    </row>
    <row r="68571" spans="27:28">
      <c r="AA68571" s="8"/>
      <c r="AB68571" s="11"/>
    </row>
    <row r="68573" spans="27:28">
      <c r="AA68573" s="8"/>
      <c r="AB68573" s="11"/>
    </row>
    <row r="68575" spans="27:28">
      <c r="AA68575" s="8"/>
      <c r="AB68575" s="11"/>
    </row>
    <row r="68577" spans="27:28">
      <c r="AA68577" s="8"/>
      <c r="AB68577" s="11"/>
    </row>
    <row r="68579" spans="27:28">
      <c r="AA68579" s="8"/>
      <c r="AB68579" s="11"/>
    </row>
    <row r="68581" spans="27:28">
      <c r="AA68581" s="8"/>
      <c r="AB68581" s="11"/>
    </row>
    <row r="68583" spans="27:28">
      <c r="AA68583" s="8"/>
      <c r="AB68583" s="11"/>
    </row>
    <row r="68585" spans="27:28">
      <c r="AA68585" s="8"/>
      <c r="AB68585" s="11"/>
    </row>
    <row r="68587" spans="27:28">
      <c r="AA68587" s="8"/>
      <c r="AB68587" s="11"/>
    </row>
    <row r="68589" spans="27:28">
      <c r="AA68589" s="8"/>
      <c r="AB68589" s="11"/>
    </row>
    <row r="68591" spans="27:28">
      <c r="AA68591" s="8"/>
      <c r="AB68591" s="11"/>
    </row>
    <row r="68593" spans="27:28">
      <c r="AA68593" s="8"/>
      <c r="AB68593" s="11"/>
    </row>
    <row r="68595" spans="27:28">
      <c r="AA68595" s="8"/>
      <c r="AB68595" s="11"/>
    </row>
    <row r="68597" spans="27:28">
      <c r="AA68597" s="8"/>
      <c r="AB68597" s="11"/>
    </row>
    <row r="68599" spans="27:28">
      <c r="AA68599" s="8"/>
      <c r="AB68599" s="11"/>
    </row>
    <row r="68601" spans="27:28">
      <c r="AA68601" s="8"/>
      <c r="AB68601" s="11"/>
    </row>
    <row r="68603" spans="27:28">
      <c r="AA68603" s="8"/>
      <c r="AB68603" s="11"/>
    </row>
    <row r="68605" spans="27:28">
      <c r="AA68605" s="8"/>
      <c r="AB68605" s="11"/>
    </row>
    <row r="68607" spans="27:28">
      <c r="AA68607" s="8"/>
      <c r="AB68607" s="11"/>
    </row>
    <row r="68609" spans="27:28">
      <c r="AA68609" s="8"/>
      <c r="AB68609" s="11"/>
    </row>
    <row r="68611" spans="27:28">
      <c r="AA68611" s="8"/>
      <c r="AB68611" s="11"/>
    </row>
    <row r="68613" spans="27:28">
      <c r="AA68613" s="8"/>
      <c r="AB68613" s="11"/>
    </row>
    <row r="68615" spans="27:28">
      <c r="AA68615" s="8"/>
      <c r="AB68615" s="11"/>
    </row>
    <row r="68617" spans="27:28">
      <c r="AA68617" s="8"/>
      <c r="AB68617" s="11"/>
    </row>
    <row r="68619" spans="27:28">
      <c r="AA68619" s="8"/>
      <c r="AB68619" s="11"/>
    </row>
    <row r="68621" spans="27:28">
      <c r="AA68621" s="8"/>
      <c r="AB68621" s="11"/>
    </row>
    <row r="68623" spans="27:28">
      <c r="AA68623" s="8"/>
      <c r="AB68623" s="11"/>
    </row>
    <row r="68625" spans="27:28">
      <c r="AA68625" s="8"/>
      <c r="AB68625" s="11"/>
    </row>
    <row r="68627" spans="27:28">
      <c r="AA68627" s="8"/>
      <c r="AB68627" s="11"/>
    </row>
    <row r="68629" spans="27:28">
      <c r="AA68629" s="8"/>
      <c r="AB68629" s="11"/>
    </row>
    <row r="68631" spans="27:28">
      <c r="AA68631" s="8"/>
      <c r="AB68631" s="11"/>
    </row>
    <row r="68633" spans="27:28">
      <c r="AA68633" s="8"/>
      <c r="AB68633" s="11"/>
    </row>
    <row r="68635" spans="27:28">
      <c r="AA68635" s="8"/>
      <c r="AB68635" s="11"/>
    </row>
    <row r="68637" spans="27:28">
      <c r="AA68637" s="8"/>
      <c r="AB68637" s="11"/>
    </row>
    <row r="68639" spans="27:28">
      <c r="AA68639" s="8"/>
      <c r="AB68639" s="11"/>
    </row>
    <row r="68641" spans="27:28">
      <c r="AA68641" s="8"/>
      <c r="AB68641" s="11"/>
    </row>
    <row r="68643" spans="27:28">
      <c r="AA68643" s="8"/>
      <c r="AB68643" s="11"/>
    </row>
    <row r="68645" spans="27:28">
      <c r="AA68645" s="8"/>
      <c r="AB68645" s="11"/>
    </row>
    <row r="68647" spans="27:28">
      <c r="AA68647" s="8"/>
      <c r="AB68647" s="11"/>
    </row>
    <row r="68649" spans="27:28">
      <c r="AA68649" s="8"/>
      <c r="AB68649" s="11"/>
    </row>
    <row r="68651" spans="27:28">
      <c r="AA68651" s="8"/>
      <c r="AB68651" s="11"/>
    </row>
    <row r="68653" spans="27:28">
      <c r="AA68653" s="8"/>
      <c r="AB68653" s="11"/>
    </row>
    <row r="68655" spans="27:28">
      <c r="AA68655" s="8"/>
      <c r="AB68655" s="11"/>
    </row>
    <row r="68657" spans="27:28">
      <c r="AA68657" s="8"/>
      <c r="AB68657" s="11"/>
    </row>
    <row r="68659" spans="27:28">
      <c r="AA68659" s="8"/>
      <c r="AB68659" s="11"/>
    </row>
    <row r="68661" spans="27:28">
      <c r="AA68661" s="8"/>
      <c r="AB68661" s="11"/>
    </row>
    <row r="68663" spans="27:28">
      <c r="AA68663" s="8"/>
      <c r="AB68663" s="11"/>
    </row>
    <row r="68665" spans="27:28">
      <c r="AA68665" s="8"/>
      <c r="AB68665" s="11"/>
    </row>
    <row r="68667" spans="27:28">
      <c r="AA68667" s="8"/>
      <c r="AB68667" s="11"/>
    </row>
    <row r="68669" spans="27:28">
      <c r="AA68669" s="8"/>
      <c r="AB68669" s="11"/>
    </row>
    <row r="68671" spans="27:28">
      <c r="AA68671" s="8"/>
      <c r="AB68671" s="11"/>
    </row>
    <row r="68673" spans="27:28">
      <c r="AA68673" s="8"/>
      <c r="AB68673" s="11"/>
    </row>
    <row r="68675" spans="27:28">
      <c r="AA68675" s="8"/>
      <c r="AB68675" s="11"/>
    </row>
    <row r="68677" spans="27:28">
      <c r="AA68677" s="8"/>
      <c r="AB68677" s="11"/>
    </row>
    <row r="68679" spans="27:28">
      <c r="AA68679" s="8"/>
      <c r="AB68679" s="11"/>
    </row>
    <row r="68681" spans="27:28">
      <c r="AA68681" s="8"/>
      <c r="AB68681" s="11"/>
    </row>
    <row r="68683" spans="27:28">
      <c r="AA68683" s="8"/>
      <c r="AB68683" s="11"/>
    </row>
    <row r="68685" spans="27:28">
      <c r="AA68685" s="8"/>
      <c r="AB68685" s="11"/>
    </row>
    <row r="68687" spans="27:28">
      <c r="AA68687" s="8"/>
      <c r="AB68687" s="11"/>
    </row>
    <row r="68689" spans="27:28">
      <c r="AA68689" s="8"/>
      <c r="AB68689" s="11"/>
    </row>
    <row r="68691" spans="27:28">
      <c r="AA68691" s="8"/>
      <c r="AB68691" s="11"/>
    </row>
    <row r="68693" spans="27:28">
      <c r="AA68693" s="8"/>
      <c r="AB68693" s="11"/>
    </row>
    <row r="68695" spans="27:28">
      <c r="AA68695" s="8"/>
      <c r="AB68695" s="11"/>
    </row>
    <row r="68697" spans="27:28">
      <c r="AA68697" s="8"/>
      <c r="AB68697" s="11"/>
    </row>
    <row r="68699" spans="27:28">
      <c r="AA68699" s="8"/>
      <c r="AB68699" s="11"/>
    </row>
    <row r="68701" spans="27:28">
      <c r="AA68701" s="8"/>
      <c r="AB68701" s="11"/>
    </row>
    <row r="68703" spans="27:28">
      <c r="AA68703" s="8"/>
      <c r="AB68703" s="11"/>
    </row>
    <row r="68705" spans="27:28">
      <c r="AA68705" s="8"/>
      <c r="AB68705" s="11"/>
    </row>
    <row r="68707" spans="27:28">
      <c r="AA68707" s="8"/>
      <c r="AB68707" s="11"/>
    </row>
    <row r="68709" spans="27:28">
      <c r="AA68709" s="8"/>
      <c r="AB68709" s="11"/>
    </row>
    <row r="68711" spans="27:28">
      <c r="AA68711" s="8"/>
      <c r="AB68711" s="11"/>
    </row>
    <row r="68713" spans="27:28">
      <c r="AA68713" s="8"/>
      <c r="AB68713" s="11"/>
    </row>
    <row r="68715" spans="27:28">
      <c r="AA68715" s="8"/>
      <c r="AB68715" s="11"/>
    </row>
    <row r="68717" spans="27:28">
      <c r="AA68717" s="8"/>
      <c r="AB68717" s="11"/>
    </row>
    <row r="68719" spans="27:28">
      <c r="AA68719" s="8"/>
      <c r="AB68719" s="11"/>
    </row>
    <row r="68721" spans="27:28">
      <c r="AA68721" s="8"/>
      <c r="AB68721" s="11"/>
    </row>
    <row r="68723" spans="27:28">
      <c r="AA68723" s="8"/>
      <c r="AB68723" s="11"/>
    </row>
    <row r="68725" spans="27:28">
      <c r="AA68725" s="8"/>
      <c r="AB68725" s="11"/>
    </row>
    <row r="68727" spans="27:28">
      <c r="AA68727" s="8"/>
      <c r="AB68727" s="11"/>
    </row>
    <row r="68729" spans="27:28">
      <c r="AA68729" s="8"/>
      <c r="AB68729" s="11"/>
    </row>
    <row r="68731" spans="27:28">
      <c r="AA68731" s="8"/>
      <c r="AB68731" s="11"/>
    </row>
    <row r="68733" spans="27:28">
      <c r="AA68733" s="8"/>
      <c r="AB68733" s="11"/>
    </row>
    <row r="68735" spans="27:28">
      <c r="AA68735" s="8"/>
      <c r="AB68735" s="11"/>
    </row>
    <row r="68737" spans="27:28">
      <c r="AA68737" s="8"/>
      <c r="AB68737" s="11"/>
    </row>
    <row r="68739" spans="27:28">
      <c r="AA68739" s="8"/>
      <c r="AB68739" s="11"/>
    </row>
    <row r="68741" spans="27:28">
      <c r="AA68741" s="8"/>
      <c r="AB68741" s="11"/>
    </row>
    <row r="68743" spans="27:28">
      <c r="AA68743" s="8"/>
      <c r="AB68743" s="11"/>
    </row>
    <row r="68745" spans="27:28">
      <c r="AA68745" s="8"/>
      <c r="AB68745" s="11"/>
    </row>
    <row r="68747" spans="27:28">
      <c r="AA68747" s="8"/>
      <c r="AB68747" s="11"/>
    </row>
    <row r="68749" spans="27:28">
      <c r="AA68749" s="8"/>
      <c r="AB68749" s="11"/>
    </row>
    <row r="68751" spans="27:28">
      <c r="AA68751" s="8"/>
      <c r="AB68751" s="11"/>
    </row>
    <row r="68753" spans="27:28">
      <c r="AA68753" s="8"/>
      <c r="AB68753" s="11"/>
    </row>
    <row r="68755" spans="27:28">
      <c r="AA68755" s="8"/>
      <c r="AB68755" s="11"/>
    </row>
    <row r="68757" spans="27:28">
      <c r="AA68757" s="8"/>
      <c r="AB68757" s="11"/>
    </row>
    <row r="68759" spans="27:28">
      <c r="AA68759" s="8"/>
      <c r="AB68759" s="11"/>
    </row>
    <row r="68761" spans="27:28">
      <c r="AA68761" s="8"/>
      <c r="AB68761" s="11"/>
    </row>
    <row r="68763" spans="27:28">
      <c r="AA68763" s="8"/>
      <c r="AB68763" s="11"/>
    </row>
    <row r="68765" spans="27:28">
      <c r="AA68765" s="8"/>
      <c r="AB68765" s="11"/>
    </row>
    <row r="68767" spans="27:28">
      <c r="AA68767" s="8"/>
      <c r="AB68767" s="11"/>
    </row>
    <row r="68769" spans="27:28">
      <c r="AA68769" s="8"/>
      <c r="AB68769" s="11"/>
    </row>
    <row r="68771" spans="27:28">
      <c r="AA68771" s="8"/>
      <c r="AB68771" s="11"/>
    </row>
    <row r="68773" spans="27:28">
      <c r="AA68773" s="8"/>
      <c r="AB68773" s="11"/>
    </row>
    <row r="68775" spans="27:28">
      <c r="AA68775" s="8"/>
      <c r="AB68775" s="11"/>
    </row>
    <row r="68777" spans="27:28">
      <c r="AA68777" s="8"/>
      <c r="AB68777" s="11"/>
    </row>
    <row r="68779" spans="27:28">
      <c r="AA68779" s="8"/>
      <c r="AB68779" s="11"/>
    </row>
    <row r="68781" spans="27:28">
      <c r="AA68781" s="8"/>
      <c r="AB68781" s="11"/>
    </row>
    <row r="68783" spans="27:28">
      <c r="AA68783" s="8"/>
      <c r="AB68783" s="11"/>
    </row>
    <row r="68785" spans="27:28">
      <c r="AA68785" s="8"/>
      <c r="AB68785" s="11"/>
    </row>
    <row r="68787" spans="27:28">
      <c r="AA68787" s="8"/>
      <c r="AB68787" s="11"/>
    </row>
    <row r="68789" spans="27:28">
      <c r="AA68789" s="8"/>
      <c r="AB68789" s="11"/>
    </row>
    <row r="68791" spans="27:28">
      <c r="AA68791" s="8"/>
      <c r="AB68791" s="11"/>
    </row>
    <row r="68793" spans="27:28">
      <c r="AA68793" s="8"/>
      <c r="AB68793" s="11"/>
    </row>
    <row r="68795" spans="27:28">
      <c r="AA68795" s="8"/>
      <c r="AB68795" s="11"/>
    </row>
    <row r="68797" spans="27:28">
      <c r="AA68797" s="8"/>
      <c r="AB68797" s="11"/>
    </row>
    <row r="68799" spans="27:28">
      <c r="AA68799" s="8"/>
      <c r="AB68799" s="11"/>
    </row>
    <row r="68801" spans="27:28">
      <c r="AA68801" s="8"/>
      <c r="AB68801" s="11"/>
    </row>
    <row r="68803" spans="27:28">
      <c r="AA68803" s="8"/>
      <c r="AB68803" s="11"/>
    </row>
    <row r="68805" spans="27:28">
      <c r="AA68805" s="8"/>
      <c r="AB68805" s="11"/>
    </row>
    <row r="68807" spans="27:28">
      <c r="AA68807" s="8"/>
      <c r="AB68807" s="11"/>
    </row>
    <row r="68809" spans="27:28">
      <c r="AA68809" s="8"/>
      <c r="AB68809" s="11"/>
    </row>
    <row r="68811" spans="27:28">
      <c r="AA68811" s="8"/>
      <c r="AB68811" s="11"/>
    </row>
    <row r="68813" spans="27:28">
      <c r="AA68813" s="8"/>
      <c r="AB68813" s="11"/>
    </row>
    <row r="68815" spans="27:28">
      <c r="AA68815" s="8"/>
      <c r="AB68815" s="11"/>
    </row>
    <row r="68817" spans="27:28">
      <c r="AA68817" s="8"/>
      <c r="AB68817" s="11"/>
    </row>
    <row r="68819" spans="27:28">
      <c r="AA68819" s="8"/>
      <c r="AB68819" s="11"/>
    </row>
    <row r="68821" spans="27:28">
      <c r="AA68821" s="8"/>
      <c r="AB68821" s="11"/>
    </row>
    <row r="68823" spans="27:28">
      <c r="AA68823" s="8"/>
      <c r="AB68823" s="11"/>
    </row>
    <row r="68825" spans="27:28">
      <c r="AA68825" s="8"/>
      <c r="AB68825" s="11"/>
    </row>
    <row r="68827" spans="27:28">
      <c r="AA68827" s="8"/>
      <c r="AB68827" s="11"/>
    </row>
    <row r="68829" spans="27:28">
      <c r="AA68829" s="8"/>
      <c r="AB68829" s="11"/>
    </row>
    <row r="68831" spans="27:28">
      <c r="AA68831" s="8"/>
      <c r="AB68831" s="11"/>
    </row>
    <row r="68833" spans="27:28">
      <c r="AA68833" s="8"/>
      <c r="AB68833" s="11"/>
    </row>
    <row r="68835" spans="27:28">
      <c r="AA68835" s="8"/>
      <c r="AB68835" s="11"/>
    </row>
    <row r="68837" spans="27:28">
      <c r="AA68837" s="8"/>
      <c r="AB68837" s="11"/>
    </row>
    <row r="68839" spans="27:28">
      <c r="AA68839" s="8"/>
      <c r="AB68839" s="11"/>
    </row>
    <row r="68841" spans="27:28">
      <c r="AA68841" s="8"/>
      <c r="AB68841" s="11"/>
    </row>
    <row r="68843" spans="27:28">
      <c r="AA68843" s="8"/>
      <c r="AB68843" s="11"/>
    </row>
    <row r="68845" spans="27:28">
      <c r="AA68845" s="8"/>
      <c r="AB68845" s="11"/>
    </row>
    <row r="68847" spans="27:28">
      <c r="AA68847" s="8"/>
      <c r="AB68847" s="11"/>
    </row>
    <row r="68849" spans="27:28">
      <c r="AA68849" s="8"/>
      <c r="AB68849" s="11"/>
    </row>
    <row r="68851" spans="27:28">
      <c r="AA68851" s="8"/>
      <c r="AB68851" s="11"/>
    </row>
    <row r="68853" spans="27:28">
      <c r="AA68853" s="8"/>
      <c r="AB68853" s="11"/>
    </row>
    <row r="68855" spans="27:28">
      <c r="AA68855" s="8"/>
      <c r="AB68855" s="11"/>
    </row>
    <row r="68857" spans="27:28">
      <c r="AA68857" s="8"/>
      <c r="AB68857" s="11"/>
    </row>
    <row r="68859" spans="27:28">
      <c r="AA68859" s="8"/>
      <c r="AB68859" s="11"/>
    </row>
    <row r="68861" spans="27:28">
      <c r="AA68861" s="8"/>
      <c r="AB68861" s="11"/>
    </row>
    <row r="68863" spans="27:28">
      <c r="AA68863" s="8"/>
      <c r="AB68863" s="11"/>
    </row>
    <row r="68865" spans="27:28">
      <c r="AA68865" s="8"/>
      <c r="AB68865" s="11"/>
    </row>
    <row r="68867" spans="27:28">
      <c r="AA68867" s="8"/>
      <c r="AB68867" s="11"/>
    </row>
    <row r="68869" spans="27:28">
      <c r="AA68869" s="8"/>
      <c r="AB68869" s="11"/>
    </row>
    <row r="68871" spans="27:28">
      <c r="AA68871" s="8"/>
      <c r="AB68871" s="11"/>
    </row>
    <row r="68873" spans="27:28">
      <c r="AA68873" s="8"/>
      <c r="AB68873" s="11"/>
    </row>
    <row r="68875" spans="27:28">
      <c r="AA68875" s="8"/>
      <c r="AB68875" s="11"/>
    </row>
    <row r="68877" spans="27:28">
      <c r="AA68877" s="8"/>
      <c r="AB68877" s="11"/>
    </row>
    <row r="68879" spans="27:28">
      <c r="AA68879" s="8"/>
      <c r="AB68879" s="11"/>
    </row>
    <row r="68881" spans="27:28">
      <c r="AA68881" s="8"/>
      <c r="AB68881" s="11"/>
    </row>
    <row r="68883" spans="27:28">
      <c r="AA68883" s="8"/>
      <c r="AB68883" s="11"/>
    </row>
    <row r="68885" spans="27:28">
      <c r="AA68885" s="8"/>
      <c r="AB68885" s="11"/>
    </row>
    <row r="68887" spans="27:28">
      <c r="AA68887" s="8"/>
      <c r="AB68887" s="11"/>
    </row>
    <row r="68889" spans="27:28">
      <c r="AA68889" s="8"/>
      <c r="AB68889" s="11"/>
    </row>
    <row r="68891" spans="27:28">
      <c r="AA68891" s="8"/>
      <c r="AB68891" s="11"/>
    </row>
    <row r="68893" spans="27:28">
      <c r="AA68893" s="8"/>
      <c r="AB68893" s="11"/>
    </row>
    <row r="68895" spans="27:28">
      <c r="AA68895" s="8"/>
      <c r="AB68895" s="11"/>
    </row>
    <row r="68897" spans="27:28">
      <c r="AA68897" s="8"/>
      <c r="AB68897" s="11"/>
    </row>
    <row r="68899" spans="27:28">
      <c r="AA68899" s="8"/>
      <c r="AB68899" s="11"/>
    </row>
    <row r="68901" spans="27:28">
      <c r="AA68901" s="8"/>
      <c r="AB68901" s="11"/>
    </row>
    <row r="68903" spans="27:28">
      <c r="AA68903" s="8"/>
      <c r="AB68903" s="11"/>
    </row>
    <row r="68905" spans="27:28">
      <c r="AA68905" s="8"/>
      <c r="AB68905" s="11"/>
    </row>
    <row r="68907" spans="27:28">
      <c r="AA68907" s="8"/>
      <c r="AB68907" s="11"/>
    </row>
    <row r="68909" spans="27:28">
      <c r="AA68909" s="8"/>
      <c r="AB68909" s="11"/>
    </row>
    <row r="68911" spans="27:28">
      <c r="AA68911" s="8"/>
      <c r="AB68911" s="11"/>
    </row>
    <row r="68913" spans="27:28">
      <c r="AA68913" s="8"/>
      <c r="AB68913" s="11"/>
    </row>
    <row r="68915" spans="27:28">
      <c r="AA68915" s="8"/>
      <c r="AB68915" s="11"/>
    </row>
    <row r="68917" spans="27:28">
      <c r="AA68917" s="8"/>
      <c r="AB68917" s="11"/>
    </row>
    <row r="68919" spans="27:28">
      <c r="AA68919" s="8"/>
      <c r="AB68919" s="11"/>
    </row>
    <row r="68921" spans="27:28">
      <c r="AA68921" s="8"/>
      <c r="AB68921" s="11"/>
    </row>
    <row r="68923" spans="27:28">
      <c r="AA68923" s="8"/>
      <c r="AB68923" s="11"/>
    </row>
    <row r="68925" spans="27:28">
      <c r="AA68925" s="8"/>
      <c r="AB68925" s="11"/>
    </row>
    <row r="68927" spans="27:28">
      <c r="AA68927" s="8"/>
      <c r="AB68927" s="11"/>
    </row>
    <row r="68929" spans="27:28">
      <c r="AA68929" s="8"/>
      <c r="AB68929" s="11"/>
    </row>
    <row r="68931" spans="27:28">
      <c r="AA68931" s="8"/>
      <c r="AB68931" s="11"/>
    </row>
    <row r="68933" spans="27:28">
      <c r="AA68933" s="8"/>
      <c r="AB68933" s="11"/>
    </row>
    <row r="68935" spans="27:28">
      <c r="AA68935" s="8"/>
      <c r="AB68935" s="11"/>
    </row>
    <row r="68937" spans="27:28">
      <c r="AA68937" s="8"/>
      <c r="AB68937" s="11"/>
    </row>
    <row r="68939" spans="27:28">
      <c r="AA68939" s="8"/>
      <c r="AB68939" s="11"/>
    </row>
    <row r="68941" spans="27:28">
      <c r="AA68941" s="8"/>
      <c r="AB68941" s="11"/>
    </row>
    <row r="68943" spans="27:28">
      <c r="AA68943" s="8"/>
      <c r="AB68943" s="11"/>
    </row>
    <row r="68945" spans="27:28">
      <c r="AA68945" s="8"/>
      <c r="AB68945" s="11"/>
    </row>
    <row r="68947" spans="27:28">
      <c r="AA68947" s="8"/>
      <c r="AB68947" s="11"/>
    </row>
    <row r="68949" spans="27:28">
      <c r="AA68949" s="8"/>
      <c r="AB68949" s="11"/>
    </row>
    <row r="68951" spans="27:28">
      <c r="AA68951" s="8"/>
      <c r="AB68951" s="11"/>
    </row>
    <row r="68953" spans="27:28">
      <c r="AA68953" s="8"/>
      <c r="AB68953" s="11"/>
    </row>
    <row r="68955" spans="27:28">
      <c r="AA68955" s="8"/>
      <c r="AB68955" s="11"/>
    </row>
    <row r="68957" spans="27:28">
      <c r="AA68957" s="8"/>
      <c r="AB68957" s="11"/>
    </row>
    <row r="68959" spans="27:28">
      <c r="AA68959" s="8"/>
      <c r="AB68959" s="11"/>
    </row>
    <row r="68961" spans="27:28">
      <c r="AA68961" s="8"/>
      <c r="AB68961" s="11"/>
    </row>
    <row r="68963" spans="27:28">
      <c r="AA68963" s="8"/>
      <c r="AB68963" s="11"/>
    </row>
    <row r="68965" spans="27:28">
      <c r="AA68965" s="8"/>
      <c r="AB68965" s="11"/>
    </row>
    <row r="68967" spans="27:28">
      <c r="AA68967" s="8"/>
      <c r="AB68967" s="11"/>
    </row>
    <row r="68969" spans="27:28">
      <c r="AA68969" s="8"/>
      <c r="AB68969" s="11"/>
    </row>
    <row r="68971" spans="27:28">
      <c r="AA68971" s="8"/>
      <c r="AB68971" s="11"/>
    </row>
    <row r="68973" spans="27:28">
      <c r="AA68973" s="8"/>
      <c r="AB68973" s="11"/>
    </row>
    <row r="68975" spans="27:28">
      <c r="AA68975" s="8"/>
      <c r="AB68975" s="11"/>
    </row>
    <row r="68977" spans="27:28">
      <c r="AA68977" s="8"/>
      <c r="AB68977" s="11"/>
    </row>
    <row r="68979" spans="27:28">
      <c r="AA68979" s="8"/>
      <c r="AB68979" s="11"/>
    </row>
    <row r="68981" spans="27:28">
      <c r="AA68981" s="8"/>
      <c r="AB68981" s="11"/>
    </row>
    <row r="68983" spans="27:28">
      <c r="AA68983" s="8"/>
      <c r="AB68983" s="11"/>
    </row>
    <row r="68985" spans="27:28">
      <c r="AA68985" s="8"/>
      <c r="AB68985" s="11"/>
    </row>
    <row r="68987" spans="27:28">
      <c r="AA68987" s="8"/>
      <c r="AB68987" s="11"/>
    </row>
    <row r="68989" spans="27:28">
      <c r="AA68989" s="8"/>
      <c r="AB68989" s="11"/>
    </row>
    <row r="68991" spans="27:28">
      <c r="AA68991" s="8"/>
      <c r="AB68991" s="11"/>
    </row>
    <row r="68993" spans="27:28">
      <c r="AA68993" s="8"/>
      <c r="AB68993" s="11"/>
    </row>
    <row r="68995" spans="27:28">
      <c r="AA68995" s="8"/>
      <c r="AB68995" s="11"/>
    </row>
    <row r="68997" spans="27:28">
      <c r="AA68997" s="8"/>
      <c r="AB68997" s="11"/>
    </row>
    <row r="68999" spans="27:28">
      <c r="AA68999" s="8"/>
      <c r="AB68999" s="11"/>
    </row>
    <row r="69001" spans="27:28">
      <c r="AA69001" s="8"/>
      <c r="AB69001" s="11"/>
    </row>
    <row r="69003" spans="27:28">
      <c r="AA69003" s="8"/>
      <c r="AB69003" s="11"/>
    </row>
    <row r="69005" spans="27:28">
      <c r="AA69005" s="8"/>
      <c r="AB69005" s="11"/>
    </row>
    <row r="69007" spans="27:28">
      <c r="AA69007" s="8"/>
      <c r="AB69007" s="11"/>
    </row>
    <row r="69009" spans="27:28">
      <c r="AA69009" s="8"/>
      <c r="AB69009" s="11"/>
    </row>
    <row r="69011" spans="27:28">
      <c r="AA69011" s="8"/>
      <c r="AB69011" s="11"/>
    </row>
    <row r="69013" spans="27:28">
      <c r="AA69013" s="8"/>
      <c r="AB69013" s="11"/>
    </row>
    <row r="69015" spans="27:28">
      <c r="AA69015" s="8"/>
      <c r="AB69015" s="11"/>
    </row>
    <row r="69017" spans="27:28">
      <c r="AA69017" s="8"/>
      <c r="AB69017" s="11"/>
    </row>
    <row r="69019" spans="27:28">
      <c r="AA69019" s="8"/>
      <c r="AB69019" s="11"/>
    </row>
    <row r="69021" spans="27:28">
      <c r="AA69021" s="8"/>
      <c r="AB69021" s="11"/>
    </row>
    <row r="69023" spans="27:28">
      <c r="AA69023" s="8"/>
      <c r="AB69023" s="11"/>
    </row>
    <row r="69025" spans="27:28">
      <c r="AA69025" s="8"/>
      <c r="AB69025" s="11"/>
    </row>
    <row r="69027" spans="27:28">
      <c r="AA69027" s="8"/>
      <c r="AB69027" s="11"/>
    </row>
    <row r="69029" spans="27:28">
      <c r="AA69029" s="8"/>
      <c r="AB69029" s="11"/>
    </row>
    <row r="69031" spans="27:28">
      <c r="AA69031" s="8"/>
      <c r="AB69031" s="11"/>
    </row>
    <row r="69033" spans="27:28">
      <c r="AA69033" s="8"/>
      <c r="AB69033" s="11"/>
    </row>
    <row r="69035" spans="27:28">
      <c r="AA69035" s="8"/>
      <c r="AB69035" s="11"/>
    </row>
    <row r="69037" spans="27:28">
      <c r="AA69037" s="8"/>
      <c r="AB69037" s="11"/>
    </row>
    <row r="69039" spans="27:28">
      <c r="AA69039" s="8"/>
      <c r="AB69039" s="11"/>
    </row>
    <row r="69041" spans="27:28">
      <c r="AA69041" s="8"/>
      <c r="AB69041" s="11"/>
    </row>
    <row r="69043" spans="27:28">
      <c r="AA69043" s="8"/>
      <c r="AB69043" s="11"/>
    </row>
    <row r="69045" spans="27:28">
      <c r="AA69045" s="8"/>
      <c r="AB69045" s="11"/>
    </row>
    <row r="69047" spans="27:28">
      <c r="AA69047" s="8"/>
      <c r="AB69047" s="11"/>
    </row>
    <row r="69049" spans="27:28">
      <c r="AA69049" s="8"/>
      <c r="AB69049" s="11"/>
    </row>
    <row r="69051" spans="27:28">
      <c r="AA69051" s="8"/>
      <c r="AB69051" s="11"/>
    </row>
    <row r="69053" spans="27:28">
      <c r="AA69053" s="8"/>
      <c r="AB69053" s="11"/>
    </row>
    <row r="69055" spans="27:28">
      <c r="AA69055" s="8"/>
      <c r="AB69055" s="11"/>
    </row>
    <row r="69057" spans="27:28">
      <c r="AA69057" s="8"/>
      <c r="AB69057" s="11"/>
    </row>
    <row r="69059" spans="27:28">
      <c r="AA69059" s="8"/>
      <c r="AB69059" s="11"/>
    </row>
    <row r="69061" spans="27:28">
      <c r="AA69061" s="8"/>
      <c r="AB69061" s="11"/>
    </row>
    <row r="69063" spans="27:28">
      <c r="AA69063" s="8"/>
      <c r="AB69063" s="11"/>
    </row>
    <row r="69065" spans="27:28">
      <c r="AA69065" s="8"/>
      <c r="AB69065" s="11"/>
    </row>
    <row r="69067" spans="27:28">
      <c r="AA69067" s="8"/>
      <c r="AB69067" s="11"/>
    </row>
    <row r="69069" spans="27:28">
      <c r="AA69069" s="8"/>
      <c r="AB69069" s="11"/>
    </row>
    <row r="69071" spans="27:28">
      <c r="AA69071" s="8"/>
      <c r="AB69071" s="11"/>
    </row>
    <row r="69073" spans="27:28">
      <c r="AA69073" s="8"/>
      <c r="AB69073" s="11"/>
    </row>
    <row r="69075" spans="27:28">
      <c r="AA69075" s="8"/>
      <c r="AB69075" s="11"/>
    </row>
    <row r="69077" spans="27:28">
      <c r="AA69077" s="8"/>
      <c r="AB69077" s="11"/>
    </row>
    <row r="69079" spans="27:28">
      <c r="AA69079" s="8"/>
      <c r="AB69079" s="11"/>
    </row>
    <row r="69081" spans="27:28">
      <c r="AA69081" s="8"/>
      <c r="AB69081" s="11"/>
    </row>
    <row r="69083" spans="27:28">
      <c r="AA69083" s="8"/>
      <c r="AB69083" s="11"/>
    </row>
    <row r="69085" spans="27:28">
      <c r="AA69085" s="8"/>
      <c r="AB69085" s="11"/>
    </row>
    <row r="69087" spans="27:28">
      <c r="AA69087" s="8"/>
      <c r="AB69087" s="11"/>
    </row>
    <row r="69089" spans="27:28">
      <c r="AA69089" s="8"/>
      <c r="AB69089" s="11"/>
    </row>
    <row r="69091" spans="27:28">
      <c r="AA69091" s="8"/>
      <c r="AB69091" s="11"/>
    </row>
    <row r="69093" spans="27:28">
      <c r="AA69093" s="8"/>
      <c r="AB69093" s="11"/>
    </row>
    <row r="69095" spans="27:28">
      <c r="AA69095" s="8"/>
      <c r="AB69095" s="11"/>
    </row>
    <row r="69097" spans="27:28">
      <c r="AA69097" s="8"/>
      <c r="AB69097" s="11"/>
    </row>
    <row r="69099" spans="27:28">
      <c r="AA69099" s="8"/>
      <c r="AB69099" s="11"/>
    </row>
    <row r="69101" spans="27:28">
      <c r="AA69101" s="8"/>
      <c r="AB69101" s="11"/>
    </row>
    <row r="69103" spans="27:28">
      <c r="AA69103" s="8"/>
      <c r="AB69103" s="11"/>
    </row>
    <row r="69105" spans="27:28">
      <c r="AA69105" s="8"/>
      <c r="AB69105" s="11"/>
    </row>
    <row r="69107" spans="27:28">
      <c r="AA69107" s="8"/>
      <c r="AB69107" s="11"/>
    </row>
    <row r="69109" spans="27:28">
      <c r="AA69109" s="8"/>
      <c r="AB69109" s="11"/>
    </row>
    <row r="69111" spans="27:28">
      <c r="AA69111" s="8"/>
      <c r="AB69111" s="11"/>
    </row>
    <row r="69113" spans="27:28">
      <c r="AA69113" s="8"/>
      <c r="AB69113" s="11"/>
    </row>
    <row r="69115" spans="27:28">
      <c r="AA69115" s="8"/>
      <c r="AB69115" s="11"/>
    </row>
    <row r="69117" spans="27:28">
      <c r="AA69117" s="8"/>
      <c r="AB69117" s="11"/>
    </row>
    <row r="69119" spans="27:28">
      <c r="AA69119" s="8"/>
      <c r="AB69119" s="11"/>
    </row>
    <row r="69121" spans="27:28">
      <c r="AA69121" s="8"/>
      <c r="AB69121" s="11"/>
    </row>
    <row r="69123" spans="27:28">
      <c r="AA69123" s="8"/>
      <c r="AB69123" s="11"/>
    </row>
    <row r="69125" spans="27:28">
      <c r="AA69125" s="8"/>
      <c r="AB69125" s="11"/>
    </row>
    <row r="69127" spans="27:28">
      <c r="AA69127" s="8"/>
      <c r="AB69127" s="11"/>
    </row>
    <row r="69129" spans="27:28">
      <c r="AA69129" s="8"/>
      <c r="AB69129" s="11"/>
    </row>
    <row r="69131" spans="27:28">
      <c r="AA69131" s="8"/>
      <c r="AB69131" s="11"/>
    </row>
    <row r="69133" spans="27:28">
      <c r="AA69133" s="8"/>
      <c r="AB69133" s="11"/>
    </row>
    <row r="69135" spans="27:28">
      <c r="AA69135" s="8"/>
      <c r="AB69135" s="11"/>
    </row>
    <row r="69137" spans="27:28">
      <c r="AA69137" s="8"/>
      <c r="AB69137" s="11"/>
    </row>
    <row r="69139" spans="27:28">
      <c r="AA69139" s="8"/>
      <c r="AB69139" s="11"/>
    </row>
    <row r="69141" spans="27:28">
      <c r="AA69141" s="8"/>
      <c r="AB69141" s="11"/>
    </row>
    <row r="69143" spans="27:28">
      <c r="AA69143" s="8"/>
      <c r="AB69143" s="11"/>
    </row>
    <row r="69145" spans="27:28">
      <c r="AA69145" s="8"/>
      <c r="AB69145" s="11"/>
    </row>
    <row r="69147" spans="27:28">
      <c r="AA69147" s="8"/>
      <c r="AB69147" s="11"/>
    </row>
    <row r="69149" spans="27:28">
      <c r="AA69149" s="8"/>
      <c r="AB69149" s="11"/>
    </row>
    <row r="69151" spans="27:28">
      <c r="AA69151" s="8"/>
      <c r="AB69151" s="11"/>
    </row>
    <row r="69153" spans="27:28">
      <c r="AA69153" s="8"/>
      <c r="AB69153" s="11"/>
    </row>
    <row r="69155" spans="27:28">
      <c r="AA69155" s="8"/>
      <c r="AB69155" s="11"/>
    </row>
    <row r="69157" spans="27:28">
      <c r="AA69157" s="8"/>
      <c r="AB69157" s="11"/>
    </row>
    <row r="69159" spans="27:28">
      <c r="AA69159" s="8"/>
      <c r="AB69159" s="11"/>
    </row>
    <row r="69161" spans="27:28">
      <c r="AA69161" s="8"/>
      <c r="AB69161" s="11"/>
    </row>
    <row r="69163" spans="27:28">
      <c r="AA69163" s="8"/>
      <c r="AB69163" s="11"/>
    </row>
    <row r="69165" spans="27:28">
      <c r="AA69165" s="8"/>
      <c r="AB69165" s="11"/>
    </row>
    <row r="69167" spans="27:28">
      <c r="AA69167" s="8"/>
      <c r="AB69167" s="11"/>
    </row>
    <row r="69169" spans="27:28">
      <c r="AA69169" s="8"/>
      <c r="AB69169" s="11"/>
    </row>
    <row r="69171" spans="27:28">
      <c r="AA69171" s="8"/>
      <c r="AB69171" s="11"/>
    </row>
    <row r="69173" spans="27:28">
      <c r="AA69173" s="8"/>
      <c r="AB69173" s="11"/>
    </row>
    <row r="69175" spans="27:28">
      <c r="AA69175" s="8"/>
      <c r="AB69175" s="11"/>
    </row>
    <row r="69177" spans="27:28">
      <c r="AA69177" s="8"/>
      <c r="AB69177" s="11"/>
    </row>
    <row r="69179" spans="27:28">
      <c r="AA69179" s="8"/>
      <c r="AB69179" s="11"/>
    </row>
    <row r="69181" spans="27:28">
      <c r="AA69181" s="8"/>
      <c r="AB69181" s="11"/>
    </row>
    <row r="69183" spans="27:28">
      <c r="AA69183" s="8"/>
      <c r="AB69183" s="11"/>
    </row>
    <row r="69185" spans="27:28">
      <c r="AA69185" s="8"/>
      <c r="AB69185" s="11"/>
    </row>
    <row r="69187" spans="27:28">
      <c r="AA69187" s="8"/>
      <c r="AB69187" s="11"/>
    </row>
    <row r="69189" spans="27:28">
      <c r="AA69189" s="8"/>
      <c r="AB69189" s="11"/>
    </row>
    <row r="69191" spans="27:28">
      <c r="AA69191" s="8"/>
      <c r="AB69191" s="11"/>
    </row>
    <row r="69193" spans="27:28">
      <c r="AA69193" s="8"/>
      <c r="AB69193" s="11"/>
    </row>
    <row r="69195" spans="27:28">
      <c r="AA69195" s="8"/>
      <c r="AB69195" s="11"/>
    </row>
    <row r="69197" spans="27:28">
      <c r="AA69197" s="8"/>
      <c r="AB69197" s="11"/>
    </row>
    <row r="69199" spans="27:28">
      <c r="AA69199" s="8"/>
      <c r="AB69199" s="11"/>
    </row>
    <row r="69201" spans="27:28">
      <c r="AA69201" s="8"/>
      <c r="AB69201" s="11"/>
    </row>
    <row r="69203" spans="27:28">
      <c r="AA69203" s="8"/>
      <c r="AB69203" s="11"/>
    </row>
    <row r="69205" spans="27:28">
      <c r="AA69205" s="8"/>
      <c r="AB69205" s="11"/>
    </row>
    <row r="69207" spans="27:28">
      <c r="AA69207" s="8"/>
      <c r="AB69207" s="11"/>
    </row>
    <row r="69209" spans="27:28">
      <c r="AA69209" s="8"/>
      <c r="AB69209" s="11"/>
    </row>
    <row r="69211" spans="27:28">
      <c r="AA69211" s="8"/>
      <c r="AB69211" s="11"/>
    </row>
    <row r="69213" spans="27:28">
      <c r="AA69213" s="8"/>
      <c r="AB69213" s="11"/>
    </row>
    <row r="69215" spans="27:28">
      <c r="AA69215" s="8"/>
      <c r="AB69215" s="11"/>
    </row>
    <row r="69217" spans="27:28">
      <c r="AA69217" s="8"/>
      <c r="AB69217" s="11"/>
    </row>
    <row r="69219" spans="27:28">
      <c r="AA69219" s="8"/>
      <c r="AB69219" s="11"/>
    </row>
    <row r="69221" spans="27:28">
      <c r="AA69221" s="8"/>
      <c r="AB69221" s="11"/>
    </row>
    <row r="69223" spans="27:28">
      <c r="AA69223" s="8"/>
      <c r="AB69223" s="11"/>
    </row>
    <row r="69225" spans="27:28">
      <c r="AA69225" s="8"/>
      <c r="AB69225" s="11"/>
    </row>
    <row r="69227" spans="27:28">
      <c r="AA69227" s="8"/>
      <c r="AB69227" s="11"/>
    </row>
    <row r="69229" spans="27:28">
      <c r="AA69229" s="8"/>
      <c r="AB69229" s="11"/>
    </row>
    <row r="69231" spans="27:28">
      <c r="AA69231" s="8"/>
      <c r="AB69231" s="11"/>
    </row>
    <row r="69233" spans="27:28">
      <c r="AA69233" s="8"/>
      <c r="AB69233" s="11"/>
    </row>
    <row r="69235" spans="27:28">
      <c r="AA69235" s="8"/>
      <c r="AB69235" s="11"/>
    </row>
    <row r="69237" spans="27:28">
      <c r="AA69237" s="8"/>
      <c r="AB69237" s="11"/>
    </row>
    <row r="69239" spans="27:28">
      <c r="AA69239" s="8"/>
      <c r="AB69239" s="11"/>
    </row>
    <row r="69241" spans="27:28">
      <c r="AA69241" s="8"/>
      <c r="AB69241" s="11"/>
    </row>
    <row r="69243" spans="27:28">
      <c r="AA69243" s="8"/>
      <c r="AB69243" s="11"/>
    </row>
    <row r="69245" spans="27:28">
      <c r="AA69245" s="8"/>
      <c r="AB69245" s="11"/>
    </row>
    <row r="69247" spans="27:28">
      <c r="AA69247" s="8"/>
      <c r="AB69247" s="11"/>
    </row>
    <row r="69249" spans="27:28">
      <c r="AA69249" s="8"/>
      <c r="AB69249" s="11"/>
    </row>
    <row r="69251" spans="27:28">
      <c r="AA69251" s="8"/>
      <c r="AB69251" s="11"/>
    </row>
    <row r="69253" spans="27:28">
      <c r="AA69253" s="8"/>
      <c r="AB69253" s="11"/>
    </row>
    <row r="69255" spans="27:28">
      <c r="AA69255" s="8"/>
      <c r="AB69255" s="11"/>
    </row>
    <row r="69257" spans="27:28">
      <c r="AA69257" s="8"/>
      <c r="AB69257" s="11"/>
    </row>
    <row r="69259" spans="27:28">
      <c r="AA69259" s="8"/>
      <c r="AB69259" s="11"/>
    </row>
    <row r="69261" spans="27:28">
      <c r="AA69261" s="8"/>
      <c r="AB69261" s="11"/>
    </row>
    <row r="69263" spans="27:28">
      <c r="AA69263" s="8"/>
      <c r="AB69263" s="11"/>
    </row>
    <row r="69265" spans="27:28">
      <c r="AA69265" s="8"/>
      <c r="AB69265" s="11"/>
    </row>
    <row r="69267" spans="27:28">
      <c r="AA69267" s="8"/>
      <c r="AB69267" s="11"/>
    </row>
    <row r="69269" spans="27:28">
      <c r="AA69269" s="8"/>
      <c r="AB69269" s="11"/>
    </row>
    <row r="69271" spans="27:28">
      <c r="AA69271" s="8"/>
      <c r="AB69271" s="11"/>
    </row>
    <row r="69273" spans="27:28">
      <c r="AA69273" s="8"/>
      <c r="AB69273" s="11"/>
    </row>
    <row r="69275" spans="27:28">
      <c r="AA69275" s="8"/>
      <c r="AB69275" s="11"/>
    </row>
    <row r="69277" spans="27:28">
      <c r="AA69277" s="8"/>
      <c r="AB69277" s="11"/>
    </row>
    <row r="69279" spans="27:28">
      <c r="AA69279" s="8"/>
      <c r="AB69279" s="11"/>
    </row>
    <row r="69281" spans="27:28">
      <c r="AA69281" s="8"/>
      <c r="AB69281" s="11"/>
    </row>
    <row r="69283" spans="27:28">
      <c r="AA69283" s="8"/>
      <c r="AB69283" s="11"/>
    </row>
    <row r="69285" spans="27:28">
      <c r="AA69285" s="8"/>
      <c r="AB69285" s="11"/>
    </row>
    <row r="69287" spans="27:28">
      <c r="AA69287" s="8"/>
      <c r="AB69287" s="11"/>
    </row>
    <row r="69289" spans="27:28">
      <c r="AA69289" s="8"/>
      <c r="AB69289" s="11"/>
    </row>
    <row r="69291" spans="27:28">
      <c r="AA69291" s="8"/>
      <c r="AB69291" s="11"/>
    </row>
    <row r="69293" spans="27:28">
      <c r="AA69293" s="8"/>
      <c r="AB69293" s="11"/>
    </row>
    <row r="69295" spans="27:28">
      <c r="AA69295" s="8"/>
      <c r="AB69295" s="11"/>
    </row>
    <row r="69297" spans="27:28">
      <c r="AA69297" s="8"/>
      <c r="AB69297" s="11"/>
    </row>
    <row r="69299" spans="27:28">
      <c r="AA69299" s="8"/>
      <c r="AB69299" s="11"/>
    </row>
    <row r="69301" spans="27:28">
      <c r="AA69301" s="8"/>
      <c r="AB69301" s="11"/>
    </row>
    <row r="69303" spans="27:28">
      <c r="AA69303" s="8"/>
      <c r="AB69303" s="11"/>
    </row>
    <row r="69305" spans="27:28">
      <c r="AA69305" s="8"/>
      <c r="AB69305" s="11"/>
    </row>
    <row r="69307" spans="27:28">
      <c r="AA69307" s="8"/>
      <c r="AB69307" s="11"/>
    </row>
    <row r="69309" spans="27:28">
      <c r="AA69309" s="8"/>
      <c r="AB69309" s="11"/>
    </row>
    <row r="69311" spans="27:28">
      <c r="AA69311" s="8"/>
      <c r="AB69311" s="11"/>
    </row>
    <row r="69313" spans="27:28">
      <c r="AA69313" s="8"/>
      <c r="AB69313" s="11"/>
    </row>
    <row r="69315" spans="27:28">
      <c r="AA69315" s="8"/>
      <c r="AB69315" s="11"/>
    </row>
    <row r="69317" spans="27:28">
      <c r="AA69317" s="8"/>
      <c r="AB69317" s="11"/>
    </row>
    <row r="69319" spans="27:28">
      <c r="AA69319" s="8"/>
      <c r="AB69319" s="11"/>
    </row>
    <row r="69321" spans="27:28">
      <c r="AA69321" s="8"/>
      <c r="AB69321" s="11"/>
    </row>
    <row r="69323" spans="27:28">
      <c r="AA69323" s="8"/>
      <c r="AB69323" s="11"/>
    </row>
    <row r="69325" spans="27:28">
      <c r="AA69325" s="8"/>
      <c r="AB69325" s="11"/>
    </row>
    <row r="69327" spans="27:28">
      <c r="AA69327" s="8"/>
      <c r="AB69327" s="11"/>
    </row>
    <row r="69329" spans="27:28">
      <c r="AA69329" s="8"/>
      <c r="AB69329" s="11"/>
    </row>
    <row r="69331" spans="27:28">
      <c r="AA69331" s="8"/>
      <c r="AB69331" s="11"/>
    </row>
    <row r="69333" spans="27:28">
      <c r="AA69333" s="8"/>
      <c r="AB69333" s="11"/>
    </row>
    <row r="69335" spans="27:28">
      <c r="AA69335" s="8"/>
      <c r="AB69335" s="11"/>
    </row>
    <row r="69337" spans="27:28">
      <c r="AA69337" s="8"/>
      <c r="AB69337" s="11"/>
    </row>
    <row r="69339" spans="27:28">
      <c r="AA69339" s="8"/>
      <c r="AB69339" s="11"/>
    </row>
    <row r="69341" spans="27:28">
      <c r="AA69341" s="8"/>
      <c r="AB69341" s="11"/>
    </row>
    <row r="69343" spans="27:28">
      <c r="AA69343" s="8"/>
      <c r="AB69343" s="11"/>
    </row>
    <row r="69345" spans="27:28">
      <c r="AA69345" s="8"/>
      <c r="AB69345" s="11"/>
    </row>
    <row r="69347" spans="27:28">
      <c r="AA69347" s="8"/>
      <c r="AB69347" s="11"/>
    </row>
    <row r="69349" spans="27:28">
      <c r="AA69349" s="8"/>
      <c r="AB69349" s="11"/>
    </row>
    <row r="69351" spans="27:28">
      <c r="AA69351" s="8"/>
      <c r="AB69351" s="11"/>
    </row>
    <row r="69353" spans="27:28">
      <c r="AA69353" s="8"/>
      <c r="AB69353" s="11"/>
    </row>
    <row r="69355" spans="27:28">
      <c r="AA69355" s="8"/>
      <c r="AB69355" s="11"/>
    </row>
    <row r="69357" spans="27:28">
      <c r="AA69357" s="8"/>
      <c r="AB69357" s="11"/>
    </row>
    <row r="69359" spans="27:28">
      <c r="AA69359" s="8"/>
      <c r="AB69359" s="11"/>
    </row>
    <row r="69361" spans="27:28">
      <c r="AA69361" s="8"/>
      <c r="AB69361" s="11"/>
    </row>
    <row r="69363" spans="27:28">
      <c r="AA69363" s="8"/>
      <c r="AB69363" s="11"/>
    </row>
    <row r="69365" spans="27:28">
      <c r="AA69365" s="8"/>
      <c r="AB69365" s="11"/>
    </row>
    <row r="69367" spans="27:28">
      <c r="AA69367" s="8"/>
      <c r="AB69367" s="11"/>
    </row>
    <row r="69369" spans="27:28">
      <c r="AA69369" s="8"/>
      <c r="AB69369" s="11"/>
    </row>
    <row r="69371" spans="27:28">
      <c r="AA69371" s="8"/>
      <c r="AB69371" s="11"/>
    </row>
    <row r="69373" spans="27:28">
      <c r="AA69373" s="8"/>
      <c r="AB69373" s="11"/>
    </row>
    <row r="69375" spans="27:28">
      <c r="AA69375" s="8"/>
      <c r="AB69375" s="11"/>
    </row>
    <row r="69377" spans="27:28">
      <c r="AA69377" s="8"/>
      <c r="AB69377" s="11"/>
    </row>
    <row r="69379" spans="27:28">
      <c r="AA69379" s="8"/>
      <c r="AB69379" s="11"/>
    </row>
    <row r="69381" spans="27:28">
      <c r="AA69381" s="8"/>
      <c r="AB69381" s="11"/>
    </row>
    <row r="69383" spans="27:28">
      <c r="AA69383" s="8"/>
      <c r="AB69383" s="11"/>
    </row>
    <row r="69385" spans="27:28">
      <c r="AA69385" s="8"/>
      <c r="AB69385" s="11"/>
    </row>
    <row r="69387" spans="27:28">
      <c r="AA69387" s="8"/>
      <c r="AB69387" s="11"/>
    </row>
    <row r="69389" spans="27:28">
      <c r="AA69389" s="8"/>
      <c r="AB69389" s="11"/>
    </row>
    <row r="69391" spans="27:28">
      <c r="AA69391" s="8"/>
      <c r="AB69391" s="11"/>
    </row>
    <row r="69393" spans="27:28">
      <c r="AA69393" s="8"/>
      <c r="AB69393" s="11"/>
    </row>
    <row r="69395" spans="27:28">
      <c r="AA69395" s="8"/>
      <c r="AB69395" s="11"/>
    </row>
    <row r="69397" spans="27:28">
      <c r="AA69397" s="8"/>
      <c r="AB69397" s="11"/>
    </row>
    <row r="69399" spans="27:28">
      <c r="AA69399" s="8"/>
      <c r="AB69399" s="11"/>
    </row>
    <row r="69401" spans="27:28">
      <c r="AA69401" s="8"/>
      <c r="AB69401" s="11"/>
    </row>
    <row r="69403" spans="27:28">
      <c r="AA69403" s="8"/>
      <c r="AB69403" s="11"/>
    </row>
    <row r="69405" spans="27:28">
      <c r="AA69405" s="8"/>
      <c r="AB69405" s="11"/>
    </row>
    <row r="69407" spans="27:28">
      <c r="AA69407" s="8"/>
      <c r="AB69407" s="11"/>
    </row>
    <row r="69409" spans="27:28">
      <c r="AA69409" s="8"/>
      <c r="AB69409" s="11"/>
    </row>
    <row r="69411" spans="27:28">
      <c r="AA69411" s="8"/>
      <c r="AB69411" s="11"/>
    </row>
    <row r="69413" spans="27:28">
      <c r="AA69413" s="8"/>
      <c r="AB69413" s="11"/>
    </row>
    <row r="69415" spans="27:28">
      <c r="AA69415" s="8"/>
      <c r="AB69415" s="11"/>
    </row>
    <row r="69417" spans="27:28">
      <c r="AA69417" s="8"/>
      <c r="AB69417" s="11"/>
    </row>
    <row r="69419" spans="27:28">
      <c r="AA69419" s="8"/>
      <c r="AB69419" s="11"/>
    </row>
    <row r="69421" spans="27:28">
      <c r="AA69421" s="8"/>
      <c r="AB69421" s="11"/>
    </row>
    <row r="69423" spans="27:28">
      <c r="AA69423" s="8"/>
      <c r="AB69423" s="11"/>
    </row>
    <row r="69425" spans="27:28">
      <c r="AA69425" s="8"/>
      <c r="AB69425" s="11"/>
    </row>
    <row r="69427" spans="27:28">
      <c r="AA69427" s="8"/>
      <c r="AB69427" s="11"/>
    </row>
    <row r="69429" spans="27:28">
      <c r="AA69429" s="8"/>
      <c r="AB69429" s="11"/>
    </row>
    <row r="69431" spans="27:28">
      <c r="AA69431" s="8"/>
      <c r="AB69431" s="11"/>
    </row>
    <row r="69433" spans="27:28">
      <c r="AA69433" s="8"/>
      <c r="AB69433" s="11"/>
    </row>
    <row r="69435" spans="27:28">
      <c r="AA69435" s="8"/>
      <c r="AB69435" s="11"/>
    </row>
    <row r="69437" spans="27:28">
      <c r="AA69437" s="8"/>
      <c r="AB69437" s="11"/>
    </row>
    <row r="69439" spans="27:28">
      <c r="AA69439" s="8"/>
      <c r="AB69439" s="11"/>
    </row>
    <row r="69441" spans="27:28">
      <c r="AA69441" s="8"/>
      <c r="AB69441" s="11"/>
    </row>
    <row r="69443" spans="27:28">
      <c r="AA69443" s="8"/>
      <c r="AB69443" s="11"/>
    </row>
    <row r="69445" spans="27:28">
      <c r="AA69445" s="8"/>
      <c r="AB69445" s="11"/>
    </row>
    <row r="69447" spans="27:28">
      <c r="AA69447" s="8"/>
      <c r="AB69447" s="11"/>
    </row>
    <row r="69449" spans="27:28">
      <c r="AA69449" s="8"/>
      <c r="AB69449" s="11"/>
    </row>
    <row r="69451" spans="27:28">
      <c r="AA69451" s="8"/>
      <c r="AB69451" s="11"/>
    </row>
    <row r="69453" spans="27:28">
      <c r="AA69453" s="8"/>
      <c r="AB69453" s="11"/>
    </row>
    <row r="69455" spans="27:28">
      <c r="AA69455" s="8"/>
      <c r="AB69455" s="11"/>
    </row>
    <row r="69457" spans="27:28">
      <c r="AA69457" s="8"/>
      <c r="AB69457" s="11"/>
    </row>
    <row r="69459" spans="27:28">
      <c r="AA69459" s="8"/>
      <c r="AB69459" s="11"/>
    </row>
    <row r="69461" spans="27:28">
      <c r="AA69461" s="8"/>
      <c r="AB69461" s="11"/>
    </row>
    <row r="69463" spans="27:28">
      <c r="AA69463" s="8"/>
      <c r="AB69463" s="11"/>
    </row>
    <row r="69465" spans="27:28">
      <c r="AA69465" s="8"/>
      <c r="AB69465" s="11"/>
    </row>
    <row r="69467" spans="27:28">
      <c r="AA69467" s="8"/>
      <c r="AB69467" s="11"/>
    </row>
    <row r="69469" spans="27:28">
      <c r="AA69469" s="8"/>
      <c r="AB69469" s="11"/>
    </row>
    <row r="69471" spans="27:28">
      <c r="AA69471" s="8"/>
      <c r="AB69471" s="11"/>
    </row>
    <row r="69473" spans="27:28">
      <c r="AA69473" s="8"/>
      <c r="AB69473" s="11"/>
    </row>
    <row r="69475" spans="27:28">
      <c r="AA69475" s="8"/>
      <c r="AB69475" s="11"/>
    </row>
    <row r="69477" spans="27:28">
      <c r="AA69477" s="8"/>
      <c r="AB69477" s="11"/>
    </row>
    <row r="69479" spans="27:28">
      <c r="AA69479" s="8"/>
      <c r="AB69479" s="11"/>
    </row>
    <row r="69481" spans="27:28">
      <c r="AA69481" s="8"/>
      <c r="AB69481" s="11"/>
    </row>
    <row r="69483" spans="27:28">
      <c r="AA69483" s="8"/>
      <c r="AB69483" s="11"/>
    </row>
    <row r="69485" spans="27:28">
      <c r="AA69485" s="8"/>
      <c r="AB69485" s="11"/>
    </row>
    <row r="69487" spans="27:28">
      <c r="AA69487" s="8"/>
      <c r="AB69487" s="11"/>
    </row>
    <row r="69489" spans="27:28">
      <c r="AA69489" s="8"/>
      <c r="AB69489" s="11"/>
    </row>
    <row r="69491" spans="27:28">
      <c r="AA69491" s="8"/>
      <c r="AB69491" s="11"/>
    </row>
    <row r="69493" spans="27:28">
      <c r="AA69493" s="8"/>
      <c r="AB69493" s="11"/>
    </row>
    <row r="69495" spans="27:28">
      <c r="AA69495" s="8"/>
      <c r="AB69495" s="11"/>
    </row>
    <row r="69497" spans="27:28">
      <c r="AA69497" s="8"/>
      <c r="AB69497" s="11"/>
    </row>
    <row r="69499" spans="27:28">
      <c r="AA69499" s="8"/>
      <c r="AB69499" s="11"/>
    </row>
    <row r="69501" spans="27:28">
      <c r="AA69501" s="8"/>
      <c r="AB69501" s="11"/>
    </row>
    <row r="69503" spans="27:28">
      <c r="AA69503" s="8"/>
      <c r="AB69503" s="11"/>
    </row>
    <row r="69505" spans="27:28">
      <c r="AA69505" s="8"/>
      <c r="AB69505" s="11"/>
    </row>
    <row r="69507" spans="27:28">
      <c r="AA69507" s="8"/>
      <c r="AB69507" s="11"/>
    </row>
    <row r="69509" spans="27:28">
      <c r="AA69509" s="8"/>
      <c r="AB69509" s="11"/>
    </row>
    <row r="69511" spans="27:28">
      <c r="AA69511" s="8"/>
      <c r="AB69511" s="11"/>
    </row>
    <row r="69513" spans="27:28">
      <c r="AA69513" s="8"/>
      <c r="AB69513" s="11"/>
    </row>
    <row r="69515" spans="27:28">
      <c r="AA69515" s="8"/>
      <c r="AB69515" s="11"/>
    </row>
    <row r="69517" spans="27:28">
      <c r="AA69517" s="8"/>
      <c r="AB69517" s="11"/>
    </row>
    <row r="69519" spans="27:28">
      <c r="AA69519" s="8"/>
      <c r="AB69519" s="11"/>
    </row>
    <row r="69521" spans="27:28">
      <c r="AA69521" s="8"/>
      <c r="AB69521" s="11"/>
    </row>
    <row r="69523" spans="27:28">
      <c r="AA69523" s="8"/>
      <c r="AB69523" s="11"/>
    </row>
    <row r="69525" spans="27:28">
      <c r="AA69525" s="8"/>
      <c r="AB69525" s="11"/>
    </row>
    <row r="69527" spans="27:28">
      <c r="AA69527" s="8"/>
      <c r="AB69527" s="11"/>
    </row>
    <row r="69529" spans="27:28">
      <c r="AA69529" s="8"/>
      <c r="AB69529" s="11"/>
    </row>
    <row r="69531" spans="27:28">
      <c r="AA69531" s="8"/>
      <c r="AB69531" s="11"/>
    </row>
    <row r="69533" spans="27:28">
      <c r="AA69533" s="8"/>
      <c r="AB69533" s="11"/>
    </row>
    <row r="69535" spans="27:28">
      <c r="AA69535" s="8"/>
      <c r="AB69535" s="11"/>
    </row>
    <row r="69537" spans="27:28">
      <c r="AA69537" s="8"/>
      <c r="AB69537" s="11"/>
    </row>
    <row r="69539" spans="27:28">
      <c r="AA69539" s="8"/>
      <c r="AB69539" s="11"/>
    </row>
    <row r="69541" spans="27:28">
      <c r="AA69541" s="8"/>
      <c r="AB69541" s="11"/>
    </row>
    <row r="69543" spans="27:28">
      <c r="AA69543" s="8"/>
      <c r="AB69543" s="11"/>
    </row>
    <row r="69545" spans="27:28">
      <c r="AA69545" s="8"/>
      <c r="AB69545" s="11"/>
    </row>
    <row r="69547" spans="27:28">
      <c r="AA69547" s="8"/>
      <c r="AB69547" s="11"/>
    </row>
    <row r="69549" spans="27:28">
      <c r="AA69549" s="8"/>
      <c r="AB69549" s="11"/>
    </row>
    <row r="69551" spans="27:28">
      <c r="AA69551" s="8"/>
      <c r="AB69551" s="11"/>
    </row>
    <row r="69553" spans="27:28">
      <c r="AA69553" s="8"/>
      <c r="AB69553" s="11"/>
    </row>
    <row r="69555" spans="27:28">
      <c r="AA69555" s="8"/>
      <c r="AB69555" s="11"/>
    </row>
    <row r="69557" spans="27:28">
      <c r="AA69557" s="8"/>
      <c r="AB69557" s="11"/>
    </row>
    <row r="69559" spans="27:28">
      <c r="AA69559" s="8"/>
      <c r="AB69559" s="11"/>
    </row>
    <row r="69561" spans="27:28">
      <c r="AA69561" s="8"/>
      <c r="AB69561" s="11"/>
    </row>
    <row r="69563" spans="27:28">
      <c r="AA69563" s="8"/>
      <c r="AB69563" s="11"/>
    </row>
    <row r="69565" spans="27:28">
      <c r="AA69565" s="8"/>
      <c r="AB69565" s="11"/>
    </row>
    <row r="69567" spans="27:28">
      <c r="AA69567" s="8"/>
      <c r="AB69567" s="11"/>
    </row>
    <row r="69569" spans="27:28">
      <c r="AA69569" s="8"/>
      <c r="AB69569" s="11"/>
    </row>
    <row r="69571" spans="27:28">
      <c r="AA69571" s="8"/>
      <c r="AB69571" s="11"/>
    </row>
    <row r="69573" spans="27:28">
      <c r="AA69573" s="8"/>
      <c r="AB69573" s="11"/>
    </row>
    <row r="69575" spans="27:28">
      <c r="AA69575" s="8"/>
      <c r="AB69575" s="11"/>
    </row>
    <row r="69577" spans="27:28">
      <c r="AA69577" s="8"/>
      <c r="AB69577" s="11"/>
    </row>
    <row r="69579" spans="27:28">
      <c r="AA69579" s="8"/>
      <c r="AB69579" s="11"/>
    </row>
    <row r="69581" spans="27:28">
      <c r="AA69581" s="8"/>
      <c r="AB69581" s="11"/>
    </row>
    <row r="69583" spans="27:28">
      <c r="AA69583" s="8"/>
      <c r="AB69583" s="11"/>
    </row>
    <row r="69585" spans="27:28">
      <c r="AA69585" s="8"/>
      <c r="AB69585" s="11"/>
    </row>
    <row r="69587" spans="27:28">
      <c r="AA69587" s="8"/>
      <c r="AB69587" s="11"/>
    </row>
    <row r="69589" spans="27:28">
      <c r="AA69589" s="8"/>
      <c r="AB69589" s="11"/>
    </row>
    <row r="69591" spans="27:28">
      <c r="AA69591" s="8"/>
      <c r="AB69591" s="11"/>
    </row>
    <row r="69593" spans="27:28">
      <c r="AA69593" s="8"/>
      <c r="AB69593" s="11"/>
    </row>
    <row r="69595" spans="27:28">
      <c r="AA69595" s="8"/>
      <c r="AB69595" s="11"/>
    </row>
    <row r="69597" spans="27:28">
      <c r="AA69597" s="8"/>
      <c r="AB69597" s="11"/>
    </row>
    <row r="69599" spans="27:28">
      <c r="AA69599" s="8"/>
      <c r="AB69599" s="11"/>
    </row>
    <row r="69601" spans="27:28">
      <c r="AA69601" s="8"/>
      <c r="AB69601" s="11"/>
    </row>
    <row r="69603" spans="27:28">
      <c r="AA69603" s="8"/>
      <c r="AB69603" s="11"/>
    </row>
    <row r="69605" spans="27:28">
      <c r="AA69605" s="8"/>
      <c r="AB69605" s="11"/>
    </row>
    <row r="69607" spans="27:28">
      <c r="AA69607" s="8"/>
      <c r="AB69607" s="11"/>
    </row>
    <row r="69609" spans="27:28">
      <c r="AA69609" s="8"/>
      <c r="AB69609" s="11"/>
    </row>
    <row r="69611" spans="27:28">
      <c r="AA69611" s="8"/>
      <c r="AB69611" s="11"/>
    </row>
    <row r="69613" spans="27:28">
      <c r="AA69613" s="8"/>
      <c r="AB69613" s="11"/>
    </row>
    <row r="69615" spans="27:28">
      <c r="AA69615" s="8"/>
      <c r="AB69615" s="11"/>
    </row>
    <row r="69617" spans="27:28">
      <c r="AA69617" s="8"/>
      <c r="AB69617" s="11"/>
    </row>
    <row r="69619" spans="27:28">
      <c r="AA69619" s="8"/>
      <c r="AB69619" s="11"/>
    </row>
    <row r="69621" spans="27:28">
      <c r="AA69621" s="8"/>
      <c r="AB69621" s="11"/>
    </row>
    <row r="69623" spans="27:28">
      <c r="AA69623" s="8"/>
      <c r="AB69623" s="11"/>
    </row>
    <row r="69625" spans="27:28">
      <c r="AA69625" s="8"/>
      <c r="AB69625" s="11"/>
    </row>
    <row r="69627" spans="27:28">
      <c r="AA69627" s="8"/>
      <c r="AB69627" s="11"/>
    </row>
    <row r="69629" spans="27:28">
      <c r="AA69629" s="8"/>
      <c r="AB69629" s="11"/>
    </row>
    <row r="69631" spans="27:28">
      <c r="AA69631" s="8"/>
      <c r="AB69631" s="11"/>
    </row>
    <row r="69633" spans="27:28">
      <c r="AA69633" s="8"/>
      <c r="AB69633" s="11"/>
    </row>
    <row r="69635" spans="27:28">
      <c r="AA69635" s="8"/>
      <c r="AB69635" s="11"/>
    </row>
    <row r="69637" spans="27:28">
      <c r="AA69637" s="8"/>
      <c r="AB69637" s="11"/>
    </row>
    <row r="69639" spans="27:28">
      <c r="AA69639" s="8"/>
      <c r="AB69639" s="11"/>
    </row>
    <row r="69641" spans="27:28">
      <c r="AA69641" s="8"/>
      <c r="AB69641" s="11"/>
    </row>
    <row r="69643" spans="27:28">
      <c r="AA69643" s="8"/>
      <c r="AB69643" s="11"/>
    </row>
    <row r="69645" spans="27:28">
      <c r="AA69645" s="8"/>
      <c r="AB69645" s="11"/>
    </row>
    <row r="69647" spans="27:28">
      <c r="AA69647" s="8"/>
      <c r="AB69647" s="11"/>
    </row>
    <row r="69649" spans="27:28">
      <c r="AA69649" s="8"/>
      <c r="AB69649" s="11"/>
    </row>
    <row r="69651" spans="27:28">
      <c r="AA69651" s="8"/>
      <c r="AB69651" s="11"/>
    </row>
    <row r="69653" spans="27:28">
      <c r="AA69653" s="8"/>
      <c r="AB69653" s="11"/>
    </row>
    <row r="69655" spans="27:28">
      <c r="AA69655" s="8"/>
      <c r="AB69655" s="11"/>
    </row>
    <row r="69657" spans="27:28">
      <c r="AA69657" s="8"/>
      <c r="AB69657" s="11"/>
    </row>
    <row r="69659" spans="27:28">
      <c r="AA69659" s="8"/>
      <c r="AB69659" s="11"/>
    </row>
    <row r="69661" spans="27:28">
      <c r="AA69661" s="8"/>
      <c r="AB69661" s="11"/>
    </row>
    <row r="69663" spans="27:28">
      <c r="AA69663" s="8"/>
      <c r="AB69663" s="11"/>
    </row>
    <row r="69665" spans="27:28">
      <c r="AA69665" s="8"/>
      <c r="AB69665" s="11"/>
    </row>
    <row r="69667" spans="27:28">
      <c r="AA69667" s="8"/>
      <c r="AB69667" s="11"/>
    </row>
    <row r="69669" spans="27:28">
      <c r="AA69669" s="8"/>
      <c r="AB69669" s="11"/>
    </row>
    <row r="69671" spans="27:28">
      <c r="AA69671" s="8"/>
      <c r="AB69671" s="11"/>
    </row>
    <row r="69673" spans="27:28">
      <c r="AA69673" s="8"/>
      <c r="AB69673" s="11"/>
    </row>
    <row r="69675" spans="27:28">
      <c r="AA69675" s="8"/>
      <c r="AB69675" s="11"/>
    </row>
    <row r="69677" spans="27:28">
      <c r="AA69677" s="8"/>
      <c r="AB69677" s="11"/>
    </row>
    <row r="69679" spans="27:28">
      <c r="AA69679" s="8"/>
      <c r="AB69679" s="11"/>
    </row>
    <row r="69681" spans="27:28">
      <c r="AA69681" s="8"/>
      <c r="AB69681" s="11"/>
    </row>
    <row r="69683" spans="27:28">
      <c r="AA69683" s="8"/>
      <c r="AB69683" s="11"/>
    </row>
    <row r="69685" spans="27:28">
      <c r="AA69685" s="8"/>
      <c r="AB69685" s="11"/>
    </row>
    <row r="69687" spans="27:28">
      <c r="AA69687" s="8"/>
      <c r="AB69687" s="11"/>
    </row>
    <row r="69689" spans="27:28">
      <c r="AA69689" s="8"/>
      <c r="AB69689" s="11"/>
    </row>
    <row r="69691" spans="27:28">
      <c r="AA69691" s="8"/>
      <c r="AB69691" s="11"/>
    </row>
    <row r="69693" spans="27:28">
      <c r="AA69693" s="8"/>
      <c r="AB69693" s="11"/>
    </row>
    <row r="69695" spans="27:28">
      <c r="AA69695" s="8"/>
      <c r="AB69695" s="11"/>
    </row>
    <row r="69697" spans="27:28">
      <c r="AA69697" s="8"/>
      <c r="AB69697" s="11"/>
    </row>
    <row r="69699" spans="27:28">
      <c r="AA69699" s="8"/>
      <c r="AB69699" s="11"/>
    </row>
    <row r="69701" spans="27:28">
      <c r="AA69701" s="8"/>
      <c r="AB69701" s="11"/>
    </row>
    <row r="69703" spans="27:28">
      <c r="AA69703" s="8"/>
      <c r="AB69703" s="11"/>
    </row>
    <row r="69705" spans="27:28">
      <c r="AA69705" s="8"/>
      <c r="AB69705" s="11"/>
    </row>
    <row r="69707" spans="27:28">
      <c r="AA69707" s="8"/>
      <c r="AB69707" s="11"/>
    </row>
    <row r="69709" spans="27:28">
      <c r="AA69709" s="8"/>
      <c r="AB69709" s="11"/>
    </row>
    <row r="69711" spans="27:28">
      <c r="AA69711" s="8"/>
      <c r="AB69711" s="11"/>
    </row>
    <row r="69713" spans="27:28">
      <c r="AA69713" s="8"/>
      <c r="AB69713" s="11"/>
    </row>
    <row r="69715" spans="27:28">
      <c r="AA69715" s="8"/>
      <c r="AB69715" s="11"/>
    </row>
    <row r="69717" spans="27:28">
      <c r="AA69717" s="8"/>
      <c r="AB69717" s="11"/>
    </row>
    <row r="69719" spans="27:28">
      <c r="AA69719" s="8"/>
      <c r="AB69719" s="11"/>
    </row>
    <row r="69721" spans="27:28">
      <c r="AA69721" s="8"/>
      <c r="AB69721" s="11"/>
    </row>
    <row r="69723" spans="27:28">
      <c r="AA69723" s="8"/>
      <c r="AB69723" s="11"/>
    </row>
    <row r="69725" spans="27:28">
      <c r="AA69725" s="8"/>
      <c r="AB69725" s="11"/>
    </row>
    <row r="69727" spans="27:28">
      <c r="AA69727" s="8"/>
      <c r="AB69727" s="11"/>
    </row>
    <row r="69729" spans="27:28">
      <c r="AA69729" s="8"/>
      <c r="AB69729" s="11"/>
    </row>
    <row r="69731" spans="27:28">
      <c r="AA69731" s="8"/>
      <c r="AB69731" s="11"/>
    </row>
    <row r="69733" spans="27:28">
      <c r="AA69733" s="8"/>
      <c r="AB69733" s="11"/>
    </row>
    <row r="69735" spans="27:28">
      <c r="AA69735" s="8"/>
      <c r="AB69735" s="11"/>
    </row>
    <row r="69737" spans="27:28">
      <c r="AA69737" s="8"/>
      <c r="AB69737" s="11"/>
    </row>
    <row r="69739" spans="27:28">
      <c r="AA69739" s="8"/>
      <c r="AB69739" s="11"/>
    </row>
    <row r="69741" spans="27:28">
      <c r="AA69741" s="8"/>
      <c r="AB69741" s="11"/>
    </row>
    <row r="69743" spans="27:28">
      <c r="AA69743" s="8"/>
      <c r="AB69743" s="11"/>
    </row>
    <row r="69745" spans="27:28">
      <c r="AA69745" s="8"/>
      <c r="AB69745" s="11"/>
    </row>
    <row r="69747" spans="27:28">
      <c r="AA69747" s="8"/>
      <c r="AB69747" s="11"/>
    </row>
    <row r="69749" spans="27:28">
      <c r="AA69749" s="8"/>
      <c r="AB69749" s="11"/>
    </row>
    <row r="69751" spans="27:28">
      <c r="AA69751" s="8"/>
      <c r="AB69751" s="11"/>
    </row>
    <row r="69753" spans="27:28">
      <c r="AA69753" s="8"/>
      <c r="AB69753" s="11"/>
    </row>
    <row r="69755" spans="27:28">
      <c r="AA69755" s="8"/>
      <c r="AB69755" s="11"/>
    </row>
    <row r="69757" spans="27:28">
      <c r="AA69757" s="8"/>
      <c r="AB69757" s="11"/>
    </row>
    <row r="69759" spans="27:28">
      <c r="AA69759" s="8"/>
      <c r="AB69759" s="11"/>
    </row>
    <row r="69761" spans="27:28">
      <c r="AA69761" s="8"/>
      <c r="AB69761" s="11"/>
    </row>
    <row r="69763" spans="27:28">
      <c r="AA69763" s="8"/>
      <c r="AB69763" s="11"/>
    </row>
    <row r="69765" spans="27:28">
      <c r="AA69765" s="8"/>
      <c r="AB69765" s="11"/>
    </row>
    <row r="69767" spans="27:28">
      <c r="AA69767" s="8"/>
      <c r="AB69767" s="11"/>
    </row>
    <row r="69769" spans="27:28">
      <c r="AA69769" s="8"/>
      <c r="AB69769" s="11"/>
    </row>
    <row r="69771" spans="27:28">
      <c r="AA69771" s="8"/>
      <c r="AB69771" s="11"/>
    </row>
    <row r="69773" spans="27:28">
      <c r="AA69773" s="8"/>
      <c r="AB69773" s="11"/>
    </row>
    <row r="69775" spans="27:28">
      <c r="AA69775" s="8"/>
      <c r="AB69775" s="11"/>
    </row>
    <row r="69777" spans="27:28">
      <c r="AA69777" s="8"/>
      <c r="AB69777" s="11"/>
    </row>
    <row r="69779" spans="27:28">
      <c r="AA69779" s="8"/>
      <c r="AB69779" s="11"/>
    </row>
    <row r="69781" spans="27:28">
      <c r="AA69781" s="8"/>
      <c r="AB69781" s="11"/>
    </row>
    <row r="69783" spans="27:28">
      <c r="AA69783" s="8"/>
      <c r="AB69783" s="11"/>
    </row>
    <row r="69785" spans="27:28">
      <c r="AA69785" s="8"/>
      <c r="AB69785" s="11"/>
    </row>
    <row r="69787" spans="27:28">
      <c r="AA69787" s="8"/>
      <c r="AB69787" s="11"/>
    </row>
    <row r="69789" spans="27:28">
      <c r="AA69789" s="8"/>
      <c r="AB69789" s="11"/>
    </row>
    <row r="69791" spans="27:28">
      <c r="AA69791" s="8"/>
      <c r="AB69791" s="11"/>
    </row>
    <row r="69793" spans="27:28">
      <c r="AA69793" s="8"/>
      <c r="AB69793" s="11"/>
    </row>
    <row r="69795" spans="27:28">
      <c r="AA69795" s="8"/>
      <c r="AB69795" s="11"/>
    </row>
    <row r="69797" spans="27:28">
      <c r="AA69797" s="8"/>
      <c r="AB69797" s="11"/>
    </row>
    <row r="69799" spans="27:28">
      <c r="AA69799" s="8"/>
      <c r="AB69799" s="11"/>
    </row>
    <row r="69801" spans="27:28">
      <c r="AA69801" s="8"/>
      <c r="AB69801" s="11"/>
    </row>
    <row r="69803" spans="27:28">
      <c r="AA69803" s="8"/>
      <c r="AB69803" s="11"/>
    </row>
    <row r="69805" spans="27:28">
      <c r="AA69805" s="8"/>
      <c r="AB69805" s="11"/>
    </row>
    <row r="69807" spans="27:28">
      <c r="AA69807" s="8"/>
      <c r="AB69807" s="11"/>
    </row>
    <row r="69809" spans="27:28">
      <c r="AA69809" s="8"/>
      <c r="AB69809" s="11"/>
    </row>
    <row r="69811" spans="27:28">
      <c r="AA69811" s="8"/>
      <c r="AB69811" s="11"/>
    </row>
    <row r="69813" spans="27:28">
      <c r="AA69813" s="8"/>
      <c r="AB69813" s="11"/>
    </row>
    <row r="69815" spans="27:28">
      <c r="AA69815" s="8"/>
      <c r="AB69815" s="11"/>
    </row>
    <row r="69817" spans="27:28">
      <c r="AA69817" s="8"/>
      <c r="AB69817" s="11"/>
    </row>
    <row r="69819" spans="27:28">
      <c r="AA69819" s="8"/>
      <c r="AB69819" s="11"/>
    </row>
    <row r="69821" spans="27:28">
      <c r="AA69821" s="8"/>
      <c r="AB69821" s="11"/>
    </row>
    <row r="69823" spans="27:28">
      <c r="AA69823" s="8"/>
      <c r="AB69823" s="11"/>
    </row>
    <row r="69825" spans="27:28">
      <c r="AA69825" s="8"/>
      <c r="AB69825" s="11"/>
    </row>
    <row r="69827" spans="27:28">
      <c r="AA69827" s="8"/>
      <c r="AB69827" s="11"/>
    </row>
    <row r="69829" spans="27:28">
      <c r="AA69829" s="8"/>
      <c r="AB69829" s="11"/>
    </row>
    <row r="69831" spans="27:28">
      <c r="AA69831" s="8"/>
      <c r="AB69831" s="11"/>
    </row>
    <row r="69833" spans="27:28">
      <c r="AA69833" s="8"/>
      <c r="AB69833" s="11"/>
    </row>
    <row r="69835" spans="27:28">
      <c r="AA69835" s="8"/>
      <c r="AB69835" s="11"/>
    </row>
    <row r="69837" spans="27:28">
      <c r="AA69837" s="8"/>
      <c r="AB69837" s="11"/>
    </row>
    <row r="69839" spans="27:28">
      <c r="AA69839" s="8"/>
      <c r="AB69839" s="11"/>
    </row>
    <row r="69841" spans="27:28">
      <c r="AA69841" s="8"/>
      <c r="AB69841" s="11"/>
    </row>
    <row r="69843" spans="27:28">
      <c r="AA69843" s="8"/>
      <c r="AB69843" s="11"/>
    </row>
    <row r="69845" spans="27:28">
      <c r="AA69845" s="8"/>
      <c r="AB69845" s="11"/>
    </row>
    <row r="69847" spans="27:28">
      <c r="AA69847" s="8"/>
      <c r="AB69847" s="11"/>
    </row>
    <row r="69849" spans="27:28">
      <c r="AA69849" s="8"/>
      <c r="AB69849" s="11"/>
    </row>
    <row r="69851" spans="27:28">
      <c r="AA69851" s="8"/>
      <c r="AB69851" s="11"/>
    </row>
    <row r="69853" spans="27:28">
      <c r="AA69853" s="8"/>
      <c r="AB69853" s="11"/>
    </row>
    <row r="69855" spans="27:28">
      <c r="AA69855" s="8"/>
      <c r="AB69855" s="11"/>
    </row>
    <row r="69857" spans="27:28">
      <c r="AA69857" s="8"/>
      <c r="AB69857" s="11"/>
    </row>
    <row r="69859" spans="27:28">
      <c r="AA69859" s="8"/>
      <c r="AB69859" s="11"/>
    </row>
    <row r="69861" spans="27:28">
      <c r="AA69861" s="8"/>
      <c r="AB69861" s="11"/>
    </row>
    <row r="69863" spans="27:28">
      <c r="AA69863" s="8"/>
      <c r="AB69863" s="11"/>
    </row>
    <row r="69865" spans="27:28">
      <c r="AA69865" s="8"/>
      <c r="AB69865" s="11"/>
    </row>
    <row r="69867" spans="27:28">
      <c r="AA69867" s="8"/>
      <c r="AB69867" s="11"/>
    </row>
    <row r="69869" spans="27:28">
      <c r="AA69869" s="8"/>
      <c r="AB69869" s="11"/>
    </row>
    <row r="69871" spans="27:28">
      <c r="AA69871" s="8"/>
      <c r="AB69871" s="11"/>
    </row>
    <row r="69873" spans="27:28">
      <c r="AA69873" s="8"/>
      <c r="AB69873" s="11"/>
    </row>
    <row r="69875" spans="27:28">
      <c r="AA69875" s="8"/>
      <c r="AB69875" s="11"/>
    </row>
    <row r="69877" spans="27:28">
      <c r="AA69877" s="8"/>
      <c r="AB69877" s="11"/>
    </row>
    <row r="69879" spans="27:28">
      <c r="AA69879" s="8"/>
      <c r="AB69879" s="11"/>
    </row>
    <row r="69881" spans="27:28">
      <c r="AA69881" s="8"/>
      <c r="AB69881" s="11"/>
    </row>
    <row r="69883" spans="27:28">
      <c r="AA69883" s="8"/>
      <c r="AB69883" s="11"/>
    </row>
    <row r="69885" spans="27:28">
      <c r="AA69885" s="8"/>
      <c r="AB69885" s="11"/>
    </row>
    <row r="69887" spans="27:28">
      <c r="AA69887" s="8"/>
      <c r="AB69887" s="11"/>
    </row>
    <row r="69889" spans="27:28">
      <c r="AA69889" s="8"/>
      <c r="AB69889" s="11"/>
    </row>
    <row r="69891" spans="27:28">
      <c r="AA69891" s="8"/>
      <c r="AB69891" s="11"/>
    </row>
    <row r="69893" spans="27:28">
      <c r="AA69893" s="8"/>
      <c r="AB69893" s="11"/>
    </row>
    <row r="69895" spans="27:28">
      <c r="AA69895" s="8"/>
      <c r="AB69895" s="11"/>
    </row>
    <row r="69897" spans="27:28">
      <c r="AA69897" s="8"/>
      <c r="AB69897" s="11"/>
    </row>
    <row r="69899" spans="27:28">
      <c r="AA69899" s="8"/>
      <c r="AB69899" s="11"/>
    </row>
    <row r="69901" spans="27:28">
      <c r="AA69901" s="8"/>
      <c r="AB69901" s="11"/>
    </row>
    <row r="69903" spans="27:28">
      <c r="AA69903" s="8"/>
      <c r="AB69903" s="11"/>
    </row>
    <row r="69905" spans="27:28">
      <c r="AA69905" s="8"/>
      <c r="AB69905" s="11"/>
    </row>
    <row r="69907" spans="27:28">
      <c r="AA69907" s="8"/>
      <c r="AB69907" s="11"/>
    </row>
    <row r="69909" spans="27:28">
      <c r="AA69909" s="8"/>
      <c r="AB69909" s="11"/>
    </row>
    <row r="69911" spans="27:28">
      <c r="AA69911" s="8"/>
      <c r="AB69911" s="11"/>
    </row>
    <row r="69913" spans="27:28">
      <c r="AA69913" s="8"/>
      <c r="AB69913" s="11"/>
    </row>
    <row r="69915" spans="27:28">
      <c r="AA69915" s="8"/>
      <c r="AB69915" s="11"/>
    </row>
    <row r="69917" spans="27:28">
      <c r="AA69917" s="8"/>
      <c r="AB69917" s="11"/>
    </row>
    <row r="69919" spans="27:28">
      <c r="AA69919" s="8"/>
      <c r="AB69919" s="11"/>
    </row>
    <row r="69921" spans="27:28">
      <c r="AA69921" s="8"/>
      <c r="AB69921" s="11"/>
    </row>
    <row r="69923" spans="27:28">
      <c r="AA69923" s="8"/>
      <c r="AB69923" s="11"/>
    </row>
    <row r="69925" spans="27:28">
      <c r="AA69925" s="8"/>
      <c r="AB69925" s="11"/>
    </row>
    <row r="69927" spans="27:28">
      <c r="AA69927" s="8"/>
      <c r="AB69927" s="11"/>
    </row>
    <row r="69929" spans="27:28">
      <c r="AA69929" s="8"/>
      <c r="AB69929" s="11"/>
    </row>
    <row r="69931" spans="27:28">
      <c r="AA69931" s="8"/>
      <c r="AB69931" s="11"/>
    </row>
    <row r="69933" spans="27:28">
      <c r="AA69933" s="8"/>
      <c r="AB69933" s="11"/>
    </row>
    <row r="69935" spans="27:28">
      <c r="AA69935" s="8"/>
      <c r="AB69935" s="11"/>
    </row>
    <row r="69937" spans="27:28">
      <c r="AA69937" s="8"/>
      <c r="AB69937" s="11"/>
    </row>
    <row r="69939" spans="27:28">
      <c r="AA69939" s="8"/>
      <c r="AB69939" s="11"/>
    </row>
    <row r="69941" spans="27:28">
      <c r="AA69941" s="8"/>
      <c r="AB69941" s="11"/>
    </row>
    <row r="69943" spans="27:28">
      <c r="AA69943" s="8"/>
      <c r="AB69943" s="11"/>
    </row>
    <row r="69945" spans="27:28">
      <c r="AA69945" s="8"/>
      <c r="AB69945" s="11"/>
    </row>
    <row r="69947" spans="27:28">
      <c r="AA69947" s="8"/>
      <c r="AB69947" s="11"/>
    </row>
    <row r="69949" spans="27:28">
      <c r="AA69949" s="8"/>
      <c r="AB69949" s="11"/>
    </row>
    <row r="69951" spans="27:28">
      <c r="AA69951" s="8"/>
      <c r="AB69951" s="11"/>
    </row>
    <row r="69953" spans="27:28">
      <c r="AA69953" s="8"/>
      <c r="AB69953" s="11"/>
    </row>
    <row r="69955" spans="27:28">
      <c r="AA69955" s="8"/>
      <c r="AB69955" s="11"/>
    </row>
    <row r="69957" spans="27:28">
      <c r="AA69957" s="8"/>
      <c r="AB69957" s="11"/>
    </row>
    <row r="69959" spans="27:28">
      <c r="AA69959" s="8"/>
      <c r="AB69959" s="11"/>
    </row>
    <row r="69961" spans="27:28">
      <c r="AA69961" s="8"/>
      <c r="AB69961" s="11"/>
    </row>
    <row r="69963" spans="27:28">
      <c r="AA69963" s="8"/>
      <c r="AB69963" s="11"/>
    </row>
    <row r="69965" spans="27:28">
      <c r="AA69965" s="8"/>
      <c r="AB69965" s="11"/>
    </row>
    <row r="69967" spans="27:28">
      <c r="AA69967" s="8"/>
      <c r="AB69967" s="11"/>
    </row>
    <row r="69969" spans="27:28">
      <c r="AA69969" s="8"/>
      <c r="AB69969" s="11"/>
    </row>
    <row r="69971" spans="27:28">
      <c r="AA69971" s="8"/>
      <c r="AB69971" s="11"/>
    </row>
    <row r="69973" spans="27:28">
      <c r="AA69973" s="8"/>
      <c r="AB69973" s="11"/>
    </row>
    <row r="69975" spans="27:28">
      <c r="AA69975" s="8"/>
      <c r="AB69975" s="11"/>
    </row>
    <row r="69977" spans="27:28">
      <c r="AA69977" s="8"/>
      <c r="AB69977" s="11"/>
    </row>
    <row r="69979" spans="27:28">
      <c r="AA69979" s="8"/>
      <c r="AB69979" s="11"/>
    </row>
    <row r="69981" spans="27:28">
      <c r="AA69981" s="8"/>
      <c r="AB69981" s="11"/>
    </row>
    <row r="69983" spans="27:28">
      <c r="AA69983" s="8"/>
      <c r="AB69983" s="11"/>
    </row>
    <row r="69985" spans="27:28">
      <c r="AA69985" s="8"/>
      <c r="AB69985" s="11"/>
    </row>
    <row r="69987" spans="27:28">
      <c r="AA69987" s="8"/>
      <c r="AB69987" s="11"/>
    </row>
    <row r="69989" spans="27:28">
      <c r="AA69989" s="8"/>
      <c r="AB69989" s="11"/>
    </row>
    <row r="69991" spans="27:28">
      <c r="AA69991" s="8"/>
      <c r="AB69991" s="11"/>
    </row>
    <row r="69993" spans="27:28">
      <c r="AA69993" s="8"/>
      <c r="AB69993" s="11"/>
    </row>
    <row r="69995" spans="27:28">
      <c r="AA69995" s="8"/>
      <c r="AB69995" s="11"/>
    </row>
    <row r="69997" spans="27:28">
      <c r="AA69997" s="8"/>
      <c r="AB69997" s="11"/>
    </row>
    <row r="69999" spans="27:28">
      <c r="AA69999" s="8"/>
      <c r="AB69999" s="11"/>
    </row>
    <row r="70001" spans="27:28">
      <c r="AA70001" s="8"/>
      <c r="AB70001" s="11"/>
    </row>
    <row r="70003" spans="27:28">
      <c r="AA70003" s="8"/>
      <c r="AB70003" s="11"/>
    </row>
    <row r="70005" spans="27:28">
      <c r="AA70005" s="8"/>
      <c r="AB70005" s="11"/>
    </row>
    <row r="70007" spans="27:28">
      <c r="AA70007" s="8"/>
      <c r="AB70007" s="11"/>
    </row>
    <row r="70009" spans="27:28">
      <c r="AA70009" s="8"/>
      <c r="AB70009" s="11"/>
    </row>
    <row r="70011" spans="27:28">
      <c r="AA70011" s="8"/>
      <c r="AB70011" s="11"/>
    </row>
    <row r="70013" spans="27:28">
      <c r="AA70013" s="8"/>
      <c r="AB70013" s="11"/>
    </row>
    <row r="70015" spans="27:28">
      <c r="AA70015" s="8"/>
      <c r="AB70015" s="11"/>
    </row>
    <row r="70017" spans="27:28">
      <c r="AA70017" s="8"/>
      <c r="AB70017" s="11"/>
    </row>
    <row r="70019" spans="27:28">
      <c r="AA70019" s="8"/>
      <c r="AB70019" s="11"/>
    </row>
    <row r="70021" spans="27:28">
      <c r="AA70021" s="8"/>
      <c r="AB70021" s="11"/>
    </row>
    <row r="70023" spans="27:28">
      <c r="AA70023" s="8"/>
      <c r="AB70023" s="11"/>
    </row>
    <row r="70025" spans="27:28">
      <c r="AA70025" s="8"/>
      <c r="AB70025" s="11"/>
    </row>
    <row r="70027" spans="27:28">
      <c r="AA70027" s="8"/>
      <c r="AB70027" s="11"/>
    </row>
    <row r="70029" spans="27:28">
      <c r="AA70029" s="8"/>
      <c r="AB70029" s="11"/>
    </row>
    <row r="70031" spans="27:28">
      <c r="AA70031" s="8"/>
      <c r="AB70031" s="11"/>
    </row>
    <row r="70033" spans="27:28">
      <c r="AA70033" s="8"/>
      <c r="AB70033" s="11"/>
    </row>
    <row r="70035" spans="27:28">
      <c r="AA70035" s="8"/>
      <c r="AB70035" s="11"/>
    </row>
    <row r="70037" spans="27:28">
      <c r="AA70037" s="8"/>
      <c r="AB70037" s="11"/>
    </row>
    <row r="70039" spans="27:28">
      <c r="AA70039" s="8"/>
      <c r="AB70039" s="11"/>
    </row>
    <row r="70041" spans="27:28">
      <c r="AA70041" s="8"/>
      <c r="AB70041" s="11"/>
    </row>
    <row r="70043" spans="27:28">
      <c r="AA70043" s="8"/>
      <c r="AB70043" s="11"/>
    </row>
    <row r="70045" spans="27:28">
      <c r="AA70045" s="8"/>
      <c r="AB70045" s="11"/>
    </row>
    <row r="70047" spans="27:28">
      <c r="AA70047" s="8"/>
      <c r="AB70047" s="11"/>
    </row>
    <row r="70049" spans="27:28">
      <c r="AA70049" s="8"/>
      <c r="AB70049" s="11"/>
    </row>
    <row r="70051" spans="27:28">
      <c r="AA70051" s="8"/>
      <c r="AB70051" s="11"/>
    </row>
    <row r="70053" spans="27:28">
      <c r="AA70053" s="8"/>
      <c r="AB70053" s="11"/>
    </row>
    <row r="70055" spans="27:28">
      <c r="AA70055" s="8"/>
      <c r="AB70055" s="11"/>
    </row>
    <row r="70057" spans="27:28">
      <c r="AA70057" s="8"/>
      <c r="AB70057" s="11"/>
    </row>
    <row r="70059" spans="27:28">
      <c r="AA70059" s="8"/>
      <c r="AB70059" s="11"/>
    </row>
    <row r="70061" spans="27:28">
      <c r="AA70061" s="8"/>
      <c r="AB70061" s="11"/>
    </row>
    <row r="70063" spans="27:28">
      <c r="AA70063" s="8"/>
      <c r="AB70063" s="11"/>
    </row>
    <row r="70065" spans="27:28">
      <c r="AA70065" s="8"/>
      <c r="AB70065" s="11"/>
    </row>
    <row r="70067" spans="27:28">
      <c r="AA70067" s="8"/>
      <c r="AB70067" s="11"/>
    </row>
    <row r="70069" spans="27:28">
      <c r="AA70069" s="8"/>
      <c r="AB70069" s="11"/>
    </row>
    <row r="70071" spans="27:28">
      <c r="AA70071" s="8"/>
      <c r="AB70071" s="11"/>
    </row>
    <row r="70073" spans="27:28">
      <c r="AA70073" s="8"/>
      <c r="AB70073" s="11"/>
    </row>
    <row r="70075" spans="27:28">
      <c r="AA70075" s="8"/>
      <c r="AB70075" s="11"/>
    </row>
    <row r="70077" spans="27:28">
      <c r="AA70077" s="8"/>
      <c r="AB70077" s="11"/>
    </row>
    <row r="70079" spans="27:28">
      <c r="AA70079" s="8"/>
      <c r="AB70079" s="11"/>
    </row>
    <row r="70081" spans="27:28">
      <c r="AA70081" s="8"/>
      <c r="AB70081" s="11"/>
    </row>
    <row r="70083" spans="27:28">
      <c r="AA70083" s="8"/>
      <c r="AB70083" s="11"/>
    </row>
    <row r="70085" spans="27:28">
      <c r="AA70085" s="8"/>
      <c r="AB70085" s="11"/>
    </row>
    <row r="70087" spans="27:28">
      <c r="AA70087" s="8"/>
      <c r="AB70087" s="11"/>
    </row>
    <row r="70089" spans="27:28">
      <c r="AA70089" s="8"/>
      <c r="AB70089" s="11"/>
    </row>
    <row r="70091" spans="27:28">
      <c r="AA70091" s="8"/>
      <c r="AB70091" s="11"/>
    </row>
    <row r="70093" spans="27:28">
      <c r="AA70093" s="8"/>
      <c r="AB70093" s="11"/>
    </row>
    <row r="70095" spans="27:28">
      <c r="AA70095" s="8"/>
      <c r="AB70095" s="11"/>
    </row>
    <row r="70097" spans="27:28">
      <c r="AA70097" s="8"/>
      <c r="AB70097" s="11"/>
    </row>
    <row r="70099" spans="27:28">
      <c r="AA70099" s="8"/>
      <c r="AB70099" s="11"/>
    </row>
    <row r="70101" spans="27:28">
      <c r="AA70101" s="8"/>
      <c r="AB70101" s="11"/>
    </row>
    <row r="70103" spans="27:28">
      <c r="AA70103" s="8"/>
      <c r="AB70103" s="11"/>
    </row>
    <row r="70105" spans="27:28">
      <c r="AA70105" s="8"/>
      <c r="AB70105" s="11"/>
    </row>
    <row r="70107" spans="27:28">
      <c r="AA70107" s="8"/>
      <c r="AB70107" s="11"/>
    </row>
    <row r="70109" spans="27:28">
      <c r="AA70109" s="8"/>
      <c r="AB70109" s="11"/>
    </row>
    <row r="70111" spans="27:28">
      <c r="AA70111" s="8"/>
      <c r="AB70111" s="11"/>
    </row>
    <row r="70113" spans="27:28">
      <c r="AA70113" s="8"/>
      <c r="AB70113" s="11"/>
    </row>
    <row r="70115" spans="27:28">
      <c r="AA70115" s="8"/>
      <c r="AB70115" s="11"/>
    </row>
    <row r="70117" spans="27:28">
      <c r="AA70117" s="8"/>
      <c r="AB70117" s="11"/>
    </row>
    <row r="70119" spans="27:28">
      <c r="AA70119" s="8"/>
      <c r="AB70119" s="11"/>
    </row>
    <row r="70121" spans="27:28">
      <c r="AA70121" s="8"/>
      <c r="AB70121" s="11"/>
    </row>
    <row r="70123" spans="27:28">
      <c r="AA70123" s="8"/>
      <c r="AB70123" s="11"/>
    </row>
    <row r="70125" spans="27:28">
      <c r="AA70125" s="8"/>
      <c r="AB70125" s="11"/>
    </row>
    <row r="70127" spans="27:28">
      <c r="AA70127" s="8"/>
      <c r="AB70127" s="11"/>
    </row>
    <row r="70129" spans="27:28">
      <c r="AA70129" s="8"/>
      <c r="AB70129" s="11"/>
    </row>
    <row r="70131" spans="27:28">
      <c r="AA70131" s="8"/>
      <c r="AB70131" s="11"/>
    </row>
    <row r="70133" spans="27:28">
      <c r="AA70133" s="8"/>
      <c r="AB70133" s="11"/>
    </row>
    <row r="70135" spans="27:28">
      <c r="AA70135" s="8"/>
      <c r="AB70135" s="11"/>
    </row>
    <row r="70137" spans="27:28">
      <c r="AA70137" s="8"/>
      <c r="AB70137" s="11"/>
    </row>
    <row r="70139" spans="27:28">
      <c r="AA70139" s="8"/>
      <c r="AB70139" s="11"/>
    </row>
    <row r="70141" spans="27:28">
      <c r="AA70141" s="8"/>
      <c r="AB70141" s="11"/>
    </row>
    <row r="70143" spans="27:28">
      <c r="AA70143" s="8"/>
      <c r="AB70143" s="11"/>
    </row>
    <row r="70145" spans="27:28">
      <c r="AA70145" s="8"/>
      <c r="AB70145" s="11"/>
    </row>
    <row r="70147" spans="27:28">
      <c r="AA70147" s="8"/>
      <c r="AB70147" s="11"/>
    </row>
    <row r="70149" spans="27:28">
      <c r="AA70149" s="8"/>
      <c r="AB70149" s="11"/>
    </row>
    <row r="70151" spans="27:28">
      <c r="AA70151" s="8"/>
      <c r="AB70151" s="11"/>
    </row>
    <row r="70153" spans="27:28">
      <c r="AA70153" s="8"/>
      <c r="AB70153" s="11"/>
    </row>
    <row r="70155" spans="27:28">
      <c r="AA70155" s="8"/>
      <c r="AB70155" s="11"/>
    </row>
    <row r="70157" spans="27:28">
      <c r="AA70157" s="8"/>
      <c r="AB70157" s="11"/>
    </row>
    <row r="70159" spans="27:28">
      <c r="AA70159" s="8"/>
      <c r="AB70159" s="11"/>
    </row>
    <row r="70161" spans="27:28">
      <c r="AA70161" s="8"/>
      <c r="AB70161" s="11"/>
    </row>
    <row r="70163" spans="27:28">
      <c r="AA70163" s="8"/>
      <c r="AB70163" s="11"/>
    </row>
    <row r="70165" spans="27:28">
      <c r="AA70165" s="8"/>
      <c r="AB70165" s="11"/>
    </row>
    <row r="70167" spans="27:28">
      <c r="AA70167" s="8"/>
      <c r="AB70167" s="11"/>
    </row>
    <row r="70169" spans="27:28">
      <c r="AA70169" s="8"/>
      <c r="AB70169" s="11"/>
    </row>
    <row r="70171" spans="27:28">
      <c r="AA70171" s="8"/>
      <c r="AB70171" s="11"/>
    </row>
    <row r="70173" spans="27:28">
      <c r="AA70173" s="8"/>
      <c r="AB70173" s="11"/>
    </row>
    <row r="70175" spans="27:28">
      <c r="AA70175" s="8"/>
      <c r="AB70175" s="11"/>
    </row>
    <row r="70177" spans="27:28">
      <c r="AA70177" s="8"/>
      <c r="AB70177" s="11"/>
    </row>
    <row r="70179" spans="27:28">
      <c r="AA70179" s="8"/>
      <c r="AB70179" s="11"/>
    </row>
    <row r="70181" spans="27:28">
      <c r="AA70181" s="8"/>
      <c r="AB70181" s="11"/>
    </row>
    <row r="70183" spans="27:28">
      <c r="AA70183" s="8"/>
      <c r="AB70183" s="11"/>
    </row>
    <row r="70185" spans="27:28">
      <c r="AA70185" s="8"/>
      <c r="AB70185" s="11"/>
    </row>
    <row r="70187" spans="27:28">
      <c r="AA70187" s="8"/>
      <c r="AB70187" s="11"/>
    </row>
    <row r="70189" spans="27:28">
      <c r="AA70189" s="8"/>
      <c r="AB70189" s="11"/>
    </row>
    <row r="70191" spans="27:28">
      <c r="AA70191" s="8"/>
      <c r="AB70191" s="11"/>
    </row>
    <row r="70193" spans="27:28">
      <c r="AA70193" s="8"/>
      <c r="AB70193" s="11"/>
    </row>
    <row r="70195" spans="27:28">
      <c r="AA70195" s="8"/>
      <c r="AB70195" s="11"/>
    </row>
    <row r="70197" spans="27:28">
      <c r="AA70197" s="8"/>
      <c r="AB70197" s="11"/>
    </row>
    <row r="70199" spans="27:28">
      <c r="AA70199" s="8"/>
      <c r="AB70199" s="11"/>
    </row>
    <row r="70201" spans="27:28">
      <c r="AA70201" s="8"/>
      <c r="AB70201" s="11"/>
    </row>
    <row r="70203" spans="27:28">
      <c r="AA70203" s="8"/>
      <c r="AB70203" s="11"/>
    </row>
    <row r="70205" spans="27:28">
      <c r="AA70205" s="8"/>
      <c r="AB70205" s="11"/>
    </row>
    <row r="70207" spans="27:28">
      <c r="AA70207" s="8"/>
      <c r="AB70207" s="11"/>
    </row>
    <row r="70209" spans="27:28">
      <c r="AA70209" s="8"/>
      <c r="AB70209" s="11"/>
    </row>
    <row r="70211" spans="27:28">
      <c r="AA70211" s="8"/>
      <c r="AB70211" s="11"/>
    </row>
    <row r="70213" spans="27:28">
      <c r="AA70213" s="8"/>
      <c r="AB70213" s="11"/>
    </row>
    <row r="70215" spans="27:28">
      <c r="AA70215" s="8"/>
      <c r="AB70215" s="11"/>
    </row>
    <row r="70217" spans="27:28">
      <c r="AA70217" s="8"/>
      <c r="AB70217" s="11"/>
    </row>
    <row r="70219" spans="27:28">
      <c r="AA70219" s="8"/>
      <c r="AB70219" s="11"/>
    </row>
    <row r="70221" spans="27:28">
      <c r="AA70221" s="8"/>
      <c r="AB70221" s="11"/>
    </row>
    <row r="70223" spans="27:28">
      <c r="AA70223" s="8"/>
      <c r="AB70223" s="11"/>
    </row>
    <row r="70225" spans="27:28">
      <c r="AA70225" s="8"/>
      <c r="AB70225" s="11"/>
    </row>
    <row r="70227" spans="27:28">
      <c r="AA70227" s="8"/>
      <c r="AB70227" s="11"/>
    </row>
    <row r="70229" spans="27:28">
      <c r="AA70229" s="8"/>
      <c r="AB70229" s="11"/>
    </row>
    <row r="70231" spans="27:28">
      <c r="AA70231" s="8"/>
      <c r="AB70231" s="11"/>
    </row>
    <row r="70233" spans="27:28">
      <c r="AA70233" s="8"/>
      <c r="AB70233" s="11"/>
    </row>
    <row r="70235" spans="27:28">
      <c r="AA70235" s="8"/>
      <c r="AB70235" s="11"/>
    </row>
    <row r="70237" spans="27:28">
      <c r="AA70237" s="8"/>
      <c r="AB70237" s="11"/>
    </row>
    <row r="70239" spans="27:28">
      <c r="AA70239" s="8"/>
      <c r="AB70239" s="11"/>
    </row>
    <row r="70241" spans="27:28">
      <c r="AA70241" s="8"/>
      <c r="AB70241" s="11"/>
    </row>
    <row r="70243" spans="27:28">
      <c r="AA70243" s="8"/>
      <c r="AB70243" s="11"/>
    </row>
    <row r="70245" spans="27:28">
      <c r="AA70245" s="8"/>
      <c r="AB70245" s="11"/>
    </row>
    <row r="70247" spans="27:28">
      <c r="AA70247" s="8"/>
      <c r="AB70247" s="11"/>
    </row>
    <row r="70249" spans="27:28">
      <c r="AA70249" s="8"/>
      <c r="AB70249" s="11"/>
    </row>
    <row r="70251" spans="27:28">
      <c r="AA70251" s="8"/>
      <c r="AB70251" s="11"/>
    </row>
    <row r="70253" spans="27:28">
      <c r="AA70253" s="8"/>
      <c r="AB70253" s="11"/>
    </row>
    <row r="70255" spans="27:28">
      <c r="AA70255" s="8"/>
      <c r="AB70255" s="11"/>
    </row>
    <row r="70257" spans="27:28">
      <c r="AA70257" s="8"/>
      <c r="AB70257" s="11"/>
    </row>
    <row r="70259" spans="27:28">
      <c r="AA70259" s="8"/>
      <c r="AB70259" s="11"/>
    </row>
    <row r="70261" spans="27:28">
      <c r="AA70261" s="8"/>
      <c r="AB70261" s="11"/>
    </row>
    <row r="70263" spans="27:28">
      <c r="AA70263" s="8"/>
      <c r="AB70263" s="11"/>
    </row>
    <row r="70265" spans="27:28">
      <c r="AA70265" s="8"/>
      <c r="AB70265" s="11"/>
    </row>
    <row r="70267" spans="27:28">
      <c r="AA70267" s="8"/>
      <c r="AB70267" s="11"/>
    </row>
    <row r="70269" spans="27:28">
      <c r="AA70269" s="8"/>
      <c r="AB70269" s="11"/>
    </row>
    <row r="70271" spans="27:28">
      <c r="AA70271" s="8"/>
      <c r="AB70271" s="11"/>
    </row>
    <row r="70273" spans="27:28">
      <c r="AA70273" s="8"/>
      <c r="AB70273" s="11"/>
    </row>
    <row r="70275" spans="27:28">
      <c r="AA70275" s="8"/>
      <c r="AB70275" s="11"/>
    </row>
    <row r="70277" spans="27:28">
      <c r="AA70277" s="8"/>
      <c r="AB70277" s="11"/>
    </row>
    <row r="70279" spans="27:28">
      <c r="AA70279" s="8"/>
      <c r="AB70279" s="11"/>
    </row>
    <row r="70281" spans="27:28">
      <c r="AA70281" s="8"/>
      <c r="AB70281" s="11"/>
    </row>
    <row r="70283" spans="27:28">
      <c r="AA70283" s="8"/>
      <c r="AB70283" s="11"/>
    </row>
    <row r="70285" spans="27:28">
      <c r="AA70285" s="8"/>
      <c r="AB70285" s="11"/>
    </row>
    <row r="70287" spans="27:28">
      <c r="AA70287" s="8"/>
      <c r="AB70287" s="11"/>
    </row>
    <row r="70289" spans="27:28">
      <c r="AA70289" s="8"/>
      <c r="AB70289" s="11"/>
    </row>
    <row r="70291" spans="27:28">
      <c r="AA70291" s="8"/>
      <c r="AB70291" s="11"/>
    </row>
    <row r="70293" spans="27:28">
      <c r="AA70293" s="8"/>
      <c r="AB70293" s="11"/>
    </row>
    <row r="70295" spans="27:28">
      <c r="AA70295" s="8"/>
      <c r="AB70295" s="11"/>
    </row>
    <row r="70297" spans="27:28">
      <c r="AA70297" s="8"/>
      <c r="AB70297" s="11"/>
    </row>
    <row r="70299" spans="27:28">
      <c r="AA70299" s="8"/>
      <c r="AB70299" s="11"/>
    </row>
    <row r="70301" spans="27:28">
      <c r="AA70301" s="8"/>
      <c r="AB70301" s="11"/>
    </row>
    <row r="70303" spans="27:28">
      <c r="AA70303" s="8"/>
      <c r="AB70303" s="11"/>
    </row>
    <row r="70305" spans="27:28">
      <c r="AA70305" s="8"/>
      <c r="AB70305" s="11"/>
    </row>
    <row r="70307" spans="27:28">
      <c r="AA70307" s="8"/>
      <c r="AB70307" s="11"/>
    </row>
    <row r="70309" spans="27:28">
      <c r="AA70309" s="8"/>
      <c r="AB70309" s="11"/>
    </row>
    <row r="70311" spans="27:28">
      <c r="AA70311" s="8"/>
      <c r="AB70311" s="11"/>
    </row>
    <row r="70313" spans="27:28">
      <c r="AA70313" s="8"/>
      <c r="AB70313" s="11"/>
    </row>
    <row r="70315" spans="27:28">
      <c r="AA70315" s="8"/>
      <c r="AB70315" s="11"/>
    </row>
    <row r="70317" spans="27:28">
      <c r="AA70317" s="8"/>
      <c r="AB70317" s="11"/>
    </row>
    <row r="70319" spans="27:28">
      <c r="AA70319" s="8"/>
      <c r="AB70319" s="11"/>
    </row>
    <row r="70321" spans="27:28">
      <c r="AA70321" s="8"/>
      <c r="AB70321" s="11"/>
    </row>
    <row r="70323" spans="27:28">
      <c r="AA70323" s="8"/>
      <c r="AB70323" s="11"/>
    </row>
    <row r="70325" spans="27:28">
      <c r="AA70325" s="8"/>
      <c r="AB70325" s="11"/>
    </row>
    <row r="70327" spans="27:28">
      <c r="AA70327" s="8"/>
      <c r="AB70327" s="11"/>
    </row>
    <row r="70329" spans="27:28">
      <c r="AA70329" s="8"/>
      <c r="AB70329" s="11"/>
    </row>
    <row r="70331" spans="27:28">
      <c r="AA70331" s="8"/>
      <c r="AB70331" s="11"/>
    </row>
    <row r="70333" spans="27:28">
      <c r="AA70333" s="8"/>
      <c r="AB70333" s="11"/>
    </row>
    <row r="70335" spans="27:28">
      <c r="AA70335" s="8"/>
      <c r="AB70335" s="11"/>
    </row>
    <row r="70337" spans="27:28">
      <c r="AA70337" s="8"/>
      <c r="AB70337" s="11"/>
    </row>
    <row r="70339" spans="27:28">
      <c r="AA70339" s="8"/>
      <c r="AB70339" s="11"/>
    </row>
    <row r="70341" spans="27:28">
      <c r="AA70341" s="8"/>
      <c r="AB70341" s="11"/>
    </row>
    <row r="70343" spans="27:28">
      <c r="AA70343" s="8"/>
      <c r="AB70343" s="11"/>
    </row>
    <row r="70345" spans="27:28">
      <c r="AA70345" s="8"/>
      <c r="AB70345" s="11"/>
    </row>
    <row r="70347" spans="27:28">
      <c r="AA70347" s="8"/>
      <c r="AB70347" s="11"/>
    </row>
    <row r="70349" spans="27:28">
      <c r="AA70349" s="8"/>
      <c r="AB70349" s="11"/>
    </row>
    <row r="70351" spans="27:28">
      <c r="AA70351" s="8"/>
      <c r="AB70351" s="11"/>
    </row>
    <row r="70353" spans="27:28">
      <c r="AA70353" s="8"/>
      <c r="AB70353" s="11"/>
    </row>
    <row r="70355" spans="27:28">
      <c r="AA70355" s="8"/>
      <c r="AB70355" s="11"/>
    </row>
    <row r="70357" spans="27:28">
      <c r="AA70357" s="8"/>
      <c r="AB70357" s="11"/>
    </row>
    <row r="70359" spans="27:28">
      <c r="AA70359" s="8"/>
      <c r="AB70359" s="11"/>
    </row>
    <row r="70361" spans="27:28">
      <c r="AA70361" s="8"/>
      <c r="AB70361" s="11"/>
    </row>
    <row r="70363" spans="27:28">
      <c r="AA70363" s="8"/>
      <c r="AB70363" s="11"/>
    </row>
    <row r="70365" spans="27:28">
      <c r="AA70365" s="8"/>
      <c r="AB70365" s="11"/>
    </row>
    <row r="70367" spans="27:28">
      <c r="AA70367" s="8"/>
      <c r="AB70367" s="11"/>
    </row>
    <row r="70369" spans="27:28">
      <c r="AA70369" s="8"/>
      <c r="AB70369" s="11"/>
    </row>
    <row r="70371" spans="27:28">
      <c r="AA70371" s="8"/>
      <c r="AB70371" s="11"/>
    </row>
    <row r="70373" spans="27:28">
      <c r="AA70373" s="8"/>
      <c r="AB70373" s="11"/>
    </row>
    <row r="70375" spans="27:28">
      <c r="AA70375" s="8"/>
      <c r="AB70375" s="11"/>
    </row>
    <row r="70377" spans="27:28">
      <c r="AA70377" s="8"/>
      <c r="AB70377" s="11"/>
    </row>
    <row r="70379" spans="27:28">
      <c r="AA70379" s="8"/>
      <c r="AB70379" s="11"/>
    </row>
    <row r="70381" spans="27:28">
      <c r="AA70381" s="8"/>
      <c r="AB70381" s="11"/>
    </row>
    <row r="70383" spans="27:28">
      <c r="AA70383" s="8"/>
      <c r="AB70383" s="11"/>
    </row>
    <row r="70385" spans="27:28">
      <c r="AA70385" s="8"/>
      <c r="AB70385" s="11"/>
    </row>
    <row r="70387" spans="27:28">
      <c r="AA70387" s="8"/>
      <c r="AB70387" s="11"/>
    </row>
    <row r="70389" spans="27:28">
      <c r="AA70389" s="8"/>
      <c r="AB70389" s="11"/>
    </row>
    <row r="70391" spans="27:28">
      <c r="AA70391" s="8"/>
      <c r="AB70391" s="11"/>
    </row>
    <row r="70393" spans="27:28">
      <c r="AA70393" s="8"/>
      <c r="AB70393" s="11"/>
    </row>
    <row r="70395" spans="27:28">
      <c r="AA70395" s="8"/>
      <c r="AB70395" s="11"/>
    </row>
    <row r="70397" spans="27:28">
      <c r="AA70397" s="8"/>
      <c r="AB70397" s="11"/>
    </row>
    <row r="70399" spans="27:28">
      <c r="AA70399" s="8"/>
      <c r="AB70399" s="11"/>
    </row>
    <row r="70401" spans="27:28">
      <c r="AA70401" s="8"/>
      <c r="AB70401" s="11"/>
    </row>
    <row r="70403" spans="27:28">
      <c r="AA70403" s="8"/>
      <c r="AB70403" s="11"/>
    </row>
    <row r="70405" spans="27:28">
      <c r="AA70405" s="8"/>
      <c r="AB70405" s="11"/>
    </row>
    <row r="70407" spans="27:28">
      <c r="AA70407" s="8"/>
      <c r="AB70407" s="11"/>
    </row>
    <row r="70409" spans="27:28">
      <c r="AA70409" s="8"/>
      <c r="AB70409" s="11"/>
    </row>
    <row r="70411" spans="27:28">
      <c r="AA70411" s="8"/>
      <c r="AB70411" s="11"/>
    </row>
    <row r="70413" spans="27:28">
      <c r="AA70413" s="8"/>
      <c r="AB70413" s="11"/>
    </row>
    <row r="70415" spans="27:28">
      <c r="AA70415" s="8"/>
      <c r="AB70415" s="11"/>
    </row>
    <row r="70417" spans="27:28">
      <c r="AA70417" s="8"/>
      <c r="AB70417" s="11"/>
    </row>
    <row r="70419" spans="27:28">
      <c r="AA70419" s="8"/>
      <c r="AB70419" s="11"/>
    </row>
    <row r="70421" spans="27:28">
      <c r="AA70421" s="8"/>
      <c r="AB70421" s="11"/>
    </row>
    <row r="70423" spans="27:28">
      <c r="AA70423" s="8"/>
      <c r="AB70423" s="11"/>
    </row>
    <row r="70425" spans="27:28">
      <c r="AA70425" s="8"/>
      <c r="AB70425" s="11"/>
    </row>
    <row r="70427" spans="27:28">
      <c r="AA70427" s="8"/>
      <c r="AB70427" s="11"/>
    </row>
    <row r="70429" spans="27:28">
      <c r="AA70429" s="8"/>
      <c r="AB70429" s="11"/>
    </row>
    <row r="70431" spans="27:28">
      <c r="AA70431" s="8"/>
      <c r="AB70431" s="11"/>
    </row>
    <row r="70433" spans="27:28">
      <c r="AA70433" s="8"/>
      <c r="AB70433" s="11"/>
    </row>
    <row r="70435" spans="27:28">
      <c r="AA70435" s="8"/>
      <c r="AB70435" s="11"/>
    </row>
    <row r="70437" spans="27:28">
      <c r="AA70437" s="8"/>
      <c r="AB70437" s="11"/>
    </row>
    <row r="70439" spans="27:28">
      <c r="AA70439" s="8"/>
      <c r="AB70439" s="11"/>
    </row>
    <row r="70441" spans="27:28">
      <c r="AA70441" s="8"/>
      <c r="AB70441" s="11"/>
    </row>
    <row r="70443" spans="27:28">
      <c r="AA70443" s="8"/>
      <c r="AB70443" s="11"/>
    </row>
    <row r="70445" spans="27:28">
      <c r="AA70445" s="8"/>
      <c r="AB70445" s="11"/>
    </row>
    <row r="70447" spans="27:28">
      <c r="AA70447" s="8"/>
      <c r="AB70447" s="11"/>
    </row>
    <row r="70449" spans="27:28">
      <c r="AA70449" s="8"/>
      <c r="AB70449" s="11"/>
    </row>
    <row r="70451" spans="27:28">
      <c r="AA70451" s="8"/>
      <c r="AB70451" s="11"/>
    </row>
    <row r="70453" spans="27:28">
      <c r="AA70453" s="8"/>
      <c r="AB70453" s="11"/>
    </row>
    <row r="70455" spans="27:28">
      <c r="AA70455" s="8"/>
      <c r="AB70455" s="11"/>
    </row>
    <row r="70457" spans="27:28">
      <c r="AA70457" s="8"/>
      <c r="AB70457" s="11"/>
    </row>
    <row r="70459" spans="27:28">
      <c r="AA70459" s="8"/>
      <c r="AB70459" s="11"/>
    </row>
    <row r="70461" spans="27:28">
      <c r="AA70461" s="8"/>
      <c r="AB70461" s="11"/>
    </row>
    <row r="70463" spans="27:28">
      <c r="AA70463" s="8"/>
      <c r="AB70463" s="11"/>
    </row>
    <row r="70465" spans="27:28">
      <c r="AA70465" s="8"/>
      <c r="AB70465" s="11"/>
    </row>
    <row r="70467" spans="27:28">
      <c r="AA70467" s="8"/>
      <c r="AB70467" s="11"/>
    </row>
    <row r="70469" spans="27:28">
      <c r="AA70469" s="8"/>
      <c r="AB70469" s="11"/>
    </row>
    <row r="70471" spans="27:28">
      <c r="AA70471" s="8"/>
      <c r="AB70471" s="11"/>
    </row>
    <row r="70473" spans="27:28">
      <c r="AA70473" s="8"/>
      <c r="AB70473" s="11"/>
    </row>
    <row r="70475" spans="27:28">
      <c r="AA70475" s="8"/>
      <c r="AB70475" s="11"/>
    </row>
    <row r="70477" spans="27:28">
      <c r="AA70477" s="8"/>
      <c r="AB70477" s="11"/>
    </row>
    <row r="70479" spans="27:28">
      <c r="AA70479" s="8"/>
      <c r="AB70479" s="11"/>
    </row>
    <row r="70481" spans="27:28">
      <c r="AA70481" s="8"/>
      <c r="AB70481" s="11"/>
    </row>
    <row r="70483" spans="27:28">
      <c r="AA70483" s="8"/>
      <c r="AB70483" s="11"/>
    </row>
    <row r="70485" spans="27:28">
      <c r="AA70485" s="8"/>
      <c r="AB70485" s="11"/>
    </row>
    <row r="70487" spans="27:28">
      <c r="AA70487" s="8"/>
      <c r="AB70487" s="11"/>
    </row>
    <row r="70489" spans="27:28">
      <c r="AA70489" s="8"/>
      <c r="AB70489" s="11"/>
    </row>
    <row r="70491" spans="27:28">
      <c r="AA70491" s="8"/>
      <c r="AB70491" s="11"/>
    </row>
    <row r="70493" spans="27:28">
      <c r="AA70493" s="8"/>
      <c r="AB70493" s="11"/>
    </row>
    <row r="70495" spans="27:28">
      <c r="AA70495" s="8"/>
      <c r="AB70495" s="11"/>
    </row>
    <row r="70497" spans="27:28">
      <c r="AA70497" s="8"/>
      <c r="AB70497" s="11"/>
    </row>
    <row r="70499" spans="27:28">
      <c r="AA70499" s="8"/>
      <c r="AB70499" s="11"/>
    </row>
    <row r="70501" spans="27:28">
      <c r="AA70501" s="8"/>
      <c r="AB70501" s="11"/>
    </row>
    <row r="70503" spans="27:28">
      <c r="AA70503" s="8"/>
      <c r="AB70503" s="11"/>
    </row>
    <row r="70505" spans="27:28">
      <c r="AA70505" s="8"/>
      <c r="AB70505" s="11"/>
    </row>
    <row r="70507" spans="27:28">
      <c r="AA70507" s="8"/>
      <c r="AB70507" s="11"/>
    </row>
    <row r="70509" spans="27:28">
      <c r="AA70509" s="8"/>
      <c r="AB70509" s="11"/>
    </row>
    <row r="70511" spans="27:28">
      <c r="AA70511" s="8"/>
      <c r="AB70511" s="11"/>
    </row>
    <row r="70513" spans="27:28">
      <c r="AA70513" s="8"/>
      <c r="AB70513" s="11"/>
    </row>
    <row r="70515" spans="27:28">
      <c r="AA70515" s="8"/>
      <c r="AB70515" s="11"/>
    </row>
    <row r="70517" spans="27:28">
      <c r="AA70517" s="8"/>
      <c r="AB70517" s="11"/>
    </row>
    <row r="70519" spans="27:28">
      <c r="AA70519" s="8"/>
      <c r="AB70519" s="11"/>
    </row>
    <row r="70521" spans="27:28">
      <c r="AA70521" s="8"/>
      <c r="AB70521" s="11"/>
    </row>
    <row r="70523" spans="27:28">
      <c r="AA70523" s="8"/>
      <c r="AB70523" s="11"/>
    </row>
    <row r="70525" spans="27:28">
      <c r="AA70525" s="8"/>
      <c r="AB70525" s="11"/>
    </row>
    <row r="70527" spans="27:28">
      <c r="AA70527" s="8"/>
      <c r="AB70527" s="11"/>
    </row>
    <row r="70529" spans="27:28">
      <c r="AA70529" s="8"/>
      <c r="AB70529" s="11"/>
    </row>
    <row r="70531" spans="27:28">
      <c r="AA70531" s="8"/>
      <c r="AB70531" s="11"/>
    </row>
    <row r="70533" spans="27:28">
      <c r="AA70533" s="8"/>
      <c r="AB70533" s="11"/>
    </row>
    <row r="70535" spans="27:28">
      <c r="AA70535" s="8"/>
      <c r="AB70535" s="11"/>
    </row>
    <row r="70537" spans="27:28">
      <c r="AA70537" s="8"/>
      <c r="AB70537" s="11"/>
    </row>
    <row r="70539" spans="27:28">
      <c r="AA70539" s="8"/>
      <c r="AB70539" s="11"/>
    </row>
    <row r="70541" spans="27:28">
      <c r="AA70541" s="8"/>
      <c r="AB70541" s="11"/>
    </row>
    <row r="70543" spans="27:28">
      <c r="AA70543" s="8"/>
      <c r="AB70543" s="11"/>
    </row>
    <row r="70545" spans="27:28">
      <c r="AA70545" s="8"/>
      <c r="AB70545" s="11"/>
    </row>
    <row r="70547" spans="27:28">
      <c r="AA70547" s="8"/>
      <c r="AB70547" s="11"/>
    </row>
    <row r="70549" spans="27:28">
      <c r="AA70549" s="8"/>
      <c r="AB70549" s="11"/>
    </row>
    <row r="70551" spans="27:28">
      <c r="AA70551" s="8"/>
      <c r="AB70551" s="11"/>
    </row>
    <row r="70553" spans="27:28">
      <c r="AA70553" s="8"/>
      <c r="AB70553" s="11"/>
    </row>
    <row r="70555" spans="27:28">
      <c r="AA70555" s="8"/>
      <c r="AB70555" s="11"/>
    </row>
    <row r="70557" spans="27:28">
      <c r="AA70557" s="8"/>
      <c r="AB70557" s="11"/>
    </row>
    <row r="70559" spans="27:28">
      <c r="AA70559" s="8"/>
      <c r="AB70559" s="11"/>
    </row>
    <row r="70561" spans="27:28">
      <c r="AA70561" s="8"/>
      <c r="AB70561" s="11"/>
    </row>
    <row r="70563" spans="27:28">
      <c r="AA70563" s="8"/>
      <c r="AB70563" s="11"/>
    </row>
    <row r="70565" spans="27:28">
      <c r="AA70565" s="8"/>
      <c r="AB70565" s="11"/>
    </row>
    <row r="70567" spans="27:28">
      <c r="AA70567" s="8"/>
      <c r="AB70567" s="11"/>
    </row>
    <row r="70569" spans="27:28">
      <c r="AA70569" s="8"/>
      <c r="AB70569" s="11"/>
    </row>
    <row r="70571" spans="27:28">
      <c r="AA70571" s="8"/>
      <c r="AB70571" s="11"/>
    </row>
    <row r="70573" spans="27:28">
      <c r="AA70573" s="8"/>
      <c r="AB70573" s="11"/>
    </row>
    <row r="70575" spans="27:28">
      <c r="AA70575" s="8"/>
      <c r="AB70575" s="11"/>
    </row>
    <row r="70577" spans="27:28">
      <c r="AA70577" s="8"/>
      <c r="AB70577" s="11"/>
    </row>
    <row r="70579" spans="27:28">
      <c r="AA70579" s="8"/>
      <c r="AB70579" s="11"/>
    </row>
    <row r="70581" spans="27:28">
      <c r="AA70581" s="8"/>
      <c r="AB70581" s="11"/>
    </row>
    <row r="70583" spans="27:28">
      <c r="AA70583" s="8"/>
      <c r="AB70583" s="11"/>
    </row>
    <row r="70585" spans="27:28">
      <c r="AA70585" s="8"/>
      <c r="AB70585" s="11"/>
    </row>
    <row r="70587" spans="27:28">
      <c r="AA70587" s="8"/>
      <c r="AB70587" s="11"/>
    </row>
    <row r="70589" spans="27:28">
      <c r="AA70589" s="8"/>
      <c r="AB70589" s="11"/>
    </row>
    <row r="70591" spans="27:28">
      <c r="AA70591" s="8"/>
      <c r="AB70591" s="11"/>
    </row>
    <row r="70593" spans="27:28">
      <c r="AA70593" s="8"/>
      <c r="AB70593" s="11"/>
    </row>
    <row r="70595" spans="27:28">
      <c r="AA70595" s="8"/>
      <c r="AB70595" s="11"/>
    </row>
    <row r="70597" spans="27:28">
      <c r="AA70597" s="8"/>
      <c r="AB70597" s="11"/>
    </row>
    <row r="70599" spans="27:28">
      <c r="AA70599" s="8"/>
      <c r="AB70599" s="11"/>
    </row>
    <row r="70601" spans="27:28">
      <c r="AA70601" s="8"/>
      <c r="AB70601" s="11"/>
    </row>
    <row r="70603" spans="27:28">
      <c r="AA70603" s="8"/>
      <c r="AB70603" s="11"/>
    </row>
    <row r="70605" spans="27:28">
      <c r="AA70605" s="8"/>
      <c r="AB70605" s="11"/>
    </row>
    <row r="70607" spans="27:28">
      <c r="AA70607" s="8"/>
      <c r="AB70607" s="11"/>
    </row>
    <row r="70609" spans="27:28">
      <c r="AA70609" s="8"/>
      <c r="AB70609" s="11"/>
    </row>
    <row r="70611" spans="27:28">
      <c r="AA70611" s="8"/>
      <c r="AB70611" s="11"/>
    </row>
    <row r="70613" spans="27:28">
      <c r="AA70613" s="8"/>
      <c r="AB70613" s="11"/>
    </row>
    <row r="70615" spans="27:28">
      <c r="AA70615" s="8"/>
      <c r="AB70615" s="11"/>
    </row>
    <row r="70617" spans="27:28">
      <c r="AA70617" s="8"/>
      <c r="AB70617" s="11"/>
    </row>
    <row r="70619" spans="27:28">
      <c r="AA70619" s="8"/>
      <c r="AB70619" s="11"/>
    </row>
    <row r="70621" spans="27:28">
      <c r="AA70621" s="8"/>
      <c r="AB70621" s="11"/>
    </row>
    <row r="70623" spans="27:28">
      <c r="AA70623" s="8"/>
      <c r="AB70623" s="11"/>
    </row>
    <row r="70625" spans="27:28">
      <c r="AA70625" s="8"/>
      <c r="AB70625" s="11"/>
    </row>
    <row r="70627" spans="27:28">
      <c r="AA70627" s="8"/>
      <c r="AB70627" s="11"/>
    </row>
    <row r="70629" spans="27:28">
      <c r="AA70629" s="8"/>
      <c r="AB70629" s="11"/>
    </row>
    <row r="70631" spans="27:28">
      <c r="AA70631" s="8"/>
      <c r="AB70631" s="11"/>
    </row>
    <row r="70633" spans="27:28">
      <c r="AA70633" s="8"/>
      <c r="AB70633" s="11"/>
    </row>
    <row r="70635" spans="27:28">
      <c r="AA70635" s="8"/>
      <c r="AB70635" s="11"/>
    </row>
    <row r="70637" spans="27:28">
      <c r="AA70637" s="8"/>
      <c r="AB70637" s="11"/>
    </row>
    <row r="70639" spans="27:28">
      <c r="AA70639" s="8"/>
      <c r="AB70639" s="11"/>
    </row>
    <row r="70641" spans="27:28">
      <c r="AA70641" s="8"/>
      <c r="AB70641" s="11"/>
    </row>
    <row r="70643" spans="27:28">
      <c r="AA70643" s="8"/>
      <c r="AB70643" s="11"/>
    </row>
    <row r="70645" spans="27:28">
      <c r="AA70645" s="8"/>
      <c r="AB70645" s="11"/>
    </row>
    <row r="70647" spans="27:28">
      <c r="AA70647" s="8"/>
      <c r="AB70647" s="11"/>
    </row>
    <row r="70649" spans="27:28">
      <c r="AA70649" s="8"/>
      <c r="AB70649" s="11"/>
    </row>
    <row r="70651" spans="27:28">
      <c r="AA70651" s="8"/>
      <c r="AB70651" s="11"/>
    </row>
    <row r="70653" spans="27:28">
      <c r="AA70653" s="8"/>
      <c r="AB70653" s="11"/>
    </row>
    <row r="70655" spans="27:28">
      <c r="AA70655" s="8"/>
      <c r="AB70655" s="11"/>
    </row>
    <row r="70657" spans="27:28">
      <c r="AA70657" s="8"/>
      <c r="AB70657" s="11"/>
    </row>
    <row r="70659" spans="27:28">
      <c r="AA70659" s="8"/>
      <c r="AB70659" s="11"/>
    </row>
    <row r="70661" spans="27:28">
      <c r="AA70661" s="8"/>
      <c r="AB70661" s="11"/>
    </row>
    <row r="70663" spans="27:28">
      <c r="AA70663" s="8"/>
      <c r="AB70663" s="11"/>
    </row>
    <row r="70665" spans="27:28">
      <c r="AA70665" s="8"/>
      <c r="AB70665" s="11"/>
    </row>
    <row r="70667" spans="27:28">
      <c r="AA70667" s="8"/>
      <c r="AB70667" s="11"/>
    </row>
    <row r="70669" spans="27:28">
      <c r="AA70669" s="8"/>
      <c r="AB70669" s="11"/>
    </row>
    <row r="70671" spans="27:28">
      <c r="AA70671" s="8"/>
      <c r="AB70671" s="11"/>
    </row>
    <row r="70673" spans="27:28">
      <c r="AA70673" s="8"/>
      <c r="AB70673" s="11"/>
    </row>
    <row r="70675" spans="27:28">
      <c r="AA70675" s="8"/>
      <c r="AB70675" s="11"/>
    </row>
    <row r="70677" spans="27:28">
      <c r="AA70677" s="8"/>
      <c r="AB70677" s="11"/>
    </row>
    <row r="70679" spans="27:28">
      <c r="AA70679" s="8"/>
      <c r="AB70679" s="11"/>
    </row>
    <row r="70681" spans="27:28">
      <c r="AA70681" s="8"/>
      <c r="AB70681" s="11"/>
    </row>
    <row r="70683" spans="27:28">
      <c r="AA70683" s="8"/>
      <c r="AB70683" s="11"/>
    </row>
    <row r="70685" spans="27:28">
      <c r="AA70685" s="8"/>
      <c r="AB70685" s="11"/>
    </row>
    <row r="70687" spans="27:28">
      <c r="AA70687" s="8"/>
      <c r="AB70687" s="11"/>
    </row>
    <row r="70689" spans="27:28">
      <c r="AA70689" s="8"/>
      <c r="AB70689" s="11"/>
    </row>
    <row r="70691" spans="27:28">
      <c r="AA70691" s="8"/>
      <c r="AB70691" s="11"/>
    </row>
    <row r="70693" spans="27:28">
      <c r="AA70693" s="8"/>
      <c r="AB70693" s="11"/>
    </row>
    <row r="70695" spans="27:28">
      <c r="AA70695" s="8"/>
      <c r="AB70695" s="11"/>
    </row>
    <row r="70697" spans="27:28">
      <c r="AA70697" s="8"/>
      <c r="AB70697" s="11"/>
    </row>
    <row r="70699" spans="27:28">
      <c r="AA70699" s="8"/>
      <c r="AB70699" s="11"/>
    </row>
    <row r="70701" spans="27:28">
      <c r="AA70701" s="8"/>
      <c r="AB70701" s="11"/>
    </row>
    <row r="70703" spans="27:28">
      <c r="AA70703" s="8"/>
      <c r="AB70703" s="11"/>
    </row>
    <row r="70705" spans="27:28">
      <c r="AA70705" s="8"/>
      <c r="AB70705" s="11"/>
    </row>
    <row r="70707" spans="27:28">
      <c r="AA70707" s="8"/>
      <c r="AB70707" s="11"/>
    </row>
    <row r="70709" spans="27:28">
      <c r="AA70709" s="8"/>
      <c r="AB70709" s="11"/>
    </row>
    <row r="70711" spans="27:28">
      <c r="AA70711" s="8"/>
      <c r="AB70711" s="11"/>
    </row>
    <row r="70713" spans="27:28">
      <c r="AA70713" s="8"/>
      <c r="AB70713" s="11"/>
    </row>
    <row r="70715" spans="27:28">
      <c r="AA70715" s="8"/>
      <c r="AB70715" s="11"/>
    </row>
    <row r="70717" spans="27:28">
      <c r="AA70717" s="8"/>
      <c r="AB70717" s="11"/>
    </row>
    <row r="70719" spans="27:28">
      <c r="AA70719" s="8"/>
      <c r="AB70719" s="11"/>
    </row>
    <row r="70721" spans="27:28">
      <c r="AA70721" s="8"/>
      <c r="AB70721" s="11"/>
    </row>
    <row r="70723" spans="27:28">
      <c r="AA70723" s="8"/>
      <c r="AB70723" s="11"/>
    </row>
    <row r="70725" spans="27:28">
      <c r="AA70725" s="8"/>
      <c r="AB70725" s="11"/>
    </row>
    <row r="70727" spans="27:28">
      <c r="AA70727" s="8"/>
      <c r="AB70727" s="11"/>
    </row>
    <row r="70729" spans="27:28">
      <c r="AA70729" s="8"/>
      <c r="AB70729" s="11"/>
    </row>
    <row r="70731" spans="27:28">
      <c r="AA70731" s="8"/>
      <c r="AB70731" s="11"/>
    </row>
    <row r="70733" spans="27:28">
      <c r="AA70733" s="8"/>
      <c r="AB70733" s="11"/>
    </row>
    <row r="70735" spans="27:28">
      <c r="AA70735" s="8"/>
      <c r="AB70735" s="11"/>
    </row>
    <row r="70737" spans="27:28">
      <c r="AA70737" s="8"/>
      <c r="AB70737" s="11"/>
    </row>
    <row r="70739" spans="27:28">
      <c r="AA70739" s="8"/>
      <c r="AB70739" s="11"/>
    </row>
    <row r="70741" spans="27:28">
      <c r="AA70741" s="8"/>
      <c r="AB70741" s="11"/>
    </row>
    <row r="70743" spans="27:28">
      <c r="AA70743" s="8"/>
      <c r="AB70743" s="11"/>
    </row>
    <row r="70745" spans="27:28">
      <c r="AA70745" s="8"/>
      <c r="AB70745" s="11"/>
    </row>
    <row r="70747" spans="27:28">
      <c r="AA70747" s="8"/>
      <c r="AB70747" s="11"/>
    </row>
    <row r="70749" spans="27:28">
      <c r="AA70749" s="8"/>
      <c r="AB70749" s="11"/>
    </row>
    <row r="70751" spans="27:28">
      <c r="AA70751" s="8"/>
      <c r="AB70751" s="11"/>
    </row>
    <row r="70753" spans="27:28">
      <c r="AA70753" s="8"/>
      <c r="AB70753" s="11"/>
    </row>
    <row r="70755" spans="27:28">
      <c r="AA70755" s="8"/>
      <c r="AB70755" s="11"/>
    </row>
    <row r="70757" spans="27:28">
      <c r="AA70757" s="8"/>
      <c r="AB70757" s="11"/>
    </row>
    <row r="70759" spans="27:28">
      <c r="AA70759" s="8"/>
      <c r="AB70759" s="11"/>
    </row>
    <row r="70761" spans="27:28">
      <c r="AA70761" s="8"/>
      <c r="AB70761" s="11"/>
    </row>
    <row r="70763" spans="27:28">
      <c r="AA70763" s="8"/>
      <c r="AB70763" s="11"/>
    </row>
    <row r="70765" spans="27:28">
      <c r="AA70765" s="8"/>
      <c r="AB70765" s="11"/>
    </row>
    <row r="70767" spans="27:28">
      <c r="AA70767" s="8"/>
      <c r="AB70767" s="11"/>
    </row>
    <row r="70769" spans="27:28">
      <c r="AA70769" s="8"/>
      <c r="AB70769" s="11"/>
    </row>
    <row r="70771" spans="27:28">
      <c r="AA70771" s="8"/>
      <c r="AB70771" s="11"/>
    </row>
    <row r="70773" spans="27:28">
      <c r="AA70773" s="8"/>
      <c r="AB70773" s="11"/>
    </row>
    <row r="70775" spans="27:28">
      <c r="AA70775" s="8"/>
      <c r="AB70775" s="11"/>
    </row>
    <row r="70777" spans="27:28">
      <c r="AA70777" s="8"/>
      <c r="AB70777" s="11"/>
    </row>
    <row r="70779" spans="27:28">
      <c r="AA70779" s="8"/>
      <c r="AB70779" s="11"/>
    </row>
    <row r="70781" spans="27:28">
      <c r="AA70781" s="8"/>
      <c r="AB70781" s="11"/>
    </row>
    <row r="70783" spans="27:28">
      <c r="AA70783" s="8"/>
      <c r="AB70783" s="11"/>
    </row>
    <row r="70785" spans="27:28">
      <c r="AA70785" s="8"/>
      <c r="AB70785" s="11"/>
    </row>
    <row r="70787" spans="27:28">
      <c r="AA70787" s="8"/>
      <c r="AB70787" s="11"/>
    </row>
    <row r="70789" spans="27:28">
      <c r="AA70789" s="8"/>
      <c r="AB70789" s="11"/>
    </row>
    <row r="70791" spans="27:28">
      <c r="AA70791" s="8"/>
      <c r="AB70791" s="11"/>
    </row>
    <row r="70793" spans="27:28">
      <c r="AA70793" s="8"/>
      <c r="AB70793" s="11"/>
    </row>
    <row r="70795" spans="27:28">
      <c r="AA70795" s="8"/>
      <c r="AB70795" s="11"/>
    </row>
    <row r="70797" spans="27:28">
      <c r="AA70797" s="8"/>
      <c r="AB70797" s="11"/>
    </row>
    <row r="70799" spans="27:28">
      <c r="AA70799" s="8"/>
      <c r="AB70799" s="11"/>
    </row>
    <row r="70801" spans="27:28">
      <c r="AA70801" s="8"/>
      <c r="AB70801" s="11"/>
    </row>
    <row r="70803" spans="27:28">
      <c r="AA70803" s="8"/>
      <c r="AB70803" s="11"/>
    </row>
    <row r="70805" spans="27:28">
      <c r="AA70805" s="8"/>
      <c r="AB70805" s="11"/>
    </row>
    <row r="70807" spans="27:28">
      <c r="AA70807" s="8"/>
      <c r="AB70807" s="11"/>
    </row>
    <row r="70809" spans="27:28">
      <c r="AA70809" s="8"/>
      <c r="AB70809" s="11"/>
    </row>
    <row r="70811" spans="27:28">
      <c r="AA70811" s="8"/>
      <c r="AB70811" s="11"/>
    </row>
    <row r="70813" spans="27:28">
      <c r="AA70813" s="8"/>
      <c r="AB70813" s="11"/>
    </row>
    <row r="70815" spans="27:28">
      <c r="AA70815" s="8"/>
      <c r="AB70815" s="11"/>
    </row>
    <row r="70817" spans="27:28">
      <c r="AA70817" s="8"/>
      <c r="AB70817" s="11"/>
    </row>
    <row r="70819" spans="27:28">
      <c r="AA70819" s="8"/>
      <c r="AB70819" s="11"/>
    </row>
    <row r="70821" spans="27:28">
      <c r="AA70821" s="8"/>
      <c r="AB70821" s="11"/>
    </row>
    <row r="70823" spans="27:28">
      <c r="AA70823" s="8"/>
      <c r="AB70823" s="11"/>
    </row>
    <row r="70825" spans="27:28">
      <c r="AA70825" s="8"/>
      <c r="AB70825" s="11"/>
    </row>
    <row r="70827" spans="27:28">
      <c r="AA70827" s="8"/>
      <c r="AB70827" s="11"/>
    </row>
    <row r="70829" spans="27:28">
      <c r="AA70829" s="8"/>
      <c r="AB70829" s="11"/>
    </row>
    <row r="70831" spans="27:28">
      <c r="AA70831" s="8"/>
      <c r="AB70831" s="11"/>
    </row>
    <row r="70833" spans="27:28">
      <c r="AA70833" s="8"/>
      <c r="AB70833" s="11"/>
    </row>
    <row r="70835" spans="27:28">
      <c r="AA70835" s="8"/>
      <c r="AB70835" s="11"/>
    </row>
    <row r="70837" spans="27:28">
      <c r="AA70837" s="8"/>
      <c r="AB70837" s="11"/>
    </row>
    <row r="70839" spans="27:28">
      <c r="AA70839" s="8"/>
      <c r="AB70839" s="11"/>
    </row>
    <row r="70841" spans="27:28">
      <c r="AA70841" s="8"/>
      <c r="AB70841" s="11"/>
    </row>
    <row r="70843" spans="27:28">
      <c r="AA70843" s="8"/>
      <c r="AB70843" s="11"/>
    </row>
    <row r="70845" spans="27:28">
      <c r="AA70845" s="8"/>
      <c r="AB70845" s="11"/>
    </row>
    <row r="70847" spans="27:28">
      <c r="AA70847" s="8"/>
      <c r="AB70847" s="11"/>
    </row>
    <row r="70849" spans="27:28">
      <c r="AA70849" s="8"/>
      <c r="AB70849" s="11"/>
    </row>
    <row r="70851" spans="27:28">
      <c r="AA70851" s="8"/>
      <c r="AB70851" s="11"/>
    </row>
    <row r="70853" spans="27:28">
      <c r="AA70853" s="8"/>
      <c r="AB70853" s="11"/>
    </row>
    <row r="70855" spans="27:28">
      <c r="AA70855" s="8"/>
      <c r="AB70855" s="11"/>
    </row>
    <row r="70857" spans="27:28">
      <c r="AA70857" s="8"/>
      <c r="AB70857" s="11"/>
    </row>
    <row r="70859" spans="27:28">
      <c r="AA70859" s="8"/>
      <c r="AB70859" s="11"/>
    </row>
    <row r="70861" spans="27:28">
      <c r="AA70861" s="8"/>
      <c r="AB70861" s="11"/>
    </row>
    <row r="70863" spans="27:28">
      <c r="AA70863" s="8"/>
      <c r="AB70863" s="11"/>
    </row>
    <row r="70865" spans="27:28">
      <c r="AA70865" s="8"/>
      <c r="AB70865" s="11"/>
    </row>
    <row r="70867" spans="27:28">
      <c r="AA70867" s="8"/>
      <c r="AB70867" s="11"/>
    </row>
    <row r="70869" spans="27:28">
      <c r="AA70869" s="8"/>
      <c r="AB70869" s="11"/>
    </row>
    <row r="70871" spans="27:28">
      <c r="AA70871" s="8"/>
      <c r="AB70871" s="11"/>
    </row>
    <row r="70873" spans="27:28">
      <c r="AA70873" s="8"/>
      <c r="AB70873" s="11"/>
    </row>
    <row r="70875" spans="27:28">
      <c r="AA70875" s="8"/>
      <c r="AB70875" s="11"/>
    </row>
    <row r="70877" spans="27:28">
      <c r="AA70877" s="8"/>
      <c r="AB70877" s="11"/>
    </row>
    <row r="70879" spans="27:28">
      <c r="AA70879" s="8"/>
      <c r="AB70879" s="11"/>
    </row>
    <row r="70881" spans="27:28">
      <c r="AA70881" s="8"/>
      <c r="AB70881" s="11"/>
    </row>
    <row r="70883" spans="27:28">
      <c r="AA70883" s="8"/>
      <c r="AB70883" s="11"/>
    </row>
    <row r="70885" spans="27:28">
      <c r="AA70885" s="8"/>
      <c r="AB70885" s="11"/>
    </row>
    <row r="70887" spans="27:28">
      <c r="AA70887" s="8"/>
      <c r="AB70887" s="11"/>
    </row>
    <row r="70889" spans="27:28">
      <c r="AA70889" s="8"/>
      <c r="AB70889" s="11"/>
    </row>
    <row r="70891" spans="27:28">
      <c r="AA70891" s="8"/>
      <c r="AB70891" s="11"/>
    </row>
    <row r="70893" spans="27:28">
      <c r="AA70893" s="8"/>
      <c r="AB70893" s="11"/>
    </row>
    <row r="70895" spans="27:28">
      <c r="AA70895" s="8"/>
      <c r="AB70895" s="11"/>
    </row>
    <row r="70897" spans="27:28">
      <c r="AA70897" s="8"/>
      <c r="AB70897" s="11"/>
    </row>
    <row r="70899" spans="27:28">
      <c r="AA70899" s="8"/>
      <c r="AB70899" s="11"/>
    </row>
    <row r="70901" spans="27:28">
      <c r="AA70901" s="8"/>
      <c r="AB70901" s="11"/>
    </row>
    <row r="70903" spans="27:28">
      <c r="AA70903" s="8"/>
      <c r="AB70903" s="11"/>
    </row>
    <row r="70905" spans="27:28">
      <c r="AA70905" s="8"/>
      <c r="AB70905" s="11"/>
    </row>
    <row r="70907" spans="27:28">
      <c r="AA70907" s="8"/>
      <c r="AB70907" s="11"/>
    </row>
    <row r="70909" spans="27:28">
      <c r="AA70909" s="8"/>
      <c r="AB70909" s="11"/>
    </row>
    <row r="70911" spans="27:28">
      <c r="AA70911" s="8"/>
      <c r="AB70911" s="11"/>
    </row>
    <row r="70913" spans="27:28">
      <c r="AA70913" s="8"/>
      <c r="AB70913" s="11"/>
    </row>
    <row r="70915" spans="27:28">
      <c r="AA70915" s="8"/>
      <c r="AB70915" s="11"/>
    </row>
    <row r="70917" spans="27:28">
      <c r="AA70917" s="8"/>
      <c r="AB70917" s="11"/>
    </row>
    <row r="70919" spans="27:28">
      <c r="AA70919" s="8"/>
      <c r="AB70919" s="11"/>
    </row>
    <row r="70921" spans="27:28">
      <c r="AA70921" s="8"/>
      <c r="AB70921" s="11"/>
    </row>
    <row r="70923" spans="27:28">
      <c r="AA70923" s="8"/>
      <c r="AB70923" s="11"/>
    </row>
    <row r="70925" spans="27:28">
      <c r="AA70925" s="8"/>
      <c r="AB70925" s="11"/>
    </row>
    <row r="70927" spans="27:28">
      <c r="AA70927" s="8"/>
      <c r="AB70927" s="11"/>
    </row>
    <row r="70929" spans="27:28">
      <c r="AA70929" s="8"/>
      <c r="AB70929" s="11"/>
    </row>
    <row r="70931" spans="27:28">
      <c r="AA70931" s="8"/>
      <c r="AB70931" s="11"/>
    </row>
    <row r="70933" spans="27:28">
      <c r="AA70933" s="8"/>
      <c r="AB70933" s="11"/>
    </row>
    <row r="70935" spans="27:28">
      <c r="AA70935" s="8"/>
      <c r="AB70935" s="11"/>
    </row>
    <row r="70937" spans="27:28">
      <c r="AA70937" s="8"/>
      <c r="AB70937" s="11"/>
    </row>
    <row r="70939" spans="27:28">
      <c r="AA70939" s="8"/>
      <c r="AB70939" s="11"/>
    </row>
    <row r="70941" spans="27:28">
      <c r="AA70941" s="8"/>
      <c r="AB70941" s="11"/>
    </row>
    <row r="70943" spans="27:28">
      <c r="AA70943" s="8"/>
      <c r="AB70943" s="11"/>
    </row>
    <row r="70945" spans="27:28">
      <c r="AA70945" s="8"/>
      <c r="AB70945" s="11"/>
    </row>
    <row r="70947" spans="27:28">
      <c r="AA70947" s="8"/>
      <c r="AB70947" s="11"/>
    </row>
    <row r="70949" spans="27:28">
      <c r="AA70949" s="8"/>
      <c r="AB70949" s="11"/>
    </row>
    <row r="70951" spans="27:28">
      <c r="AA70951" s="8"/>
      <c r="AB70951" s="11"/>
    </row>
    <row r="70953" spans="27:28">
      <c r="AA70953" s="8"/>
      <c r="AB70953" s="11"/>
    </row>
    <row r="70955" spans="27:28">
      <c r="AA70955" s="8"/>
      <c r="AB70955" s="11"/>
    </row>
    <row r="70957" spans="27:28">
      <c r="AA70957" s="8"/>
      <c r="AB70957" s="11"/>
    </row>
    <row r="70959" spans="27:28">
      <c r="AA70959" s="8"/>
      <c r="AB70959" s="11"/>
    </row>
    <row r="70961" spans="27:28">
      <c r="AA70961" s="8"/>
      <c r="AB70961" s="11"/>
    </row>
    <row r="70963" spans="27:28">
      <c r="AA70963" s="8"/>
      <c r="AB70963" s="11"/>
    </row>
    <row r="70965" spans="27:28">
      <c r="AA70965" s="8"/>
      <c r="AB70965" s="11"/>
    </row>
    <row r="70967" spans="27:28">
      <c r="AA70967" s="8"/>
      <c r="AB70967" s="11"/>
    </row>
    <row r="70969" spans="27:28">
      <c r="AA70969" s="8"/>
      <c r="AB70969" s="11"/>
    </row>
    <row r="70971" spans="27:28">
      <c r="AA70971" s="8"/>
      <c r="AB70971" s="11"/>
    </row>
    <row r="70973" spans="27:28">
      <c r="AA70973" s="8"/>
      <c r="AB70973" s="11"/>
    </row>
    <row r="70975" spans="27:28">
      <c r="AA70975" s="8"/>
      <c r="AB70975" s="11"/>
    </row>
    <row r="70977" spans="27:28">
      <c r="AA70977" s="8"/>
      <c r="AB70977" s="11"/>
    </row>
    <row r="70979" spans="27:28">
      <c r="AA70979" s="8"/>
      <c r="AB70979" s="11"/>
    </row>
    <row r="70981" spans="27:28">
      <c r="AA70981" s="8"/>
      <c r="AB70981" s="11"/>
    </row>
    <row r="70983" spans="27:28">
      <c r="AA70983" s="8"/>
      <c r="AB70983" s="11"/>
    </row>
    <row r="70985" spans="27:28">
      <c r="AA70985" s="8"/>
      <c r="AB70985" s="11"/>
    </row>
    <row r="70987" spans="27:28">
      <c r="AA70987" s="8"/>
      <c r="AB70987" s="11"/>
    </row>
    <row r="70989" spans="27:28">
      <c r="AA70989" s="8"/>
      <c r="AB70989" s="11"/>
    </row>
    <row r="70991" spans="27:28">
      <c r="AA70991" s="8"/>
      <c r="AB70991" s="11"/>
    </row>
    <row r="70993" spans="27:28">
      <c r="AA70993" s="8"/>
      <c r="AB70993" s="11"/>
    </row>
    <row r="70995" spans="27:28">
      <c r="AA70995" s="8"/>
      <c r="AB70995" s="11"/>
    </row>
    <row r="70997" spans="27:28">
      <c r="AA70997" s="8"/>
      <c r="AB70997" s="11"/>
    </row>
    <row r="70999" spans="27:28">
      <c r="AA70999" s="8"/>
      <c r="AB70999" s="11"/>
    </row>
    <row r="71001" spans="27:28">
      <c r="AA71001" s="8"/>
      <c r="AB71001" s="11"/>
    </row>
    <row r="71003" spans="27:28">
      <c r="AA71003" s="8"/>
      <c r="AB71003" s="11"/>
    </row>
    <row r="71005" spans="27:28">
      <c r="AA71005" s="8"/>
      <c r="AB71005" s="11"/>
    </row>
    <row r="71007" spans="27:28">
      <c r="AA71007" s="8"/>
      <c r="AB71007" s="11"/>
    </row>
    <row r="71009" spans="27:28">
      <c r="AA71009" s="8"/>
      <c r="AB71009" s="11"/>
    </row>
    <row r="71011" spans="27:28">
      <c r="AA71011" s="8"/>
      <c r="AB71011" s="11"/>
    </row>
    <row r="71013" spans="27:28">
      <c r="AA71013" s="8"/>
      <c r="AB71013" s="11"/>
    </row>
    <row r="71015" spans="27:28">
      <c r="AA71015" s="8"/>
      <c r="AB71015" s="11"/>
    </row>
    <row r="71017" spans="27:28">
      <c r="AA71017" s="8"/>
      <c r="AB71017" s="11"/>
    </row>
    <row r="71019" spans="27:28">
      <c r="AA71019" s="8"/>
      <c r="AB71019" s="11"/>
    </row>
    <row r="71021" spans="27:28">
      <c r="AA71021" s="8"/>
      <c r="AB71021" s="11"/>
    </row>
    <row r="71023" spans="27:28">
      <c r="AA71023" s="8"/>
      <c r="AB71023" s="11"/>
    </row>
    <row r="71025" spans="27:28">
      <c r="AA71025" s="8"/>
      <c r="AB71025" s="11"/>
    </row>
    <row r="71027" spans="27:28">
      <c r="AA71027" s="8"/>
      <c r="AB71027" s="11"/>
    </row>
    <row r="71029" spans="27:28">
      <c r="AA71029" s="8"/>
      <c r="AB71029" s="11"/>
    </row>
    <row r="71031" spans="27:28">
      <c r="AA71031" s="8"/>
      <c r="AB71031" s="11"/>
    </row>
    <row r="71033" spans="27:28">
      <c r="AA71033" s="8"/>
      <c r="AB71033" s="11"/>
    </row>
    <row r="71035" spans="27:28">
      <c r="AA71035" s="8"/>
      <c r="AB71035" s="11"/>
    </row>
    <row r="71037" spans="27:28">
      <c r="AA71037" s="8"/>
      <c r="AB71037" s="11"/>
    </row>
    <row r="71039" spans="27:28">
      <c r="AA71039" s="8"/>
      <c r="AB71039" s="11"/>
    </row>
    <row r="71041" spans="27:28">
      <c r="AA71041" s="8"/>
      <c r="AB71041" s="11"/>
    </row>
    <row r="71043" spans="27:28">
      <c r="AA71043" s="8"/>
      <c r="AB71043" s="11"/>
    </row>
    <row r="71045" spans="27:28">
      <c r="AA71045" s="8"/>
      <c r="AB71045" s="11"/>
    </row>
    <row r="71047" spans="27:28">
      <c r="AA71047" s="8"/>
      <c r="AB71047" s="11"/>
    </row>
    <row r="71049" spans="27:28">
      <c r="AA71049" s="8"/>
      <c r="AB71049" s="11"/>
    </row>
    <row r="71051" spans="27:28">
      <c r="AA71051" s="8"/>
      <c r="AB71051" s="11"/>
    </row>
    <row r="71053" spans="27:28">
      <c r="AA71053" s="8"/>
      <c r="AB71053" s="11"/>
    </row>
    <row r="71055" spans="27:28">
      <c r="AA71055" s="8"/>
      <c r="AB71055" s="11"/>
    </row>
    <row r="71057" spans="27:28">
      <c r="AA71057" s="8"/>
      <c r="AB71057" s="11"/>
    </row>
    <row r="71059" spans="27:28">
      <c r="AA71059" s="8"/>
      <c r="AB71059" s="11"/>
    </row>
    <row r="71061" spans="27:28">
      <c r="AA71061" s="8"/>
      <c r="AB71061" s="11"/>
    </row>
    <row r="71063" spans="27:28">
      <c r="AA71063" s="8"/>
      <c r="AB71063" s="11"/>
    </row>
    <row r="71065" spans="27:28">
      <c r="AA71065" s="8"/>
      <c r="AB71065" s="11"/>
    </row>
    <row r="71067" spans="27:28">
      <c r="AA71067" s="8"/>
      <c r="AB71067" s="11"/>
    </row>
    <row r="71069" spans="27:28">
      <c r="AA71069" s="8"/>
      <c r="AB71069" s="11"/>
    </row>
    <row r="71071" spans="27:28">
      <c r="AA71071" s="8"/>
      <c r="AB71071" s="11"/>
    </row>
    <row r="71073" spans="27:28">
      <c r="AA71073" s="8"/>
      <c r="AB71073" s="11"/>
    </row>
    <row r="71075" spans="27:28">
      <c r="AA71075" s="8"/>
      <c r="AB71075" s="11"/>
    </row>
    <row r="71077" spans="27:28">
      <c r="AA71077" s="8"/>
      <c r="AB71077" s="11"/>
    </row>
    <row r="71079" spans="27:28">
      <c r="AA71079" s="8"/>
      <c r="AB71079" s="11"/>
    </row>
    <row r="71081" spans="27:28">
      <c r="AA71081" s="8"/>
      <c r="AB71081" s="11"/>
    </row>
    <row r="71083" spans="27:28">
      <c r="AA71083" s="8"/>
      <c r="AB71083" s="11"/>
    </row>
    <row r="71085" spans="27:28">
      <c r="AA71085" s="8"/>
      <c r="AB71085" s="11"/>
    </row>
    <row r="71087" spans="27:28">
      <c r="AA71087" s="8"/>
      <c r="AB71087" s="11"/>
    </row>
    <row r="71089" spans="27:28">
      <c r="AA71089" s="8"/>
      <c r="AB71089" s="11"/>
    </row>
    <row r="71091" spans="27:28">
      <c r="AA71091" s="8"/>
      <c r="AB71091" s="11"/>
    </row>
    <row r="71093" spans="27:28">
      <c r="AA71093" s="8"/>
      <c r="AB71093" s="11"/>
    </row>
    <row r="71095" spans="27:28">
      <c r="AA71095" s="8"/>
      <c r="AB71095" s="11"/>
    </row>
    <row r="71097" spans="27:28">
      <c r="AA71097" s="8"/>
      <c r="AB71097" s="11"/>
    </row>
    <row r="71099" spans="27:28">
      <c r="AA71099" s="8"/>
      <c r="AB71099" s="11"/>
    </row>
    <row r="71101" spans="27:28">
      <c r="AA71101" s="8"/>
      <c r="AB71101" s="11"/>
    </row>
    <row r="71103" spans="27:28">
      <c r="AA71103" s="8"/>
      <c r="AB71103" s="11"/>
    </row>
    <row r="71105" spans="27:28">
      <c r="AA71105" s="8"/>
      <c r="AB71105" s="11"/>
    </row>
    <row r="71107" spans="27:28">
      <c r="AA71107" s="8"/>
      <c r="AB71107" s="11"/>
    </row>
    <row r="71109" spans="27:28">
      <c r="AA71109" s="8"/>
      <c r="AB71109" s="11"/>
    </row>
    <row r="71111" spans="27:28">
      <c r="AA71111" s="8"/>
      <c r="AB71111" s="11"/>
    </row>
    <row r="71113" spans="27:28">
      <c r="AA71113" s="8"/>
      <c r="AB71113" s="11"/>
    </row>
    <row r="71115" spans="27:28">
      <c r="AA71115" s="8"/>
      <c r="AB71115" s="11"/>
    </row>
    <row r="71117" spans="27:28">
      <c r="AA71117" s="8"/>
      <c r="AB71117" s="11"/>
    </row>
    <row r="71119" spans="27:28">
      <c r="AA71119" s="8"/>
      <c r="AB71119" s="11"/>
    </row>
    <row r="71121" spans="27:28">
      <c r="AA71121" s="8"/>
      <c r="AB71121" s="11"/>
    </row>
    <row r="71123" spans="27:28">
      <c r="AA71123" s="8"/>
      <c r="AB71123" s="11"/>
    </row>
    <row r="71125" spans="27:28">
      <c r="AA71125" s="8"/>
      <c r="AB71125" s="11"/>
    </row>
    <row r="71127" spans="27:28">
      <c r="AA71127" s="8"/>
      <c r="AB71127" s="11"/>
    </row>
    <row r="71129" spans="27:28">
      <c r="AA71129" s="8"/>
      <c r="AB71129" s="11"/>
    </row>
    <row r="71131" spans="27:28">
      <c r="AA71131" s="8"/>
      <c r="AB71131" s="11"/>
    </row>
    <row r="71133" spans="27:28">
      <c r="AA71133" s="8"/>
      <c r="AB71133" s="11"/>
    </row>
    <row r="71135" spans="27:28">
      <c r="AA71135" s="8"/>
      <c r="AB71135" s="11"/>
    </row>
    <row r="71137" spans="27:28">
      <c r="AA71137" s="8"/>
      <c r="AB71137" s="11"/>
    </row>
    <row r="71139" spans="27:28">
      <c r="AA71139" s="8"/>
      <c r="AB71139" s="11"/>
    </row>
    <row r="71141" spans="27:28">
      <c r="AA71141" s="8"/>
      <c r="AB71141" s="11"/>
    </row>
    <row r="71143" spans="27:28">
      <c r="AA71143" s="8"/>
      <c r="AB71143" s="11"/>
    </row>
    <row r="71145" spans="27:28">
      <c r="AA71145" s="8"/>
      <c r="AB71145" s="11"/>
    </row>
    <row r="71147" spans="27:28">
      <c r="AA71147" s="8"/>
      <c r="AB71147" s="11"/>
    </row>
    <row r="71149" spans="27:28">
      <c r="AA71149" s="8"/>
      <c r="AB71149" s="11"/>
    </row>
    <row r="71151" spans="27:28">
      <c r="AA71151" s="8"/>
      <c r="AB71151" s="11"/>
    </row>
    <row r="71153" spans="27:28">
      <c r="AA71153" s="8"/>
      <c r="AB71153" s="11"/>
    </row>
    <row r="71155" spans="27:28">
      <c r="AA71155" s="8"/>
      <c r="AB71155" s="11"/>
    </row>
    <row r="71157" spans="27:28">
      <c r="AA71157" s="8"/>
      <c r="AB71157" s="11"/>
    </row>
    <row r="71159" spans="27:28">
      <c r="AA71159" s="8"/>
      <c r="AB71159" s="11"/>
    </row>
    <row r="71161" spans="27:28">
      <c r="AA71161" s="8"/>
      <c r="AB71161" s="11"/>
    </row>
    <row r="71163" spans="27:28">
      <c r="AA71163" s="8"/>
      <c r="AB71163" s="11"/>
    </row>
    <row r="71165" spans="27:28">
      <c r="AA71165" s="8"/>
      <c r="AB71165" s="11"/>
    </row>
    <row r="71167" spans="27:28">
      <c r="AA71167" s="8"/>
      <c r="AB71167" s="11"/>
    </row>
    <row r="71169" spans="27:28">
      <c r="AA71169" s="8"/>
      <c r="AB71169" s="11"/>
    </row>
    <row r="71171" spans="27:28">
      <c r="AA71171" s="8"/>
      <c r="AB71171" s="11"/>
    </row>
    <row r="71173" spans="27:28">
      <c r="AA71173" s="8"/>
      <c r="AB71173" s="11"/>
    </row>
    <row r="71175" spans="27:28">
      <c r="AA71175" s="8"/>
      <c r="AB71175" s="11"/>
    </row>
    <row r="71177" spans="27:28">
      <c r="AA71177" s="8"/>
      <c r="AB71177" s="11"/>
    </row>
    <row r="71179" spans="27:28">
      <c r="AA71179" s="8"/>
      <c r="AB71179" s="11"/>
    </row>
    <row r="71181" spans="27:28">
      <c r="AA71181" s="8"/>
      <c r="AB71181" s="11"/>
    </row>
    <row r="71183" spans="27:28">
      <c r="AA71183" s="8"/>
      <c r="AB71183" s="11"/>
    </row>
    <row r="71185" spans="27:28">
      <c r="AA71185" s="8"/>
      <c r="AB71185" s="11"/>
    </row>
    <row r="71187" spans="27:28">
      <c r="AA71187" s="8"/>
      <c r="AB71187" s="11"/>
    </row>
    <row r="71189" spans="27:28">
      <c r="AA71189" s="8"/>
      <c r="AB71189" s="11"/>
    </row>
    <row r="71191" spans="27:28">
      <c r="AA71191" s="8"/>
      <c r="AB71191" s="11"/>
    </row>
    <row r="71193" spans="27:28">
      <c r="AA71193" s="8"/>
      <c r="AB71193" s="11"/>
    </row>
    <row r="71195" spans="27:28">
      <c r="AA71195" s="8"/>
      <c r="AB71195" s="11"/>
    </row>
    <row r="71197" spans="27:28">
      <c r="AA71197" s="8"/>
      <c r="AB71197" s="11"/>
    </row>
    <row r="71199" spans="27:28">
      <c r="AA71199" s="8"/>
      <c r="AB71199" s="11"/>
    </row>
    <row r="71201" spans="27:28">
      <c r="AA71201" s="8"/>
      <c r="AB71201" s="11"/>
    </row>
    <row r="71203" spans="27:28">
      <c r="AA71203" s="8"/>
      <c r="AB71203" s="11"/>
    </row>
    <row r="71205" spans="27:28">
      <c r="AA71205" s="8"/>
      <c r="AB71205" s="11"/>
    </row>
    <row r="71207" spans="27:28">
      <c r="AA71207" s="8"/>
      <c r="AB71207" s="11"/>
    </row>
    <row r="71209" spans="27:28">
      <c r="AA71209" s="8"/>
      <c r="AB71209" s="11"/>
    </row>
    <row r="71211" spans="27:28">
      <c r="AA71211" s="8"/>
      <c r="AB71211" s="11"/>
    </row>
    <row r="71213" spans="27:28">
      <c r="AA71213" s="8"/>
      <c r="AB71213" s="11"/>
    </row>
    <row r="71215" spans="27:28">
      <c r="AA71215" s="8"/>
      <c r="AB71215" s="11"/>
    </row>
    <row r="71217" spans="27:28">
      <c r="AA71217" s="8"/>
      <c r="AB71217" s="11"/>
    </row>
    <row r="71219" spans="27:28">
      <c r="AA71219" s="8"/>
      <c r="AB71219" s="11"/>
    </row>
    <row r="71221" spans="27:28">
      <c r="AA71221" s="8"/>
      <c r="AB71221" s="11"/>
    </row>
    <row r="71223" spans="27:28">
      <c r="AA71223" s="8"/>
      <c r="AB71223" s="11"/>
    </row>
    <row r="71225" spans="27:28">
      <c r="AA71225" s="8"/>
      <c r="AB71225" s="11"/>
    </row>
    <row r="71227" spans="27:28">
      <c r="AA71227" s="8"/>
      <c r="AB71227" s="11"/>
    </row>
    <row r="71229" spans="27:28">
      <c r="AA71229" s="8"/>
      <c r="AB71229" s="11"/>
    </row>
    <row r="71231" spans="27:28">
      <c r="AA71231" s="8"/>
      <c r="AB71231" s="11"/>
    </row>
    <row r="71233" spans="27:28">
      <c r="AA71233" s="8"/>
      <c r="AB71233" s="11"/>
    </row>
    <row r="71235" spans="27:28">
      <c r="AA71235" s="8"/>
      <c r="AB71235" s="11"/>
    </row>
    <row r="71237" spans="27:28">
      <c r="AA71237" s="8"/>
      <c r="AB71237" s="11"/>
    </row>
    <row r="71239" spans="27:28">
      <c r="AA71239" s="8"/>
      <c r="AB71239" s="11"/>
    </row>
    <row r="71241" spans="27:28">
      <c r="AA71241" s="8"/>
      <c r="AB71241" s="11"/>
    </row>
    <row r="71243" spans="27:28">
      <c r="AA71243" s="8"/>
      <c r="AB71243" s="11"/>
    </row>
    <row r="71245" spans="27:28">
      <c r="AA71245" s="8"/>
      <c r="AB71245" s="11"/>
    </row>
    <row r="71247" spans="27:28">
      <c r="AA71247" s="8"/>
      <c r="AB71247" s="11"/>
    </row>
    <row r="71249" spans="27:28">
      <c r="AA71249" s="8"/>
      <c r="AB71249" s="11"/>
    </row>
    <row r="71251" spans="27:28">
      <c r="AA71251" s="8"/>
      <c r="AB71251" s="11"/>
    </row>
    <row r="71253" spans="27:28">
      <c r="AA71253" s="8"/>
      <c r="AB71253" s="11"/>
    </row>
    <row r="71255" spans="27:28">
      <c r="AA71255" s="8"/>
      <c r="AB71255" s="11"/>
    </row>
    <row r="71257" spans="27:28">
      <c r="AA71257" s="8"/>
      <c r="AB71257" s="11"/>
    </row>
    <row r="71259" spans="27:28">
      <c r="AA71259" s="8"/>
      <c r="AB71259" s="11"/>
    </row>
    <row r="71261" spans="27:28">
      <c r="AA71261" s="8"/>
      <c r="AB71261" s="11"/>
    </row>
    <row r="71263" spans="27:28">
      <c r="AA71263" s="8"/>
      <c r="AB71263" s="11"/>
    </row>
    <row r="71265" spans="27:28">
      <c r="AA71265" s="8"/>
      <c r="AB71265" s="11"/>
    </row>
    <row r="71267" spans="27:28">
      <c r="AA71267" s="8"/>
      <c r="AB71267" s="11"/>
    </row>
    <row r="71269" spans="27:28">
      <c r="AA71269" s="8"/>
      <c r="AB71269" s="11"/>
    </row>
    <row r="71271" spans="27:28">
      <c r="AA71271" s="8"/>
      <c r="AB71271" s="11"/>
    </row>
    <row r="71273" spans="27:28">
      <c r="AA71273" s="8"/>
      <c r="AB71273" s="11"/>
    </row>
    <row r="71275" spans="27:28">
      <c r="AA71275" s="8"/>
      <c r="AB71275" s="11"/>
    </row>
    <row r="71277" spans="27:28">
      <c r="AA71277" s="8"/>
      <c r="AB71277" s="11"/>
    </row>
    <row r="71279" spans="27:28">
      <c r="AA71279" s="8"/>
      <c r="AB71279" s="11"/>
    </row>
    <row r="71281" spans="27:28">
      <c r="AA71281" s="8"/>
      <c r="AB71281" s="11"/>
    </row>
    <row r="71283" spans="27:28">
      <c r="AA71283" s="8"/>
      <c r="AB71283" s="11"/>
    </row>
    <row r="71285" spans="27:28">
      <c r="AA71285" s="8"/>
      <c r="AB71285" s="11"/>
    </row>
    <row r="71287" spans="27:28">
      <c r="AA71287" s="8"/>
      <c r="AB71287" s="11"/>
    </row>
    <row r="71289" spans="27:28">
      <c r="AA71289" s="8"/>
      <c r="AB71289" s="11"/>
    </row>
    <row r="71291" spans="27:28">
      <c r="AA71291" s="8"/>
      <c r="AB71291" s="11"/>
    </row>
    <row r="71293" spans="27:28">
      <c r="AA71293" s="8"/>
      <c r="AB71293" s="11"/>
    </row>
    <row r="71295" spans="27:28">
      <c r="AA71295" s="8"/>
      <c r="AB71295" s="11"/>
    </row>
    <row r="71297" spans="27:28">
      <c r="AA71297" s="8"/>
      <c r="AB71297" s="11"/>
    </row>
    <row r="71299" spans="27:28">
      <c r="AA71299" s="8"/>
      <c r="AB71299" s="11"/>
    </row>
    <row r="71301" spans="27:28">
      <c r="AA71301" s="8"/>
      <c r="AB71301" s="11"/>
    </row>
    <row r="71303" spans="27:28">
      <c r="AA71303" s="8"/>
      <c r="AB71303" s="11"/>
    </row>
    <row r="71305" spans="27:28">
      <c r="AA71305" s="8"/>
      <c r="AB71305" s="11"/>
    </row>
    <row r="71307" spans="27:28">
      <c r="AA71307" s="8"/>
      <c r="AB71307" s="11"/>
    </row>
    <row r="71309" spans="27:28">
      <c r="AA71309" s="8"/>
      <c r="AB71309" s="11"/>
    </row>
    <row r="71311" spans="27:28">
      <c r="AA71311" s="8"/>
      <c r="AB71311" s="11"/>
    </row>
    <row r="71313" spans="27:28">
      <c r="AA71313" s="8"/>
      <c r="AB71313" s="11"/>
    </row>
    <row r="71315" spans="27:28">
      <c r="AA71315" s="8"/>
      <c r="AB71315" s="11"/>
    </row>
    <row r="71317" spans="27:28">
      <c r="AA71317" s="8"/>
      <c r="AB71317" s="11"/>
    </row>
    <row r="71319" spans="27:28">
      <c r="AA71319" s="8"/>
      <c r="AB71319" s="11"/>
    </row>
    <row r="71321" spans="27:28">
      <c r="AA71321" s="8"/>
      <c r="AB71321" s="11"/>
    </row>
    <row r="71323" spans="27:28">
      <c r="AA71323" s="8"/>
      <c r="AB71323" s="11"/>
    </row>
    <row r="71325" spans="27:28">
      <c r="AA71325" s="8"/>
      <c r="AB71325" s="11"/>
    </row>
    <row r="71327" spans="27:28">
      <c r="AA71327" s="8"/>
      <c r="AB71327" s="11"/>
    </row>
    <row r="71329" spans="27:28">
      <c r="AA71329" s="8"/>
      <c r="AB71329" s="11"/>
    </row>
    <row r="71331" spans="27:28">
      <c r="AA71331" s="8"/>
      <c r="AB71331" s="11"/>
    </row>
    <row r="71333" spans="27:28">
      <c r="AA71333" s="8"/>
      <c r="AB71333" s="11"/>
    </row>
    <row r="71335" spans="27:28">
      <c r="AA71335" s="8"/>
      <c r="AB71335" s="11"/>
    </row>
    <row r="71337" spans="27:28">
      <c r="AA71337" s="8"/>
      <c r="AB71337" s="11"/>
    </row>
    <row r="71339" spans="27:28">
      <c r="AA71339" s="8"/>
      <c r="AB71339" s="11"/>
    </row>
    <row r="71341" spans="27:28">
      <c r="AA71341" s="8"/>
      <c r="AB71341" s="11"/>
    </row>
    <row r="71343" spans="27:28">
      <c r="AA71343" s="8"/>
      <c r="AB71343" s="11"/>
    </row>
    <row r="71345" spans="27:28">
      <c r="AA71345" s="8"/>
      <c r="AB71345" s="11"/>
    </row>
    <row r="71347" spans="27:28">
      <c r="AA71347" s="8"/>
      <c r="AB71347" s="11"/>
    </row>
    <row r="71349" spans="27:28">
      <c r="AA71349" s="8"/>
      <c r="AB71349" s="11"/>
    </row>
    <row r="71351" spans="27:28">
      <c r="AA71351" s="8"/>
      <c r="AB71351" s="11"/>
    </row>
    <row r="71353" spans="27:28">
      <c r="AA71353" s="8"/>
      <c r="AB71353" s="11"/>
    </row>
    <row r="71355" spans="27:28">
      <c r="AA71355" s="8"/>
      <c r="AB71355" s="11"/>
    </row>
    <row r="71357" spans="27:28">
      <c r="AA71357" s="8"/>
      <c r="AB71357" s="11"/>
    </row>
    <row r="71359" spans="27:28">
      <c r="AA71359" s="8"/>
      <c r="AB71359" s="11"/>
    </row>
    <row r="71361" spans="27:28">
      <c r="AA71361" s="8"/>
      <c r="AB71361" s="11"/>
    </row>
    <row r="71363" spans="27:28">
      <c r="AA71363" s="8"/>
      <c r="AB71363" s="11"/>
    </row>
    <row r="71365" spans="27:28">
      <c r="AA71365" s="8"/>
      <c r="AB71365" s="11"/>
    </row>
    <row r="71367" spans="27:28">
      <c r="AA71367" s="8"/>
      <c r="AB71367" s="11"/>
    </row>
    <row r="71369" spans="27:28">
      <c r="AA71369" s="8"/>
      <c r="AB71369" s="11"/>
    </row>
    <row r="71371" spans="27:28">
      <c r="AA71371" s="8"/>
      <c r="AB71371" s="11"/>
    </row>
    <row r="71373" spans="27:28">
      <c r="AA71373" s="8"/>
      <c r="AB71373" s="11"/>
    </row>
    <row r="71375" spans="27:28">
      <c r="AA71375" s="8"/>
      <c r="AB71375" s="11"/>
    </row>
    <row r="71377" spans="27:28">
      <c r="AA71377" s="8"/>
      <c r="AB71377" s="11"/>
    </row>
    <row r="71379" spans="27:28">
      <c r="AA71379" s="8"/>
      <c r="AB71379" s="11"/>
    </row>
    <row r="71381" spans="27:28">
      <c r="AA71381" s="8"/>
      <c r="AB71381" s="11"/>
    </row>
    <row r="71383" spans="27:28">
      <c r="AA71383" s="8"/>
      <c r="AB71383" s="11"/>
    </row>
    <row r="71385" spans="27:28">
      <c r="AA71385" s="8"/>
      <c r="AB71385" s="11"/>
    </row>
    <row r="71387" spans="27:28">
      <c r="AA71387" s="8"/>
      <c r="AB71387" s="11"/>
    </row>
    <row r="71389" spans="27:28">
      <c r="AA71389" s="8"/>
      <c r="AB71389" s="11"/>
    </row>
    <row r="71391" spans="27:28">
      <c r="AA71391" s="8"/>
      <c r="AB71391" s="11"/>
    </row>
    <row r="71393" spans="27:28">
      <c r="AA71393" s="8"/>
      <c r="AB71393" s="11"/>
    </row>
    <row r="71395" spans="27:28">
      <c r="AA71395" s="8"/>
      <c r="AB71395" s="11"/>
    </row>
    <row r="71397" spans="27:28">
      <c r="AA71397" s="8"/>
      <c r="AB71397" s="11"/>
    </row>
    <row r="71399" spans="27:28">
      <c r="AA71399" s="8"/>
      <c r="AB71399" s="11"/>
    </row>
    <row r="71401" spans="27:28">
      <c r="AA71401" s="8"/>
      <c r="AB71401" s="11"/>
    </row>
    <row r="71403" spans="27:28">
      <c r="AA71403" s="8"/>
      <c r="AB71403" s="11"/>
    </row>
    <row r="71405" spans="27:28">
      <c r="AA71405" s="8"/>
      <c r="AB71405" s="11"/>
    </row>
    <row r="71407" spans="27:28">
      <c r="AA71407" s="8"/>
      <c r="AB71407" s="11"/>
    </row>
    <row r="71409" spans="27:28">
      <c r="AA71409" s="8"/>
      <c r="AB71409" s="11"/>
    </row>
    <row r="71411" spans="27:28">
      <c r="AA71411" s="8"/>
      <c r="AB71411" s="11"/>
    </row>
    <row r="71413" spans="27:28">
      <c r="AA71413" s="8"/>
      <c r="AB71413" s="11"/>
    </row>
    <row r="71415" spans="27:28">
      <c r="AA71415" s="8"/>
      <c r="AB71415" s="11"/>
    </row>
    <row r="71417" spans="27:28">
      <c r="AA71417" s="8"/>
      <c r="AB71417" s="11"/>
    </row>
    <row r="71419" spans="27:28">
      <c r="AA71419" s="8"/>
      <c r="AB71419" s="11"/>
    </row>
    <row r="71421" spans="27:28">
      <c r="AA71421" s="8"/>
      <c r="AB71421" s="11"/>
    </row>
    <row r="71423" spans="27:28">
      <c r="AA71423" s="8"/>
      <c r="AB71423" s="11"/>
    </row>
    <row r="71425" spans="27:28">
      <c r="AA71425" s="8"/>
      <c r="AB71425" s="11"/>
    </row>
    <row r="71427" spans="27:28">
      <c r="AA71427" s="8"/>
      <c r="AB71427" s="11"/>
    </row>
    <row r="71429" spans="27:28">
      <c r="AA71429" s="8"/>
      <c r="AB71429" s="11"/>
    </row>
    <row r="71431" spans="27:28">
      <c r="AA71431" s="8"/>
      <c r="AB71431" s="11"/>
    </row>
    <row r="71433" spans="27:28">
      <c r="AA71433" s="8"/>
      <c r="AB71433" s="11"/>
    </row>
    <row r="71435" spans="27:28">
      <c r="AA71435" s="8"/>
      <c r="AB71435" s="11"/>
    </row>
    <row r="71437" spans="27:28">
      <c r="AA71437" s="8"/>
      <c r="AB71437" s="11"/>
    </row>
    <row r="71439" spans="27:28">
      <c r="AA71439" s="8"/>
      <c r="AB71439" s="11"/>
    </row>
    <row r="71441" spans="27:28">
      <c r="AA71441" s="8"/>
      <c r="AB71441" s="11"/>
    </row>
    <row r="71443" spans="27:28">
      <c r="AA71443" s="8"/>
      <c r="AB71443" s="11"/>
    </row>
    <row r="71445" spans="27:28">
      <c r="AA71445" s="8"/>
      <c r="AB71445" s="11"/>
    </row>
    <row r="71447" spans="27:28">
      <c r="AA71447" s="8"/>
      <c r="AB71447" s="11"/>
    </row>
    <row r="71449" spans="27:28">
      <c r="AA71449" s="8"/>
      <c r="AB71449" s="11"/>
    </row>
    <row r="71451" spans="27:28">
      <c r="AA71451" s="8"/>
      <c r="AB71451" s="11"/>
    </row>
    <row r="71453" spans="27:28">
      <c r="AA71453" s="8"/>
      <c r="AB71453" s="11"/>
    </row>
    <row r="71455" spans="27:28">
      <c r="AA71455" s="8"/>
      <c r="AB71455" s="11"/>
    </row>
    <row r="71457" spans="27:28">
      <c r="AA71457" s="8"/>
      <c r="AB71457" s="11"/>
    </row>
    <row r="71459" spans="27:28">
      <c r="AA71459" s="8"/>
      <c r="AB71459" s="11"/>
    </row>
    <row r="71461" spans="27:28">
      <c r="AA71461" s="8"/>
      <c r="AB71461" s="11"/>
    </row>
    <row r="71463" spans="27:28">
      <c r="AA71463" s="8"/>
      <c r="AB71463" s="11"/>
    </row>
    <row r="71465" spans="27:28">
      <c r="AA71465" s="8"/>
      <c r="AB71465" s="11"/>
    </row>
    <row r="71467" spans="27:28">
      <c r="AA71467" s="8"/>
      <c r="AB71467" s="11"/>
    </row>
    <row r="71469" spans="27:28">
      <c r="AA71469" s="8"/>
      <c r="AB71469" s="11"/>
    </row>
    <row r="71471" spans="27:28">
      <c r="AA71471" s="8"/>
      <c r="AB71471" s="11"/>
    </row>
    <row r="71473" spans="27:28">
      <c r="AA71473" s="8"/>
      <c r="AB71473" s="11"/>
    </row>
    <row r="71475" spans="27:28">
      <c r="AA71475" s="8"/>
      <c r="AB71475" s="11"/>
    </row>
    <row r="71477" spans="27:28">
      <c r="AA71477" s="8"/>
      <c r="AB71477" s="11"/>
    </row>
    <row r="71479" spans="27:28">
      <c r="AA71479" s="8"/>
      <c r="AB71479" s="11"/>
    </row>
    <row r="71481" spans="27:28">
      <c r="AA71481" s="8"/>
      <c r="AB71481" s="11"/>
    </row>
    <row r="71483" spans="27:28">
      <c r="AA71483" s="8"/>
      <c r="AB71483" s="11"/>
    </row>
    <row r="71485" spans="27:28">
      <c r="AA71485" s="8"/>
      <c r="AB71485" s="11"/>
    </row>
    <row r="71487" spans="27:28">
      <c r="AA71487" s="8"/>
      <c r="AB71487" s="11"/>
    </row>
    <row r="71489" spans="27:28">
      <c r="AA71489" s="8"/>
      <c r="AB71489" s="11"/>
    </row>
    <row r="71491" spans="27:28">
      <c r="AA71491" s="8"/>
      <c r="AB71491" s="11"/>
    </row>
    <row r="71493" spans="27:28">
      <c r="AA71493" s="8"/>
      <c r="AB71493" s="11"/>
    </row>
    <row r="71495" spans="27:28">
      <c r="AA71495" s="8"/>
      <c r="AB71495" s="11"/>
    </row>
    <row r="71497" spans="27:28">
      <c r="AA71497" s="8"/>
      <c r="AB71497" s="11"/>
    </row>
    <row r="71499" spans="27:28">
      <c r="AA71499" s="8"/>
      <c r="AB71499" s="11"/>
    </row>
    <row r="71501" spans="27:28">
      <c r="AA71501" s="8"/>
      <c r="AB71501" s="11"/>
    </row>
    <row r="71503" spans="27:28">
      <c r="AA71503" s="8"/>
      <c r="AB71503" s="11"/>
    </row>
    <row r="71505" spans="27:28">
      <c r="AA71505" s="8"/>
      <c r="AB71505" s="11"/>
    </row>
    <row r="71507" spans="27:28">
      <c r="AA71507" s="8"/>
      <c r="AB71507" s="11"/>
    </row>
    <row r="71509" spans="27:28">
      <c r="AA71509" s="8"/>
      <c r="AB71509" s="11"/>
    </row>
    <row r="71511" spans="27:28">
      <c r="AA71511" s="8"/>
      <c r="AB71511" s="11"/>
    </row>
    <row r="71513" spans="27:28">
      <c r="AA71513" s="8"/>
      <c r="AB71513" s="11"/>
    </row>
    <row r="71515" spans="27:28">
      <c r="AA71515" s="8"/>
      <c r="AB71515" s="11"/>
    </row>
    <row r="71517" spans="27:28">
      <c r="AA71517" s="8"/>
      <c r="AB71517" s="11"/>
    </row>
    <row r="71519" spans="27:28">
      <c r="AA71519" s="8"/>
      <c r="AB71519" s="11"/>
    </row>
    <row r="71521" spans="27:28">
      <c r="AA71521" s="8"/>
      <c r="AB71521" s="11"/>
    </row>
    <row r="71523" spans="27:28">
      <c r="AA71523" s="8"/>
      <c r="AB71523" s="11"/>
    </row>
    <row r="71525" spans="27:28">
      <c r="AA71525" s="8"/>
      <c r="AB71525" s="11"/>
    </row>
    <row r="71527" spans="27:28">
      <c r="AA71527" s="8"/>
      <c r="AB71527" s="11"/>
    </row>
    <row r="71529" spans="27:28">
      <c r="AA71529" s="8"/>
      <c r="AB71529" s="11"/>
    </row>
    <row r="71531" spans="27:28">
      <c r="AA71531" s="8"/>
      <c r="AB71531" s="11"/>
    </row>
    <row r="71533" spans="27:28">
      <c r="AA71533" s="8"/>
      <c r="AB71533" s="11"/>
    </row>
    <row r="71535" spans="27:28">
      <c r="AA71535" s="8"/>
      <c r="AB71535" s="11"/>
    </row>
    <row r="71537" spans="27:28">
      <c r="AA71537" s="8"/>
      <c r="AB71537" s="11"/>
    </row>
    <row r="71539" spans="27:28">
      <c r="AA71539" s="8"/>
      <c r="AB71539" s="11"/>
    </row>
    <row r="71541" spans="27:28">
      <c r="AA71541" s="8"/>
      <c r="AB71541" s="11"/>
    </row>
    <row r="71543" spans="27:28">
      <c r="AA71543" s="8"/>
      <c r="AB71543" s="11"/>
    </row>
    <row r="71545" spans="27:28">
      <c r="AA71545" s="8"/>
      <c r="AB71545" s="11"/>
    </row>
    <row r="71547" spans="27:28">
      <c r="AA71547" s="8"/>
      <c r="AB71547" s="11"/>
    </row>
    <row r="71549" spans="27:28">
      <c r="AA71549" s="8"/>
      <c r="AB71549" s="11"/>
    </row>
    <row r="71551" spans="27:28">
      <c r="AA71551" s="8"/>
      <c r="AB71551" s="11"/>
    </row>
    <row r="71553" spans="27:28">
      <c r="AA71553" s="8"/>
      <c r="AB71553" s="11"/>
    </row>
    <row r="71555" spans="27:28">
      <c r="AA71555" s="8"/>
      <c r="AB71555" s="11"/>
    </row>
    <row r="71557" spans="27:28">
      <c r="AA71557" s="8"/>
      <c r="AB71557" s="11"/>
    </row>
    <row r="71559" spans="27:28">
      <c r="AA71559" s="8"/>
      <c r="AB71559" s="11"/>
    </row>
    <row r="71561" spans="27:28">
      <c r="AA71561" s="8"/>
      <c r="AB71561" s="11"/>
    </row>
    <row r="71563" spans="27:28">
      <c r="AA71563" s="8"/>
      <c r="AB71563" s="11"/>
    </row>
    <row r="71565" spans="27:28">
      <c r="AA71565" s="8"/>
      <c r="AB71565" s="11"/>
    </row>
    <row r="71567" spans="27:28">
      <c r="AA71567" s="8"/>
      <c r="AB71567" s="11"/>
    </row>
    <row r="71569" spans="27:28">
      <c r="AA71569" s="8"/>
      <c r="AB71569" s="11"/>
    </row>
    <row r="71571" spans="27:28">
      <c r="AA71571" s="8"/>
      <c r="AB71571" s="11"/>
    </row>
    <row r="71573" spans="27:28">
      <c r="AA71573" s="8"/>
      <c r="AB71573" s="11"/>
    </row>
    <row r="71575" spans="27:28">
      <c r="AA71575" s="8"/>
      <c r="AB71575" s="11"/>
    </row>
    <row r="71577" spans="27:28">
      <c r="AA71577" s="8"/>
      <c r="AB71577" s="11"/>
    </row>
    <row r="71579" spans="27:28">
      <c r="AA71579" s="8"/>
      <c r="AB71579" s="11"/>
    </row>
    <row r="71581" spans="27:28">
      <c r="AA71581" s="8"/>
      <c r="AB71581" s="11"/>
    </row>
    <row r="71583" spans="27:28">
      <c r="AA71583" s="8"/>
      <c r="AB71583" s="11"/>
    </row>
    <row r="71585" spans="27:28">
      <c r="AA71585" s="8"/>
      <c r="AB71585" s="11"/>
    </row>
    <row r="71587" spans="27:28">
      <c r="AA71587" s="8"/>
      <c r="AB71587" s="11"/>
    </row>
    <row r="71589" spans="27:28">
      <c r="AA71589" s="8"/>
      <c r="AB71589" s="11"/>
    </row>
    <row r="71591" spans="27:28">
      <c r="AA71591" s="8"/>
      <c r="AB71591" s="11"/>
    </row>
    <row r="71593" spans="27:28">
      <c r="AA71593" s="8"/>
      <c r="AB71593" s="11"/>
    </row>
    <row r="71595" spans="27:28">
      <c r="AA71595" s="8"/>
      <c r="AB71595" s="11"/>
    </row>
    <row r="71597" spans="27:28">
      <c r="AA71597" s="8"/>
      <c r="AB71597" s="11"/>
    </row>
    <row r="71599" spans="27:28">
      <c r="AA71599" s="8"/>
      <c r="AB71599" s="11"/>
    </row>
    <row r="71601" spans="27:28">
      <c r="AA71601" s="8"/>
      <c r="AB71601" s="11"/>
    </row>
    <row r="71603" spans="27:28">
      <c r="AA71603" s="8"/>
      <c r="AB71603" s="11"/>
    </row>
    <row r="71605" spans="27:28">
      <c r="AA71605" s="8"/>
      <c r="AB71605" s="11"/>
    </row>
    <row r="71607" spans="27:28">
      <c r="AA71607" s="8"/>
      <c r="AB71607" s="11"/>
    </row>
    <row r="71609" spans="27:28">
      <c r="AA71609" s="8"/>
      <c r="AB71609" s="11"/>
    </row>
    <row r="71611" spans="27:28">
      <c r="AA71611" s="8"/>
      <c r="AB71611" s="11"/>
    </row>
    <row r="71613" spans="27:28">
      <c r="AA71613" s="8"/>
      <c r="AB71613" s="11"/>
    </row>
    <row r="71615" spans="27:28">
      <c r="AA71615" s="8"/>
      <c r="AB71615" s="11"/>
    </row>
    <row r="71617" spans="27:28">
      <c r="AA71617" s="8"/>
      <c r="AB71617" s="11"/>
    </row>
    <row r="71619" spans="27:28">
      <c r="AA71619" s="8"/>
      <c r="AB71619" s="11"/>
    </row>
    <row r="71621" spans="27:28">
      <c r="AA71621" s="8"/>
      <c r="AB71621" s="11"/>
    </row>
    <row r="71623" spans="27:28">
      <c r="AA71623" s="8"/>
      <c r="AB71623" s="11"/>
    </row>
    <row r="71625" spans="27:28">
      <c r="AA71625" s="8"/>
      <c r="AB71625" s="11"/>
    </row>
    <row r="71627" spans="27:28">
      <c r="AA71627" s="8"/>
      <c r="AB71627" s="11"/>
    </row>
    <row r="71629" spans="27:28">
      <c r="AA71629" s="8"/>
      <c r="AB71629" s="11"/>
    </row>
    <row r="71631" spans="27:28">
      <c r="AA71631" s="8"/>
      <c r="AB71631" s="11"/>
    </row>
    <row r="71633" spans="27:28">
      <c r="AA71633" s="8"/>
      <c r="AB71633" s="11"/>
    </row>
    <row r="71635" spans="27:28">
      <c r="AA71635" s="8"/>
      <c r="AB71635" s="11"/>
    </row>
    <row r="71637" spans="27:28">
      <c r="AA71637" s="8"/>
      <c r="AB71637" s="11"/>
    </row>
    <row r="71639" spans="27:28">
      <c r="AA71639" s="8"/>
      <c r="AB71639" s="11"/>
    </row>
    <row r="71641" spans="27:28">
      <c r="AA71641" s="8"/>
      <c r="AB71641" s="11"/>
    </row>
    <row r="71643" spans="27:28">
      <c r="AA71643" s="8"/>
      <c r="AB71643" s="11"/>
    </row>
    <row r="71645" spans="27:28">
      <c r="AA71645" s="8"/>
      <c r="AB71645" s="11"/>
    </row>
    <row r="71647" spans="27:28">
      <c r="AA71647" s="8"/>
      <c r="AB71647" s="11"/>
    </row>
    <row r="71649" spans="27:28">
      <c r="AA71649" s="8"/>
      <c r="AB71649" s="11"/>
    </row>
    <row r="71651" spans="27:28">
      <c r="AA71651" s="8"/>
      <c r="AB71651" s="11"/>
    </row>
    <row r="71653" spans="27:28">
      <c r="AA71653" s="8"/>
      <c r="AB71653" s="11"/>
    </row>
    <row r="71655" spans="27:28">
      <c r="AA71655" s="8"/>
      <c r="AB71655" s="11"/>
    </row>
    <row r="71657" spans="27:28">
      <c r="AA71657" s="8"/>
      <c r="AB71657" s="11"/>
    </row>
    <row r="71659" spans="27:28">
      <c r="AA71659" s="8"/>
      <c r="AB71659" s="11"/>
    </row>
    <row r="71661" spans="27:28">
      <c r="AA71661" s="8"/>
      <c r="AB71661" s="11"/>
    </row>
    <row r="71663" spans="27:28">
      <c r="AA71663" s="8"/>
      <c r="AB71663" s="11"/>
    </row>
    <row r="71665" spans="27:28">
      <c r="AA71665" s="8"/>
      <c r="AB71665" s="11"/>
    </row>
    <row r="71667" spans="27:28">
      <c r="AA71667" s="8"/>
      <c r="AB71667" s="11"/>
    </row>
    <row r="71669" spans="27:28">
      <c r="AA71669" s="8"/>
      <c r="AB71669" s="11"/>
    </row>
    <row r="71671" spans="27:28">
      <c r="AA71671" s="8"/>
      <c r="AB71671" s="11"/>
    </row>
    <row r="71673" spans="27:28">
      <c r="AA71673" s="8"/>
      <c r="AB71673" s="11"/>
    </row>
    <row r="71675" spans="27:28">
      <c r="AA71675" s="8"/>
      <c r="AB71675" s="11"/>
    </row>
    <row r="71677" spans="27:28">
      <c r="AA71677" s="8"/>
      <c r="AB71677" s="11"/>
    </row>
    <row r="71679" spans="27:28">
      <c r="AA71679" s="8"/>
      <c r="AB71679" s="11"/>
    </row>
    <row r="71681" spans="27:28">
      <c r="AA71681" s="8"/>
      <c r="AB71681" s="11"/>
    </row>
    <row r="71683" spans="27:28">
      <c r="AA71683" s="8"/>
      <c r="AB71683" s="11"/>
    </row>
    <row r="71685" spans="27:28">
      <c r="AA71685" s="8"/>
      <c r="AB71685" s="11"/>
    </row>
    <row r="71687" spans="27:28">
      <c r="AA71687" s="8"/>
      <c r="AB71687" s="11"/>
    </row>
    <row r="71689" spans="27:28">
      <c r="AA71689" s="8"/>
      <c r="AB71689" s="11"/>
    </row>
    <row r="71691" spans="27:28">
      <c r="AA71691" s="8"/>
      <c r="AB71691" s="11"/>
    </row>
    <row r="71693" spans="27:28">
      <c r="AA71693" s="8"/>
      <c r="AB71693" s="11"/>
    </row>
    <row r="71695" spans="27:28">
      <c r="AA71695" s="8"/>
      <c r="AB71695" s="11"/>
    </row>
    <row r="71697" spans="27:28">
      <c r="AA71697" s="8"/>
      <c r="AB71697" s="11"/>
    </row>
    <row r="71699" spans="27:28">
      <c r="AA71699" s="8"/>
      <c r="AB71699" s="11"/>
    </row>
    <row r="71701" spans="27:28">
      <c r="AA71701" s="8"/>
      <c r="AB71701" s="11"/>
    </row>
    <row r="71703" spans="27:28">
      <c r="AA71703" s="8"/>
      <c r="AB71703" s="11"/>
    </row>
    <row r="71705" spans="27:28">
      <c r="AA71705" s="8"/>
      <c r="AB71705" s="11"/>
    </row>
    <row r="71707" spans="27:28">
      <c r="AA71707" s="8"/>
      <c r="AB71707" s="11"/>
    </row>
    <row r="71709" spans="27:28">
      <c r="AA71709" s="8"/>
      <c r="AB71709" s="11"/>
    </row>
    <row r="71711" spans="27:28">
      <c r="AA71711" s="8"/>
      <c r="AB71711" s="11"/>
    </row>
    <row r="71713" spans="27:28">
      <c r="AA71713" s="8"/>
      <c r="AB71713" s="11"/>
    </row>
    <row r="71715" spans="27:28">
      <c r="AA71715" s="8"/>
      <c r="AB71715" s="11"/>
    </row>
    <row r="71717" spans="27:28">
      <c r="AA71717" s="8"/>
      <c r="AB71717" s="11"/>
    </row>
    <row r="71719" spans="27:28">
      <c r="AA71719" s="8"/>
      <c r="AB71719" s="11"/>
    </row>
    <row r="71721" spans="27:28">
      <c r="AA71721" s="8"/>
      <c r="AB71721" s="11"/>
    </row>
    <row r="71723" spans="27:28">
      <c r="AA71723" s="8"/>
      <c r="AB71723" s="11"/>
    </row>
    <row r="71725" spans="27:28">
      <c r="AA71725" s="8"/>
      <c r="AB71725" s="11"/>
    </row>
    <row r="71727" spans="27:28">
      <c r="AA71727" s="8"/>
      <c r="AB71727" s="11"/>
    </row>
    <row r="71729" spans="27:28">
      <c r="AA71729" s="8"/>
      <c r="AB71729" s="11"/>
    </row>
    <row r="71731" spans="27:28">
      <c r="AA71731" s="8"/>
      <c r="AB71731" s="11"/>
    </row>
    <row r="71733" spans="27:28">
      <c r="AA71733" s="8"/>
      <c r="AB71733" s="11"/>
    </row>
    <row r="71735" spans="27:28">
      <c r="AA71735" s="8"/>
      <c r="AB71735" s="11"/>
    </row>
    <row r="71737" spans="27:28">
      <c r="AA71737" s="8"/>
      <c r="AB71737" s="11"/>
    </row>
    <row r="71739" spans="27:28">
      <c r="AA71739" s="8"/>
      <c r="AB71739" s="11"/>
    </row>
    <row r="71741" spans="27:28">
      <c r="AA71741" s="8"/>
      <c r="AB71741" s="11"/>
    </row>
    <row r="71743" spans="27:28">
      <c r="AA71743" s="8"/>
      <c r="AB71743" s="11"/>
    </row>
    <row r="71745" spans="27:28">
      <c r="AA71745" s="8"/>
      <c r="AB71745" s="11"/>
    </row>
    <row r="71747" spans="27:28">
      <c r="AA71747" s="8"/>
      <c r="AB71747" s="11"/>
    </row>
    <row r="71749" spans="27:28">
      <c r="AA71749" s="8"/>
      <c r="AB71749" s="11"/>
    </row>
    <row r="71751" spans="27:28">
      <c r="AA71751" s="8"/>
      <c r="AB71751" s="11"/>
    </row>
    <row r="71753" spans="27:28">
      <c r="AA71753" s="8"/>
      <c r="AB71753" s="11"/>
    </row>
    <row r="71755" spans="27:28">
      <c r="AA71755" s="8"/>
      <c r="AB71755" s="11"/>
    </row>
    <row r="71757" spans="27:28">
      <c r="AA71757" s="8"/>
      <c r="AB71757" s="11"/>
    </row>
    <row r="71759" spans="27:28">
      <c r="AA71759" s="8"/>
      <c r="AB71759" s="11"/>
    </row>
    <row r="71761" spans="27:28">
      <c r="AA71761" s="8"/>
      <c r="AB71761" s="11"/>
    </row>
    <row r="71763" spans="27:28">
      <c r="AA71763" s="8"/>
      <c r="AB71763" s="11"/>
    </row>
    <row r="71765" spans="27:28">
      <c r="AA71765" s="8"/>
      <c r="AB71765" s="11"/>
    </row>
    <row r="71767" spans="27:28">
      <c r="AA71767" s="8"/>
      <c r="AB71767" s="11"/>
    </row>
    <row r="71769" spans="27:28">
      <c r="AA71769" s="8"/>
      <c r="AB71769" s="11"/>
    </row>
    <row r="71771" spans="27:28">
      <c r="AA71771" s="8"/>
      <c r="AB71771" s="11"/>
    </row>
    <row r="71773" spans="27:28">
      <c r="AA71773" s="8"/>
      <c r="AB71773" s="11"/>
    </row>
    <row r="71775" spans="27:28">
      <c r="AA71775" s="8"/>
      <c r="AB71775" s="11"/>
    </row>
    <row r="71777" spans="27:28">
      <c r="AA71777" s="8"/>
      <c r="AB71777" s="11"/>
    </row>
    <row r="71779" spans="27:28">
      <c r="AA71779" s="8"/>
      <c r="AB71779" s="11"/>
    </row>
    <row r="71781" spans="27:28">
      <c r="AA71781" s="8"/>
      <c r="AB71781" s="11"/>
    </row>
    <row r="71783" spans="27:28">
      <c r="AA71783" s="8"/>
      <c r="AB71783" s="11"/>
    </row>
    <row r="71785" spans="27:28">
      <c r="AA71785" s="8"/>
      <c r="AB71785" s="11"/>
    </row>
    <row r="71787" spans="27:28">
      <c r="AA71787" s="8"/>
      <c r="AB71787" s="11"/>
    </row>
    <row r="71789" spans="27:28">
      <c r="AA71789" s="8"/>
      <c r="AB71789" s="11"/>
    </row>
    <row r="71791" spans="27:28">
      <c r="AA71791" s="8"/>
      <c r="AB71791" s="11"/>
    </row>
    <row r="71793" spans="27:28">
      <c r="AA71793" s="8"/>
      <c r="AB71793" s="11"/>
    </row>
    <row r="71795" spans="27:28">
      <c r="AA71795" s="8"/>
      <c r="AB71795" s="11"/>
    </row>
    <row r="71797" spans="27:28">
      <c r="AA71797" s="8"/>
      <c r="AB71797" s="11"/>
    </row>
    <row r="71799" spans="27:28">
      <c r="AA71799" s="8"/>
      <c r="AB71799" s="11"/>
    </row>
    <row r="71801" spans="27:28">
      <c r="AA71801" s="8"/>
      <c r="AB71801" s="11"/>
    </row>
    <row r="71803" spans="27:28">
      <c r="AA71803" s="8"/>
      <c r="AB71803" s="11"/>
    </row>
    <row r="71805" spans="27:28">
      <c r="AA71805" s="8"/>
      <c r="AB71805" s="11"/>
    </row>
    <row r="71807" spans="27:28">
      <c r="AA71807" s="8"/>
      <c r="AB71807" s="11"/>
    </row>
    <row r="71809" spans="27:28">
      <c r="AA71809" s="8"/>
      <c r="AB71809" s="11"/>
    </row>
    <row r="71811" spans="27:28">
      <c r="AA71811" s="8"/>
      <c r="AB71811" s="11"/>
    </row>
    <row r="71813" spans="27:28">
      <c r="AA71813" s="8"/>
      <c r="AB71813" s="11"/>
    </row>
    <row r="71815" spans="27:28">
      <c r="AA71815" s="8"/>
      <c r="AB71815" s="11"/>
    </row>
    <row r="71817" spans="27:28">
      <c r="AA71817" s="8"/>
      <c r="AB71817" s="11"/>
    </row>
    <row r="71819" spans="27:28">
      <c r="AA71819" s="8"/>
      <c r="AB71819" s="11"/>
    </row>
    <row r="71821" spans="27:28">
      <c r="AA71821" s="8"/>
      <c r="AB71821" s="11"/>
    </row>
    <row r="71823" spans="27:28">
      <c r="AA71823" s="8"/>
      <c r="AB71823" s="11"/>
    </row>
    <row r="71825" spans="27:28">
      <c r="AA71825" s="8"/>
      <c r="AB71825" s="11"/>
    </row>
    <row r="71827" spans="27:28">
      <c r="AA71827" s="8"/>
      <c r="AB71827" s="11"/>
    </row>
    <row r="71829" spans="27:28">
      <c r="AA71829" s="8"/>
      <c r="AB71829" s="11"/>
    </row>
    <row r="71831" spans="27:28">
      <c r="AA71831" s="8"/>
      <c r="AB71831" s="11"/>
    </row>
    <row r="71833" spans="27:28">
      <c r="AA71833" s="8"/>
      <c r="AB71833" s="11"/>
    </row>
    <row r="71835" spans="27:28">
      <c r="AA71835" s="8"/>
      <c r="AB71835" s="11"/>
    </row>
    <row r="71837" spans="27:28">
      <c r="AA71837" s="8"/>
      <c r="AB71837" s="11"/>
    </row>
    <row r="71839" spans="27:28">
      <c r="AA71839" s="8"/>
      <c r="AB71839" s="11"/>
    </row>
    <row r="71841" spans="27:28">
      <c r="AA71841" s="8"/>
      <c r="AB71841" s="11"/>
    </row>
    <row r="71843" spans="27:28">
      <c r="AA71843" s="8"/>
      <c r="AB71843" s="11"/>
    </row>
    <row r="71845" spans="27:28">
      <c r="AA71845" s="8"/>
      <c r="AB71845" s="11"/>
    </row>
    <row r="71847" spans="27:28">
      <c r="AA71847" s="8"/>
      <c r="AB71847" s="11"/>
    </row>
    <row r="71849" spans="27:28">
      <c r="AA71849" s="8"/>
      <c r="AB71849" s="11"/>
    </row>
    <row r="71851" spans="27:28">
      <c r="AA71851" s="8"/>
      <c r="AB71851" s="11"/>
    </row>
    <row r="71853" spans="27:28">
      <c r="AA71853" s="8"/>
      <c r="AB71853" s="11"/>
    </row>
    <row r="71855" spans="27:28">
      <c r="AA71855" s="8"/>
      <c r="AB71855" s="11"/>
    </row>
    <row r="71857" spans="27:28">
      <c r="AA71857" s="8"/>
      <c r="AB71857" s="11"/>
    </row>
    <row r="71859" spans="27:28">
      <c r="AA71859" s="8"/>
      <c r="AB71859" s="11"/>
    </row>
    <row r="71861" spans="27:28">
      <c r="AA71861" s="8"/>
      <c r="AB71861" s="11"/>
    </row>
    <row r="71863" spans="27:28">
      <c r="AA71863" s="8"/>
      <c r="AB71863" s="11"/>
    </row>
    <row r="71865" spans="27:28">
      <c r="AA71865" s="8"/>
      <c r="AB71865" s="11"/>
    </row>
    <row r="71867" spans="27:28">
      <c r="AA71867" s="8"/>
      <c r="AB71867" s="11"/>
    </row>
    <row r="71869" spans="27:28">
      <c r="AA71869" s="8"/>
      <c r="AB71869" s="11"/>
    </row>
    <row r="71871" spans="27:28">
      <c r="AA71871" s="8"/>
      <c r="AB71871" s="11"/>
    </row>
    <row r="71873" spans="27:28">
      <c r="AA71873" s="8"/>
      <c r="AB71873" s="11"/>
    </row>
    <row r="71875" spans="27:28">
      <c r="AA71875" s="8"/>
      <c r="AB71875" s="11"/>
    </row>
    <row r="71877" spans="27:28">
      <c r="AA71877" s="8"/>
      <c r="AB71877" s="11"/>
    </row>
    <row r="71879" spans="27:28">
      <c r="AA71879" s="8"/>
      <c r="AB71879" s="11"/>
    </row>
    <row r="71881" spans="27:28">
      <c r="AA71881" s="8"/>
      <c r="AB71881" s="11"/>
    </row>
    <row r="71883" spans="27:28">
      <c r="AA71883" s="8"/>
      <c r="AB71883" s="11"/>
    </row>
    <row r="71885" spans="27:28">
      <c r="AA71885" s="8"/>
      <c r="AB71885" s="11"/>
    </row>
    <row r="71887" spans="27:28">
      <c r="AA71887" s="8"/>
      <c r="AB71887" s="11"/>
    </row>
    <row r="71889" spans="27:28">
      <c r="AA71889" s="8"/>
      <c r="AB71889" s="11"/>
    </row>
    <row r="71891" spans="27:28">
      <c r="AA71891" s="8"/>
      <c r="AB71891" s="11"/>
    </row>
    <row r="71893" spans="27:28">
      <c r="AA71893" s="8"/>
      <c r="AB71893" s="11"/>
    </row>
    <row r="71895" spans="27:28">
      <c r="AA71895" s="8"/>
      <c r="AB71895" s="11"/>
    </row>
    <row r="71897" spans="27:28">
      <c r="AA71897" s="8"/>
      <c r="AB71897" s="11"/>
    </row>
    <row r="71899" spans="27:28">
      <c r="AA71899" s="8"/>
      <c r="AB71899" s="11"/>
    </row>
    <row r="71901" spans="27:28">
      <c r="AA71901" s="8"/>
      <c r="AB71901" s="11"/>
    </row>
    <row r="71903" spans="27:28">
      <c r="AA71903" s="8"/>
      <c r="AB71903" s="11"/>
    </row>
    <row r="71905" spans="27:28">
      <c r="AA71905" s="8"/>
      <c r="AB71905" s="11"/>
    </row>
    <row r="71907" spans="27:28">
      <c r="AA71907" s="8"/>
      <c r="AB71907" s="11"/>
    </row>
    <row r="71909" spans="27:28">
      <c r="AA71909" s="8"/>
      <c r="AB71909" s="11"/>
    </row>
    <row r="71911" spans="27:28">
      <c r="AA71911" s="8"/>
      <c r="AB71911" s="11"/>
    </row>
    <row r="71913" spans="27:28">
      <c r="AA71913" s="8"/>
      <c r="AB71913" s="11"/>
    </row>
    <row r="71915" spans="27:28">
      <c r="AA71915" s="8"/>
      <c r="AB71915" s="11"/>
    </row>
    <row r="71917" spans="27:28">
      <c r="AA71917" s="8"/>
      <c r="AB71917" s="11"/>
    </row>
    <row r="71919" spans="27:28">
      <c r="AA71919" s="8"/>
      <c r="AB71919" s="11"/>
    </row>
    <row r="71921" spans="27:28">
      <c r="AA71921" s="8"/>
      <c r="AB71921" s="11"/>
    </row>
    <row r="71923" spans="27:28">
      <c r="AA71923" s="8"/>
      <c r="AB71923" s="11"/>
    </row>
    <row r="71925" spans="27:28">
      <c r="AA71925" s="8"/>
      <c r="AB71925" s="11"/>
    </row>
    <row r="71927" spans="27:28">
      <c r="AA71927" s="8"/>
      <c r="AB71927" s="11"/>
    </row>
    <row r="71929" spans="27:28">
      <c r="AA71929" s="8"/>
      <c r="AB71929" s="11"/>
    </row>
    <row r="71931" spans="27:28">
      <c r="AA71931" s="8"/>
      <c r="AB71931" s="11"/>
    </row>
    <row r="71933" spans="27:28">
      <c r="AA71933" s="8"/>
      <c r="AB71933" s="11"/>
    </row>
    <row r="71935" spans="27:28">
      <c r="AA71935" s="8"/>
      <c r="AB71935" s="11"/>
    </row>
    <row r="71937" spans="27:28">
      <c r="AA71937" s="8"/>
      <c r="AB71937" s="11"/>
    </row>
    <row r="71939" spans="27:28">
      <c r="AA71939" s="8"/>
      <c r="AB71939" s="11"/>
    </row>
    <row r="71941" spans="27:28">
      <c r="AA71941" s="8"/>
      <c r="AB71941" s="11"/>
    </row>
    <row r="71943" spans="27:28">
      <c r="AA71943" s="8"/>
      <c r="AB71943" s="11"/>
    </row>
    <row r="71945" spans="27:28">
      <c r="AA71945" s="8"/>
      <c r="AB71945" s="11"/>
    </row>
    <row r="71947" spans="27:28">
      <c r="AA71947" s="8"/>
      <c r="AB71947" s="11"/>
    </row>
    <row r="71949" spans="27:28">
      <c r="AA71949" s="8"/>
      <c r="AB71949" s="11"/>
    </row>
    <row r="71951" spans="27:28">
      <c r="AA71951" s="8"/>
      <c r="AB71951" s="11"/>
    </row>
    <row r="71953" spans="27:28">
      <c r="AA71953" s="8"/>
      <c r="AB71953" s="11"/>
    </row>
    <row r="71955" spans="27:28">
      <c r="AA71955" s="8"/>
      <c r="AB71955" s="11"/>
    </row>
    <row r="71957" spans="27:28">
      <c r="AA71957" s="8"/>
      <c r="AB71957" s="11"/>
    </row>
    <row r="71959" spans="27:28">
      <c r="AA71959" s="8"/>
      <c r="AB71959" s="11"/>
    </row>
    <row r="71961" spans="27:28">
      <c r="AA71961" s="8"/>
      <c r="AB71961" s="11"/>
    </row>
    <row r="71963" spans="27:28">
      <c r="AA71963" s="8"/>
      <c r="AB71963" s="11"/>
    </row>
    <row r="71965" spans="27:28">
      <c r="AA71965" s="8"/>
      <c r="AB71965" s="11"/>
    </row>
    <row r="71967" spans="27:28">
      <c r="AA71967" s="8"/>
      <c r="AB71967" s="11"/>
    </row>
    <row r="71969" spans="27:28">
      <c r="AA71969" s="8"/>
      <c r="AB71969" s="11"/>
    </row>
    <row r="71971" spans="27:28">
      <c r="AA71971" s="8"/>
      <c r="AB71971" s="11"/>
    </row>
    <row r="71973" spans="27:28">
      <c r="AA71973" s="8"/>
      <c r="AB71973" s="11"/>
    </row>
    <row r="71975" spans="27:28">
      <c r="AA71975" s="8"/>
      <c r="AB71975" s="11"/>
    </row>
    <row r="71977" spans="27:28">
      <c r="AA71977" s="8"/>
      <c r="AB71977" s="11"/>
    </row>
    <row r="71979" spans="27:28">
      <c r="AA71979" s="8"/>
      <c r="AB71979" s="11"/>
    </row>
    <row r="71981" spans="27:28">
      <c r="AA71981" s="8"/>
      <c r="AB71981" s="11"/>
    </row>
    <row r="71983" spans="27:28">
      <c r="AA71983" s="8"/>
      <c r="AB71983" s="11"/>
    </row>
    <row r="71985" spans="27:28">
      <c r="AA71985" s="8"/>
      <c r="AB71985" s="11"/>
    </row>
    <row r="71987" spans="27:28">
      <c r="AA71987" s="8"/>
      <c r="AB71987" s="11"/>
    </row>
    <row r="71989" spans="27:28">
      <c r="AA71989" s="8"/>
      <c r="AB71989" s="11"/>
    </row>
    <row r="71991" spans="27:28">
      <c r="AA71991" s="8"/>
      <c r="AB71991" s="11"/>
    </row>
    <row r="71993" spans="27:28">
      <c r="AA71993" s="8"/>
      <c r="AB71993" s="11"/>
    </row>
    <row r="71995" spans="27:28">
      <c r="AA71995" s="8"/>
      <c r="AB71995" s="11"/>
    </row>
    <row r="71997" spans="27:28">
      <c r="AA71997" s="8"/>
      <c r="AB71997" s="11"/>
    </row>
    <row r="71999" spans="27:28">
      <c r="AA71999" s="8"/>
      <c r="AB71999" s="11"/>
    </row>
    <row r="72001" spans="27:28">
      <c r="AA72001" s="8"/>
      <c r="AB72001" s="11"/>
    </row>
    <row r="72003" spans="27:28">
      <c r="AA72003" s="8"/>
      <c r="AB72003" s="11"/>
    </row>
    <row r="72005" spans="27:28">
      <c r="AA72005" s="8"/>
      <c r="AB72005" s="11"/>
    </row>
    <row r="72007" spans="27:28">
      <c r="AA72007" s="8"/>
      <c r="AB72007" s="11"/>
    </row>
    <row r="72009" spans="27:28">
      <c r="AA72009" s="8"/>
      <c r="AB72009" s="11"/>
    </row>
    <row r="72011" spans="27:28">
      <c r="AA72011" s="8"/>
      <c r="AB72011" s="11"/>
    </row>
    <row r="72013" spans="27:28">
      <c r="AA72013" s="8"/>
      <c r="AB72013" s="11"/>
    </row>
    <row r="72015" spans="27:28">
      <c r="AA72015" s="8"/>
      <c r="AB72015" s="11"/>
    </row>
    <row r="72017" spans="27:28">
      <c r="AA72017" s="8"/>
      <c r="AB72017" s="11"/>
    </row>
    <row r="72019" spans="27:28">
      <c r="AA72019" s="8"/>
      <c r="AB72019" s="11"/>
    </row>
    <row r="72021" spans="27:28">
      <c r="AA72021" s="8"/>
      <c r="AB72021" s="11"/>
    </row>
    <row r="72023" spans="27:28">
      <c r="AA72023" s="8"/>
      <c r="AB72023" s="11"/>
    </row>
    <row r="72025" spans="27:28">
      <c r="AA72025" s="8"/>
      <c r="AB72025" s="11"/>
    </row>
    <row r="72027" spans="27:28">
      <c r="AA72027" s="8"/>
      <c r="AB72027" s="11"/>
    </row>
    <row r="72029" spans="27:28">
      <c r="AA72029" s="8"/>
      <c r="AB72029" s="11"/>
    </row>
    <row r="72031" spans="27:28">
      <c r="AA72031" s="8"/>
      <c r="AB72031" s="11"/>
    </row>
    <row r="72033" spans="27:28">
      <c r="AA72033" s="8"/>
      <c r="AB72033" s="11"/>
    </row>
    <row r="72035" spans="27:28">
      <c r="AA72035" s="8"/>
      <c r="AB72035" s="11"/>
    </row>
    <row r="72037" spans="27:28">
      <c r="AA72037" s="8"/>
      <c r="AB72037" s="11"/>
    </row>
    <row r="72039" spans="27:28">
      <c r="AA72039" s="8"/>
      <c r="AB72039" s="11"/>
    </row>
    <row r="72041" spans="27:28">
      <c r="AA72041" s="8"/>
      <c r="AB72041" s="11"/>
    </row>
    <row r="72043" spans="27:28">
      <c r="AA72043" s="8"/>
      <c r="AB72043" s="11"/>
    </row>
    <row r="72045" spans="27:28">
      <c r="AA72045" s="8"/>
      <c r="AB72045" s="11"/>
    </row>
    <row r="72047" spans="27:28">
      <c r="AA72047" s="8"/>
      <c r="AB72047" s="11"/>
    </row>
    <row r="72049" spans="27:28">
      <c r="AA72049" s="8"/>
      <c r="AB72049" s="11"/>
    </row>
    <row r="72051" spans="27:28">
      <c r="AA72051" s="8"/>
      <c r="AB72051" s="11"/>
    </row>
    <row r="72053" spans="27:28">
      <c r="AA72053" s="8"/>
      <c r="AB72053" s="11"/>
    </row>
    <row r="72055" spans="27:28">
      <c r="AA72055" s="8"/>
      <c r="AB72055" s="11"/>
    </row>
    <row r="72057" spans="27:28">
      <c r="AA72057" s="8"/>
      <c r="AB72057" s="11"/>
    </row>
    <row r="72059" spans="27:28">
      <c r="AA72059" s="8"/>
      <c r="AB72059" s="11"/>
    </row>
    <row r="72061" spans="27:28">
      <c r="AA72061" s="8"/>
      <c r="AB72061" s="11"/>
    </row>
    <row r="72063" spans="27:28">
      <c r="AA72063" s="8"/>
      <c r="AB72063" s="11"/>
    </row>
    <row r="72065" spans="27:28">
      <c r="AA72065" s="8"/>
      <c r="AB72065" s="11"/>
    </row>
    <row r="72067" spans="27:28">
      <c r="AA72067" s="8"/>
      <c r="AB72067" s="11"/>
    </row>
    <row r="72069" spans="27:28">
      <c r="AA72069" s="8"/>
      <c r="AB72069" s="11"/>
    </row>
    <row r="72071" spans="27:28">
      <c r="AA72071" s="8"/>
      <c r="AB72071" s="11"/>
    </row>
    <row r="72073" spans="27:28">
      <c r="AA72073" s="8"/>
      <c r="AB72073" s="11"/>
    </row>
    <row r="72075" spans="27:28">
      <c r="AA72075" s="8"/>
      <c r="AB72075" s="11"/>
    </row>
    <row r="72077" spans="27:28">
      <c r="AA72077" s="8"/>
      <c r="AB72077" s="11"/>
    </row>
    <row r="72079" spans="27:28">
      <c r="AA72079" s="8"/>
      <c r="AB72079" s="11"/>
    </row>
    <row r="72081" spans="27:28">
      <c r="AA72081" s="8"/>
      <c r="AB72081" s="11"/>
    </row>
    <row r="72083" spans="27:28">
      <c r="AA72083" s="8"/>
      <c r="AB72083" s="11"/>
    </row>
    <row r="72085" spans="27:28">
      <c r="AA72085" s="8"/>
      <c r="AB72085" s="11"/>
    </row>
    <row r="72087" spans="27:28">
      <c r="AA72087" s="8"/>
      <c r="AB72087" s="11"/>
    </row>
    <row r="72089" spans="27:28">
      <c r="AA72089" s="8"/>
      <c r="AB72089" s="11"/>
    </row>
    <row r="72091" spans="27:28">
      <c r="AA72091" s="8"/>
      <c r="AB72091" s="11"/>
    </row>
    <row r="72093" spans="27:28">
      <c r="AA72093" s="8"/>
      <c r="AB72093" s="11"/>
    </row>
    <row r="72095" spans="27:28">
      <c r="AA72095" s="8"/>
      <c r="AB72095" s="11"/>
    </row>
    <row r="72097" spans="27:28">
      <c r="AA72097" s="8"/>
      <c r="AB72097" s="11"/>
    </row>
    <row r="72099" spans="27:28">
      <c r="AA72099" s="8"/>
      <c r="AB72099" s="11"/>
    </row>
    <row r="72101" spans="27:28">
      <c r="AA72101" s="8"/>
      <c r="AB72101" s="11"/>
    </row>
    <row r="72103" spans="27:28">
      <c r="AA72103" s="8"/>
      <c r="AB72103" s="11"/>
    </row>
    <row r="72105" spans="27:28">
      <c r="AA72105" s="8"/>
      <c r="AB72105" s="11"/>
    </row>
    <row r="72107" spans="27:28">
      <c r="AA72107" s="8"/>
      <c r="AB72107" s="11"/>
    </row>
    <row r="72109" spans="27:28">
      <c r="AA72109" s="8"/>
      <c r="AB72109" s="11"/>
    </row>
    <row r="72111" spans="27:28">
      <c r="AA72111" s="8"/>
      <c r="AB72111" s="11"/>
    </row>
    <row r="72113" spans="27:28">
      <c r="AA72113" s="8"/>
      <c r="AB72113" s="11"/>
    </row>
    <row r="72115" spans="27:28">
      <c r="AA72115" s="8"/>
      <c r="AB72115" s="11"/>
    </row>
    <row r="72117" spans="27:28">
      <c r="AA72117" s="8"/>
      <c r="AB72117" s="11"/>
    </row>
    <row r="72119" spans="27:28">
      <c r="AA72119" s="8"/>
      <c r="AB72119" s="11"/>
    </row>
    <row r="72121" spans="27:28">
      <c r="AA72121" s="8"/>
      <c r="AB72121" s="11"/>
    </row>
    <row r="72123" spans="27:28">
      <c r="AA72123" s="8"/>
      <c r="AB72123" s="11"/>
    </row>
    <row r="72125" spans="27:28">
      <c r="AA72125" s="8"/>
      <c r="AB72125" s="11"/>
    </row>
    <row r="72127" spans="27:28">
      <c r="AA72127" s="8"/>
      <c r="AB72127" s="11"/>
    </row>
    <row r="72129" spans="27:28">
      <c r="AA72129" s="8"/>
      <c r="AB72129" s="11"/>
    </row>
    <row r="72131" spans="27:28">
      <c r="AA72131" s="8"/>
      <c r="AB72131" s="11"/>
    </row>
    <row r="72133" spans="27:28">
      <c r="AA72133" s="8"/>
      <c r="AB72133" s="11"/>
    </row>
    <row r="72135" spans="27:28">
      <c r="AA72135" s="8"/>
      <c r="AB72135" s="11"/>
    </row>
    <row r="72137" spans="27:28">
      <c r="AA72137" s="8"/>
      <c r="AB72137" s="11"/>
    </row>
    <row r="72139" spans="27:28">
      <c r="AA72139" s="8"/>
      <c r="AB72139" s="11"/>
    </row>
    <row r="72141" spans="27:28">
      <c r="AA72141" s="8"/>
      <c r="AB72141" s="11"/>
    </row>
    <row r="72143" spans="27:28">
      <c r="AA72143" s="8"/>
      <c r="AB72143" s="11"/>
    </row>
    <row r="72145" spans="27:28">
      <c r="AA72145" s="8"/>
      <c r="AB72145" s="11"/>
    </row>
    <row r="72147" spans="27:28">
      <c r="AA72147" s="8"/>
      <c r="AB72147" s="11"/>
    </row>
    <row r="72149" spans="27:28">
      <c r="AA72149" s="8"/>
      <c r="AB72149" s="11"/>
    </row>
    <row r="72151" spans="27:28">
      <c r="AA72151" s="8"/>
      <c r="AB72151" s="11"/>
    </row>
    <row r="72153" spans="27:28">
      <c r="AA72153" s="8"/>
      <c r="AB72153" s="11"/>
    </row>
    <row r="72155" spans="27:28">
      <c r="AA72155" s="8"/>
      <c r="AB72155" s="11"/>
    </row>
    <row r="72157" spans="27:28">
      <c r="AA72157" s="8"/>
      <c r="AB72157" s="11"/>
    </row>
    <row r="72159" spans="27:28">
      <c r="AA72159" s="8"/>
      <c r="AB72159" s="11"/>
    </row>
    <row r="72161" spans="27:28">
      <c r="AA72161" s="8"/>
      <c r="AB72161" s="11"/>
    </row>
    <row r="72163" spans="27:28">
      <c r="AA72163" s="8"/>
      <c r="AB72163" s="11"/>
    </row>
    <row r="72165" spans="27:28">
      <c r="AA72165" s="8"/>
      <c r="AB72165" s="11"/>
    </row>
    <row r="72167" spans="27:28">
      <c r="AA72167" s="8"/>
      <c r="AB72167" s="11"/>
    </row>
    <row r="72169" spans="27:28">
      <c r="AA72169" s="8"/>
      <c r="AB72169" s="11"/>
    </row>
    <row r="72171" spans="27:28">
      <c r="AA72171" s="8"/>
      <c r="AB72171" s="11"/>
    </row>
    <row r="72173" spans="27:28">
      <c r="AA72173" s="8"/>
      <c r="AB72173" s="11"/>
    </row>
    <row r="72175" spans="27:28">
      <c r="AA72175" s="8"/>
      <c r="AB72175" s="11"/>
    </row>
    <row r="72177" spans="27:28">
      <c r="AA72177" s="8"/>
      <c r="AB72177" s="11"/>
    </row>
    <row r="72179" spans="27:28">
      <c r="AA72179" s="8"/>
      <c r="AB72179" s="11"/>
    </row>
    <row r="72181" spans="27:28">
      <c r="AA72181" s="8"/>
      <c r="AB72181" s="11"/>
    </row>
    <row r="72183" spans="27:28">
      <c r="AA72183" s="8"/>
      <c r="AB72183" s="11"/>
    </row>
    <row r="72185" spans="27:28">
      <c r="AA72185" s="8"/>
      <c r="AB72185" s="11"/>
    </row>
    <row r="72187" spans="27:28">
      <c r="AA72187" s="8"/>
      <c r="AB72187" s="11"/>
    </row>
    <row r="72189" spans="27:28">
      <c r="AA72189" s="8"/>
      <c r="AB72189" s="11"/>
    </row>
    <row r="72191" spans="27:28">
      <c r="AA72191" s="8"/>
      <c r="AB72191" s="11"/>
    </row>
    <row r="72193" spans="27:28">
      <c r="AA72193" s="8"/>
      <c r="AB72193" s="11"/>
    </row>
    <row r="72195" spans="27:28">
      <c r="AA72195" s="8"/>
      <c r="AB72195" s="11"/>
    </row>
    <row r="72197" spans="27:28">
      <c r="AA72197" s="8"/>
      <c r="AB72197" s="11"/>
    </row>
    <row r="72199" spans="27:28">
      <c r="AA72199" s="8"/>
      <c r="AB72199" s="11"/>
    </row>
    <row r="72201" spans="27:28">
      <c r="AA72201" s="8"/>
      <c r="AB72201" s="11"/>
    </row>
    <row r="72203" spans="27:28">
      <c r="AA72203" s="8"/>
      <c r="AB72203" s="11"/>
    </row>
    <row r="72205" spans="27:28">
      <c r="AA72205" s="8"/>
      <c r="AB72205" s="11"/>
    </row>
    <row r="72207" spans="27:28">
      <c r="AA72207" s="8"/>
      <c r="AB72207" s="11"/>
    </row>
    <row r="72209" spans="27:28">
      <c r="AA72209" s="8"/>
      <c r="AB72209" s="11"/>
    </row>
    <row r="72211" spans="27:28">
      <c r="AA72211" s="8"/>
      <c r="AB72211" s="11"/>
    </row>
    <row r="72213" spans="27:28">
      <c r="AA72213" s="8"/>
      <c r="AB72213" s="11"/>
    </row>
    <row r="72215" spans="27:28">
      <c r="AA72215" s="8"/>
      <c r="AB72215" s="11"/>
    </row>
    <row r="72217" spans="27:28">
      <c r="AA72217" s="8"/>
      <c r="AB72217" s="11"/>
    </row>
    <row r="72219" spans="27:28">
      <c r="AA72219" s="8"/>
      <c r="AB72219" s="11"/>
    </row>
    <row r="72221" spans="27:28">
      <c r="AA72221" s="8"/>
      <c r="AB72221" s="11"/>
    </row>
    <row r="72223" spans="27:28">
      <c r="AA72223" s="8"/>
      <c r="AB72223" s="11"/>
    </row>
    <row r="72225" spans="27:28">
      <c r="AA72225" s="8"/>
      <c r="AB72225" s="11"/>
    </row>
    <row r="72227" spans="27:28">
      <c r="AA72227" s="8"/>
      <c r="AB72227" s="11"/>
    </row>
    <row r="72229" spans="27:28">
      <c r="AA72229" s="8"/>
      <c r="AB72229" s="11"/>
    </row>
    <row r="72231" spans="27:28">
      <c r="AA72231" s="8"/>
      <c r="AB72231" s="11"/>
    </row>
    <row r="72233" spans="27:28">
      <c r="AA72233" s="8"/>
      <c r="AB72233" s="11"/>
    </row>
    <row r="72235" spans="27:28">
      <c r="AA72235" s="8"/>
      <c r="AB72235" s="11"/>
    </row>
    <row r="72237" spans="27:28">
      <c r="AA72237" s="8"/>
      <c r="AB72237" s="11"/>
    </row>
    <row r="72239" spans="27:28">
      <c r="AA72239" s="8"/>
      <c r="AB72239" s="11"/>
    </row>
    <row r="72241" spans="27:28">
      <c r="AA72241" s="8"/>
      <c r="AB72241" s="11"/>
    </row>
    <row r="72243" spans="27:28">
      <c r="AA72243" s="8"/>
      <c r="AB72243" s="11"/>
    </row>
    <row r="72245" spans="27:28">
      <c r="AA72245" s="8"/>
      <c r="AB72245" s="11"/>
    </row>
    <row r="72247" spans="27:28">
      <c r="AA72247" s="8"/>
      <c r="AB72247" s="11"/>
    </row>
    <row r="72249" spans="27:28">
      <c r="AA72249" s="8"/>
      <c r="AB72249" s="11"/>
    </row>
    <row r="72251" spans="27:28">
      <c r="AA72251" s="8"/>
      <c r="AB72251" s="11"/>
    </row>
    <row r="72253" spans="27:28">
      <c r="AA72253" s="8"/>
      <c r="AB72253" s="11"/>
    </row>
    <row r="72255" spans="27:28">
      <c r="AA72255" s="8"/>
      <c r="AB72255" s="11"/>
    </row>
    <row r="72257" spans="27:28">
      <c r="AA72257" s="8"/>
      <c r="AB72257" s="11"/>
    </row>
    <row r="72259" spans="27:28">
      <c r="AA72259" s="8"/>
      <c r="AB72259" s="11"/>
    </row>
    <row r="72261" spans="27:28">
      <c r="AA72261" s="8"/>
      <c r="AB72261" s="11"/>
    </row>
    <row r="72263" spans="27:28">
      <c r="AA72263" s="8"/>
      <c r="AB72263" s="11"/>
    </row>
    <row r="72265" spans="27:28">
      <c r="AA72265" s="8"/>
      <c r="AB72265" s="11"/>
    </row>
    <row r="72267" spans="27:28">
      <c r="AA72267" s="8"/>
      <c r="AB72267" s="11"/>
    </row>
    <row r="72269" spans="27:28">
      <c r="AA72269" s="8"/>
      <c r="AB72269" s="11"/>
    </row>
    <row r="72271" spans="27:28">
      <c r="AA72271" s="8"/>
      <c r="AB72271" s="11"/>
    </row>
    <row r="72273" spans="27:28">
      <c r="AA72273" s="8"/>
      <c r="AB72273" s="11"/>
    </row>
    <row r="72275" spans="27:28">
      <c r="AA72275" s="8"/>
      <c r="AB72275" s="11"/>
    </row>
    <row r="72277" spans="27:28">
      <c r="AA72277" s="8"/>
      <c r="AB72277" s="11"/>
    </row>
    <row r="72279" spans="27:28">
      <c r="AA72279" s="8"/>
      <c r="AB72279" s="11"/>
    </row>
    <row r="72281" spans="27:28">
      <c r="AA72281" s="8"/>
      <c r="AB72281" s="11"/>
    </row>
    <row r="72283" spans="27:28">
      <c r="AA72283" s="8"/>
      <c r="AB72283" s="11"/>
    </row>
    <row r="72285" spans="27:28">
      <c r="AA72285" s="8"/>
      <c r="AB72285" s="11"/>
    </row>
    <row r="72287" spans="27:28">
      <c r="AA72287" s="8"/>
      <c r="AB72287" s="11"/>
    </row>
    <row r="72289" spans="27:28">
      <c r="AA72289" s="8"/>
      <c r="AB72289" s="11"/>
    </row>
    <row r="72291" spans="27:28">
      <c r="AA72291" s="8"/>
      <c r="AB72291" s="11"/>
    </row>
    <row r="72293" spans="27:28">
      <c r="AA72293" s="8"/>
      <c r="AB72293" s="11"/>
    </row>
    <row r="72295" spans="27:28">
      <c r="AA72295" s="8"/>
      <c r="AB72295" s="11"/>
    </row>
    <row r="72297" spans="27:28">
      <c r="AA72297" s="8"/>
      <c r="AB72297" s="11"/>
    </row>
    <row r="72299" spans="27:28">
      <c r="AA72299" s="8"/>
      <c r="AB72299" s="11"/>
    </row>
    <row r="72301" spans="27:28">
      <c r="AA72301" s="8"/>
      <c r="AB72301" s="11"/>
    </row>
    <row r="72303" spans="27:28">
      <c r="AA72303" s="8"/>
      <c r="AB72303" s="11"/>
    </row>
    <row r="72305" spans="27:28">
      <c r="AA72305" s="8"/>
      <c r="AB72305" s="11"/>
    </row>
    <row r="72307" spans="27:28">
      <c r="AA72307" s="8"/>
      <c r="AB72307" s="11"/>
    </row>
    <row r="72309" spans="27:28">
      <c r="AA72309" s="8"/>
      <c r="AB72309" s="11"/>
    </row>
    <row r="72311" spans="27:28">
      <c r="AA72311" s="8"/>
      <c r="AB72311" s="11"/>
    </row>
    <row r="72313" spans="27:28">
      <c r="AA72313" s="8"/>
      <c r="AB72313" s="11"/>
    </row>
    <row r="72315" spans="27:28">
      <c r="AA72315" s="8"/>
      <c r="AB72315" s="11"/>
    </row>
    <row r="72317" spans="27:28">
      <c r="AA72317" s="8"/>
      <c r="AB72317" s="11"/>
    </row>
    <row r="72319" spans="27:28">
      <c r="AA72319" s="8"/>
      <c r="AB72319" s="11"/>
    </row>
    <row r="72321" spans="27:28">
      <c r="AA72321" s="8"/>
      <c r="AB72321" s="11"/>
    </row>
    <row r="72323" spans="27:28">
      <c r="AA72323" s="8"/>
      <c r="AB72323" s="11"/>
    </row>
    <row r="72325" spans="27:28">
      <c r="AA72325" s="8"/>
      <c r="AB72325" s="11"/>
    </row>
    <row r="72327" spans="27:28">
      <c r="AA72327" s="8"/>
      <c r="AB72327" s="11"/>
    </row>
    <row r="72329" spans="27:28">
      <c r="AA72329" s="8"/>
      <c r="AB72329" s="11"/>
    </row>
    <row r="72331" spans="27:28">
      <c r="AA72331" s="8"/>
      <c r="AB72331" s="11"/>
    </row>
    <row r="72333" spans="27:28">
      <c r="AA72333" s="8"/>
      <c r="AB72333" s="11"/>
    </row>
    <row r="72335" spans="27:28">
      <c r="AA72335" s="8"/>
      <c r="AB72335" s="11"/>
    </row>
    <row r="72337" spans="27:28">
      <c r="AA72337" s="8"/>
      <c r="AB72337" s="11"/>
    </row>
    <row r="72339" spans="27:28">
      <c r="AA72339" s="8"/>
      <c r="AB72339" s="11"/>
    </row>
    <row r="72341" spans="27:28">
      <c r="AA72341" s="8"/>
      <c r="AB72341" s="11"/>
    </row>
    <row r="72343" spans="27:28">
      <c r="AA72343" s="8"/>
      <c r="AB72343" s="11"/>
    </row>
    <row r="72345" spans="27:28">
      <c r="AA72345" s="8"/>
      <c r="AB72345" s="11"/>
    </row>
    <row r="72347" spans="27:28">
      <c r="AA72347" s="8"/>
      <c r="AB72347" s="11"/>
    </row>
    <row r="72349" spans="27:28">
      <c r="AA72349" s="8"/>
      <c r="AB72349" s="11"/>
    </row>
    <row r="72351" spans="27:28">
      <c r="AA72351" s="8"/>
      <c r="AB72351" s="11"/>
    </row>
    <row r="72353" spans="27:28">
      <c r="AA72353" s="8"/>
      <c r="AB72353" s="11"/>
    </row>
    <row r="72355" spans="27:28">
      <c r="AA72355" s="8"/>
      <c r="AB72355" s="11"/>
    </row>
    <row r="72357" spans="27:28">
      <c r="AA72357" s="8"/>
      <c r="AB72357" s="11"/>
    </row>
    <row r="72359" spans="27:28">
      <c r="AA72359" s="8"/>
      <c r="AB72359" s="11"/>
    </row>
    <row r="72361" spans="27:28">
      <c r="AA72361" s="8"/>
      <c r="AB72361" s="11"/>
    </row>
    <row r="72363" spans="27:28">
      <c r="AA72363" s="8"/>
      <c r="AB72363" s="11"/>
    </row>
    <row r="72365" spans="27:28">
      <c r="AA72365" s="8"/>
      <c r="AB72365" s="11"/>
    </row>
    <row r="72367" spans="27:28">
      <c r="AA72367" s="8"/>
      <c r="AB72367" s="11"/>
    </row>
    <row r="72369" spans="27:28">
      <c r="AA72369" s="8"/>
      <c r="AB72369" s="11"/>
    </row>
    <row r="72371" spans="27:28">
      <c r="AA72371" s="8"/>
      <c r="AB72371" s="11"/>
    </row>
    <row r="72373" spans="27:28">
      <c r="AA72373" s="8"/>
      <c r="AB72373" s="11"/>
    </row>
    <row r="72375" spans="27:28">
      <c r="AA72375" s="8"/>
      <c r="AB72375" s="11"/>
    </row>
    <row r="72377" spans="27:28">
      <c r="AA72377" s="8"/>
      <c r="AB72377" s="11"/>
    </row>
    <row r="72379" spans="27:28">
      <c r="AA72379" s="8"/>
      <c r="AB72379" s="11"/>
    </row>
    <row r="72381" spans="27:28">
      <c r="AA72381" s="8"/>
      <c r="AB72381" s="11"/>
    </row>
    <row r="72383" spans="27:28">
      <c r="AA72383" s="8"/>
      <c r="AB72383" s="11"/>
    </row>
    <row r="72385" spans="27:28">
      <c r="AA72385" s="8"/>
      <c r="AB72385" s="11"/>
    </row>
    <row r="72387" spans="27:28">
      <c r="AA72387" s="8"/>
      <c r="AB72387" s="11"/>
    </row>
    <row r="72389" spans="27:28">
      <c r="AA72389" s="8"/>
      <c r="AB72389" s="11"/>
    </row>
    <row r="72391" spans="27:28">
      <c r="AA72391" s="8"/>
      <c r="AB72391" s="11"/>
    </row>
    <row r="72393" spans="27:28">
      <c r="AA72393" s="8"/>
      <c r="AB72393" s="11"/>
    </row>
    <row r="72395" spans="27:28">
      <c r="AA72395" s="8"/>
      <c r="AB72395" s="11"/>
    </row>
    <row r="72397" spans="27:28">
      <c r="AA72397" s="8"/>
      <c r="AB72397" s="11"/>
    </row>
    <row r="72399" spans="27:28">
      <c r="AA72399" s="8"/>
      <c r="AB72399" s="11"/>
    </row>
    <row r="72401" spans="27:28">
      <c r="AA72401" s="8"/>
      <c r="AB72401" s="11"/>
    </row>
    <row r="72403" spans="27:28">
      <c r="AA72403" s="8"/>
      <c r="AB72403" s="11"/>
    </row>
    <row r="72405" spans="27:28">
      <c r="AA72405" s="8"/>
      <c r="AB72405" s="11"/>
    </row>
    <row r="72407" spans="27:28">
      <c r="AA72407" s="8"/>
      <c r="AB72407" s="11"/>
    </row>
    <row r="72409" spans="27:28">
      <c r="AA72409" s="8"/>
      <c r="AB72409" s="11"/>
    </row>
    <row r="72411" spans="27:28">
      <c r="AA72411" s="8"/>
      <c r="AB72411" s="11"/>
    </row>
    <row r="72413" spans="27:28">
      <c r="AA72413" s="8"/>
      <c r="AB72413" s="11"/>
    </row>
    <row r="72415" spans="27:28">
      <c r="AA72415" s="8"/>
      <c r="AB72415" s="11"/>
    </row>
    <row r="72417" spans="27:28">
      <c r="AA72417" s="8"/>
      <c r="AB72417" s="11"/>
    </row>
    <row r="72419" spans="27:28">
      <c r="AA72419" s="8"/>
      <c r="AB72419" s="11"/>
    </row>
    <row r="72421" spans="27:28">
      <c r="AA72421" s="8"/>
      <c r="AB72421" s="11"/>
    </row>
    <row r="72423" spans="27:28">
      <c r="AA72423" s="8"/>
      <c r="AB72423" s="11"/>
    </row>
    <row r="72425" spans="27:28">
      <c r="AA72425" s="8"/>
      <c r="AB72425" s="11"/>
    </row>
    <row r="72427" spans="27:28">
      <c r="AA72427" s="8"/>
      <c r="AB72427" s="11"/>
    </row>
    <row r="72429" spans="27:28">
      <c r="AA72429" s="8"/>
      <c r="AB72429" s="11"/>
    </row>
    <row r="72431" spans="27:28">
      <c r="AA72431" s="8"/>
      <c r="AB72431" s="11"/>
    </row>
    <row r="72433" spans="27:28">
      <c r="AA72433" s="8"/>
      <c r="AB72433" s="11"/>
    </row>
    <row r="72435" spans="27:28">
      <c r="AA72435" s="8"/>
      <c r="AB72435" s="11"/>
    </row>
    <row r="72437" spans="27:28">
      <c r="AA72437" s="8"/>
      <c r="AB72437" s="11"/>
    </row>
    <row r="72439" spans="27:28">
      <c r="AA72439" s="8"/>
      <c r="AB72439" s="11"/>
    </row>
    <row r="72441" spans="27:28">
      <c r="AA72441" s="8"/>
      <c r="AB72441" s="11"/>
    </row>
    <row r="72443" spans="27:28">
      <c r="AA72443" s="8"/>
      <c r="AB72443" s="11"/>
    </row>
    <row r="72445" spans="27:28">
      <c r="AA72445" s="8"/>
      <c r="AB72445" s="11"/>
    </row>
    <row r="72447" spans="27:28">
      <c r="AA72447" s="8"/>
      <c r="AB72447" s="11"/>
    </row>
    <row r="72449" spans="27:28">
      <c r="AA72449" s="8"/>
      <c r="AB72449" s="11"/>
    </row>
    <row r="72451" spans="27:28">
      <c r="AA72451" s="8"/>
      <c r="AB72451" s="11"/>
    </row>
    <row r="72453" spans="27:28">
      <c r="AA72453" s="8"/>
      <c r="AB72453" s="11"/>
    </row>
    <row r="72455" spans="27:28">
      <c r="AA72455" s="8"/>
      <c r="AB72455" s="11"/>
    </row>
    <row r="72457" spans="27:28">
      <c r="AA72457" s="8"/>
      <c r="AB72457" s="11"/>
    </row>
    <row r="72459" spans="27:28">
      <c r="AA72459" s="8"/>
      <c r="AB72459" s="11"/>
    </row>
    <row r="72461" spans="27:28">
      <c r="AA72461" s="8"/>
      <c r="AB72461" s="11"/>
    </row>
    <row r="72463" spans="27:28">
      <c r="AA72463" s="8"/>
      <c r="AB72463" s="11"/>
    </row>
    <row r="72465" spans="27:28">
      <c r="AA72465" s="8"/>
      <c r="AB72465" s="11"/>
    </row>
    <row r="72467" spans="27:28">
      <c r="AA72467" s="8"/>
      <c r="AB72467" s="11"/>
    </row>
    <row r="72469" spans="27:28">
      <c r="AA72469" s="8"/>
      <c r="AB72469" s="11"/>
    </row>
    <row r="72471" spans="27:28">
      <c r="AA72471" s="8"/>
      <c r="AB72471" s="11"/>
    </row>
    <row r="72473" spans="27:28">
      <c r="AA72473" s="8"/>
      <c r="AB72473" s="11"/>
    </row>
    <row r="72475" spans="27:28">
      <c r="AA72475" s="8"/>
      <c r="AB72475" s="11"/>
    </row>
    <row r="72477" spans="27:28">
      <c r="AA72477" s="8"/>
      <c r="AB72477" s="11"/>
    </row>
    <row r="72479" spans="27:28">
      <c r="AA72479" s="8"/>
      <c r="AB72479" s="11"/>
    </row>
    <row r="72481" spans="27:28">
      <c r="AA72481" s="8"/>
      <c r="AB72481" s="11"/>
    </row>
    <row r="72483" spans="27:28">
      <c r="AA72483" s="8"/>
      <c r="AB72483" s="11"/>
    </row>
    <row r="72485" spans="27:28">
      <c r="AA72485" s="8"/>
      <c r="AB72485" s="11"/>
    </row>
    <row r="72487" spans="27:28">
      <c r="AA72487" s="8"/>
      <c r="AB72487" s="11"/>
    </row>
    <row r="72489" spans="27:28">
      <c r="AA72489" s="8"/>
      <c r="AB72489" s="11"/>
    </row>
    <row r="72491" spans="27:28">
      <c r="AA72491" s="8"/>
      <c r="AB72491" s="11"/>
    </row>
    <row r="72493" spans="27:28">
      <c r="AA72493" s="8"/>
      <c r="AB72493" s="11"/>
    </row>
    <row r="72495" spans="27:28">
      <c r="AA72495" s="8"/>
      <c r="AB72495" s="11"/>
    </row>
    <row r="72497" spans="27:28">
      <c r="AA72497" s="8"/>
      <c r="AB72497" s="11"/>
    </row>
    <row r="72499" spans="27:28">
      <c r="AA72499" s="8"/>
      <c r="AB72499" s="11"/>
    </row>
    <row r="72501" spans="27:28">
      <c r="AA72501" s="8"/>
      <c r="AB72501" s="11"/>
    </row>
    <row r="72503" spans="27:28">
      <c r="AA72503" s="8"/>
      <c r="AB72503" s="11"/>
    </row>
    <row r="72505" spans="27:28">
      <c r="AA72505" s="8"/>
      <c r="AB72505" s="11"/>
    </row>
    <row r="72507" spans="27:28">
      <c r="AA72507" s="8"/>
      <c r="AB72507" s="11"/>
    </row>
    <row r="72509" spans="27:28">
      <c r="AA72509" s="8"/>
      <c r="AB72509" s="11"/>
    </row>
    <row r="72511" spans="27:28">
      <c r="AA72511" s="8"/>
      <c r="AB72511" s="11"/>
    </row>
    <row r="72513" spans="27:28">
      <c r="AA72513" s="8"/>
      <c r="AB72513" s="11"/>
    </row>
    <row r="72515" spans="27:28">
      <c r="AA72515" s="8"/>
      <c r="AB72515" s="11"/>
    </row>
    <row r="72517" spans="27:28">
      <c r="AA72517" s="8"/>
      <c r="AB72517" s="11"/>
    </row>
    <row r="72519" spans="27:28">
      <c r="AA72519" s="8"/>
      <c r="AB72519" s="11"/>
    </row>
    <row r="72521" spans="27:28">
      <c r="AA72521" s="8"/>
      <c r="AB72521" s="11"/>
    </row>
    <row r="72523" spans="27:28">
      <c r="AA72523" s="8"/>
      <c r="AB72523" s="11"/>
    </row>
    <row r="72525" spans="27:28">
      <c r="AA72525" s="8"/>
      <c r="AB72525" s="11"/>
    </row>
    <row r="72527" spans="27:28">
      <c r="AA72527" s="8"/>
      <c r="AB72527" s="11"/>
    </row>
    <row r="72529" spans="27:28">
      <c r="AA72529" s="8"/>
      <c r="AB72529" s="11"/>
    </row>
    <row r="72531" spans="27:28">
      <c r="AA72531" s="8"/>
      <c r="AB72531" s="11"/>
    </row>
    <row r="72533" spans="27:28">
      <c r="AA72533" s="8"/>
      <c r="AB72533" s="11"/>
    </row>
    <row r="72535" spans="27:28">
      <c r="AA72535" s="8"/>
      <c r="AB72535" s="11"/>
    </row>
    <row r="72537" spans="27:28">
      <c r="AA72537" s="8"/>
      <c r="AB72537" s="11"/>
    </row>
    <row r="72539" spans="27:28">
      <c r="AA72539" s="8"/>
      <c r="AB72539" s="11"/>
    </row>
    <row r="72541" spans="27:28">
      <c r="AA72541" s="8"/>
      <c r="AB72541" s="11"/>
    </row>
    <row r="72543" spans="27:28">
      <c r="AA72543" s="8"/>
      <c r="AB72543" s="11"/>
    </row>
    <row r="72545" spans="27:28">
      <c r="AA72545" s="8"/>
      <c r="AB72545" s="11"/>
    </row>
    <row r="72547" spans="27:28">
      <c r="AA72547" s="8"/>
      <c r="AB72547" s="11"/>
    </row>
    <row r="72549" spans="27:28">
      <c r="AA72549" s="8"/>
      <c r="AB72549" s="11"/>
    </row>
    <row r="72551" spans="27:28">
      <c r="AA72551" s="8"/>
      <c r="AB72551" s="11"/>
    </row>
    <row r="72553" spans="27:28">
      <c r="AA72553" s="8"/>
      <c r="AB72553" s="11"/>
    </row>
    <row r="72555" spans="27:28">
      <c r="AA72555" s="8"/>
      <c r="AB72555" s="11"/>
    </row>
    <row r="72557" spans="27:28">
      <c r="AA72557" s="8"/>
      <c r="AB72557" s="11"/>
    </row>
    <row r="72559" spans="27:28">
      <c r="AA72559" s="8"/>
      <c r="AB72559" s="11"/>
    </row>
    <row r="72561" spans="27:28">
      <c r="AA72561" s="8"/>
      <c r="AB72561" s="11"/>
    </row>
    <row r="72563" spans="27:28">
      <c r="AA72563" s="8"/>
      <c r="AB72563" s="11"/>
    </row>
    <row r="72565" spans="27:28">
      <c r="AA72565" s="8"/>
      <c r="AB72565" s="11"/>
    </row>
    <row r="72567" spans="27:28">
      <c r="AA72567" s="8"/>
      <c r="AB72567" s="11"/>
    </row>
    <row r="72569" spans="27:28">
      <c r="AA72569" s="8"/>
      <c r="AB72569" s="11"/>
    </row>
    <row r="72571" spans="27:28">
      <c r="AA72571" s="8"/>
      <c r="AB72571" s="11"/>
    </row>
    <row r="72573" spans="27:28">
      <c r="AA72573" s="8"/>
      <c r="AB72573" s="11"/>
    </row>
    <row r="72575" spans="27:28">
      <c r="AA72575" s="8"/>
      <c r="AB72575" s="11"/>
    </row>
    <row r="72577" spans="27:28">
      <c r="AA72577" s="8"/>
      <c r="AB72577" s="11"/>
    </row>
    <row r="72579" spans="27:28">
      <c r="AA72579" s="8"/>
      <c r="AB72579" s="11"/>
    </row>
    <row r="72581" spans="27:28">
      <c r="AA72581" s="8"/>
      <c r="AB72581" s="11"/>
    </row>
    <row r="72583" spans="27:28">
      <c r="AA72583" s="8"/>
      <c r="AB72583" s="11"/>
    </row>
    <row r="72585" spans="27:28">
      <c r="AA72585" s="8"/>
      <c r="AB72585" s="11"/>
    </row>
    <row r="72587" spans="27:28">
      <c r="AA72587" s="8"/>
      <c r="AB72587" s="11"/>
    </row>
    <row r="72589" spans="27:28">
      <c r="AA72589" s="8"/>
      <c r="AB72589" s="11"/>
    </row>
    <row r="72591" spans="27:28">
      <c r="AA72591" s="8"/>
      <c r="AB72591" s="11"/>
    </row>
    <row r="72593" spans="27:28">
      <c r="AA72593" s="8"/>
      <c r="AB72593" s="11"/>
    </row>
    <row r="72595" spans="27:28">
      <c r="AA72595" s="8"/>
      <c r="AB72595" s="11"/>
    </row>
    <row r="72597" spans="27:28">
      <c r="AA72597" s="8"/>
      <c r="AB72597" s="11"/>
    </row>
    <row r="72599" spans="27:28">
      <c r="AA72599" s="8"/>
      <c r="AB72599" s="11"/>
    </row>
    <row r="72601" spans="27:28">
      <c r="AA72601" s="8"/>
      <c r="AB72601" s="11"/>
    </row>
    <row r="72603" spans="27:28">
      <c r="AA72603" s="8"/>
      <c r="AB72603" s="11"/>
    </row>
    <row r="72605" spans="27:28">
      <c r="AA72605" s="8"/>
      <c r="AB72605" s="11"/>
    </row>
    <row r="72607" spans="27:28">
      <c r="AA72607" s="8"/>
      <c r="AB72607" s="11"/>
    </row>
    <row r="72609" spans="27:28">
      <c r="AA72609" s="8"/>
      <c r="AB72609" s="11"/>
    </row>
    <row r="72611" spans="27:28">
      <c r="AA72611" s="8"/>
      <c r="AB72611" s="11"/>
    </row>
    <row r="72613" spans="27:28">
      <c r="AA72613" s="8"/>
      <c r="AB72613" s="11"/>
    </row>
    <row r="72615" spans="27:28">
      <c r="AA72615" s="8"/>
      <c r="AB72615" s="11"/>
    </row>
    <row r="72617" spans="27:28">
      <c r="AA72617" s="8"/>
      <c r="AB72617" s="11"/>
    </row>
    <row r="72619" spans="27:28">
      <c r="AA72619" s="8"/>
      <c r="AB72619" s="11"/>
    </row>
    <row r="72621" spans="27:28">
      <c r="AA72621" s="8"/>
      <c r="AB72621" s="11"/>
    </row>
    <row r="72623" spans="27:28">
      <c r="AA72623" s="8"/>
      <c r="AB72623" s="11"/>
    </row>
    <row r="72625" spans="27:28">
      <c r="AA72625" s="8"/>
      <c r="AB72625" s="11"/>
    </row>
    <row r="72627" spans="27:28">
      <c r="AA72627" s="8"/>
      <c r="AB72627" s="11"/>
    </row>
    <row r="72629" spans="27:28">
      <c r="AA72629" s="8"/>
      <c r="AB72629" s="11"/>
    </row>
    <row r="72631" spans="27:28">
      <c r="AA72631" s="8"/>
      <c r="AB72631" s="11"/>
    </row>
    <row r="72633" spans="27:28">
      <c r="AA72633" s="8"/>
      <c r="AB72633" s="11"/>
    </row>
    <row r="72635" spans="27:28">
      <c r="AA72635" s="8"/>
      <c r="AB72635" s="11"/>
    </row>
    <row r="72637" spans="27:28">
      <c r="AA72637" s="8"/>
      <c r="AB72637" s="11"/>
    </row>
    <row r="72639" spans="27:28">
      <c r="AA72639" s="8"/>
      <c r="AB72639" s="11"/>
    </row>
    <row r="72641" spans="27:28">
      <c r="AA72641" s="8"/>
      <c r="AB72641" s="11"/>
    </row>
    <row r="72643" spans="27:28">
      <c r="AA72643" s="8"/>
      <c r="AB72643" s="11"/>
    </row>
    <row r="72645" spans="27:28">
      <c r="AA72645" s="8"/>
      <c r="AB72645" s="11"/>
    </row>
    <row r="72647" spans="27:28">
      <c r="AA72647" s="8"/>
      <c r="AB72647" s="11"/>
    </row>
    <row r="72649" spans="27:28">
      <c r="AA72649" s="8"/>
      <c r="AB72649" s="11"/>
    </row>
    <row r="72651" spans="27:28">
      <c r="AA72651" s="8"/>
      <c r="AB72651" s="11"/>
    </row>
    <row r="72653" spans="27:28">
      <c r="AA72653" s="8"/>
      <c r="AB72653" s="11"/>
    </row>
    <row r="72655" spans="27:28">
      <c r="AA72655" s="8"/>
      <c r="AB72655" s="11"/>
    </row>
    <row r="72657" spans="27:28">
      <c r="AA72657" s="8"/>
      <c r="AB72657" s="11"/>
    </row>
    <row r="72659" spans="27:28">
      <c r="AA72659" s="8"/>
      <c r="AB72659" s="11"/>
    </row>
    <row r="72661" spans="27:28">
      <c r="AA72661" s="8"/>
      <c r="AB72661" s="11"/>
    </row>
    <row r="72663" spans="27:28">
      <c r="AA72663" s="8"/>
      <c r="AB72663" s="11"/>
    </row>
    <row r="72665" spans="27:28">
      <c r="AA72665" s="8"/>
      <c r="AB72665" s="11"/>
    </row>
    <row r="72667" spans="27:28">
      <c r="AA72667" s="8"/>
      <c r="AB72667" s="11"/>
    </row>
    <row r="72669" spans="27:28">
      <c r="AA72669" s="8"/>
      <c r="AB72669" s="11"/>
    </row>
    <row r="72671" spans="27:28">
      <c r="AA72671" s="8"/>
      <c r="AB72671" s="11"/>
    </row>
    <row r="72673" spans="27:28">
      <c r="AA72673" s="8"/>
      <c r="AB72673" s="11"/>
    </row>
    <row r="72675" spans="27:28">
      <c r="AA72675" s="8"/>
      <c r="AB72675" s="11"/>
    </row>
    <row r="72677" spans="27:28">
      <c r="AA72677" s="8"/>
      <c r="AB72677" s="11"/>
    </row>
    <row r="72679" spans="27:28">
      <c r="AA72679" s="8"/>
      <c r="AB72679" s="11"/>
    </row>
    <row r="72681" spans="27:28">
      <c r="AA72681" s="8"/>
      <c r="AB72681" s="11"/>
    </row>
    <row r="72683" spans="27:28">
      <c r="AA72683" s="8"/>
      <c r="AB72683" s="11"/>
    </row>
    <row r="72685" spans="27:28">
      <c r="AA72685" s="8"/>
      <c r="AB72685" s="11"/>
    </row>
    <row r="72687" spans="27:28">
      <c r="AA72687" s="8"/>
      <c r="AB72687" s="11"/>
    </row>
    <row r="72689" spans="27:28">
      <c r="AA72689" s="8"/>
      <c r="AB72689" s="11"/>
    </row>
    <row r="72691" spans="27:28">
      <c r="AA72691" s="8"/>
      <c r="AB72691" s="11"/>
    </row>
    <row r="72693" spans="27:28">
      <c r="AA72693" s="8"/>
      <c r="AB72693" s="11"/>
    </row>
    <row r="72695" spans="27:28">
      <c r="AA72695" s="8"/>
      <c r="AB72695" s="11"/>
    </row>
    <row r="72697" spans="27:28">
      <c r="AA72697" s="8"/>
      <c r="AB72697" s="11"/>
    </row>
    <row r="72699" spans="27:28">
      <c r="AA72699" s="8"/>
      <c r="AB72699" s="11"/>
    </row>
    <row r="72701" spans="27:28">
      <c r="AA72701" s="8"/>
      <c r="AB72701" s="11"/>
    </row>
    <row r="72703" spans="27:28">
      <c r="AA72703" s="8"/>
      <c r="AB72703" s="11"/>
    </row>
    <row r="72705" spans="27:28">
      <c r="AA72705" s="8"/>
      <c r="AB72705" s="11"/>
    </row>
    <row r="72707" spans="27:28">
      <c r="AA72707" s="8"/>
      <c r="AB72707" s="11"/>
    </row>
    <row r="72709" spans="27:28">
      <c r="AA72709" s="8"/>
      <c r="AB72709" s="11"/>
    </row>
    <row r="72711" spans="27:28">
      <c r="AA72711" s="8"/>
      <c r="AB72711" s="11"/>
    </row>
    <row r="72713" spans="27:28">
      <c r="AA72713" s="8"/>
      <c r="AB72713" s="11"/>
    </row>
    <row r="72715" spans="27:28">
      <c r="AA72715" s="8"/>
      <c r="AB72715" s="11"/>
    </row>
    <row r="72717" spans="27:28">
      <c r="AA72717" s="8"/>
      <c r="AB72717" s="11"/>
    </row>
    <row r="72719" spans="27:28">
      <c r="AA72719" s="8"/>
      <c r="AB72719" s="11"/>
    </row>
    <row r="72721" spans="27:28">
      <c r="AA72721" s="8"/>
      <c r="AB72721" s="11"/>
    </row>
    <row r="72723" spans="27:28">
      <c r="AA72723" s="8"/>
      <c r="AB72723" s="11"/>
    </row>
    <row r="72725" spans="27:28">
      <c r="AA72725" s="8"/>
      <c r="AB72725" s="11"/>
    </row>
    <row r="72727" spans="27:28">
      <c r="AA72727" s="8"/>
      <c r="AB72727" s="11"/>
    </row>
    <row r="72729" spans="27:28">
      <c r="AA72729" s="8"/>
      <c r="AB72729" s="11"/>
    </row>
    <row r="72731" spans="27:28">
      <c r="AA72731" s="8"/>
      <c r="AB72731" s="11"/>
    </row>
    <row r="72733" spans="27:28">
      <c r="AA72733" s="8"/>
      <c r="AB72733" s="11"/>
    </row>
    <row r="72735" spans="27:28">
      <c r="AA72735" s="8"/>
      <c r="AB72735" s="11"/>
    </row>
    <row r="72737" spans="27:28">
      <c r="AA72737" s="8"/>
      <c r="AB72737" s="11"/>
    </row>
    <row r="72739" spans="27:28">
      <c r="AA72739" s="8"/>
      <c r="AB72739" s="11"/>
    </row>
    <row r="72741" spans="27:28">
      <c r="AA72741" s="8"/>
      <c r="AB72741" s="11"/>
    </row>
    <row r="72743" spans="27:28">
      <c r="AA72743" s="8"/>
      <c r="AB72743" s="11"/>
    </row>
    <row r="72745" spans="27:28">
      <c r="AA72745" s="8"/>
      <c r="AB72745" s="11"/>
    </row>
    <row r="72747" spans="27:28">
      <c r="AA72747" s="8"/>
      <c r="AB72747" s="11"/>
    </row>
    <row r="72749" spans="27:28">
      <c r="AA72749" s="8"/>
      <c r="AB72749" s="11"/>
    </row>
    <row r="72751" spans="27:28">
      <c r="AA72751" s="8"/>
      <c r="AB72751" s="11"/>
    </row>
    <row r="72753" spans="27:28">
      <c r="AA72753" s="8"/>
      <c r="AB72753" s="11"/>
    </row>
    <row r="72755" spans="27:28">
      <c r="AA72755" s="8"/>
      <c r="AB72755" s="11"/>
    </row>
    <row r="72757" spans="27:28">
      <c r="AA72757" s="8"/>
      <c r="AB72757" s="11"/>
    </row>
    <row r="72759" spans="27:28">
      <c r="AA72759" s="8"/>
      <c r="AB72759" s="11"/>
    </row>
    <row r="72761" spans="27:28">
      <c r="AA72761" s="8"/>
      <c r="AB72761" s="11"/>
    </row>
    <row r="72763" spans="27:28">
      <c r="AA72763" s="8"/>
      <c r="AB72763" s="11"/>
    </row>
    <row r="72765" spans="27:28">
      <c r="AA72765" s="8"/>
      <c r="AB72765" s="11"/>
    </row>
    <row r="72767" spans="27:28">
      <c r="AA72767" s="8"/>
      <c r="AB72767" s="11"/>
    </row>
    <row r="72769" spans="27:28">
      <c r="AA72769" s="8"/>
      <c r="AB72769" s="11"/>
    </row>
    <row r="72771" spans="27:28">
      <c r="AA72771" s="8"/>
      <c r="AB72771" s="11"/>
    </row>
    <row r="72773" spans="27:28">
      <c r="AA72773" s="8"/>
      <c r="AB72773" s="11"/>
    </row>
    <row r="72775" spans="27:28">
      <c r="AA72775" s="8"/>
      <c r="AB72775" s="11"/>
    </row>
    <row r="72777" spans="27:28">
      <c r="AA72777" s="8"/>
      <c r="AB72777" s="11"/>
    </row>
    <row r="72779" spans="27:28">
      <c r="AA72779" s="8"/>
      <c r="AB72779" s="11"/>
    </row>
    <row r="72781" spans="27:28">
      <c r="AA72781" s="8"/>
      <c r="AB72781" s="11"/>
    </row>
    <row r="72783" spans="27:28">
      <c r="AA72783" s="8"/>
      <c r="AB72783" s="11"/>
    </row>
    <row r="72785" spans="27:28">
      <c r="AA72785" s="8"/>
      <c r="AB72785" s="11"/>
    </row>
    <row r="72787" spans="27:28">
      <c r="AA72787" s="8"/>
      <c r="AB72787" s="11"/>
    </row>
    <row r="72789" spans="27:28">
      <c r="AA72789" s="8"/>
      <c r="AB72789" s="11"/>
    </row>
    <row r="72791" spans="27:28">
      <c r="AA72791" s="8"/>
      <c r="AB72791" s="11"/>
    </row>
    <row r="72793" spans="27:28">
      <c r="AA72793" s="8"/>
      <c r="AB72793" s="11"/>
    </row>
    <row r="72795" spans="27:28">
      <c r="AA72795" s="8"/>
      <c r="AB72795" s="11"/>
    </row>
    <row r="72797" spans="27:28">
      <c r="AA72797" s="8"/>
      <c r="AB72797" s="11"/>
    </row>
    <row r="72799" spans="27:28">
      <c r="AA72799" s="8"/>
      <c r="AB72799" s="11"/>
    </row>
    <row r="72801" spans="27:28">
      <c r="AA72801" s="8"/>
      <c r="AB72801" s="11"/>
    </row>
    <row r="72803" spans="27:28">
      <c r="AA72803" s="8"/>
      <c r="AB72803" s="11"/>
    </row>
    <row r="72805" spans="27:28">
      <c r="AA72805" s="8"/>
      <c r="AB72805" s="11"/>
    </row>
    <row r="72807" spans="27:28">
      <c r="AA72807" s="8"/>
      <c r="AB72807" s="11"/>
    </row>
    <row r="72809" spans="27:28">
      <c r="AA72809" s="8"/>
      <c r="AB72809" s="11"/>
    </row>
    <row r="72811" spans="27:28">
      <c r="AA72811" s="8"/>
      <c r="AB72811" s="11"/>
    </row>
    <row r="72813" spans="27:28">
      <c r="AA72813" s="8"/>
      <c r="AB72813" s="11"/>
    </row>
    <row r="72815" spans="27:28">
      <c r="AA72815" s="8"/>
      <c r="AB72815" s="11"/>
    </row>
    <row r="72817" spans="27:28">
      <c r="AA72817" s="8"/>
      <c r="AB72817" s="11"/>
    </row>
    <row r="72819" spans="27:28">
      <c r="AA72819" s="8"/>
      <c r="AB72819" s="11"/>
    </row>
    <row r="72821" spans="27:28">
      <c r="AA72821" s="8"/>
      <c r="AB72821" s="11"/>
    </row>
    <row r="72823" spans="27:28">
      <c r="AA72823" s="8"/>
      <c r="AB72823" s="11"/>
    </row>
    <row r="72825" spans="27:28">
      <c r="AA72825" s="8"/>
      <c r="AB72825" s="11"/>
    </row>
    <row r="72827" spans="27:28">
      <c r="AA72827" s="8"/>
      <c r="AB72827" s="11"/>
    </row>
    <row r="72829" spans="27:28">
      <c r="AA72829" s="8"/>
      <c r="AB72829" s="11"/>
    </row>
    <row r="72831" spans="27:28">
      <c r="AA72831" s="8"/>
      <c r="AB72831" s="11"/>
    </row>
    <row r="72833" spans="27:28">
      <c r="AA72833" s="8"/>
      <c r="AB72833" s="11"/>
    </row>
    <row r="72835" spans="27:28">
      <c r="AA72835" s="8"/>
      <c r="AB72835" s="11"/>
    </row>
    <row r="72837" spans="27:28">
      <c r="AA72837" s="8"/>
      <c r="AB72837" s="11"/>
    </row>
    <row r="72839" spans="27:28">
      <c r="AA72839" s="8"/>
      <c r="AB72839" s="11"/>
    </row>
    <row r="72841" spans="27:28">
      <c r="AA72841" s="8"/>
      <c r="AB72841" s="11"/>
    </row>
    <row r="72843" spans="27:28">
      <c r="AA72843" s="8"/>
      <c r="AB72843" s="11"/>
    </row>
    <row r="72845" spans="27:28">
      <c r="AA72845" s="8"/>
      <c r="AB72845" s="11"/>
    </row>
    <row r="72847" spans="27:28">
      <c r="AA72847" s="8"/>
      <c r="AB72847" s="11"/>
    </row>
    <row r="72849" spans="27:28">
      <c r="AA72849" s="8"/>
      <c r="AB72849" s="11"/>
    </row>
    <row r="72851" spans="27:28">
      <c r="AA72851" s="8"/>
      <c r="AB72851" s="11"/>
    </row>
    <row r="72853" spans="27:28">
      <c r="AA72853" s="8"/>
      <c r="AB72853" s="11"/>
    </row>
    <row r="72855" spans="27:28">
      <c r="AA72855" s="8"/>
      <c r="AB72855" s="11"/>
    </row>
    <row r="72857" spans="27:28">
      <c r="AA72857" s="8"/>
      <c r="AB72857" s="11"/>
    </row>
    <row r="72859" spans="27:28">
      <c r="AA72859" s="8"/>
      <c r="AB72859" s="11"/>
    </row>
    <row r="72861" spans="27:28">
      <c r="AA72861" s="8"/>
      <c r="AB72861" s="11"/>
    </row>
    <row r="72863" spans="27:28">
      <c r="AA72863" s="8"/>
      <c r="AB72863" s="11"/>
    </row>
    <row r="72865" spans="27:28">
      <c r="AA72865" s="8"/>
      <c r="AB72865" s="11"/>
    </row>
    <row r="72867" spans="27:28">
      <c r="AA72867" s="8"/>
      <c r="AB72867" s="11"/>
    </row>
    <row r="72869" spans="27:28">
      <c r="AA72869" s="8"/>
      <c r="AB72869" s="11"/>
    </row>
    <row r="72871" spans="27:28">
      <c r="AA72871" s="8"/>
      <c r="AB72871" s="11"/>
    </row>
    <row r="72873" spans="27:28">
      <c r="AA72873" s="8"/>
      <c r="AB72873" s="11"/>
    </row>
    <row r="72875" spans="27:28">
      <c r="AA72875" s="8"/>
      <c r="AB72875" s="11"/>
    </row>
    <row r="72877" spans="27:28">
      <c r="AA72877" s="8"/>
      <c r="AB72877" s="11"/>
    </row>
    <row r="72879" spans="27:28">
      <c r="AA72879" s="8"/>
      <c r="AB72879" s="11"/>
    </row>
    <row r="72881" spans="27:28">
      <c r="AA72881" s="8"/>
      <c r="AB72881" s="11"/>
    </row>
    <row r="72883" spans="27:28">
      <c r="AA72883" s="8"/>
      <c r="AB72883" s="11"/>
    </row>
    <row r="72885" spans="27:28">
      <c r="AA72885" s="8"/>
      <c r="AB72885" s="11"/>
    </row>
    <row r="72887" spans="27:28">
      <c r="AA72887" s="8"/>
      <c r="AB72887" s="11"/>
    </row>
    <row r="72889" spans="27:28">
      <c r="AA72889" s="8"/>
      <c r="AB72889" s="11"/>
    </row>
    <row r="72891" spans="27:28">
      <c r="AA72891" s="8"/>
      <c r="AB72891" s="11"/>
    </row>
    <row r="72893" spans="27:28">
      <c r="AA72893" s="8"/>
      <c r="AB72893" s="11"/>
    </row>
    <row r="72895" spans="27:28">
      <c r="AA72895" s="8"/>
      <c r="AB72895" s="11"/>
    </row>
    <row r="72897" spans="27:28">
      <c r="AA72897" s="8"/>
      <c r="AB72897" s="11"/>
    </row>
    <row r="72899" spans="27:28">
      <c r="AA72899" s="8"/>
      <c r="AB72899" s="11"/>
    </row>
    <row r="72901" spans="27:28">
      <c r="AA72901" s="8"/>
      <c r="AB72901" s="11"/>
    </row>
    <row r="72903" spans="27:28">
      <c r="AA72903" s="8"/>
      <c r="AB72903" s="11"/>
    </row>
    <row r="72905" spans="27:28">
      <c r="AA72905" s="8"/>
      <c r="AB72905" s="11"/>
    </row>
    <row r="72907" spans="27:28">
      <c r="AA72907" s="8"/>
      <c r="AB72907" s="11"/>
    </row>
    <row r="72909" spans="27:28">
      <c r="AA72909" s="8"/>
      <c r="AB72909" s="11"/>
    </row>
    <row r="72911" spans="27:28">
      <c r="AA72911" s="8"/>
      <c r="AB72911" s="11"/>
    </row>
    <row r="72913" spans="27:28">
      <c r="AA72913" s="8"/>
      <c r="AB72913" s="11"/>
    </row>
    <row r="72915" spans="27:28">
      <c r="AA72915" s="8"/>
      <c r="AB72915" s="11"/>
    </row>
    <row r="72917" spans="27:28">
      <c r="AA72917" s="8"/>
      <c r="AB72917" s="11"/>
    </row>
    <row r="72919" spans="27:28">
      <c r="AA72919" s="8"/>
      <c r="AB72919" s="11"/>
    </row>
    <row r="72921" spans="27:28">
      <c r="AA72921" s="8"/>
      <c r="AB72921" s="11"/>
    </row>
    <row r="72923" spans="27:28">
      <c r="AA72923" s="8"/>
      <c r="AB72923" s="11"/>
    </row>
    <row r="72925" spans="27:28">
      <c r="AA72925" s="8"/>
      <c r="AB72925" s="11"/>
    </row>
    <row r="72927" spans="27:28">
      <c r="AA72927" s="8"/>
      <c r="AB72927" s="11"/>
    </row>
    <row r="72929" spans="27:28">
      <c r="AA72929" s="8"/>
      <c r="AB72929" s="11"/>
    </row>
    <row r="72931" spans="27:28">
      <c r="AA72931" s="8"/>
      <c r="AB72931" s="11"/>
    </row>
    <row r="72933" spans="27:28">
      <c r="AA72933" s="8"/>
      <c r="AB72933" s="11"/>
    </row>
    <row r="72935" spans="27:28">
      <c r="AA72935" s="8"/>
      <c r="AB72935" s="11"/>
    </row>
    <row r="72937" spans="27:28">
      <c r="AA72937" s="8"/>
      <c r="AB72937" s="11"/>
    </row>
    <row r="72939" spans="27:28">
      <c r="AA72939" s="8"/>
      <c r="AB72939" s="11"/>
    </row>
    <row r="72941" spans="27:28">
      <c r="AA72941" s="8"/>
      <c r="AB72941" s="11"/>
    </row>
    <row r="72943" spans="27:28">
      <c r="AA72943" s="8"/>
      <c r="AB72943" s="11"/>
    </row>
    <row r="72945" spans="27:28">
      <c r="AA72945" s="8"/>
      <c r="AB72945" s="11"/>
    </row>
    <row r="72947" spans="27:28">
      <c r="AA72947" s="8"/>
      <c r="AB72947" s="11"/>
    </row>
    <row r="72949" spans="27:28">
      <c r="AA72949" s="8"/>
      <c r="AB72949" s="11"/>
    </row>
    <row r="72951" spans="27:28">
      <c r="AA72951" s="8"/>
      <c r="AB72951" s="11"/>
    </row>
    <row r="72953" spans="27:28">
      <c r="AA72953" s="8"/>
      <c r="AB72953" s="11"/>
    </row>
    <row r="72955" spans="27:28">
      <c r="AA72955" s="8"/>
      <c r="AB72955" s="11"/>
    </row>
    <row r="72957" spans="27:28">
      <c r="AA72957" s="8"/>
      <c r="AB72957" s="11"/>
    </row>
    <row r="72959" spans="27:28">
      <c r="AA72959" s="8"/>
      <c r="AB72959" s="11"/>
    </row>
    <row r="72961" spans="27:28">
      <c r="AA72961" s="8"/>
      <c r="AB72961" s="11"/>
    </row>
    <row r="72963" spans="27:28">
      <c r="AA72963" s="8"/>
      <c r="AB72963" s="11"/>
    </row>
    <row r="72965" spans="27:28">
      <c r="AA72965" s="8"/>
      <c r="AB72965" s="11"/>
    </row>
    <row r="72967" spans="27:28">
      <c r="AA72967" s="8"/>
      <c r="AB72967" s="11"/>
    </row>
    <row r="72969" spans="27:28">
      <c r="AA72969" s="8"/>
      <c r="AB72969" s="11"/>
    </row>
    <row r="72971" spans="27:28">
      <c r="AA72971" s="8"/>
      <c r="AB72971" s="11"/>
    </row>
    <row r="72973" spans="27:28">
      <c r="AA72973" s="8"/>
      <c r="AB72973" s="11"/>
    </row>
    <row r="72975" spans="27:28">
      <c r="AA72975" s="8"/>
      <c r="AB72975" s="11"/>
    </row>
    <row r="72977" spans="27:28">
      <c r="AA72977" s="8"/>
      <c r="AB72977" s="11"/>
    </row>
    <row r="72979" spans="27:28">
      <c r="AA72979" s="8"/>
      <c r="AB72979" s="11"/>
    </row>
    <row r="72981" spans="27:28">
      <c r="AA72981" s="8"/>
      <c r="AB72981" s="11"/>
    </row>
    <row r="72983" spans="27:28">
      <c r="AA72983" s="8"/>
      <c r="AB72983" s="11"/>
    </row>
    <row r="72985" spans="27:28">
      <c r="AA72985" s="8"/>
      <c r="AB72985" s="11"/>
    </row>
    <row r="72987" spans="27:28">
      <c r="AA72987" s="8"/>
      <c r="AB72987" s="11"/>
    </row>
    <row r="72989" spans="27:28">
      <c r="AA72989" s="8"/>
      <c r="AB72989" s="11"/>
    </row>
    <row r="72991" spans="27:28">
      <c r="AA72991" s="8"/>
      <c r="AB72991" s="11"/>
    </row>
    <row r="72993" spans="27:28">
      <c r="AA72993" s="8"/>
      <c r="AB72993" s="11"/>
    </row>
    <row r="72995" spans="27:28">
      <c r="AA72995" s="8"/>
      <c r="AB72995" s="11"/>
    </row>
    <row r="72997" spans="27:28">
      <c r="AA72997" s="8"/>
      <c r="AB72997" s="11"/>
    </row>
    <row r="72999" spans="27:28">
      <c r="AA72999" s="8"/>
      <c r="AB72999" s="11"/>
    </row>
    <row r="73001" spans="27:28">
      <c r="AA73001" s="8"/>
      <c r="AB73001" s="11"/>
    </row>
    <row r="73003" spans="27:28">
      <c r="AA73003" s="8"/>
      <c r="AB73003" s="11"/>
    </row>
    <row r="73005" spans="27:28">
      <c r="AA73005" s="8"/>
      <c r="AB73005" s="11"/>
    </row>
    <row r="73007" spans="27:28">
      <c r="AA73007" s="8"/>
      <c r="AB73007" s="11"/>
    </row>
    <row r="73009" spans="27:28">
      <c r="AA73009" s="8"/>
      <c r="AB73009" s="11"/>
    </row>
    <row r="73011" spans="27:28">
      <c r="AA73011" s="8"/>
      <c r="AB73011" s="11"/>
    </row>
    <row r="73013" spans="27:28">
      <c r="AA73013" s="8"/>
      <c r="AB73013" s="11"/>
    </row>
    <row r="73015" spans="27:28">
      <c r="AA73015" s="8"/>
      <c r="AB73015" s="11"/>
    </row>
    <row r="73017" spans="27:28">
      <c r="AA73017" s="8"/>
      <c r="AB73017" s="11"/>
    </row>
    <row r="73019" spans="27:28">
      <c r="AA73019" s="8"/>
      <c r="AB73019" s="11"/>
    </row>
    <row r="73021" spans="27:28">
      <c r="AA73021" s="8"/>
      <c r="AB73021" s="11"/>
    </row>
    <row r="73023" spans="27:28">
      <c r="AA73023" s="8"/>
      <c r="AB73023" s="11"/>
    </row>
    <row r="73025" spans="27:28">
      <c r="AA73025" s="8"/>
      <c r="AB73025" s="11"/>
    </row>
    <row r="73027" spans="27:28">
      <c r="AA73027" s="8"/>
      <c r="AB73027" s="11"/>
    </row>
    <row r="73029" spans="27:28">
      <c r="AA73029" s="8"/>
      <c r="AB73029" s="11"/>
    </row>
    <row r="73031" spans="27:28">
      <c r="AA73031" s="8"/>
      <c r="AB73031" s="11"/>
    </row>
    <row r="73033" spans="27:28">
      <c r="AA73033" s="8"/>
      <c r="AB73033" s="11"/>
    </row>
    <row r="73035" spans="27:28">
      <c r="AA73035" s="8"/>
      <c r="AB73035" s="11"/>
    </row>
    <row r="73037" spans="27:28">
      <c r="AA73037" s="8"/>
      <c r="AB73037" s="11"/>
    </row>
    <row r="73039" spans="27:28">
      <c r="AA73039" s="8"/>
      <c r="AB73039" s="11"/>
    </row>
    <row r="73041" spans="27:28">
      <c r="AA73041" s="8"/>
      <c r="AB73041" s="11"/>
    </row>
    <row r="73043" spans="27:28">
      <c r="AA73043" s="8"/>
      <c r="AB73043" s="11"/>
    </row>
    <row r="73045" spans="27:28">
      <c r="AA73045" s="8"/>
      <c r="AB73045" s="11"/>
    </row>
    <row r="73047" spans="27:28">
      <c r="AA73047" s="8"/>
      <c r="AB73047" s="11"/>
    </row>
    <row r="73049" spans="27:28">
      <c r="AA73049" s="8"/>
      <c r="AB73049" s="11"/>
    </row>
    <row r="73051" spans="27:28">
      <c r="AA73051" s="8"/>
      <c r="AB73051" s="11"/>
    </row>
    <row r="73053" spans="27:28">
      <c r="AA73053" s="8"/>
      <c r="AB73053" s="11"/>
    </row>
    <row r="73055" spans="27:28">
      <c r="AA73055" s="8"/>
      <c r="AB73055" s="11"/>
    </row>
    <row r="73057" spans="27:28">
      <c r="AA73057" s="8"/>
      <c r="AB73057" s="11"/>
    </row>
    <row r="73059" spans="27:28">
      <c r="AA73059" s="8"/>
      <c r="AB73059" s="11"/>
    </row>
    <row r="73061" spans="27:28">
      <c r="AA73061" s="8"/>
      <c r="AB73061" s="11"/>
    </row>
    <row r="73063" spans="27:28">
      <c r="AA73063" s="8"/>
      <c r="AB73063" s="11"/>
    </row>
    <row r="73065" spans="27:28">
      <c r="AA73065" s="8"/>
      <c r="AB73065" s="11"/>
    </row>
    <row r="73067" spans="27:28">
      <c r="AA73067" s="8"/>
      <c r="AB73067" s="11"/>
    </row>
    <row r="73069" spans="27:28">
      <c r="AA73069" s="8"/>
      <c r="AB73069" s="11"/>
    </row>
    <row r="73071" spans="27:28">
      <c r="AA73071" s="8"/>
      <c r="AB73071" s="11"/>
    </row>
    <row r="73073" spans="27:28">
      <c r="AA73073" s="8"/>
      <c r="AB73073" s="11"/>
    </row>
    <row r="73075" spans="27:28">
      <c r="AA73075" s="8"/>
      <c r="AB73075" s="11"/>
    </row>
    <row r="73077" spans="27:28">
      <c r="AA73077" s="8"/>
      <c r="AB73077" s="11"/>
    </row>
    <row r="73079" spans="27:28">
      <c r="AA73079" s="8"/>
      <c r="AB73079" s="11"/>
    </row>
    <row r="73081" spans="27:28">
      <c r="AA73081" s="8"/>
      <c r="AB73081" s="11"/>
    </row>
    <row r="73083" spans="27:28">
      <c r="AA73083" s="8"/>
      <c r="AB73083" s="11"/>
    </row>
    <row r="73085" spans="27:28">
      <c r="AA73085" s="8"/>
      <c r="AB73085" s="11"/>
    </row>
    <row r="73087" spans="27:28">
      <c r="AA73087" s="8"/>
      <c r="AB73087" s="11"/>
    </row>
    <row r="73089" spans="27:28">
      <c r="AA73089" s="8"/>
      <c r="AB73089" s="11"/>
    </row>
    <row r="73091" spans="27:28">
      <c r="AA73091" s="8"/>
      <c r="AB73091" s="11"/>
    </row>
    <row r="73093" spans="27:28">
      <c r="AA73093" s="8"/>
      <c r="AB73093" s="11"/>
    </row>
    <row r="73095" spans="27:28">
      <c r="AA73095" s="8"/>
      <c r="AB73095" s="11"/>
    </row>
    <row r="73097" spans="27:28">
      <c r="AA73097" s="8"/>
      <c r="AB73097" s="11"/>
    </row>
    <row r="73099" spans="27:28">
      <c r="AA73099" s="8"/>
      <c r="AB73099" s="11"/>
    </row>
    <row r="73101" spans="27:28">
      <c r="AA73101" s="8"/>
      <c r="AB73101" s="11"/>
    </row>
    <row r="73103" spans="27:28">
      <c r="AA73103" s="8"/>
      <c r="AB73103" s="11"/>
    </row>
    <row r="73105" spans="27:28">
      <c r="AA73105" s="8"/>
      <c r="AB73105" s="11"/>
    </row>
    <row r="73107" spans="27:28">
      <c r="AA73107" s="8"/>
      <c r="AB73107" s="11"/>
    </row>
    <row r="73109" spans="27:28">
      <c r="AA73109" s="8"/>
      <c r="AB73109" s="11"/>
    </row>
    <row r="73111" spans="27:28">
      <c r="AA73111" s="8"/>
      <c r="AB73111" s="11"/>
    </row>
    <row r="73113" spans="27:28">
      <c r="AA73113" s="8"/>
      <c r="AB73113" s="11"/>
    </row>
    <row r="73115" spans="27:28">
      <c r="AA73115" s="8"/>
      <c r="AB73115" s="11"/>
    </row>
    <row r="73117" spans="27:28">
      <c r="AA73117" s="8"/>
      <c r="AB73117" s="11"/>
    </row>
    <row r="73119" spans="27:28">
      <c r="AA73119" s="8"/>
      <c r="AB73119" s="11"/>
    </row>
    <row r="73121" spans="27:28">
      <c r="AA73121" s="8"/>
      <c r="AB73121" s="11"/>
    </row>
    <row r="73123" spans="27:28">
      <c r="AA73123" s="8"/>
      <c r="AB73123" s="11"/>
    </row>
    <row r="73125" spans="27:28">
      <c r="AA73125" s="8"/>
      <c r="AB73125" s="11"/>
    </row>
    <row r="73127" spans="27:28">
      <c r="AA73127" s="8"/>
      <c r="AB73127" s="11"/>
    </row>
    <row r="73129" spans="27:28">
      <c r="AA73129" s="8"/>
      <c r="AB73129" s="11"/>
    </row>
    <row r="73131" spans="27:28">
      <c r="AA73131" s="8"/>
      <c r="AB73131" s="11"/>
    </row>
    <row r="73133" spans="27:28">
      <c r="AA73133" s="8"/>
      <c r="AB73133" s="11"/>
    </row>
    <row r="73135" spans="27:28">
      <c r="AA73135" s="8"/>
      <c r="AB73135" s="11"/>
    </row>
    <row r="73137" spans="27:28">
      <c r="AA73137" s="8"/>
      <c r="AB73137" s="11"/>
    </row>
    <row r="73139" spans="27:28">
      <c r="AA73139" s="8"/>
      <c r="AB73139" s="11"/>
    </row>
    <row r="73141" spans="27:28">
      <c r="AA73141" s="8"/>
      <c r="AB73141" s="11"/>
    </row>
    <row r="73143" spans="27:28">
      <c r="AA73143" s="8"/>
      <c r="AB73143" s="11"/>
    </row>
    <row r="73145" spans="27:28">
      <c r="AA73145" s="8"/>
      <c r="AB73145" s="11"/>
    </row>
    <row r="73147" spans="27:28">
      <c r="AA73147" s="8"/>
      <c r="AB73147" s="11"/>
    </row>
    <row r="73149" spans="27:28">
      <c r="AA73149" s="8"/>
      <c r="AB73149" s="11"/>
    </row>
    <row r="73151" spans="27:28">
      <c r="AA73151" s="8"/>
      <c r="AB73151" s="11"/>
    </row>
    <row r="73153" spans="27:28">
      <c r="AA73153" s="8"/>
      <c r="AB73153" s="11"/>
    </row>
    <row r="73155" spans="27:28">
      <c r="AA73155" s="8"/>
      <c r="AB73155" s="11"/>
    </row>
    <row r="73157" spans="27:28">
      <c r="AA73157" s="8"/>
      <c r="AB73157" s="11"/>
    </row>
    <row r="73159" spans="27:28">
      <c r="AA73159" s="8"/>
      <c r="AB73159" s="11"/>
    </row>
    <row r="73161" spans="27:28">
      <c r="AA73161" s="8"/>
      <c r="AB73161" s="11"/>
    </row>
    <row r="73163" spans="27:28">
      <c r="AA73163" s="8"/>
      <c r="AB73163" s="11"/>
    </row>
    <row r="73165" spans="27:28">
      <c r="AA73165" s="8"/>
      <c r="AB73165" s="11"/>
    </row>
    <row r="73167" spans="27:28">
      <c r="AA73167" s="8"/>
      <c r="AB73167" s="11"/>
    </row>
    <row r="73169" spans="27:28">
      <c r="AA73169" s="8"/>
      <c r="AB73169" s="11"/>
    </row>
    <row r="73171" spans="27:28">
      <c r="AA73171" s="8"/>
      <c r="AB73171" s="11"/>
    </row>
    <row r="73173" spans="27:28">
      <c r="AA73173" s="8"/>
      <c r="AB73173" s="11"/>
    </row>
    <row r="73175" spans="27:28">
      <c r="AA73175" s="8"/>
      <c r="AB73175" s="11"/>
    </row>
    <row r="73177" spans="27:28">
      <c r="AA73177" s="8"/>
      <c r="AB73177" s="11"/>
    </row>
    <row r="73179" spans="27:28">
      <c r="AA73179" s="8"/>
      <c r="AB73179" s="11"/>
    </row>
    <row r="73181" spans="27:28">
      <c r="AA73181" s="8"/>
      <c r="AB73181" s="11"/>
    </row>
    <row r="73183" spans="27:28">
      <c r="AA73183" s="8"/>
      <c r="AB73183" s="11"/>
    </row>
    <row r="73185" spans="27:28">
      <c r="AA73185" s="8"/>
      <c r="AB73185" s="11"/>
    </row>
    <row r="73187" spans="27:28">
      <c r="AA73187" s="8"/>
      <c r="AB73187" s="11"/>
    </row>
    <row r="73189" spans="27:28">
      <c r="AA73189" s="8"/>
      <c r="AB73189" s="11"/>
    </row>
    <row r="73191" spans="27:28">
      <c r="AA73191" s="8"/>
      <c r="AB73191" s="11"/>
    </row>
    <row r="73193" spans="27:28">
      <c r="AA73193" s="8"/>
      <c r="AB73193" s="11"/>
    </row>
    <row r="73195" spans="27:28">
      <c r="AA73195" s="8"/>
      <c r="AB73195" s="11"/>
    </row>
    <row r="73197" spans="27:28">
      <c r="AA73197" s="8"/>
      <c r="AB73197" s="11"/>
    </row>
    <row r="73199" spans="27:28">
      <c r="AA73199" s="8"/>
      <c r="AB73199" s="11"/>
    </row>
    <row r="73201" spans="27:28">
      <c r="AA73201" s="8"/>
      <c r="AB73201" s="11"/>
    </row>
    <row r="73203" spans="27:28">
      <c r="AA73203" s="8"/>
      <c r="AB73203" s="11"/>
    </row>
    <row r="73205" spans="27:28">
      <c r="AA73205" s="8"/>
      <c r="AB73205" s="11"/>
    </row>
    <row r="73207" spans="27:28">
      <c r="AA73207" s="8"/>
      <c r="AB73207" s="11"/>
    </row>
    <row r="73209" spans="27:28">
      <c r="AA73209" s="8"/>
      <c r="AB73209" s="11"/>
    </row>
    <row r="73211" spans="27:28">
      <c r="AA73211" s="8"/>
      <c r="AB73211" s="11"/>
    </row>
    <row r="73213" spans="27:28">
      <c r="AA73213" s="8"/>
      <c r="AB73213" s="11"/>
    </row>
    <row r="73215" spans="27:28">
      <c r="AA73215" s="8"/>
      <c r="AB73215" s="11"/>
    </row>
    <row r="73217" spans="27:28">
      <c r="AA73217" s="8"/>
      <c r="AB73217" s="11"/>
    </row>
    <row r="73219" spans="27:28">
      <c r="AA73219" s="8"/>
      <c r="AB73219" s="11"/>
    </row>
    <row r="73221" spans="27:28">
      <c r="AA73221" s="8"/>
      <c r="AB73221" s="11"/>
    </row>
    <row r="73223" spans="27:28">
      <c r="AA73223" s="8"/>
      <c r="AB73223" s="11"/>
    </row>
    <row r="73225" spans="27:28">
      <c r="AA73225" s="8"/>
      <c r="AB73225" s="11"/>
    </row>
    <row r="73227" spans="27:28">
      <c r="AA73227" s="8"/>
      <c r="AB73227" s="11"/>
    </row>
    <row r="73229" spans="27:28">
      <c r="AA73229" s="8"/>
      <c r="AB73229" s="11"/>
    </row>
    <row r="73231" spans="27:28">
      <c r="AA73231" s="8"/>
      <c r="AB73231" s="11"/>
    </row>
    <row r="73233" spans="27:28">
      <c r="AA73233" s="8"/>
      <c r="AB73233" s="11"/>
    </row>
    <row r="73235" spans="27:28">
      <c r="AA73235" s="8"/>
      <c r="AB73235" s="11"/>
    </row>
    <row r="73237" spans="27:28">
      <c r="AA73237" s="8"/>
      <c r="AB73237" s="11"/>
    </row>
    <row r="73239" spans="27:28">
      <c r="AA73239" s="8"/>
      <c r="AB73239" s="11"/>
    </row>
    <row r="73241" spans="27:28">
      <c r="AA73241" s="8"/>
      <c r="AB73241" s="11"/>
    </row>
    <row r="73243" spans="27:28">
      <c r="AA73243" s="8"/>
      <c r="AB73243" s="11"/>
    </row>
    <row r="73245" spans="27:28">
      <c r="AA73245" s="8"/>
      <c r="AB73245" s="11"/>
    </row>
    <row r="73247" spans="27:28">
      <c r="AA73247" s="8"/>
      <c r="AB73247" s="11"/>
    </row>
    <row r="73249" spans="27:28">
      <c r="AA73249" s="8"/>
      <c r="AB73249" s="11"/>
    </row>
    <row r="73251" spans="27:28">
      <c r="AA73251" s="8"/>
      <c r="AB73251" s="11"/>
    </row>
    <row r="73253" spans="27:28">
      <c r="AA73253" s="8"/>
      <c r="AB73253" s="11"/>
    </row>
    <row r="73255" spans="27:28">
      <c r="AA73255" s="8"/>
      <c r="AB73255" s="11"/>
    </row>
    <row r="73257" spans="27:28">
      <c r="AA73257" s="8"/>
      <c r="AB73257" s="11"/>
    </row>
    <row r="73259" spans="27:28">
      <c r="AA73259" s="8"/>
      <c r="AB73259" s="11"/>
    </row>
    <row r="73261" spans="27:28">
      <c r="AA73261" s="8"/>
      <c r="AB73261" s="11"/>
    </row>
    <row r="73263" spans="27:28">
      <c r="AA73263" s="8"/>
      <c r="AB73263" s="11"/>
    </row>
    <row r="73265" spans="27:28">
      <c r="AA73265" s="8"/>
      <c r="AB73265" s="11"/>
    </row>
    <row r="73267" spans="27:28">
      <c r="AA73267" s="8"/>
      <c r="AB73267" s="11"/>
    </row>
    <row r="73269" spans="27:28">
      <c r="AA73269" s="8"/>
      <c r="AB73269" s="11"/>
    </row>
    <row r="73271" spans="27:28">
      <c r="AA73271" s="8"/>
      <c r="AB73271" s="11"/>
    </row>
    <row r="73273" spans="27:28">
      <c r="AA73273" s="8"/>
      <c r="AB73273" s="11"/>
    </row>
    <row r="73275" spans="27:28">
      <c r="AA73275" s="8"/>
      <c r="AB73275" s="11"/>
    </row>
    <row r="73277" spans="27:28">
      <c r="AA73277" s="8"/>
      <c r="AB73277" s="11"/>
    </row>
    <row r="73279" spans="27:28">
      <c r="AA73279" s="8"/>
      <c r="AB73279" s="11"/>
    </row>
    <row r="73281" spans="27:28">
      <c r="AA73281" s="8"/>
      <c r="AB73281" s="11"/>
    </row>
    <row r="73283" spans="27:28">
      <c r="AA73283" s="8"/>
      <c r="AB73283" s="11"/>
    </row>
    <row r="73285" spans="27:28">
      <c r="AA73285" s="8"/>
      <c r="AB73285" s="11"/>
    </row>
    <row r="73287" spans="27:28">
      <c r="AA73287" s="8"/>
      <c r="AB73287" s="11"/>
    </row>
    <row r="73289" spans="27:28">
      <c r="AA73289" s="8"/>
      <c r="AB73289" s="11"/>
    </row>
    <row r="73291" spans="27:28">
      <c r="AA73291" s="8"/>
      <c r="AB73291" s="11"/>
    </row>
    <row r="73293" spans="27:28">
      <c r="AA73293" s="8"/>
      <c r="AB73293" s="11"/>
    </row>
    <row r="73295" spans="27:28">
      <c r="AA73295" s="8"/>
      <c r="AB73295" s="11"/>
    </row>
    <row r="73297" spans="27:28">
      <c r="AA73297" s="8"/>
      <c r="AB73297" s="11"/>
    </row>
    <row r="73299" spans="27:28">
      <c r="AA73299" s="8"/>
      <c r="AB73299" s="11"/>
    </row>
    <row r="73301" spans="27:28">
      <c r="AA73301" s="8"/>
      <c r="AB73301" s="11"/>
    </row>
    <row r="73303" spans="27:28">
      <c r="AA73303" s="8"/>
      <c r="AB73303" s="11"/>
    </row>
    <row r="73305" spans="27:28">
      <c r="AA73305" s="8"/>
      <c r="AB73305" s="11"/>
    </row>
    <row r="73307" spans="27:28">
      <c r="AA73307" s="8"/>
      <c r="AB73307" s="11"/>
    </row>
    <row r="73309" spans="27:28">
      <c r="AA73309" s="8"/>
      <c r="AB73309" s="11"/>
    </row>
    <row r="73311" spans="27:28">
      <c r="AA73311" s="8"/>
      <c r="AB73311" s="11"/>
    </row>
    <row r="73313" spans="27:28">
      <c r="AA73313" s="8"/>
      <c r="AB73313" s="11"/>
    </row>
    <row r="73315" spans="27:28">
      <c r="AA73315" s="8"/>
      <c r="AB73315" s="11"/>
    </row>
    <row r="73317" spans="27:28">
      <c r="AA73317" s="8"/>
      <c r="AB73317" s="11"/>
    </row>
    <row r="73319" spans="27:28">
      <c r="AA73319" s="8"/>
      <c r="AB73319" s="11"/>
    </row>
    <row r="73321" spans="27:28">
      <c r="AA73321" s="8"/>
      <c r="AB73321" s="11"/>
    </row>
    <row r="73323" spans="27:28">
      <c r="AA73323" s="8"/>
      <c r="AB73323" s="11"/>
    </row>
    <row r="73325" spans="27:28">
      <c r="AA73325" s="8"/>
      <c r="AB73325" s="11"/>
    </row>
    <row r="73327" spans="27:28">
      <c r="AA73327" s="8"/>
      <c r="AB73327" s="11"/>
    </row>
    <row r="73329" spans="27:28">
      <c r="AA73329" s="8"/>
      <c r="AB73329" s="11"/>
    </row>
    <row r="73331" spans="27:28">
      <c r="AA73331" s="8"/>
      <c r="AB73331" s="11"/>
    </row>
    <row r="73333" spans="27:28">
      <c r="AA73333" s="8"/>
      <c r="AB73333" s="11"/>
    </row>
    <row r="73335" spans="27:28">
      <c r="AA73335" s="8"/>
      <c r="AB73335" s="11"/>
    </row>
    <row r="73337" spans="27:28">
      <c r="AA73337" s="8"/>
      <c r="AB73337" s="11"/>
    </row>
    <row r="73339" spans="27:28">
      <c r="AA73339" s="8"/>
      <c r="AB73339" s="11"/>
    </row>
    <row r="73341" spans="27:28">
      <c r="AA73341" s="8"/>
      <c r="AB73341" s="11"/>
    </row>
    <row r="73343" spans="27:28">
      <c r="AA73343" s="8"/>
      <c r="AB73343" s="11"/>
    </row>
    <row r="73345" spans="27:28">
      <c r="AA73345" s="8"/>
      <c r="AB73345" s="11"/>
    </row>
    <row r="73347" spans="27:28">
      <c r="AA73347" s="8"/>
      <c r="AB73347" s="11"/>
    </row>
    <row r="73349" spans="27:28">
      <c r="AA73349" s="8"/>
      <c r="AB73349" s="11"/>
    </row>
    <row r="73351" spans="27:28">
      <c r="AA73351" s="8"/>
      <c r="AB73351" s="11"/>
    </row>
    <row r="73353" spans="27:28">
      <c r="AA73353" s="8"/>
      <c r="AB73353" s="11"/>
    </row>
    <row r="73355" spans="27:28">
      <c r="AA73355" s="8"/>
      <c r="AB73355" s="11"/>
    </row>
    <row r="73357" spans="27:28">
      <c r="AA73357" s="8"/>
      <c r="AB73357" s="11"/>
    </row>
    <row r="73359" spans="27:28">
      <c r="AA73359" s="8"/>
      <c r="AB73359" s="11"/>
    </row>
    <row r="73361" spans="27:28">
      <c r="AA73361" s="8"/>
      <c r="AB73361" s="11"/>
    </row>
    <row r="73363" spans="27:28">
      <c r="AA73363" s="8"/>
      <c r="AB73363" s="11"/>
    </row>
    <row r="73365" spans="27:28">
      <c r="AA73365" s="8"/>
      <c r="AB73365" s="11"/>
    </row>
    <row r="73367" spans="27:28">
      <c r="AA73367" s="8"/>
      <c r="AB73367" s="11"/>
    </row>
    <row r="73369" spans="27:28">
      <c r="AA73369" s="8"/>
      <c r="AB73369" s="11"/>
    </row>
    <row r="73371" spans="27:28">
      <c r="AA73371" s="8"/>
      <c r="AB73371" s="11"/>
    </row>
    <row r="73373" spans="27:28">
      <c r="AA73373" s="8"/>
      <c r="AB73373" s="11"/>
    </row>
    <row r="73375" spans="27:28">
      <c r="AA73375" s="8"/>
      <c r="AB73375" s="11"/>
    </row>
    <row r="73377" spans="27:28">
      <c r="AA73377" s="8"/>
      <c r="AB73377" s="11"/>
    </row>
    <row r="73379" spans="27:28">
      <c r="AA73379" s="8"/>
      <c r="AB73379" s="11"/>
    </row>
    <row r="73381" spans="27:28">
      <c r="AA73381" s="8"/>
      <c r="AB73381" s="11"/>
    </row>
    <row r="73383" spans="27:28">
      <c r="AA73383" s="8"/>
      <c r="AB73383" s="11"/>
    </row>
    <row r="73385" spans="27:28">
      <c r="AA73385" s="8"/>
      <c r="AB73385" s="11"/>
    </row>
    <row r="73387" spans="27:28">
      <c r="AA73387" s="8"/>
      <c r="AB73387" s="11"/>
    </row>
    <row r="73389" spans="27:28">
      <c r="AA73389" s="8"/>
      <c r="AB73389" s="11"/>
    </row>
    <row r="73391" spans="27:28">
      <c r="AA73391" s="8"/>
      <c r="AB73391" s="11"/>
    </row>
    <row r="73393" spans="27:28">
      <c r="AA73393" s="8"/>
      <c r="AB73393" s="11"/>
    </row>
    <row r="73395" spans="27:28">
      <c r="AA73395" s="8"/>
      <c r="AB73395" s="11"/>
    </row>
    <row r="73397" spans="27:28">
      <c r="AA73397" s="8"/>
      <c r="AB73397" s="11"/>
    </row>
    <row r="73399" spans="27:28">
      <c r="AA73399" s="8"/>
      <c r="AB73399" s="11"/>
    </row>
    <row r="73401" spans="27:28">
      <c r="AA73401" s="8"/>
      <c r="AB73401" s="11"/>
    </row>
    <row r="73403" spans="27:28">
      <c r="AA73403" s="8"/>
      <c r="AB73403" s="11"/>
    </row>
    <row r="73405" spans="27:28">
      <c r="AA73405" s="8"/>
      <c r="AB73405" s="11"/>
    </row>
    <row r="73407" spans="27:28">
      <c r="AA73407" s="8"/>
      <c r="AB73407" s="11"/>
    </row>
    <row r="73409" spans="27:28">
      <c r="AA73409" s="8"/>
      <c r="AB73409" s="11"/>
    </row>
    <row r="73411" spans="27:28">
      <c r="AA73411" s="8"/>
      <c r="AB73411" s="11"/>
    </row>
    <row r="73413" spans="27:28">
      <c r="AA73413" s="8"/>
      <c r="AB73413" s="11"/>
    </row>
    <row r="73415" spans="27:28">
      <c r="AA73415" s="8"/>
      <c r="AB73415" s="11"/>
    </row>
    <row r="73417" spans="27:28">
      <c r="AA73417" s="8"/>
      <c r="AB73417" s="11"/>
    </row>
    <row r="73419" spans="27:28">
      <c r="AA73419" s="8"/>
      <c r="AB73419" s="11"/>
    </row>
    <row r="73421" spans="27:28">
      <c r="AA73421" s="8"/>
      <c r="AB73421" s="11"/>
    </row>
    <row r="73423" spans="27:28">
      <c r="AA73423" s="8"/>
      <c r="AB73423" s="11"/>
    </row>
    <row r="73425" spans="27:28">
      <c r="AA73425" s="8"/>
      <c r="AB73425" s="11"/>
    </row>
    <row r="73427" spans="27:28">
      <c r="AA73427" s="8"/>
      <c r="AB73427" s="11"/>
    </row>
    <row r="73429" spans="27:28">
      <c r="AA73429" s="8"/>
      <c r="AB73429" s="11"/>
    </row>
    <row r="73431" spans="27:28">
      <c r="AA73431" s="8"/>
      <c r="AB73431" s="11"/>
    </row>
    <row r="73433" spans="27:28">
      <c r="AA73433" s="8"/>
      <c r="AB73433" s="11"/>
    </row>
    <row r="73435" spans="27:28">
      <c r="AA73435" s="8"/>
      <c r="AB73435" s="11"/>
    </row>
    <row r="73437" spans="27:28">
      <c r="AA73437" s="8"/>
      <c r="AB73437" s="11"/>
    </row>
    <row r="73439" spans="27:28">
      <c r="AA73439" s="8"/>
      <c r="AB73439" s="11"/>
    </row>
    <row r="73441" spans="27:28">
      <c r="AA73441" s="8"/>
      <c r="AB73441" s="11"/>
    </row>
    <row r="73443" spans="27:28">
      <c r="AA73443" s="8"/>
      <c r="AB73443" s="11"/>
    </row>
    <row r="73445" spans="27:28">
      <c r="AA73445" s="8"/>
      <c r="AB73445" s="11"/>
    </row>
    <row r="73447" spans="27:28">
      <c r="AA73447" s="8"/>
      <c r="AB73447" s="11"/>
    </row>
    <row r="73449" spans="27:28">
      <c r="AA73449" s="8"/>
      <c r="AB73449" s="11"/>
    </row>
    <row r="73451" spans="27:28">
      <c r="AA73451" s="8"/>
      <c r="AB73451" s="11"/>
    </row>
    <row r="73453" spans="27:28">
      <c r="AA73453" s="8"/>
      <c r="AB73453" s="11"/>
    </row>
    <row r="73455" spans="27:28">
      <c r="AA73455" s="8"/>
      <c r="AB73455" s="11"/>
    </row>
    <row r="73457" spans="27:28">
      <c r="AA73457" s="8"/>
      <c r="AB73457" s="11"/>
    </row>
    <row r="73459" spans="27:28">
      <c r="AA73459" s="8"/>
      <c r="AB73459" s="11"/>
    </row>
    <row r="73461" spans="27:28">
      <c r="AA73461" s="8"/>
      <c r="AB73461" s="11"/>
    </row>
    <row r="73463" spans="27:28">
      <c r="AA73463" s="8"/>
      <c r="AB73463" s="11"/>
    </row>
    <row r="73465" spans="27:28">
      <c r="AA73465" s="8"/>
      <c r="AB73465" s="11"/>
    </row>
    <row r="73467" spans="27:28">
      <c r="AA73467" s="8"/>
      <c r="AB73467" s="11"/>
    </row>
    <row r="73469" spans="27:28">
      <c r="AA73469" s="8"/>
      <c r="AB73469" s="11"/>
    </row>
    <row r="73471" spans="27:28">
      <c r="AA73471" s="8"/>
      <c r="AB73471" s="11"/>
    </row>
    <row r="73473" spans="27:28">
      <c r="AA73473" s="8"/>
      <c r="AB73473" s="11"/>
    </row>
    <row r="73475" spans="27:28">
      <c r="AA73475" s="8"/>
      <c r="AB73475" s="11"/>
    </row>
    <row r="73477" spans="27:28">
      <c r="AA73477" s="8"/>
      <c r="AB73477" s="11"/>
    </row>
    <row r="73479" spans="27:28">
      <c r="AA73479" s="8"/>
      <c r="AB73479" s="11"/>
    </row>
    <row r="73481" spans="27:28">
      <c r="AA73481" s="8"/>
      <c r="AB73481" s="11"/>
    </row>
    <row r="73483" spans="27:28">
      <c r="AA73483" s="8"/>
      <c r="AB73483" s="11"/>
    </row>
    <row r="73485" spans="27:28">
      <c r="AA73485" s="8"/>
      <c r="AB73485" s="11"/>
    </row>
    <row r="73487" spans="27:28">
      <c r="AA73487" s="8"/>
      <c r="AB73487" s="11"/>
    </row>
    <row r="73489" spans="27:28">
      <c r="AA73489" s="8"/>
      <c r="AB73489" s="11"/>
    </row>
    <row r="73491" spans="27:28">
      <c r="AA73491" s="8"/>
      <c r="AB73491" s="11"/>
    </row>
    <row r="73493" spans="27:28">
      <c r="AA73493" s="8"/>
      <c r="AB73493" s="11"/>
    </row>
    <row r="73495" spans="27:28">
      <c r="AA73495" s="8"/>
      <c r="AB73495" s="11"/>
    </row>
    <row r="73497" spans="27:28">
      <c r="AA73497" s="8"/>
      <c r="AB73497" s="11"/>
    </row>
    <row r="73499" spans="27:28">
      <c r="AA73499" s="8"/>
      <c r="AB73499" s="11"/>
    </row>
    <row r="73501" spans="27:28">
      <c r="AA73501" s="8"/>
      <c r="AB73501" s="11"/>
    </row>
    <row r="73503" spans="27:28">
      <c r="AA73503" s="8"/>
      <c r="AB73503" s="11"/>
    </row>
    <row r="73505" spans="27:28">
      <c r="AA73505" s="8"/>
      <c r="AB73505" s="11"/>
    </row>
    <row r="73507" spans="27:28">
      <c r="AA73507" s="8"/>
      <c r="AB73507" s="11"/>
    </row>
    <row r="73509" spans="27:28">
      <c r="AA73509" s="8"/>
      <c r="AB73509" s="11"/>
    </row>
    <row r="73511" spans="27:28">
      <c r="AA73511" s="8"/>
      <c r="AB73511" s="11"/>
    </row>
    <row r="73513" spans="27:28">
      <c r="AA73513" s="8"/>
      <c r="AB73513" s="11"/>
    </row>
    <row r="73515" spans="27:28">
      <c r="AA73515" s="8"/>
      <c r="AB73515" s="11"/>
    </row>
    <row r="73517" spans="27:28">
      <c r="AA73517" s="8"/>
      <c r="AB73517" s="11"/>
    </row>
    <row r="73519" spans="27:28">
      <c r="AA73519" s="8"/>
      <c r="AB73519" s="11"/>
    </row>
    <row r="73521" spans="27:28">
      <c r="AA73521" s="8"/>
      <c r="AB73521" s="11"/>
    </row>
    <row r="73523" spans="27:28">
      <c r="AA73523" s="8"/>
      <c r="AB73523" s="11"/>
    </row>
    <row r="73525" spans="27:28">
      <c r="AA73525" s="8"/>
      <c r="AB73525" s="11"/>
    </row>
    <row r="73527" spans="27:28">
      <c r="AA73527" s="8"/>
      <c r="AB73527" s="11"/>
    </row>
    <row r="73529" spans="27:28">
      <c r="AA73529" s="8"/>
      <c r="AB73529" s="11"/>
    </row>
    <row r="73531" spans="27:28">
      <c r="AA73531" s="8"/>
      <c r="AB73531" s="11"/>
    </row>
    <row r="73533" spans="27:28">
      <c r="AA73533" s="8"/>
      <c r="AB73533" s="11"/>
    </row>
    <row r="73535" spans="27:28">
      <c r="AA73535" s="8"/>
      <c r="AB73535" s="11"/>
    </row>
    <row r="73537" spans="27:28">
      <c r="AA73537" s="8"/>
      <c r="AB73537" s="11"/>
    </row>
    <row r="73539" spans="27:28">
      <c r="AA73539" s="8"/>
      <c r="AB73539" s="11"/>
    </row>
    <row r="73541" spans="27:28">
      <c r="AA73541" s="8"/>
      <c r="AB73541" s="11"/>
    </row>
    <row r="73543" spans="27:28">
      <c r="AA73543" s="8"/>
      <c r="AB73543" s="11"/>
    </row>
    <row r="73545" spans="27:28">
      <c r="AA73545" s="8"/>
      <c r="AB73545" s="11"/>
    </row>
    <row r="73547" spans="27:28">
      <c r="AA73547" s="8"/>
      <c r="AB73547" s="11"/>
    </row>
    <row r="73549" spans="27:28">
      <c r="AA73549" s="8"/>
      <c r="AB73549" s="11"/>
    </row>
    <row r="73551" spans="27:28">
      <c r="AA73551" s="8"/>
      <c r="AB73551" s="11"/>
    </row>
    <row r="73553" spans="27:28">
      <c r="AA73553" s="8"/>
      <c r="AB73553" s="11"/>
    </row>
    <row r="73555" spans="27:28">
      <c r="AA73555" s="8"/>
      <c r="AB73555" s="11"/>
    </row>
    <row r="73557" spans="27:28">
      <c r="AA73557" s="8"/>
      <c r="AB73557" s="11"/>
    </row>
    <row r="73559" spans="27:28">
      <c r="AA73559" s="8"/>
      <c r="AB73559" s="11"/>
    </row>
    <row r="73561" spans="27:28">
      <c r="AA73561" s="8"/>
      <c r="AB73561" s="11"/>
    </row>
    <row r="73563" spans="27:28">
      <c r="AA73563" s="8"/>
      <c r="AB73563" s="11"/>
    </row>
    <row r="73565" spans="27:28">
      <c r="AA73565" s="8"/>
      <c r="AB73565" s="11"/>
    </row>
    <row r="73567" spans="27:28">
      <c r="AA73567" s="8"/>
      <c r="AB73567" s="11"/>
    </row>
    <row r="73569" spans="27:28">
      <c r="AA73569" s="8"/>
      <c r="AB73569" s="11"/>
    </row>
    <row r="73571" spans="27:28">
      <c r="AA73571" s="8"/>
      <c r="AB73571" s="11"/>
    </row>
    <row r="73573" spans="27:28">
      <c r="AA73573" s="8"/>
      <c r="AB73573" s="11"/>
    </row>
    <row r="73575" spans="27:28">
      <c r="AA73575" s="8"/>
      <c r="AB73575" s="11"/>
    </row>
    <row r="73577" spans="27:28">
      <c r="AA73577" s="8"/>
      <c r="AB73577" s="11"/>
    </row>
    <row r="73579" spans="27:28">
      <c r="AA73579" s="8"/>
      <c r="AB73579" s="11"/>
    </row>
    <row r="73581" spans="27:28">
      <c r="AA73581" s="8"/>
      <c r="AB73581" s="11"/>
    </row>
    <row r="73583" spans="27:28">
      <c r="AA73583" s="8"/>
      <c r="AB73583" s="11"/>
    </row>
    <row r="73585" spans="27:28">
      <c r="AA73585" s="8"/>
      <c r="AB73585" s="11"/>
    </row>
    <row r="73587" spans="27:28">
      <c r="AA73587" s="8"/>
      <c r="AB73587" s="11"/>
    </row>
    <row r="73589" spans="27:28">
      <c r="AA73589" s="8"/>
      <c r="AB73589" s="11"/>
    </row>
    <row r="73591" spans="27:28">
      <c r="AA73591" s="8"/>
      <c r="AB73591" s="11"/>
    </row>
    <row r="73593" spans="27:28">
      <c r="AA73593" s="8"/>
      <c r="AB73593" s="11"/>
    </row>
    <row r="73595" spans="27:28">
      <c r="AA73595" s="8"/>
      <c r="AB73595" s="11"/>
    </row>
    <row r="73597" spans="27:28">
      <c r="AA73597" s="8"/>
      <c r="AB73597" s="11"/>
    </row>
    <row r="73599" spans="27:28">
      <c r="AA73599" s="8"/>
      <c r="AB73599" s="11"/>
    </row>
    <row r="73601" spans="27:28">
      <c r="AA73601" s="8"/>
      <c r="AB73601" s="11"/>
    </row>
    <row r="73603" spans="27:28">
      <c r="AA73603" s="8"/>
      <c r="AB73603" s="11"/>
    </row>
    <row r="73605" spans="27:28">
      <c r="AA73605" s="8"/>
      <c r="AB73605" s="11"/>
    </row>
    <row r="73607" spans="27:28">
      <c r="AA73607" s="8"/>
      <c r="AB73607" s="11"/>
    </row>
    <row r="73609" spans="27:28">
      <c r="AA73609" s="8"/>
      <c r="AB73609" s="11"/>
    </row>
    <row r="73611" spans="27:28">
      <c r="AA73611" s="8"/>
      <c r="AB73611" s="11"/>
    </row>
    <row r="73613" spans="27:28">
      <c r="AA73613" s="8"/>
      <c r="AB73613" s="11"/>
    </row>
    <row r="73615" spans="27:28">
      <c r="AA73615" s="8"/>
      <c r="AB73615" s="11"/>
    </row>
    <row r="73617" spans="27:28">
      <c r="AA73617" s="8"/>
      <c r="AB73617" s="11"/>
    </row>
    <row r="73619" spans="27:28">
      <c r="AA73619" s="8"/>
      <c r="AB73619" s="11"/>
    </row>
    <row r="73621" spans="27:28">
      <c r="AA73621" s="8"/>
      <c r="AB73621" s="11"/>
    </row>
    <row r="73623" spans="27:28">
      <c r="AA73623" s="8"/>
      <c r="AB73623" s="11"/>
    </row>
    <row r="73625" spans="27:28">
      <c r="AA73625" s="8"/>
      <c r="AB73625" s="11"/>
    </row>
    <row r="73627" spans="27:28">
      <c r="AA73627" s="8"/>
      <c r="AB73627" s="11"/>
    </row>
    <row r="73629" spans="27:28">
      <c r="AA73629" s="8"/>
      <c r="AB73629" s="11"/>
    </row>
    <row r="73631" spans="27:28">
      <c r="AA73631" s="8"/>
      <c r="AB73631" s="11"/>
    </row>
    <row r="73633" spans="27:28">
      <c r="AA73633" s="8"/>
      <c r="AB73633" s="11"/>
    </row>
    <row r="73635" spans="27:28">
      <c r="AA73635" s="8"/>
      <c r="AB73635" s="11"/>
    </row>
    <row r="73637" spans="27:28">
      <c r="AA73637" s="8"/>
      <c r="AB73637" s="11"/>
    </row>
    <row r="73639" spans="27:28">
      <c r="AA73639" s="8"/>
      <c r="AB73639" s="11"/>
    </row>
    <row r="73641" spans="27:28">
      <c r="AA73641" s="8"/>
      <c r="AB73641" s="11"/>
    </row>
    <row r="73643" spans="27:28">
      <c r="AA73643" s="8"/>
      <c r="AB73643" s="11"/>
    </row>
    <row r="73645" spans="27:28">
      <c r="AA73645" s="8"/>
      <c r="AB73645" s="11"/>
    </row>
    <row r="73647" spans="27:28">
      <c r="AA73647" s="8"/>
      <c r="AB73647" s="11"/>
    </row>
    <row r="73649" spans="27:28">
      <c r="AA73649" s="8"/>
      <c r="AB73649" s="11"/>
    </row>
    <row r="73651" spans="27:28">
      <c r="AA73651" s="8"/>
      <c r="AB73651" s="11"/>
    </row>
    <row r="73653" spans="27:28">
      <c r="AA73653" s="8"/>
      <c r="AB73653" s="11"/>
    </row>
    <row r="73655" spans="27:28">
      <c r="AA73655" s="8"/>
      <c r="AB73655" s="11"/>
    </row>
    <row r="73657" spans="27:28">
      <c r="AA73657" s="8"/>
      <c r="AB73657" s="11"/>
    </row>
    <row r="73659" spans="27:28">
      <c r="AA73659" s="8"/>
      <c r="AB73659" s="11"/>
    </row>
    <row r="73661" spans="27:28">
      <c r="AA73661" s="8"/>
      <c r="AB73661" s="11"/>
    </row>
    <row r="73663" spans="27:28">
      <c r="AA73663" s="8"/>
      <c r="AB73663" s="11"/>
    </row>
    <row r="73665" spans="27:28">
      <c r="AA73665" s="8"/>
      <c r="AB73665" s="11"/>
    </row>
    <row r="73667" spans="27:28">
      <c r="AA73667" s="8"/>
      <c r="AB73667" s="11"/>
    </row>
    <row r="73669" spans="27:28">
      <c r="AA73669" s="8"/>
      <c r="AB73669" s="11"/>
    </row>
    <row r="73671" spans="27:28">
      <c r="AA73671" s="8"/>
      <c r="AB73671" s="11"/>
    </row>
    <row r="73673" spans="27:28">
      <c r="AA73673" s="8"/>
      <c r="AB73673" s="11"/>
    </row>
    <row r="73675" spans="27:28">
      <c r="AA73675" s="8"/>
      <c r="AB73675" s="11"/>
    </row>
    <row r="73677" spans="27:28">
      <c r="AA73677" s="8"/>
      <c r="AB73677" s="11"/>
    </row>
    <row r="73679" spans="27:28">
      <c r="AA73679" s="8"/>
      <c r="AB73679" s="11"/>
    </row>
    <row r="73681" spans="27:28">
      <c r="AA73681" s="8"/>
      <c r="AB73681" s="11"/>
    </row>
    <row r="73683" spans="27:28">
      <c r="AA73683" s="8"/>
      <c r="AB73683" s="11"/>
    </row>
    <row r="73685" spans="27:28">
      <c r="AA73685" s="8"/>
      <c r="AB73685" s="11"/>
    </row>
    <row r="73687" spans="27:28">
      <c r="AA73687" s="8"/>
      <c r="AB73687" s="11"/>
    </row>
    <row r="73689" spans="27:28">
      <c r="AA73689" s="8"/>
      <c r="AB73689" s="11"/>
    </row>
    <row r="73691" spans="27:28">
      <c r="AA73691" s="8"/>
      <c r="AB73691" s="11"/>
    </row>
    <row r="73693" spans="27:28">
      <c r="AA73693" s="8"/>
      <c r="AB73693" s="11"/>
    </row>
    <row r="73695" spans="27:28">
      <c r="AA73695" s="8"/>
      <c r="AB73695" s="11"/>
    </row>
    <row r="73697" spans="27:28">
      <c r="AA73697" s="8"/>
      <c r="AB73697" s="11"/>
    </row>
    <row r="73699" spans="27:28">
      <c r="AA73699" s="8"/>
      <c r="AB73699" s="11"/>
    </row>
    <row r="73701" spans="27:28">
      <c r="AA73701" s="8"/>
      <c r="AB73701" s="11"/>
    </row>
    <row r="73703" spans="27:28">
      <c r="AA73703" s="8"/>
      <c r="AB73703" s="11"/>
    </row>
    <row r="73705" spans="27:28">
      <c r="AA73705" s="8"/>
      <c r="AB73705" s="11"/>
    </row>
    <row r="73707" spans="27:28">
      <c r="AA73707" s="8"/>
      <c r="AB73707" s="11"/>
    </row>
    <row r="73709" spans="27:28">
      <c r="AA73709" s="8"/>
      <c r="AB73709" s="11"/>
    </row>
    <row r="73711" spans="27:28">
      <c r="AA73711" s="8"/>
      <c r="AB73711" s="11"/>
    </row>
    <row r="73713" spans="27:28">
      <c r="AA73713" s="8"/>
      <c r="AB73713" s="11"/>
    </row>
    <row r="73715" spans="27:28">
      <c r="AA73715" s="8"/>
      <c r="AB73715" s="11"/>
    </row>
    <row r="73717" spans="27:28">
      <c r="AA73717" s="8"/>
      <c r="AB73717" s="11"/>
    </row>
    <row r="73719" spans="27:28">
      <c r="AA73719" s="8"/>
      <c r="AB73719" s="11"/>
    </row>
    <row r="73721" spans="27:28">
      <c r="AA73721" s="8"/>
      <c r="AB73721" s="11"/>
    </row>
    <row r="73723" spans="27:28">
      <c r="AA73723" s="8"/>
      <c r="AB73723" s="11"/>
    </row>
    <row r="73725" spans="27:28">
      <c r="AA73725" s="8"/>
      <c r="AB73725" s="11"/>
    </row>
    <row r="73727" spans="27:28">
      <c r="AA73727" s="8"/>
      <c r="AB73727" s="11"/>
    </row>
    <row r="73729" spans="27:28">
      <c r="AA73729" s="8"/>
      <c r="AB73729" s="11"/>
    </row>
    <row r="73731" spans="27:28">
      <c r="AA73731" s="8"/>
      <c r="AB73731" s="11"/>
    </row>
    <row r="73733" spans="27:28">
      <c r="AA73733" s="8"/>
      <c r="AB73733" s="11"/>
    </row>
    <row r="73735" spans="27:28">
      <c r="AA73735" s="8"/>
      <c r="AB73735" s="11"/>
    </row>
    <row r="73737" spans="27:28">
      <c r="AA73737" s="8"/>
      <c r="AB73737" s="11"/>
    </row>
    <row r="73739" spans="27:28">
      <c r="AA73739" s="8"/>
      <c r="AB73739" s="11"/>
    </row>
    <row r="73741" spans="27:28">
      <c r="AA73741" s="8"/>
      <c r="AB73741" s="11"/>
    </row>
    <row r="73743" spans="27:28">
      <c r="AA73743" s="8"/>
      <c r="AB73743" s="11"/>
    </row>
    <row r="73745" spans="27:28">
      <c r="AA73745" s="8"/>
      <c r="AB73745" s="11"/>
    </row>
    <row r="73747" spans="27:28">
      <c r="AA73747" s="8"/>
      <c r="AB73747" s="11"/>
    </row>
    <row r="73749" spans="27:28">
      <c r="AA73749" s="8"/>
      <c r="AB73749" s="11"/>
    </row>
    <row r="73751" spans="27:28">
      <c r="AA73751" s="8"/>
      <c r="AB73751" s="11"/>
    </row>
    <row r="73753" spans="27:28">
      <c r="AA73753" s="8"/>
      <c r="AB73753" s="11"/>
    </row>
    <row r="73755" spans="27:28">
      <c r="AA73755" s="8"/>
      <c r="AB73755" s="11"/>
    </row>
    <row r="73757" spans="27:28">
      <c r="AA73757" s="8"/>
      <c r="AB73757" s="11"/>
    </row>
    <row r="73759" spans="27:28">
      <c r="AA73759" s="8"/>
      <c r="AB73759" s="11"/>
    </row>
    <row r="73761" spans="27:28">
      <c r="AA73761" s="8"/>
      <c r="AB73761" s="11"/>
    </row>
    <row r="73763" spans="27:28">
      <c r="AA73763" s="8"/>
      <c r="AB73763" s="11"/>
    </row>
    <row r="73765" spans="27:28">
      <c r="AA73765" s="8"/>
      <c r="AB73765" s="11"/>
    </row>
    <row r="73767" spans="27:28">
      <c r="AA73767" s="8"/>
      <c r="AB73767" s="11"/>
    </row>
    <row r="73769" spans="27:28">
      <c r="AA73769" s="8"/>
      <c r="AB73769" s="11"/>
    </row>
    <row r="73771" spans="27:28">
      <c r="AA73771" s="8"/>
      <c r="AB73771" s="11"/>
    </row>
    <row r="73773" spans="27:28">
      <c r="AA73773" s="8"/>
      <c r="AB73773" s="11"/>
    </row>
    <row r="73775" spans="27:28">
      <c r="AA73775" s="8"/>
      <c r="AB73775" s="11"/>
    </row>
    <row r="73777" spans="27:28">
      <c r="AA73777" s="8"/>
      <c r="AB73777" s="11"/>
    </row>
    <row r="73779" spans="27:28">
      <c r="AA73779" s="8"/>
      <c r="AB73779" s="11"/>
    </row>
    <row r="73781" spans="27:28">
      <c r="AA73781" s="8"/>
      <c r="AB73781" s="11"/>
    </row>
    <row r="73783" spans="27:28">
      <c r="AA73783" s="8"/>
      <c r="AB73783" s="11"/>
    </row>
    <row r="73785" spans="27:28">
      <c r="AA73785" s="8"/>
      <c r="AB73785" s="11"/>
    </row>
    <row r="73787" spans="27:28">
      <c r="AA73787" s="8"/>
      <c r="AB73787" s="11"/>
    </row>
    <row r="73789" spans="27:28">
      <c r="AA73789" s="8"/>
      <c r="AB73789" s="11"/>
    </row>
    <row r="73791" spans="27:28">
      <c r="AA73791" s="8"/>
      <c r="AB73791" s="11"/>
    </row>
    <row r="73793" spans="27:28">
      <c r="AA73793" s="8"/>
      <c r="AB73793" s="11"/>
    </row>
    <row r="73795" spans="27:28">
      <c r="AA73795" s="8"/>
      <c r="AB73795" s="11"/>
    </row>
    <row r="73797" spans="27:28">
      <c r="AA73797" s="8"/>
      <c r="AB73797" s="11"/>
    </row>
    <row r="73799" spans="27:28">
      <c r="AA73799" s="8"/>
      <c r="AB73799" s="11"/>
    </row>
    <row r="73801" spans="27:28">
      <c r="AA73801" s="8"/>
      <c r="AB73801" s="11"/>
    </row>
    <row r="73803" spans="27:28">
      <c r="AA73803" s="8"/>
      <c r="AB73803" s="11"/>
    </row>
    <row r="73805" spans="27:28">
      <c r="AA73805" s="8"/>
      <c r="AB73805" s="11"/>
    </row>
    <row r="73807" spans="27:28">
      <c r="AA73807" s="8"/>
      <c r="AB73807" s="11"/>
    </row>
    <row r="73809" spans="27:28">
      <c r="AA73809" s="8"/>
      <c r="AB73809" s="11"/>
    </row>
    <row r="73811" spans="27:28">
      <c r="AA73811" s="8"/>
      <c r="AB73811" s="11"/>
    </row>
    <row r="73813" spans="27:28">
      <c r="AA73813" s="8"/>
      <c r="AB73813" s="11"/>
    </row>
    <row r="73815" spans="27:28">
      <c r="AA73815" s="8"/>
      <c r="AB73815" s="11"/>
    </row>
    <row r="73817" spans="27:28">
      <c r="AA73817" s="8"/>
      <c r="AB73817" s="11"/>
    </row>
    <row r="73819" spans="27:28">
      <c r="AA73819" s="8"/>
      <c r="AB73819" s="11"/>
    </row>
    <row r="73821" spans="27:28">
      <c r="AA73821" s="8"/>
      <c r="AB73821" s="11"/>
    </row>
    <row r="73823" spans="27:28">
      <c r="AA73823" s="8"/>
      <c r="AB73823" s="11"/>
    </row>
    <row r="73825" spans="27:28">
      <c r="AA73825" s="8"/>
      <c r="AB73825" s="11"/>
    </row>
    <row r="73827" spans="27:28">
      <c r="AA73827" s="8"/>
      <c r="AB73827" s="11"/>
    </row>
    <row r="73829" spans="27:28">
      <c r="AA73829" s="8"/>
      <c r="AB73829" s="11"/>
    </row>
    <row r="73831" spans="27:28">
      <c r="AA73831" s="8"/>
      <c r="AB73831" s="11"/>
    </row>
    <row r="73833" spans="27:28">
      <c r="AA73833" s="8"/>
      <c r="AB73833" s="11"/>
    </row>
    <row r="73835" spans="27:28">
      <c r="AA73835" s="8"/>
      <c r="AB73835" s="11"/>
    </row>
    <row r="73837" spans="27:28">
      <c r="AA73837" s="8"/>
      <c r="AB73837" s="11"/>
    </row>
    <row r="73839" spans="27:28">
      <c r="AA73839" s="8"/>
      <c r="AB73839" s="11"/>
    </row>
    <row r="73841" spans="27:28">
      <c r="AA73841" s="8"/>
      <c r="AB73841" s="11"/>
    </row>
    <row r="73843" spans="27:28">
      <c r="AA73843" s="8"/>
      <c r="AB73843" s="11"/>
    </row>
    <row r="73845" spans="27:28">
      <c r="AA73845" s="8"/>
      <c r="AB73845" s="11"/>
    </row>
    <row r="73847" spans="27:28">
      <c r="AA73847" s="8"/>
      <c r="AB73847" s="11"/>
    </row>
    <row r="73849" spans="27:28">
      <c r="AA73849" s="8"/>
      <c r="AB73849" s="11"/>
    </row>
    <row r="73851" spans="27:28">
      <c r="AA73851" s="8"/>
      <c r="AB73851" s="11"/>
    </row>
    <row r="73853" spans="27:28">
      <c r="AA73853" s="8"/>
      <c r="AB73853" s="11"/>
    </row>
    <row r="73855" spans="27:28">
      <c r="AA73855" s="8"/>
      <c r="AB73855" s="11"/>
    </row>
    <row r="73857" spans="27:28">
      <c r="AA73857" s="8"/>
      <c r="AB73857" s="11"/>
    </row>
    <row r="73859" spans="27:28">
      <c r="AA73859" s="8"/>
      <c r="AB73859" s="11"/>
    </row>
    <row r="73861" spans="27:28">
      <c r="AA73861" s="8"/>
      <c r="AB73861" s="11"/>
    </row>
    <row r="73863" spans="27:28">
      <c r="AA73863" s="8"/>
      <c r="AB73863" s="11"/>
    </row>
    <row r="73865" spans="27:28">
      <c r="AA73865" s="8"/>
      <c r="AB73865" s="11"/>
    </row>
    <row r="73867" spans="27:28">
      <c r="AA73867" s="8"/>
      <c r="AB73867" s="11"/>
    </row>
    <row r="73869" spans="27:28">
      <c r="AA73869" s="8"/>
      <c r="AB73869" s="11"/>
    </row>
    <row r="73871" spans="27:28">
      <c r="AA73871" s="8"/>
      <c r="AB73871" s="11"/>
    </row>
    <row r="73873" spans="27:28">
      <c r="AA73873" s="8"/>
      <c r="AB73873" s="11"/>
    </row>
    <row r="73875" spans="27:28">
      <c r="AA73875" s="8"/>
      <c r="AB73875" s="11"/>
    </row>
    <row r="73877" spans="27:28">
      <c r="AA73877" s="8"/>
      <c r="AB73877" s="11"/>
    </row>
    <row r="73879" spans="27:28">
      <c r="AA73879" s="8"/>
      <c r="AB73879" s="11"/>
    </row>
    <row r="73881" spans="27:28">
      <c r="AA73881" s="8"/>
      <c r="AB73881" s="11"/>
    </row>
    <row r="73883" spans="27:28">
      <c r="AA73883" s="8"/>
      <c r="AB73883" s="11"/>
    </row>
    <row r="73885" spans="27:28">
      <c r="AA73885" s="8"/>
      <c r="AB73885" s="11"/>
    </row>
    <row r="73887" spans="27:28">
      <c r="AA73887" s="8"/>
      <c r="AB73887" s="11"/>
    </row>
    <row r="73889" spans="27:28">
      <c r="AA73889" s="8"/>
      <c r="AB73889" s="11"/>
    </row>
    <row r="73891" spans="27:28">
      <c r="AA73891" s="8"/>
      <c r="AB73891" s="11"/>
    </row>
    <row r="73893" spans="27:28">
      <c r="AA73893" s="8"/>
      <c r="AB73893" s="11"/>
    </row>
    <row r="73895" spans="27:28">
      <c r="AA73895" s="8"/>
      <c r="AB73895" s="11"/>
    </row>
    <row r="73897" spans="27:28">
      <c r="AA73897" s="8"/>
      <c r="AB73897" s="11"/>
    </row>
    <row r="73899" spans="27:28">
      <c r="AA73899" s="8"/>
      <c r="AB73899" s="11"/>
    </row>
    <row r="73901" spans="27:28">
      <c r="AA73901" s="8"/>
      <c r="AB73901" s="11"/>
    </row>
    <row r="73903" spans="27:28">
      <c r="AA73903" s="8"/>
      <c r="AB73903" s="11"/>
    </row>
    <row r="73905" spans="27:28">
      <c r="AA73905" s="8"/>
      <c r="AB73905" s="11"/>
    </row>
    <row r="73907" spans="27:28">
      <c r="AA73907" s="8"/>
      <c r="AB73907" s="11"/>
    </row>
    <row r="73909" spans="27:28">
      <c r="AA73909" s="8"/>
      <c r="AB73909" s="11"/>
    </row>
    <row r="73911" spans="27:28">
      <c r="AA73911" s="8"/>
      <c r="AB73911" s="11"/>
    </row>
    <row r="73913" spans="27:28">
      <c r="AA73913" s="8"/>
      <c r="AB73913" s="11"/>
    </row>
    <row r="73915" spans="27:28">
      <c r="AA73915" s="8"/>
      <c r="AB73915" s="11"/>
    </row>
    <row r="73917" spans="27:28">
      <c r="AA73917" s="8"/>
      <c r="AB73917" s="11"/>
    </row>
    <row r="73919" spans="27:28">
      <c r="AA73919" s="8"/>
      <c r="AB73919" s="11"/>
    </row>
    <row r="73921" spans="27:28">
      <c r="AA73921" s="8"/>
      <c r="AB73921" s="11"/>
    </row>
    <row r="73923" spans="27:28">
      <c r="AA73923" s="8"/>
      <c r="AB73923" s="11"/>
    </row>
    <row r="73925" spans="27:28">
      <c r="AA73925" s="8"/>
      <c r="AB73925" s="11"/>
    </row>
    <row r="73927" spans="27:28">
      <c r="AA73927" s="8"/>
      <c r="AB73927" s="11"/>
    </row>
    <row r="73929" spans="27:28">
      <c r="AA73929" s="8"/>
      <c r="AB73929" s="11"/>
    </row>
    <row r="73931" spans="27:28">
      <c r="AA73931" s="8"/>
      <c r="AB73931" s="11"/>
    </row>
    <row r="73933" spans="27:28">
      <c r="AA73933" s="8"/>
      <c r="AB73933" s="11"/>
    </row>
    <row r="73935" spans="27:28">
      <c r="AA73935" s="8"/>
      <c r="AB73935" s="11"/>
    </row>
    <row r="73937" spans="27:28">
      <c r="AA73937" s="8"/>
      <c r="AB73937" s="11"/>
    </row>
    <row r="73939" spans="27:28">
      <c r="AA73939" s="8"/>
      <c r="AB73939" s="11"/>
    </row>
    <row r="73941" spans="27:28">
      <c r="AA73941" s="8"/>
      <c r="AB73941" s="11"/>
    </row>
    <row r="73943" spans="27:28">
      <c r="AA73943" s="8"/>
      <c r="AB73943" s="11"/>
    </row>
    <row r="73945" spans="27:28">
      <c r="AA73945" s="8"/>
      <c r="AB73945" s="11"/>
    </row>
    <row r="73947" spans="27:28">
      <c r="AA73947" s="8"/>
      <c r="AB73947" s="11"/>
    </row>
    <row r="73949" spans="27:28">
      <c r="AA73949" s="8"/>
      <c r="AB73949" s="11"/>
    </row>
    <row r="73951" spans="27:28">
      <c r="AA73951" s="8"/>
      <c r="AB73951" s="11"/>
    </row>
    <row r="73953" spans="27:28">
      <c r="AA73953" s="8"/>
      <c r="AB73953" s="11"/>
    </row>
    <row r="73955" spans="27:28">
      <c r="AA73955" s="8"/>
      <c r="AB73955" s="11"/>
    </row>
    <row r="73957" spans="27:28">
      <c r="AA73957" s="8"/>
      <c r="AB73957" s="11"/>
    </row>
    <row r="73959" spans="27:28">
      <c r="AA73959" s="8"/>
      <c r="AB73959" s="11"/>
    </row>
    <row r="73961" spans="27:28">
      <c r="AA73961" s="8"/>
      <c r="AB73961" s="11"/>
    </row>
    <row r="73963" spans="27:28">
      <c r="AA73963" s="8"/>
      <c r="AB73963" s="11"/>
    </row>
    <row r="73965" spans="27:28">
      <c r="AA73965" s="8"/>
      <c r="AB73965" s="11"/>
    </row>
    <row r="73967" spans="27:28">
      <c r="AA73967" s="8"/>
      <c r="AB73967" s="11"/>
    </row>
    <row r="73969" spans="27:28">
      <c r="AA73969" s="8"/>
      <c r="AB73969" s="11"/>
    </row>
    <row r="73971" spans="27:28">
      <c r="AA73971" s="8"/>
      <c r="AB73971" s="11"/>
    </row>
    <row r="73973" spans="27:28">
      <c r="AA73973" s="8"/>
      <c r="AB73973" s="11"/>
    </row>
    <row r="73975" spans="27:28">
      <c r="AA73975" s="8"/>
      <c r="AB73975" s="11"/>
    </row>
    <row r="73977" spans="27:28">
      <c r="AA73977" s="8"/>
      <c r="AB73977" s="11"/>
    </row>
    <row r="73979" spans="27:28">
      <c r="AA73979" s="8"/>
      <c r="AB73979" s="11"/>
    </row>
    <row r="73981" spans="27:28">
      <c r="AA73981" s="8"/>
      <c r="AB73981" s="11"/>
    </row>
    <row r="73983" spans="27:28">
      <c r="AA73983" s="8"/>
      <c r="AB73983" s="11"/>
    </row>
    <row r="73985" spans="27:28">
      <c r="AA73985" s="8"/>
      <c r="AB73985" s="11"/>
    </row>
    <row r="73987" spans="27:28">
      <c r="AA73987" s="8"/>
      <c r="AB73987" s="11"/>
    </row>
    <row r="73989" spans="27:28">
      <c r="AA73989" s="8"/>
      <c r="AB73989" s="11"/>
    </row>
    <row r="73991" spans="27:28">
      <c r="AA73991" s="8"/>
      <c r="AB73991" s="11"/>
    </row>
    <row r="73993" spans="27:28">
      <c r="AA73993" s="8"/>
      <c r="AB73993" s="11"/>
    </row>
    <row r="73995" spans="27:28">
      <c r="AA73995" s="8"/>
      <c r="AB73995" s="11"/>
    </row>
    <row r="73997" spans="27:28">
      <c r="AA73997" s="8"/>
      <c r="AB73997" s="11"/>
    </row>
    <row r="73999" spans="27:28">
      <c r="AA73999" s="8"/>
      <c r="AB73999" s="11"/>
    </row>
    <row r="74001" spans="27:28">
      <c r="AA74001" s="8"/>
      <c r="AB74001" s="11"/>
    </row>
    <row r="74003" spans="27:28">
      <c r="AA74003" s="8"/>
      <c r="AB74003" s="11"/>
    </row>
    <row r="74005" spans="27:28">
      <c r="AA74005" s="8"/>
      <c r="AB74005" s="11"/>
    </row>
    <row r="74007" spans="27:28">
      <c r="AA74007" s="8"/>
      <c r="AB74007" s="11"/>
    </row>
    <row r="74009" spans="27:28">
      <c r="AA74009" s="8"/>
      <c r="AB74009" s="11"/>
    </row>
    <row r="74011" spans="27:28">
      <c r="AA74011" s="8"/>
      <c r="AB74011" s="11"/>
    </row>
    <row r="74013" spans="27:28">
      <c r="AA74013" s="8"/>
      <c r="AB74013" s="11"/>
    </row>
    <row r="74015" spans="27:28">
      <c r="AA74015" s="8"/>
      <c r="AB74015" s="11"/>
    </row>
    <row r="74017" spans="27:28">
      <c r="AA74017" s="8"/>
      <c r="AB74017" s="11"/>
    </row>
    <row r="74019" spans="27:28">
      <c r="AA74019" s="8"/>
      <c r="AB74019" s="11"/>
    </row>
    <row r="74021" spans="27:28">
      <c r="AA74021" s="8"/>
      <c r="AB74021" s="11"/>
    </row>
    <row r="74023" spans="27:28">
      <c r="AA74023" s="8"/>
      <c r="AB74023" s="11"/>
    </row>
    <row r="74025" spans="27:28">
      <c r="AA74025" s="8"/>
      <c r="AB74025" s="11"/>
    </row>
    <row r="74027" spans="27:28">
      <c r="AA74027" s="8"/>
      <c r="AB74027" s="11"/>
    </row>
    <row r="74029" spans="27:28">
      <c r="AA74029" s="8"/>
      <c r="AB74029" s="11"/>
    </row>
    <row r="74031" spans="27:28">
      <c r="AA74031" s="8"/>
      <c r="AB74031" s="11"/>
    </row>
    <row r="74033" spans="27:28">
      <c r="AA74033" s="8"/>
      <c r="AB74033" s="11"/>
    </row>
    <row r="74035" spans="27:28">
      <c r="AA74035" s="8"/>
      <c r="AB74035" s="11"/>
    </row>
    <row r="74037" spans="27:28">
      <c r="AA74037" s="8"/>
      <c r="AB74037" s="11"/>
    </row>
    <row r="74039" spans="27:28">
      <c r="AA74039" s="8"/>
      <c r="AB74039" s="11"/>
    </row>
    <row r="74041" spans="27:28">
      <c r="AA74041" s="8"/>
      <c r="AB74041" s="11"/>
    </row>
    <row r="74043" spans="27:28">
      <c r="AA74043" s="8"/>
      <c r="AB74043" s="11"/>
    </row>
    <row r="74045" spans="27:28">
      <c r="AA74045" s="8"/>
      <c r="AB74045" s="11"/>
    </row>
    <row r="74047" spans="27:28">
      <c r="AA74047" s="8"/>
      <c r="AB74047" s="11"/>
    </row>
    <row r="74049" spans="27:28">
      <c r="AA74049" s="8"/>
      <c r="AB74049" s="11"/>
    </row>
    <row r="74051" spans="27:28">
      <c r="AA74051" s="8"/>
      <c r="AB74051" s="11"/>
    </row>
    <row r="74053" spans="27:28">
      <c r="AA74053" s="8"/>
      <c r="AB74053" s="11"/>
    </row>
    <row r="74055" spans="27:28">
      <c r="AA74055" s="8"/>
      <c r="AB74055" s="11"/>
    </row>
    <row r="74057" spans="27:28">
      <c r="AA74057" s="8"/>
      <c r="AB74057" s="11"/>
    </row>
    <row r="74059" spans="27:28">
      <c r="AA74059" s="8"/>
      <c r="AB74059" s="11"/>
    </row>
    <row r="74061" spans="27:28">
      <c r="AA74061" s="8"/>
      <c r="AB74061" s="11"/>
    </row>
    <row r="74063" spans="27:28">
      <c r="AA74063" s="8"/>
      <c r="AB74063" s="11"/>
    </row>
    <row r="74065" spans="27:28">
      <c r="AA74065" s="8"/>
      <c r="AB74065" s="11"/>
    </row>
    <row r="74067" spans="27:28">
      <c r="AA74067" s="8"/>
      <c r="AB74067" s="11"/>
    </row>
    <row r="74069" spans="27:28">
      <c r="AA74069" s="8"/>
      <c r="AB74069" s="11"/>
    </row>
    <row r="74071" spans="27:28">
      <c r="AA74071" s="8"/>
      <c r="AB74071" s="11"/>
    </row>
    <row r="74073" spans="27:28">
      <c r="AA74073" s="8"/>
      <c r="AB74073" s="11"/>
    </row>
    <row r="74075" spans="27:28">
      <c r="AA74075" s="8"/>
      <c r="AB74075" s="11"/>
    </row>
    <row r="74077" spans="27:28">
      <c r="AA74077" s="8"/>
      <c r="AB74077" s="11"/>
    </row>
    <row r="74079" spans="27:28">
      <c r="AA74079" s="8"/>
      <c r="AB74079" s="11"/>
    </row>
    <row r="74081" spans="27:28">
      <c r="AA74081" s="8"/>
      <c r="AB74081" s="11"/>
    </row>
    <row r="74083" spans="27:28">
      <c r="AA74083" s="8"/>
      <c r="AB74083" s="11"/>
    </row>
    <row r="74085" spans="27:28">
      <c r="AA74085" s="8"/>
      <c r="AB74085" s="11"/>
    </row>
    <row r="74087" spans="27:28">
      <c r="AA74087" s="8"/>
      <c r="AB74087" s="11"/>
    </row>
    <row r="74089" spans="27:28">
      <c r="AA74089" s="8"/>
      <c r="AB74089" s="11"/>
    </row>
    <row r="74091" spans="27:28">
      <c r="AA74091" s="8"/>
      <c r="AB74091" s="11"/>
    </row>
    <row r="74093" spans="27:28">
      <c r="AA74093" s="8"/>
      <c r="AB74093" s="11"/>
    </row>
    <row r="74095" spans="27:28">
      <c r="AA74095" s="8"/>
      <c r="AB74095" s="11"/>
    </row>
    <row r="74097" spans="27:28">
      <c r="AA74097" s="8"/>
      <c r="AB74097" s="11"/>
    </row>
    <row r="74099" spans="27:28">
      <c r="AA74099" s="8"/>
      <c r="AB74099" s="11"/>
    </row>
    <row r="74101" spans="27:28">
      <c r="AA74101" s="8"/>
      <c r="AB74101" s="11"/>
    </row>
    <row r="74103" spans="27:28">
      <c r="AA74103" s="8"/>
      <c r="AB74103" s="11"/>
    </row>
    <row r="74105" spans="27:28">
      <c r="AA74105" s="8"/>
      <c r="AB74105" s="11"/>
    </row>
    <row r="74107" spans="27:28">
      <c r="AA74107" s="8"/>
      <c r="AB74107" s="11"/>
    </row>
    <row r="74109" spans="27:28">
      <c r="AA74109" s="8"/>
      <c r="AB74109" s="11"/>
    </row>
    <row r="74111" spans="27:28">
      <c r="AA74111" s="8"/>
      <c r="AB74111" s="11"/>
    </row>
    <row r="74113" spans="27:28">
      <c r="AA74113" s="8"/>
      <c r="AB74113" s="11"/>
    </row>
    <row r="74115" spans="27:28">
      <c r="AA74115" s="8"/>
      <c r="AB74115" s="11"/>
    </row>
    <row r="74117" spans="27:28">
      <c r="AA74117" s="8"/>
      <c r="AB74117" s="11"/>
    </row>
    <row r="74119" spans="27:28">
      <c r="AA74119" s="8"/>
      <c r="AB74119" s="11"/>
    </row>
    <row r="74121" spans="27:28">
      <c r="AA74121" s="8"/>
      <c r="AB74121" s="11"/>
    </row>
    <row r="74123" spans="27:28">
      <c r="AA74123" s="8"/>
      <c r="AB74123" s="11"/>
    </row>
    <row r="74125" spans="27:28">
      <c r="AA74125" s="8"/>
      <c r="AB74125" s="11"/>
    </row>
    <row r="74127" spans="27:28">
      <c r="AA74127" s="8"/>
      <c r="AB74127" s="11"/>
    </row>
    <row r="74129" spans="27:28">
      <c r="AA74129" s="8"/>
      <c r="AB74129" s="11"/>
    </row>
    <row r="74131" spans="27:28">
      <c r="AA74131" s="8"/>
      <c r="AB74131" s="11"/>
    </row>
    <row r="74133" spans="27:28">
      <c r="AA74133" s="8"/>
      <c r="AB74133" s="11"/>
    </row>
    <row r="74135" spans="27:28">
      <c r="AA74135" s="8"/>
      <c r="AB74135" s="11"/>
    </row>
    <row r="74137" spans="27:28">
      <c r="AA74137" s="8"/>
      <c r="AB74137" s="11"/>
    </row>
    <row r="74139" spans="27:28">
      <c r="AA74139" s="8"/>
      <c r="AB74139" s="11"/>
    </row>
    <row r="74141" spans="27:28">
      <c r="AA74141" s="8"/>
      <c r="AB74141" s="11"/>
    </row>
    <row r="74143" spans="27:28">
      <c r="AA74143" s="8"/>
      <c r="AB74143" s="11"/>
    </row>
    <row r="74145" spans="27:28">
      <c r="AA74145" s="8"/>
      <c r="AB74145" s="11"/>
    </row>
    <row r="74147" spans="27:28">
      <c r="AA74147" s="8"/>
      <c r="AB74147" s="11"/>
    </row>
    <row r="74149" spans="27:28">
      <c r="AA74149" s="8"/>
      <c r="AB74149" s="11"/>
    </row>
    <row r="74151" spans="27:28">
      <c r="AA74151" s="8"/>
      <c r="AB74151" s="11"/>
    </row>
    <row r="74153" spans="27:28">
      <c r="AA74153" s="8"/>
      <c r="AB74153" s="11"/>
    </row>
    <row r="74155" spans="27:28">
      <c r="AA74155" s="8"/>
      <c r="AB74155" s="11"/>
    </row>
    <row r="74157" spans="27:28">
      <c r="AA74157" s="8"/>
      <c r="AB74157" s="11"/>
    </row>
    <row r="74159" spans="27:28">
      <c r="AA74159" s="8"/>
      <c r="AB74159" s="11"/>
    </row>
    <row r="74161" spans="27:28">
      <c r="AA74161" s="8"/>
      <c r="AB74161" s="11"/>
    </row>
    <row r="74163" spans="27:28">
      <c r="AA74163" s="8"/>
      <c r="AB74163" s="11"/>
    </row>
    <row r="74165" spans="27:28">
      <c r="AA74165" s="8"/>
      <c r="AB74165" s="11"/>
    </row>
    <row r="74167" spans="27:28">
      <c r="AA74167" s="8"/>
      <c r="AB74167" s="11"/>
    </row>
    <row r="74169" spans="27:28">
      <c r="AA74169" s="8"/>
      <c r="AB74169" s="11"/>
    </row>
    <row r="74171" spans="27:28">
      <c r="AA74171" s="8"/>
      <c r="AB74171" s="11"/>
    </row>
    <row r="74173" spans="27:28">
      <c r="AA74173" s="8"/>
      <c r="AB74173" s="11"/>
    </row>
    <row r="74175" spans="27:28">
      <c r="AA74175" s="8"/>
      <c r="AB74175" s="11"/>
    </row>
    <row r="74177" spans="27:28">
      <c r="AA74177" s="8"/>
      <c r="AB74177" s="11"/>
    </row>
    <row r="74179" spans="27:28">
      <c r="AA74179" s="8"/>
      <c r="AB74179" s="11"/>
    </row>
    <row r="74181" spans="27:28">
      <c r="AA74181" s="8"/>
      <c r="AB74181" s="11"/>
    </row>
    <row r="74183" spans="27:28">
      <c r="AA74183" s="8"/>
      <c r="AB74183" s="11"/>
    </row>
    <row r="74185" spans="27:28">
      <c r="AA74185" s="8"/>
      <c r="AB74185" s="11"/>
    </row>
    <row r="74187" spans="27:28">
      <c r="AA74187" s="8"/>
      <c r="AB74187" s="11"/>
    </row>
    <row r="74189" spans="27:28">
      <c r="AA74189" s="8"/>
      <c r="AB74189" s="11"/>
    </row>
    <row r="74191" spans="27:28">
      <c r="AA74191" s="8"/>
      <c r="AB74191" s="11"/>
    </row>
    <row r="74193" spans="27:28">
      <c r="AA74193" s="8"/>
      <c r="AB74193" s="11"/>
    </row>
    <row r="74195" spans="27:28">
      <c r="AA74195" s="8"/>
      <c r="AB74195" s="11"/>
    </row>
    <row r="74197" spans="27:28">
      <c r="AA74197" s="8"/>
      <c r="AB74197" s="11"/>
    </row>
    <row r="74199" spans="27:28">
      <c r="AA74199" s="8"/>
      <c r="AB74199" s="11"/>
    </row>
    <row r="74201" spans="27:28">
      <c r="AA74201" s="8"/>
      <c r="AB74201" s="11"/>
    </row>
    <row r="74203" spans="27:28">
      <c r="AA74203" s="8"/>
      <c r="AB74203" s="11"/>
    </row>
    <row r="74205" spans="27:28">
      <c r="AA74205" s="8"/>
      <c r="AB74205" s="11"/>
    </row>
    <row r="74207" spans="27:28">
      <c r="AA74207" s="8"/>
      <c r="AB74207" s="11"/>
    </row>
    <row r="74209" spans="27:28">
      <c r="AA74209" s="8"/>
      <c r="AB74209" s="11"/>
    </row>
    <row r="74211" spans="27:28">
      <c r="AA74211" s="8"/>
      <c r="AB74211" s="11"/>
    </row>
    <row r="74213" spans="27:28">
      <c r="AA74213" s="8"/>
      <c r="AB74213" s="11"/>
    </row>
    <row r="74215" spans="27:28">
      <c r="AA74215" s="8"/>
      <c r="AB74215" s="11"/>
    </row>
    <row r="74217" spans="27:28">
      <c r="AA74217" s="8"/>
      <c r="AB74217" s="11"/>
    </row>
    <row r="74219" spans="27:28">
      <c r="AA74219" s="8"/>
      <c r="AB74219" s="11"/>
    </row>
    <row r="74221" spans="27:28">
      <c r="AA74221" s="8"/>
      <c r="AB74221" s="11"/>
    </row>
    <row r="74223" spans="27:28">
      <c r="AA74223" s="8"/>
      <c r="AB74223" s="11"/>
    </row>
    <row r="74225" spans="27:28">
      <c r="AA74225" s="8"/>
      <c r="AB74225" s="11"/>
    </row>
    <row r="74227" spans="27:28">
      <c r="AA74227" s="8"/>
      <c r="AB74227" s="11"/>
    </row>
    <row r="74229" spans="27:28">
      <c r="AA74229" s="8"/>
      <c r="AB74229" s="11"/>
    </row>
    <row r="74231" spans="27:28">
      <c r="AA74231" s="8"/>
      <c r="AB74231" s="11"/>
    </row>
    <row r="74233" spans="27:28">
      <c r="AA74233" s="8"/>
      <c r="AB74233" s="11"/>
    </row>
    <row r="74235" spans="27:28">
      <c r="AA74235" s="8"/>
      <c r="AB74235" s="11"/>
    </row>
    <row r="74237" spans="27:28">
      <c r="AA74237" s="8"/>
      <c r="AB74237" s="11"/>
    </row>
    <row r="74239" spans="27:28">
      <c r="AA74239" s="8"/>
      <c r="AB74239" s="11"/>
    </row>
    <row r="74241" spans="27:28">
      <c r="AA74241" s="8"/>
      <c r="AB74241" s="11"/>
    </row>
    <row r="74243" spans="27:28">
      <c r="AA74243" s="8"/>
      <c r="AB74243" s="11"/>
    </row>
    <row r="74245" spans="27:28">
      <c r="AA74245" s="8"/>
      <c r="AB74245" s="11"/>
    </row>
    <row r="74247" spans="27:28">
      <c r="AA74247" s="8"/>
      <c r="AB74247" s="11"/>
    </row>
    <row r="74249" spans="27:28">
      <c r="AA74249" s="8"/>
      <c r="AB74249" s="11"/>
    </row>
    <row r="74251" spans="27:28">
      <c r="AA74251" s="8"/>
      <c r="AB74251" s="11"/>
    </row>
    <row r="74253" spans="27:28">
      <c r="AA74253" s="8"/>
      <c r="AB74253" s="11"/>
    </row>
    <row r="74255" spans="27:28">
      <c r="AA74255" s="8"/>
      <c r="AB74255" s="11"/>
    </row>
    <row r="74257" spans="27:28">
      <c r="AA74257" s="8"/>
      <c r="AB74257" s="11"/>
    </row>
    <row r="74259" spans="27:28">
      <c r="AA74259" s="8"/>
      <c r="AB74259" s="11"/>
    </row>
    <row r="74261" spans="27:28">
      <c r="AA74261" s="8"/>
      <c r="AB74261" s="11"/>
    </row>
    <row r="74263" spans="27:28">
      <c r="AA74263" s="8"/>
      <c r="AB74263" s="11"/>
    </row>
    <row r="74265" spans="27:28">
      <c r="AA74265" s="8"/>
      <c r="AB74265" s="11"/>
    </row>
    <row r="74267" spans="27:28">
      <c r="AA74267" s="8"/>
      <c r="AB74267" s="11"/>
    </row>
    <row r="74269" spans="27:28">
      <c r="AA74269" s="8"/>
      <c r="AB74269" s="11"/>
    </row>
    <row r="74271" spans="27:28">
      <c r="AA74271" s="8"/>
      <c r="AB74271" s="11"/>
    </row>
    <row r="74273" spans="27:28">
      <c r="AA74273" s="8"/>
      <c r="AB74273" s="11"/>
    </row>
    <row r="74275" spans="27:28">
      <c r="AA74275" s="8"/>
      <c r="AB74275" s="11"/>
    </row>
    <row r="74277" spans="27:28">
      <c r="AA74277" s="8"/>
      <c r="AB74277" s="11"/>
    </row>
    <row r="74279" spans="27:28">
      <c r="AA74279" s="8"/>
      <c r="AB74279" s="11"/>
    </row>
    <row r="74281" spans="27:28">
      <c r="AA74281" s="8"/>
      <c r="AB74281" s="11"/>
    </row>
    <row r="74283" spans="27:28">
      <c r="AA74283" s="8"/>
      <c r="AB74283" s="11"/>
    </row>
    <row r="74285" spans="27:28">
      <c r="AA74285" s="8"/>
      <c r="AB74285" s="11"/>
    </row>
    <row r="74287" spans="27:28">
      <c r="AA74287" s="8"/>
      <c r="AB74287" s="11"/>
    </row>
    <row r="74289" spans="27:28">
      <c r="AA74289" s="8"/>
      <c r="AB74289" s="11"/>
    </row>
    <row r="74291" spans="27:28">
      <c r="AA74291" s="8"/>
      <c r="AB74291" s="11"/>
    </row>
    <row r="74293" spans="27:28">
      <c r="AA74293" s="8"/>
      <c r="AB74293" s="11"/>
    </row>
    <row r="74295" spans="27:28">
      <c r="AA74295" s="8"/>
      <c r="AB74295" s="11"/>
    </row>
    <row r="74297" spans="27:28">
      <c r="AA74297" s="8"/>
      <c r="AB74297" s="11"/>
    </row>
    <row r="74299" spans="27:28">
      <c r="AA74299" s="8"/>
      <c r="AB74299" s="11"/>
    </row>
    <row r="74301" spans="27:28">
      <c r="AA74301" s="8"/>
      <c r="AB74301" s="11"/>
    </row>
    <row r="74303" spans="27:28">
      <c r="AA74303" s="8"/>
      <c r="AB74303" s="11"/>
    </row>
    <row r="74305" spans="27:28">
      <c r="AA74305" s="8"/>
      <c r="AB74305" s="11"/>
    </row>
    <row r="74307" spans="27:28">
      <c r="AA74307" s="8"/>
      <c r="AB74307" s="11"/>
    </row>
    <row r="74309" spans="27:28">
      <c r="AA74309" s="8"/>
      <c r="AB74309" s="11"/>
    </row>
    <row r="74311" spans="27:28">
      <c r="AA74311" s="8"/>
      <c r="AB74311" s="11"/>
    </row>
    <row r="74313" spans="27:28">
      <c r="AA74313" s="8"/>
      <c r="AB74313" s="11"/>
    </row>
    <row r="74315" spans="27:28">
      <c r="AA74315" s="8"/>
      <c r="AB74315" s="11"/>
    </row>
    <row r="74317" spans="27:28">
      <c r="AA74317" s="8"/>
      <c r="AB74317" s="11"/>
    </row>
    <row r="74319" spans="27:28">
      <c r="AA74319" s="8"/>
      <c r="AB74319" s="11"/>
    </row>
    <row r="74321" spans="27:28">
      <c r="AA74321" s="8"/>
      <c r="AB74321" s="11"/>
    </row>
    <row r="74323" spans="27:28">
      <c r="AA74323" s="8"/>
      <c r="AB74323" s="11"/>
    </row>
    <row r="74325" spans="27:28">
      <c r="AA74325" s="8"/>
      <c r="AB74325" s="11"/>
    </row>
    <row r="74327" spans="27:28">
      <c r="AA74327" s="8"/>
      <c r="AB74327" s="11"/>
    </row>
    <row r="74329" spans="27:28">
      <c r="AA74329" s="8"/>
      <c r="AB74329" s="11"/>
    </row>
    <row r="74331" spans="27:28">
      <c r="AA74331" s="8"/>
      <c r="AB74331" s="11"/>
    </row>
    <row r="74333" spans="27:28">
      <c r="AA74333" s="8"/>
      <c r="AB74333" s="11"/>
    </row>
    <row r="74335" spans="27:28">
      <c r="AA74335" s="8"/>
      <c r="AB74335" s="11"/>
    </row>
    <row r="74337" spans="27:28">
      <c r="AA74337" s="8"/>
      <c r="AB74337" s="11"/>
    </row>
    <row r="74339" spans="27:28">
      <c r="AA74339" s="8"/>
      <c r="AB74339" s="11"/>
    </row>
    <row r="74341" spans="27:28">
      <c r="AA74341" s="8"/>
      <c r="AB74341" s="11"/>
    </row>
    <row r="74343" spans="27:28">
      <c r="AA74343" s="8"/>
      <c r="AB74343" s="11"/>
    </row>
    <row r="74345" spans="27:28">
      <c r="AA74345" s="8"/>
      <c r="AB74345" s="11"/>
    </row>
    <row r="74347" spans="27:28">
      <c r="AA74347" s="8"/>
      <c r="AB74347" s="11"/>
    </row>
    <row r="74349" spans="27:28">
      <c r="AA74349" s="8"/>
      <c r="AB74349" s="11"/>
    </row>
    <row r="74351" spans="27:28">
      <c r="AA74351" s="8"/>
      <c r="AB74351" s="11"/>
    </row>
    <row r="74353" spans="27:28">
      <c r="AA74353" s="8"/>
      <c r="AB74353" s="11"/>
    </row>
    <row r="74355" spans="27:28">
      <c r="AA74355" s="8"/>
      <c r="AB74355" s="11"/>
    </row>
    <row r="74357" spans="27:28">
      <c r="AA74357" s="8"/>
      <c r="AB74357" s="11"/>
    </row>
    <row r="74359" spans="27:28">
      <c r="AA74359" s="8"/>
      <c r="AB74359" s="11"/>
    </row>
    <row r="74361" spans="27:28">
      <c r="AA74361" s="8"/>
      <c r="AB74361" s="11"/>
    </row>
    <row r="74363" spans="27:28">
      <c r="AA74363" s="8"/>
      <c r="AB74363" s="11"/>
    </row>
    <row r="74365" spans="27:28">
      <c r="AA74365" s="8"/>
      <c r="AB74365" s="11"/>
    </row>
    <row r="74367" spans="27:28">
      <c r="AA74367" s="8"/>
      <c r="AB74367" s="11"/>
    </row>
    <row r="74369" spans="27:28">
      <c r="AA74369" s="8"/>
      <c r="AB74369" s="11"/>
    </row>
    <row r="74371" spans="27:28">
      <c r="AA74371" s="8"/>
      <c r="AB74371" s="11"/>
    </row>
    <row r="74373" spans="27:28">
      <c r="AA74373" s="8"/>
      <c r="AB74373" s="11"/>
    </row>
    <row r="74375" spans="27:28">
      <c r="AA74375" s="8"/>
      <c r="AB74375" s="11"/>
    </row>
    <row r="74377" spans="27:28">
      <c r="AA74377" s="8"/>
      <c r="AB74377" s="11"/>
    </row>
    <row r="74379" spans="27:28">
      <c r="AA74379" s="8"/>
      <c r="AB74379" s="11"/>
    </row>
    <row r="74381" spans="27:28">
      <c r="AA74381" s="8"/>
      <c r="AB74381" s="11"/>
    </row>
    <row r="74383" spans="27:28">
      <c r="AA74383" s="8"/>
      <c r="AB74383" s="11"/>
    </row>
    <row r="74385" spans="27:28">
      <c r="AA74385" s="8"/>
      <c r="AB74385" s="11"/>
    </row>
    <row r="74387" spans="27:28">
      <c r="AA74387" s="8"/>
      <c r="AB74387" s="11"/>
    </row>
    <row r="74389" spans="27:28">
      <c r="AA74389" s="8"/>
      <c r="AB74389" s="11"/>
    </row>
    <row r="74391" spans="27:28">
      <c r="AA74391" s="8"/>
      <c r="AB74391" s="11"/>
    </row>
    <row r="74393" spans="27:28">
      <c r="AA74393" s="8"/>
      <c r="AB74393" s="11"/>
    </row>
    <row r="74395" spans="27:28">
      <c r="AA74395" s="8"/>
      <c r="AB74395" s="11"/>
    </row>
    <row r="74397" spans="27:28">
      <c r="AA74397" s="8"/>
      <c r="AB74397" s="11"/>
    </row>
    <row r="74399" spans="27:28">
      <c r="AA74399" s="8"/>
      <c r="AB74399" s="11"/>
    </row>
    <row r="74401" spans="27:28">
      <c r="AA74401" s="8"/>
      <c r="AB74401" s="11"/>
    </row>
    <row r="74403" spans="27:28">
      <c r="AA74403" s="8"/>
      <c r="AB74403" s="11"/>
    </row>
    <row r="74405" spans="27:28">
      <c r="AA74405" s="8"/>
      <c r="AB74405" s="11"/>
    </row>
    <row r="74407" spans="27:28">
      <c r="AA74407" s="8"/>
      <c r="AB74407" s="11"/>
    </row>
    <row r="74409" spans="27:28">
      <c r="AA74409" s="8"/>
      <c r="AB74409" s="11"/>
    </row>
    <row r="74411" spans="27:28">
      <c r="AA74411" s="8"/>
      <c r="AB74411" s="11"/>
    </row>
    <row r="74413" spans="27:28">
      <c r="AA74413" s="8"/>
      <c r="AB74413" s="11"/>
    </row>
    <row r="74415" spans="27:28">
      <c r="AA74415" s="8"/>
      <c r="AB74415" s="11"/>
    </row>
    <row r="74417" spans="27:28">
      <c r="AA74417" s="8"/>
      <c r="AB74417" s="11"/>
    </row>
    <row r="74419" spans="27:28">
      <c r="AA74419" s="8"/>
      <c r="AB74419" s="11"/>
    </row>
    <row r="74421" spans="27:28">
      <c r="AA74421" s="8"/>
      <c r="AB74421" s="11"/>
    </row>
    <row r="74423" spans="27:28">
      <c r="AA74423" s="8"/>
      <c r="AB74423" s="11"/>
    </row>
    <row r="74425" spans="27:28">
      <c r="AA74425" s="8"/>
      <c r="AB74425" s="11"/>
    </row>
    <row r="74427" spans="27:28">
      <c r="AA74427" s="8"/>
      <c r="AB74427" s="11"/>
    </row>
    <row r="74429" spans="27:28">
      <c r="AA74429" s="8"/>
      <c r="AB74429" s="11"/>
    </row>
    <row r="74431" spans="27:28">
      <c r="AA74431" s="8"/>
      <c r="AB74431" s="11"/>
    </row>
    <row r="74433" spans="27:28">
      <c r="AA74433" s="8"/>
      <c r="AB74433" s="11"/>
    </row>
    <row r="74435" spans="27:28">
      <c r="AA74435" s="8"/>
      <c r="AB74435" s="11"/>
    </row>
    <row r="74437" spans="27:28">
      <c r="AA74437" s="8"/>
      <c r="AB74437" s="11"/>
    </row>
    <row r="74439" spans="27:28">
      <c r="AA74439" s="8"/>
      <c r="AB74439" s="11"/>
    </row>
    <row r="74441" spans="27:28">
      <c r="AA74441" s="8"/>
      <c r="AB74441" s="11"/>
    </row>
    <row r="74443" spans="27:28">
      <c r="AA74443" s="8"/>
      <c r="AB74443" s="11"/>
    </row>
    <row r="74445" spans="27:28">
      <c r="AA74445" s="8"/>
      <c r="AB74445" s="11"/>
    </row>
    <row r="74447" spans="27:28">
      <c r="AA74447" s="8"/>
      <c r="AB74447" s="11"/>
    </row>
    <row r="74449" spans="27:28">
      <c r="AA74449" s="8"/>
      <c r="AB74449" s="11"/>
    </row>
    <row r="74451" spans="27:28">
      <c r="AA74451" s="8"/>
      <c r="AB74451" s="11"/>
    </row>
    <row r="74453" spans="27:28">
      <c r="AA74453" s="8"/>
      <c r="AB74453" s="11"/>
    </row>
    <row r="74455" spans="27:28">
      <c r="AA74455" s="8"/>
      <c r="AB74455" s="11"/>
    </row>
    <row r="74457" spans="27:28">
      <c r="AA74457" s="8"/>
      <c r="AB74457" s="11"/>
    </row>
    <row r="74459" spans="27:28">
      <c r="AA74459" s="8"/>
      <c r="AB74459" s="11"/>
    </row>
    <row r="74461" spans="27:28">
      <c r="AA74461" s="8"/>
      <c r="AB74461" s="11"/>
    </row>
    <row r="74463" spans="27:28">
      <c r="AA74463" s="8"/>
      <c r="AB74463" s="11"/>
    </row>
    <row r="74465" spans="27:28">
      <c r="AA74465" s="8"/>
      <c r="AB74465" s="11"/>
    </row>
    <row r="74467" spans="27:28">
      <c r="AA74467" s="8"/>
      <c r="AB74467" s="11"/>
    </row>
    <row r="74469" spans="27:28">
      <c r="AA74469" s="8"/>
      <c r="AB74469" s="11"/>
    </row>
    <row r="74471" spans="27:28">
      <c r="AA74471" s="8"/>
      <c r="AB74471" s="11"/>
    </row>
    <row r="74473" spans="27:28">
      <c r="AA74473" s="8"/>
      <c r="AB74473" s="11"/>
    </row>
    <row r="74475" spans="27:28">
      <c r="AA74475" s="8"/>
      <c r="AB74475" s="11"/>
    </row>
    <row r="74477" spans="27:28">
      <c r="AA74477" s="8"/>
      <c r="AB74477" s="11"/>
    </row>
    <row r="74479" spans="27:28">
      <c r="AA74479" s="8"/>
      <c r="AB74479" s="11"/>
    </row>
    <row r="74481" spans="27:28">
      <c r="AA74481" s="8"/>
      <c r="AB74481" s="11"/>
    </row>
    <row r="74483" spans="27:28">
      <c r="AA74483" s="8"/>
      <c r="AB74483" s="11"/>
    </row>
    <row r="74485" spans="27:28">
      <c r="AA74485" s="8"/>
      <c r="AB74485" s="11"/>
    </row>
    <row r="74487" spans="27:28">
      <c r="AA74487" s="8"/>
      <c r="AB74487" s="11"/>
    </row>
    <row r="74489" spans="27:28">
      <c r="AA74489" s="8"/>
      <c r="AB74489" s="11"/>
    </row>
    <row r="74491" spans="27:28">
      <c r="AA74491" s="8"/>
      <c r="AB74491" s="11"/>
    </row>
    <row r="74493" spans="27:28">
      <c r="AA74493" s="8"/>
      <c r="AB74493" s="11"/>
    </row>
    <row r="74495" spans="27:28">
      <c r="AA74495" s="8"/>
      <c r="AB74495" s="11"/>
    </row>
    <row r="74497" spans="27:28">
      <c r="AA74497" s="8"/>
      <c r="AB74497" s="11"/>
    </row>
    <row r="74499" spans="27:28">
      <c r="AA74499" s="8"/>
      <c r="AB74499" s="11"/>
    </row>
    <row r="74501" spans="27:28">
      <c r="AA74501" s="8"/>
      <c r="AB74501" s="11"/>
    </row>
    <row r="74503" spans="27:28">
      <c r="AA74503" s="8"/>
      <c r="AB74503" s="11"/>
    </row>
    <row r="74505" spans="27:28">
      <c r="AA74505" s="8"/>
      <c r="AB74505" s="11"/>
    </row>
    <row r="74507" spans="27:28">
      <c r="AA74507" s="8"/>
      <c r="AB74507" s="11"/>
    </row>
    <row r="74509" spans="27:28">
      <c r="AA74509" s="8"/>
      <c r="AB74509" s="11"/>
    </row>
    <row r="74511" spans="27:28">
      <c r="AA74511" s="8"/>
      <c r="AB74511" s="11"/>
    </row>
    <row r="74513" spans="27:28">
      <c r="AA74513" s="8"/>
      <c r="AB74513" s="11"/>
    </row>
    <row r="74515" spans="27:28">
      <c r="AA74515" s="8"/>
      <c r="AB74515" s="11"/>
    </row>
    <row r="74517" spans="27:28">
      <c r="AA74517" s="8"/>
      <c r="AB74517" s="11"/>
    </row>
    <row r="74519" spans="27:28">
      <c r="AA74519" s="8"/>
      <c r="AB74519" s="11"/>
    </row>
    <row r="74521" spans="27:28">
      <c r="AA74521" s="8"/>
      <c r="AB74521" s="11"/>
    </row>
    <row r="74523" spans="27:28">
      <c r="AA74523" s="8"/>
      <c r="AB74523" s="11"/>
    </row>
    <row r="74525" spans="27:28">
      <c r="AA74525" s="8"/>
      <c r="AB74525" s="11"/>
    </row>
    <row r="74527" spans="27:28">
      <c r="AA74527" s="8"/>
      <c r="AB74527" s="11"/>
    </row>
    <row r="74529" spans="27:28">
      <c r="AA74529" s="8"/>
      <c r="AB74529" s="11"/>
    </row>
    <row r="74531" spans="27:28">
      <c r="AA74531" s="8"/>
      <c r="AB74531" s="11"/>
    </row>
    <row r="74533" spans="27:28">
      <c r="AA74533" s="8"/>
      <c r="AB74533" s="11"/>
    </row>
    <row r="74535" spans="27:28">
      <c r="AA74535" s="8"/>
      <c r="AB74535" s="11"/>
    </row>
    <row r="74537" spans="27:28">
      <c r="AA74537" s="8"/>
      <c r="AB74537" s="11"/>
    </row>
    <row r="74539" spans="27:28">
      <c r="AA74539" s="8"/>
      <c r="AB74539" s="11"/>
    </row>
    <row r="74541" spans="27:28">
      <c r="AA74541" s="8"/>
      <c r="AB74541" s="11"/>
    </row>
    <row r="74543" spans="27:28">
      <c r="AA74543" s="8"/>
      <c r="AB74543" s="11"/>
    </row>
    <row r="74545" spans="27:28">
      <c r="AA74545" s="8"/>
      <c r="AB74545" s="11"/>
    </row>
    <row r="74547" spans="27:28">
      <c r="AA74547" s="8"/>
      <c r="AB74547" s="11"/>
    </row>
    <row r="74549" spans="27:28">
      <c r="AA74549" s="8"/>
      <c r="AB74549" s="11"/>
    </row>
    <row r="74551" spans="27:28">
      <c r="AA74551" s="8"/>
      <c r="AB74551" s="11"/>
    </row>
    <row r="74553" spans="27:28">
      <c r="AA74553" s="8"/>
      <c r="AB74553" s="11"/>
    </row>
    <row r="74555" spans="27:28">
      <c r="AA74555" s="8"/>
      <c r="AB74555" s="11"/>
    </row>
    <row r="74557" spans="27:28">
      <c r="AA74557" s="8"/>
      <c r="AB74557" s="11"/>
    </row>
    <row r="74559" spans="27:28">
      <c r="AA74559" s="8"/>
      <c r="AB74559" s="11"/>
    </row>
    <row r="74561" spans="27:28">
      <c r="AA74561" s="8"/>
      <c r="AB74561" s="11"/>
    </row>
    <row r="74563" spans="27:28">
      <c r="AA74563" s="8"/>
      <c r="AB74563" s="11"/>
    </row>
    <row r="74565" spans="27:28">
      <c r="AA74565" s="8"/>
      <c r="AB74565" s="11"/>
    </row>
    <row r="74567" spans="27:28">
      <c r="AA74567" s="8"/>
      <c r="AB74567" s="11"/>
    </row>
    <row r="74569" spans="27:28">
      <c r="AA74569" s="8"/>
      <c r="AB74569" s="11"/>
    </row>
    <row r="74571" spans="27:28">
      <c r="AA74571" s="8"/>
      <c r="AB74571" s="11"/>
    </row>
    <row r="74573" spans="27:28">
      <c r="AA74573" s="8"/>
      <c r="AB74573" s="11"/>
    </row>
    <row r="74575" spans="27:28">
      <c r="AA74575" s="8"/>
      <c r="AB74575" s="11"/>
    </row>
    <row r="74577" spans="27:28">
      <c r="AA74577" s="8"/>
      <c r="AB74577" s="11"/>
    </row>
    <row r="74579" spans="27:28">
      <c r="AA74579" s="8"/>
      <c r="AB74579" s="11"/>
    </row>
    <row r="74581" spans="27:28">
      <c r="AA74581" s="8"/>
      <c r="AB74581" s="11"/>
    </row>
    <row r="74583" spans="27:28">
      <c r="AA74583" s="8"/>
      <c r="AB74583" s="11"/>
    </row>
    <row r="74585" spans="27:28">
      <c r="AA74585" s="8"/>
      <c r="AB74585" s="11"/>
    </row>
    <row r="74587" spans="27:28">
      <c r="AA74587" s="8"/>
      <c r="AB74587" s="11"/>
    </row>
    <row r="74589" spans="27:28">
      <c r="AA74589" s="8"/>
      <c r="AB74589" s="11"/>
    </row>
    <row r="74591" spans="27:28">
      <c r="AA74591" s="8"/>
      <c r="AB74591" s="11"/>
    </row>
    <row r="74593" spans="27:28">
      <c r="AA74593" s="8"/>
      <c r="AB74593" s="11"/>
    </row>
    <row r="74595" spans="27:28">
      <c r="AA74595" s="8"/>
      <c r="AB74595" s="11"/>
    </row>
    <row r="74597" spans="27:28">
      <c r="AA74597" s="8"/>
      <c r="AB74597" s="11"/>
    </row>
    <row r="74599" spans="27:28">
      <c r="AA74599" s="8"/>
      <c r="AB74599" s="11"/>
    </row>
    <row r="74601" spans="27:28">
      <c r="AA74601" s="8"/>
      <c r="AB74601" s="11"/>
    </row>
    <row r="74603" spans="27:28">
      <c r="AA74603" s="8"/>
      <c r="AB74603" s="11"/>
    </row>
    <row r="74605" spans="27:28">
      <c r="AA74605" s="8"/>
      <c r="AB74605" s="11"/>
    </row>
    <row r="74607" spans="27:28">
      <c r="AA74607" s="8"/>
      <c r="AB74607" s="11"/>
    </row>
    <row r="74609" spans="27:28">
      <c r="AA74609" s="8"/>
      <c r="AB74609" s="11"/>
    </row>
    <row r="74611" spans="27:28">
      <c r="AA74611" s="8"/>
      <c r="AB74611" s="11"/>
    </row>
    <row r="74613" spans="27:28">
      <c r="AA74613" s="8"/>
      <c r="AB74613" s="11"/>
    </row>
    <row r="74615" spans="27:28">
      <c r="AA74615" s="8"/>
      <c r="AB74615" s="11"/>
    </row>
    <row r="74617" spans="27:28">
      <c r="AA74617" s="8"/>
      <c r="AB74617" s="11"/>
    </row>
    <row r="74619" spans="27:28">
      <c r="AA74619" s="8"/>
      <c r="AB74619" s="11"/>
    </row>
    <row r="74621" spans="27:28">
      <c r="AA74621" s="8"/>
      <c r="AB74621" s="11"/>
    </row>
    <row r="74623" spans="27:28">
      <c r="AA74623" s="8"/>
      <c r="AB74623" s="11"/>
    </row>
    <row r="74625" spans="27:28">
      <c r="AA74625" s="8"/>
      <c r="AB74625" s="11"/>
    </row>
    <row r="74627" spans="27:28">
      <c r="AA74627" s="8"/>
      <c r="AB74627" s="11"/>
    </row>
    <row r="74629" spans="27:28">
      <c r="AA74629" s="8"/>
      <c r="AB74629" s="11"/>
    </row>
    <row r="74631" spans="27:28">
      <c r="AA74631" s="8"/>
      <c r="AB74631" s="11"/>
    </row>
    <row r="74633" spans="27:28">
      <c r="AA74633" s="8"/>
      <c r="AB74633" s="11"/>
    </row>
    <row r="74635" spans="27:28">
      <c r="AA74635" s="8"/>
      <c r="AB74635" s="11"/>
    </row>
    <row r="74637" spans="27:28">
      <c r="AA74637" s="8"/>
      <c r="AB74637" s="11"/>
    </row>
    <row r="74639" spans="27:28">
      <c r="AA74639" s="8"/>
      <c r="AB74639" s="11"/>
    </row>
    <row r="74641" spans="27:28">
      <c r="AA74641" s="8"/>
      <c r="AB74641" s="11"/>
    </row>
    <row r="74643" spans="27:28">
      <c r="AA74643" s="8"/>
      <c r="AB74643" s="11"/>
    </row>
    <row r="74645" spans="27:28">
      <c r="AA74645" s="8"/>
      <c r="AB74645" s="11"/>
    </row>
    <row r="74647" spans="27:28">
      <c r="AA74647" s="8"/>
      <c r="AB74647" s="11"/>
    </row>
    <row r="74649" spans="27:28">
      <c r="AA74649" s="8"/>
      <c r="AB74649" s="11"/>
    </row>
    <row r="74651" spans="27:28">
      <c r="AA74651" s="8"/>
      <c r="AB74651" s="11"/>
    </row>
    <row r="74653" spans="27:28">
      <c r="AA74653" s="8"/>
      <c r="AB74653" s="11"/>
    </row>
    <row r="74655" spans="27:28">
      <c r="AA74655" s="8"/>
      <c r="AB74655" s="11"/>
    </row>
    <row r="74657" spans="27:28">
      <c r="AA74657" s="8"/>
      <c r="AB74657" s="11"/>
    </row>
    <row r="74659" spans="27:28">
      <c r="AA74659" s="8"/>
      <c r="AB74659" s="11"/>
    </row>
    <row r="74661" spans="27:28">
      <c r="AA74661" s="8"/>
      <c r="AB74661" s="11"/>
    </row>
    <row r="74663" spans="27:28">
      <c r="AA74663" s="8"/>
      <c r="AB74663" s="11"/>
    </row>
    <row r="74665" spans="27:28">
      <c r="AA74665" s="8"/>
      <c r="AB74665" s="11"/>
    </row>
    <row r="74667" spans="27:28">
      <c r="AA74667" s="8"/>
      <c r="AB74667" s="11"/>
    </row>
    <row r="74669" spans="27:28">
      <c r="AA74669" s="8"/>
      <c r="AB74669" s="11"/>
    </row>
    <row r="74671" spans="27:28">
      <c r="AA74671" s="8"/>
      <c r="AB74671" s="11"/>
    </row>
    <row r="74673" spans="27:28">
      <c r="AA74673" s="8"/>
      <c r="AB74673" s="11"/>
    </row>
    <row r="74675" spans="27:28">
      <c r="AA74675" s="8"/>
      <c r="AB74675" s="11"/>
    </row>
    <row r="74677" spans="27:28">
      <c r="AA74677" s="8"/>
      <c r="AB74677" s="11"/>
    </row>
    <row r="74679" spans="27:28">
      <c r="AA74679" s="8"/>
      <c r="AB74679" s="11"/>
    </row>
    <row r="74681" spans="27:28">
      <c r="AA74681" s="8"/>
      <c r="AB74681" s="11"/>
    </row>
    <row r="74683" spans="27:28">
      <c r="AA74683" s="8"/>
      <c r="AB74683" s="11"/>
    </row>
    <row r="74685" spans="27:28">
      <c r="AA74685" s="8"/>
      <c r="AB74685" s="11"/>
    </row>
    <row r="74687" spans="27:28">
      <c r="AA74687" s="8"/>
      <c r="AB74687" s="11"/>
    </row>
    <row r="74689" spans="27:28">
      <c r="AA74689" s="8"/>
      <c r="AB74689" s="11"/>
    </row>
    <row r="74691" spans="27:28">
      <c r="AA74691" s="8"/>
      <c r="AB74691" s="11"/>
    </row>
    <row r="74693" spans="27:28">
      <c r="AA74693" s="8"/>
      <c r="AB74693" s="11"/>
    </row>
    <row r="74695" spans="27:28">
      <c r="AA74695" s="8"/>
      <c r="AB74695" s="11"/>
    </row>
    <row r="74697" spans="27:28">
      <c r="AA74697" s="8"/>
      <c r="AB74697" s="11"/>
    </row>
    <row r="74699" spans="27:28">
      <c r="AA74699" s="8"/>
      <c r="AB74699" s="11"/>
    </row>
    <row r="74701" spans="27:28">
      <c r="AA74701" s="8"/>
      <c r="AB74701" s="11"/>
    </row>
    <row r="74703" spans="27:28">
      <c r="AA74703" s="8"/>
      <c r="AB74703" s="11"/>
    </row>
    <row r="74705" spans="27:28">
      <c r="AA74705" s="8"/>
      <c r="AB74705" s="11"/>
    </row>
    <row r="74707" spans="27:28">
      <c r="AA74707" s="8"/>
      <c r="AB74707" s="11"/>
    </row>
    <row r="74709" spans="27:28">
      <c r="AA74709" s="8"/>
      <c r="AB74709" s="11"/>
    </row>
    <row r="74711" spans="27:28">
      <c r="AA74711" s="8"/>
      <c r="AB74711" s="11"/>
    </row>
    <row r="74713" spans="27:28">
      <c r="AA74713" s="8"/>
      <c r="AB74713" s="11"/>
    </row>
    <row r="74715" spans="27:28">
      <c r="AA74715" s="8"/>
      <c r="AB74715" s="11"/>
    </row>
    <row r="74717" spans="27:28">
      <c r="AA74717" s="8"/>
      <c r="AB74717" s="11"/>
    </row>
    <row r="74719" spans="27:28">
      <c r="AA74719" s="8"/>
      <c r="AB74719" s="11"/>
    </row>
    <row r="74721" spans="27:28">
      <c r="AA74721" s="8"/>
      <c r="AB74721" s="11"/>
    </row>
    <row r="74723" spans="27:28">
      <c r="AA74723" s="8"/>
      <c r="AB74723" s="11"/>
    </row>
    <row r="74725" spans="27:28">
      <c r="AA74725" s="8"/>
      <c r="AB74725" s="11"/>
    </row>
    <row r="74727" spans="27:28">
      <c r="AA74727" s="8"/>
      <c r="AB74727" s="11"/>
    </row>
    <row r="74729" spans="27:28">
      <c r="AA74729" s="8"/>
      <c r="AB74729" s="11"/>
    </row>
    <row r="74731" spans="27:28">
      <c r="AA74731" s="8"/>
      <c r="AB74731" s="11"/>
    </row>
    <row r="74733" spans="27:28">
      <c r="AA74733" s="8"/>
      <c r="AB74733" s="11"/>
    </row>
    <row r="74735" spans="27:28">
      <c r="AA74735" s="8"/>
      <c r="AB74735" s="11"/>
    </row>
    <row r="74737" spans="27:28">
      <c r="AA74737" s="8"/>
      <c r="AB74737" s="11"/>
    </row>
    <row r="74739" spans="27:28">
      <c r="AA74739" s="8"/>
      <c r="AB74739" s="11"/>
    </row>
    <row r="74741" spans="27:28">
      <c r="AA74741" s="8"/>
      <c r="AB74741" s="11"/>
    </row>
    <row r="74743" spans="27:28">
      <c r="AA74743" s="8"/>
      <c r="AB74743" s="11"/>
    </row>
    <row r="74745" spans="27:28">
      <c r="AA74745" s="8"/>
      <c r="AB74745" s="11"/>
    </row>
    <row r="74747" spans="27:28">
      <c r="AA74747" s="8"/>
      <c r="AB74747" s="11"/>
    </row>
    <row r="74749" spans="27:28">
      <c r="AA74749" s="8"/>
      <c r="AB74749" s="11"/>
    </row>
    <row r="74751" spans="27:28">
      <c r="AA74751" s="8"/>
      <c r="AB74751" s="11"/>
    </row>
    <row r="74753" spans="27:28">
      <c r="AA74753" s="8"/>
      <c r="AB74753" s="11"/>
    </row>
    <row r="74755" spans="27:28">
      <c r="AA74755" s="8"/>
      <c r="AB74755" s="11"/>
    </row>
    <row r="74757" spans="27:28">
      <c r="AA74757" s="8"/>
      <c r="AB74757" s="11"/>
    </row>
    <row r="74759" spans="27:28">
      <c r="AA74759" s="8"/>
      <c r="AB74759" s="11"/>
    </row>
    <row r="74761" spans="27:28">
      <c r="AA74761" s="8"/>
      <c r="AB74761" s="11"/>
    </row>
    <row r="74763" spans="27:28">
      <c r="AA74763" s="8"/>
      <c r="AB74763" s="11"/>
    </row>
    <row r="74765" spans="27:28">
      <c r="AA74765" s="8"/>
      <c r="AB74765" s="11"/>
    </row>
    <row r="74767" spans="27:28">
      <c r="AA74767" s="8"/>
      <c r="AB74767" s="11"/>
    </row>
    <row r="74769" spans="27:28">
      <c r="AA74769" s="8"/>
      <c r="AB74769" s="11"/>
    </row>
    <row r="74771" spans="27:28">
      <c r="AA74771" s="8"/>
      <c r="AB74771" s="11"/>
    </row>
    <row r="74773" spans="27:28">
      <c r="AA74773" s="8"/>
      <c r="AB74773" s="11"/>
    </row>
    <row r="74775" spans="27:28">
      <c r="AA74775" s="8"/>
      <c r="AB74775" s="11"/>
    </row>
    <row r="74777" spans="27:28">
      <c r="AA74777" s="8"/>
      <c r="AB74777" s="11"/>
    </row>
    <row r="74779" spans="27:28">
      <c r="AA74779" s="8"/>
      <c r="AB74779" s="11"/>
    </row>
    <row r="74781" spans="27:28">
      <c r="AA74781" s="8"/>
      <c r="AB74781" s="11"/>
    </row>
    <row r="74783" spans="27:28">
      <c r="AA74783" s="8"/>
      <c r="AB74783" s="11"/>
    </row>
    <row r="74785" spans="27:28">
      <c r="AA74785" s="8"/>
      <c r="AB74785" s="11"/>
    </row>
    <row r="74787" spans="27:28">
      <c r="AA74787" s="8"/>
      <c r="AB74787" s="11"/>
    </row>
    <row r="74789" spans="27:28">
      <c r="AA74789" s="8"/>
      <c r="AB74789" s="11"/>
    </row>
    <row r="74791" spans="27:28">
      <c r="AA74791" s="8"/>
      <c r="AB74791" s="11"/>
    </row>
    <row r="74793" spans="27:28">
      <c r="AA74793" s="8"/>
      <c r="AB74793" s="11"/>
    </row>
    <row r="74795" spans="27:28">
      <c r="AA74795" s="8"/>
      <c r="AB74795" s="11"/>
    </row>
    <row r="74797" spans="27:28">
      <c r="AA74797" s="8"/>
      <c r="AB74797" s="11"/>
    </row>
    <row r="74799" spans="27:28">
      <c r="AA74799" s="8"/>
      <c r="AB74799" s="11"/>
    </row>
    <row r="74801" spans="27:28">
      <c r="AA74801" s="8"/>
      <c r="AB74801" s="11"/>
    </row>
    <row r="74803" spans="27:28">
      <c r="AA74803" s="8"/>
      <c r="AB74803" s="11"/>
    </row>
    <row r="74805" spans="27:28">
      <c r="AA74805" s="8"/>
      <c r="AB74805" s="11"/>
    </row>
    <row r="74807" spans="27:28">
      <c r="AA74807" s="8"/>
      <c r="AB74807" s="11"/>
    </row>
    <row r="74809" spans="27:28">
      <c r="AA74809" s="8"/>
      <c r="AB74809" s="11"/>
    </row>
    <row r="74811" spans="27:28">
      <c r="AA74811" s="8"/>
      <c r="AB74811" s="11"/>
    </row>
    <row r="74813" spans="27:28">
      <c r="AA74813" s="8"/>
      <c r="AB74813" s="11"/>
    </row>
    <row r="74815" spans="27:28">
      <c r="AA74815" s="8"/>
      <c r="AB74815" s="11"/>
    </row>
    <row r="74817" spans="27:28">
      <c r="AA74817" s="8"/>
      <c r="AB74817" s="11"/>
    </row>
    <row r="74819" spans="27:28">
      <c r="AA74819" s="8"/>
      <c r="AB74819" s="11"/>
    </row>
    <row r="74821" spans="27:28">
      <c r="AA74821" s="8"/>
      <c r="AB74821" s="11"/>
    </row>
    <row r="74823" spans="27:28">
      <c r="AA74823" s="8"/>
      <c r="AB74823" s="11"/>
    </row>
    <row r="74825" spans="27:28">
      <c r="AA74825" s="8"/>
      <c r="AB74825" s="11"/>
    </row>
    <row r="74827" spans="27:28">
      <c r="AA74827" s="8"/>
      <c r="AB74827" s="11"/>
    </row>
    <row r="74829" spans="27:28">
      <c r="AA74829" s="8"/>
      <c r="AB74829" s="11"/>
    </row>
    <row r="74831" spans="27:28">
      <c r="AA74831" s="8"/>
      <c r="AB74831" s="11"/>
    </row>
    <row r="74833" spans="27:28">
      <c r="AA74833" s="8"/>
      <c r="AB74833" s="11"/>
    </row>
    <row r="74835" spans="27:28">
      <c r="AA74835" s="8"/>
      <c r="AB74835" s="11"/>
    </row>
    <row r="74837" spans="27:28">
      <c r="AA74837" s="8"/>
      <c r="AB74837" s="11"/>
    </row>
    <row r="74839" spans="27:28">
      <c r="AA74839" s="8"/>
      <c r="AB74839" s="11"/>
    </row>
    <row r="74841" spans="27:28">
      <c r="AA74841" s="8"/>
      <c r="AB74841" s="11"/>
    </row>
    <row r="74843" spans="27:28">
      <c r="AA74843" s="8"/>
      <c r="AB74843" s="11"/>
    </row>
    <row r="74845" spans="27:28">
      <c r="AA74845" s="8"/>
      <c r="AB74845" s="11"/>
    </row>
    <row r="74847" spans="27:28">
      <c r="AA74847" s="8"/>
      <c r="AB74847" s="11"/>
    </row>
    <row r="74849" spans="27:28">
      <c r="AA74849" s="8"/>
      <c r="AB74849" s="11"/>
    </row>
    <row r="74851" spans="27:28">
      <c r="AA74851" s="8"/>
      <c r="AB74851" s="11"/>
    </row>
    <row r="74853" spans="27:28">
      <c r="AA74853" s="8"/>
      <c r="AB74853" s="11"/>
    </row>
    <row r="74855" spans="27:28">
      <c r="AA74855" s="8"/>
      <c r="AB74855" s="11"/>
    </row>
    <row r="74857" spans="27:28">
      <c r="AA74857" s="8"/>
      <c r="AB74857" s="11"/>
    </row>
    <row r="74859" spans="27:28">
      <c r="AA74859" s="8"/>
      <c r="AB74859" s="11"/>
    </row>
    <row r="74861" spans="27:28">
      <c r="AA74861" s="8"/>
      <c r="AB74861" s="11"/>
    </row>
    <row r="74863" spans="27:28">
      <c r="AA74863" s="8"/>
      <c r="AB74863" s="11"/>
    </row>
    <row r="74865" spans="27:28">
      <c r="AA74865" s="8"/>
      <c r="AB74865" s="11"/>
    </row>
    <row r="74867" spans="27:28">
      <c r="AA74867" s="8"/>
      <c r="AB74867" s="11"/>
    </row>
    <row r="74869" spans="27:28">
      <c r="AA74869" s="8"/>
      <c r="AB74869" s="11"/>
    </row>
    <row r="74871" spans="27:28">
      <c r="AA74871" s="8"/>
      <c r="AB74871" s="11"/>
    </row>
    <row r="74873" spans="27:28">
      <c r="AA74873" s="8"/>
      <c r="AB74873" s="11"/>
    </row>
    <row r="74875" spans="27:28">
      <c r="AA74875" s="8"/>
      <c r="AB74875" s="11"/>
    </row>
    <row r="74877" spans="27:28">
      <c r="AA74877" s="8"/>
      <c r="AB74877" s="11"/>
    </row>
    <row r="74879" spans="27:28">
      <c r="AA74879" s="8"/>
      <c r="AB74879" s="11"/>
    </row>
    <row r="74881" spans="27:28">
      <c r="AA74881" s="8"/>
      <c r="AB74881" s="11"/>
    </row>
    <row r="74883" spans="27:28">
      <c r="AA74883" s="8"/>
      <c r="AB74883" s="11"/>
    </row>
    <row r="74885" spans="27:28">
      <c r="AA74885" s="8"/>
      <c r="AB74885" s="11"/>
    </row>
    <row r="74887" spans="27:28">
      <c r="AA74887" s="8"/>
      <c r="AB74887" s="11"/>
    </row>
    <row r="74889" spans="27:28">
      <c r="AA74889" s="8"/>
      <c r="AB74889" s="11"/>
    </row>
    <row r="74891" spans="27:28">
      <c r="AA74891" s="8"/>
      <c r="AB74891" s="11"/>
    </row>
    <row r="74893" spans="27:28">
      <c r="AA74893" s="8"/>
      <c r="AB74893" s="11"/>
    </row>
    <row r="74895" spans="27:28">
      <c r="AA74895" s="8"/>
      <c r="AB74895" s="11"/>
    </row>
    <row r="74897" spans="27:28">
      <c r="AA74897" s="8"/>
      <c r="AB74897" s="11"/>
    </row>
    <row r="74899" spans="27:28">
      <c r="AA74899" s="8"/>
      <c r="AB74899" s="11"/>
    </row>
    <row r="74901" spans="27:28">
      <c r="AA74901" s="8"/>
      <c r="AB74901" s="11"/>
    </row>
    <row r="74903" spans="27:28">
      <c r="AA74903" s="8"/>
      <c r="AB74903" s="11"/>
    </row>
    <row r="74905" spans="27:28">
      <c r="AA74905" s="8"/>
      <c r="AB74905" s="11"/>
    </row>
    <row r="74907" spans="27:28">
      <c r="AA74907" s="8"/>
      <c r="AB74907" s="11"/>
    </row>
    <row r="74909" spans="27:28">
      <c r="AA74909" s="8"/>
      <c r="AB74909" s="11"/>
    </row>
    <row r="74911" spans="27:28">
      <c r="AA74911" s="8"/>
      <c r="AB74911" s="11"/>
    </row>
    <row r="74913" spans="27:28">
      <c r="AA74913" s="8"/>
      <c r="AB74913" s="11"/>
    </row>
    <row r="74915" spans="27:28">
      <c r="AA74915" s="8"/>
      <c r="AB74915" s="11"/>
    </row>
    <row r="74917" spans="27:28">
      <c r="AA74917" s="8"/>
      <c r="AB74917" s="11"/>
    </row>
    <row r="74919" spans="27:28">
      <c r="AA74919" s="8"/>
      <c r="AB74919" s="11"/>
    </row>
    <row r="74921" spans="27:28">
      <c r="AA74921" s="8"/>
      <c r="AB74921" s="11"/>
    </row>
    <row r="74923" spans="27:28">
      <c r="AA74923" s="8"/>
      <c r="AB74923" s="11"/>
    </row>
    <row r="74925" spans="27:28">
      <c r="AA74925" s="8"/>
      <c r="AB74925" s="11"/>
    </row>
    <row r="74927" spans="27:28">
      <c r="AA74927" s="8"/>
      <c r="AB74927" s="11"/>
    </row>
    <row r="74929" spans="27:28">
      <c r="AA74929" s="8"/>
      <c r="AB74929" s="11"/>
    </row>
    <row r="74931" spans="27:28">
      <c r="AA74931" s="8"/>
      <c r="AB74931" s="11"/>
    </row>
    <row r="74933" spans="27:28">
      <c r="AA74933" s="8"/>
      <c r="AB74933" s="11"/>
    </row>
    <row r="74935" spans="27:28">
      <c r="AA74935" s="8"/>
      <c r="AB74935" s="11"/>
    </row>
    <row r="74937" spans="27:28">
      <c r="AA74937" s="8"/>
      <c r="AB74937" s="11"/>
    </row>
    <row r="74939" spans="27:28">
      <c r="AA74939" s="8"/>
      <c r="AB74939" s="11"/>
    </row>
    <row r="74941" spans="27:28">
      <c r="AA74941" s="8"/>
      <c r="AB74941" s="11"/>
    </row>
    <row r="74943" spans="27:28">
      <c r="AA74943" s="8"/>
      <c r="AB74943" s="11"/>
    </row>
    <row r="74945" spans="27:28">
      <c r="AA74945" s="8"/>
      <c r="AB74945" s="11"/>
    </row>
    <row r="74947" spans="27:28">
      <c r="AA74947" s="8"/>
      <c r="AB74947" s="11"/>
    </row>
    <row r="74949" spans="27:28">
      <c r="AA74949" s="8"/>
      <c r="AB74949" s="11"/>
    </row>
    <row r="74951" spans="27:28">
      <c r="AA74951" s="8"/>
      <c r="AB74951" s="11"/>
    </row>
    <row r="74953" spans="27:28">
      <c r="AA74953" s="8"/>
      <c r="AB74953" s="11"/>
    </row>
    <row r="74955" spans="27:28">
      <c r="AA74955" s="8"/>
      <c r="AB74955" s="11"/>
    </row>
    <row r="74957" spans="27:28">
      <c r="AA74957" s="8"/>
      <c r="AB74957" s="11"/>
    </row>
    <row r="74959" spans="27:28">
      <c r="AA74959" s="8"/>
      <c r="AB74959" s="11"/>
    </row>
    <row r="74961" spans="27:28">
      <c r="AA74961" s="8"/>
      <c r="AB74961" s="11"/>
    </row>
    <row r="74963" spans="27:28">
      <c r="AA74963" s="8"/>
      <c r="AB74963" s="11"/>
    </row>
    <row r="74965" spans="27:28">
      <c r="AA74965" s="8"/>
      <c r="AB74965" s="11"/>
    </row>
    <row r="74967" spans="27:28">
      <c r="AA74967" s="8"/>
      <c r="AB74967" s="11"/>
    </row>
    <row r="74969" spans="27:28">
      <c r="AA74969" s="8"/>
      <c r="AB74969" s="11"/>
    </row>
    <row r="74971" spans="27:28">
      <c r="AA74971" s="8"/>
      <c r="AB74971" s="11"/>
    </row>
    <row r="74973" spans="27:28">
      <c r="AA74973" s="8"/>
      <c r="AB74973" s="11"/>
    </row>
    <row r="74975" spans="27:28">
      <c r="AA74975" s="8"/>
      <c r="AB74975" s="11"/>
    </row>
    <row r="74977" spans="27:28">
      <c r="AA74977" s="8"/>
      <c r="AB74977" s="11"/>
    </row>
    <row r="74979" spans="27:28">
      <c r="AA74979" s="8"/>
      <c r="AB74979" s="11"/>
    </row>
    <row r="74981" spans="27:28">
      <c r="AA74981" s="8"/>
      <c r="AB74981" s="11"/>
    </row>
    <row r="74983" spans="27:28">
      <c r="AA74983" s="8"/>
      <c r="AB74983" s="11"/>
    </row>
    <row r="74985" spans="27:28">
      <c r="AA74985" s="8"/>
      <c r="AB74985" s="11"/>
    </row>
    <row r="74987" spans="27:28">
      <c r="AA74987" s="8"/>
      <c r="AB74987" s="11"/>
    </row>
    <row r="74989" spans="27:28">
      <c r="AA74989" s="8"/>
      <c r="AB74989" s="11"/>
    </row>
    <row r="74991" spans="27:28">
      <c r="AA74991" s="8"/>
      <c r="AB74991" s="11"/>
    </row>
    <row r="74993" spans="27:28">
      <c r="AA74993" s="8"/>
      <c r="AB74993" s="11"/>
    </row>
    <row r="74995" spans="27:28">
      <c r="AA74995" s="8"/>
      <c r="AB74995" s="11"/>
    </row>
    <row r="74997" spans="27:28">
      <c r="AA74997" s="8"/>
      <c r="AB74997" s="11"/>
    </row>
    <row r="74999" spans="27:28">
      <c r="AA74999" s="8"/>
      <c r="AB74999" s="11"/>
    </row>
    <row r="75001" spans="27:28">
      <c r="AA75001" s="8"/>
      <c r="AB75001" s="11"/>
    </row>
    <row r="75003" spans="27:28">
      <c r="AA75003" s="8"/>
      <c r="AB75003" s="11"/>
    </row>
    <row r="75005" spans="27:28">
      <c r="AA75005" s="8"/>
      <c r="AB75005" s="11"/>
    </row>
    <row r="75007" spans="27:28">
      <c r="AA75007" s="8"/>
      <c r="AB75007" s="11"/>
    </row>
    <row r="75009" spans="27:28">
      <c r="AA75009" s="8"/>
      <c r="AB75009" s="11"/>
    </row>
    <row r="75011" spans="27:28">
      <c r="AA75011" s="8"/>
      <c r="AB75011" s="11"/>
    </row>
    <row r="75013" spans="27:28">
      <c r="AA75013" s="8"/>
      <c r="AB75013" s="11"/>
    </row>
    <row r="75015" spans="27:28">
      <c r="AA75015" s="8"/>
      <c r="AB75015" s="11"/>
    </row>
    <row r="75017" spans="27:28">
      <c r="AA75017" s="8"/>
      <c r="AB75017" s="11"/>
    </row>
    <row r="75019" spans="27:28">
      <c r="AA75019" s="8"/>
      <c r="AB75019" s="11"/>
    </row>
    <row r="75021" spans="27:28">
      <c r="AA75021" s="8"/>
      <c r="AB75021" s="11"/>
    </row>
    <row r="75023" spans="27:28">
      <c r="AA75023" s="8"/>
      <c r="AB75023" s="11"/>
    </row>
    <row r="75025" spans="27:28">
      <c r="AA75025" s="8"/>
      <c r="AB75025" s="11"/>
    </row>
    <row r="75027" spans="27:28">
      <c r="AA75027" s="8"/>
      <c r="AB75027" s="11"/>
    </row>
    <row r="75029" spans="27:28">
      <c r="AA75029" s="8"/>
      <c r="AB75029" s="11"/>
    </row>
    <row r="75031" spans="27:28">
      <c r="AA75031" s="8"/>
      <c r="AB75031" s="11"/>
    </row>
    <row r="75033" spans="27:28">
      <c r="AA75033" s="8"/>
      <c r="AB75033" s="11"/>
    </row>
    <row r="75035" spans="27:28">
      <c r="AA75035" s="8"/>
      <c r="AB75035" s="11"/>
    </row>
    <row r="75037" spans="27:28">
      <c r="AA75037" s="8"/>
      <c r="AB75037" s="11"/>
    </row>
    <row r="75039" spans="27:28">
      <c r="AA75039" s="8"/>
      <c r="AB75039" s="11"/>
    </row>
    <row r="75041" spans="27:28">
      <c r="AA75041" s="8"/>
      <c r="AB75041" s="11"/>
    </row>
    <row r="75043" spans="27:28">
      <c r="AA75043" s="8"/>
      <c r="AB75043" s="11"/>
    </row>
    <row r="75045" spans="27:28">
      <c r="AA75045" s="8"/>
      <c r="AB75045" s="11"/>
    </row>
    <row r="75047" spans="27:28">
      <c r="AA75047" s="8"/>
      <c r="AB75047" s="11"/>
    </row>
    <row r="75049" spans="27:28">
      <c r="AA75049" s="8"/>
      <c r="AB75049" s="11"/>
    </row>
    <row r="75051" spans="27:28">
      <c r="AA75051" s="8"/>
      <c r="AB75051" s="11"/>
    </row>
    <row r="75053" spans="27:28">
      <c r="AA75053" s="8"/>
      <c r="AB75053" s="11"/>
    </row>
    <row r="75055" spans="27:28">
      <c r="AA75055" s="8"/>
      <c r="AB75055" s="11"/>
    </row>
    <row r="75057" spans="27:28">
      <c r="AA75057" s="8"/>
      <c r="AB75057" s="11"/>
    </row>
    <row r="75059" spans="27:28">
      <c r="AA75059" s="8"/>
      <c r="AB75059" s="11"/>
    </row>
    <row r="75061" spans="27:28">
      <c r="AA75061" s="8"/>
      <c r="AB75061" s="11"/>
    </row>
    <row r="75063" spans="27:28">
      <c r="AA75063" s="8"/>
      <c r="AB75063" s="11"/>
    </row>
    <row r="75065" spans="27:28">
      <c r="AA75065" s="8"/>
      <c r="AB75065" s="11"/>
    </row>
    <row r="75067" spans="27:28">
      <c r="AA75067" s="8"/>
      <c r="AB75067" s="11"/>
    </row>
    <row r="75069" spans="27:28">
      <c r="AA75069" s="8"/>
      <c r="AB75069" s="11"/>
    </row>
    <row r="75071" spans="27:28">
      <c r="AA75071" s="8"/>
      <c r="AB75071" s="11"/>
    </row>
    <row r="75073" spans="27:28">
      <c r="AA75073" s="8"/>
      <c r="AB75073" s="11"/>
    </row>
    <row r="75075" spans="27:28">
      <c r="AA75075" s="8"/>
      <c r="AB75075" s="11"/>
    </row>
    <row r="75077" spans="27:28">
      <c r="AA75077" s="8"/>
      <c r="AB75077" s="11"/>
    </row>
    <row r="75079" spans="27:28">
      <c r="AA75079" s="8"/>
      <c r="AB75079" s="11"/>
    </row>
    <row r="75081" spans="27:28">
      <c r="AA75081" s="8"/>
      <c r="AB75081" s="11"/>
    </row>
    <row r="75083" spans="27:28">
      <c r="AA75083" s="8"/>
      <c r="AB75083" s="11"/>
    </row>
    <row r="75085" spans="27:28">
      <c r="AA75085" s="8"/>
      <c r="AB75085" s="11"/>
    </row>
    <row r="75087" spans="27:28">
      <c r="AA75087" s="8"/>
      <c r="AB75087" s="11"/>
    </row>
    <row r="75089" spans="27:28">
      <c r="AA75089" s="8"/>
      <c r="AB75089" s="11"/>
    </row>
    <row r="75091" spans="27:28">
      <c r="AA75091" s="8"/>
      <c r="AB75091" s="11"/>
    </row>
    <row r="75093" spans="27:28">
      <c r="AA75093" s="8"/>
      <c r="AB75093" s="11"/>
    </row>
    <row r="75095" spans="27:28">
      <c r="AA75095" s="8"/>
      <c r="AB75095" s="11"/>
    </row>
    <row r="75097" spans="27:28">
      <c r="AA75097" s="8"/>
      <c r="AB75097" s="11"/>
    </row>
    <row r="75099" spans="27:28">
      <c r="AA75099" s="8"/>
      <c r="AB75099" s="11"/>
    </row>
    <row r="75101" spans="27:28">
      <c r="AA75101" s="8"/>
      <c r="AB75101" s="11"/>
    </row>
    <row r="75103" spans="27:28">
      <c r="AA75103" s="8"/>
      <c r="AB75103" s="11"/>
    </row>
    <row r="75105" spans="27:28">
      <c r="AA75105" s="8"/>
      <c r="AB75105" s="11"/>
    </row>
    <row r="75107" spans="27:28">
      <c r="AA75107" s="8"/>
      <c r="AB75107" s="11"/>
    </row>
    <row r="75109" spans="27:28">
      <c r="AA75109" s="8"/>
      <c r="AB75109" s="11"/>
    </row>
    <row r="75111" spans="27:28">
      <c r="AA75111" s="8"/>
      <c r="AB75111" s="11"/>
    </row>
    <row r="75113" spans="27:28">
      <c r="AA75113" s="8"/>
      <c r="AB75113" s="11"/>
    </row>
    <row r="75115" spans="27:28">
      <c r="AA75115" s="8"/>
      <c r="AB75115" s="11"/>
    </row>
    <row r="75117" spans="27:28">
      <c r="AA75117" s="8"/>
      <c r="AB75117" s="11"/>
    </row>
    <row r="75119" spans="27:28">
      <c r="AA75119" s="8"/>
      <c r="AB75119" s="11"/>
    </row>
    <row r="75121" spans="27:28">
      <c r="AA75121" s="8"/>
      <c r="AB75121" s="11"/>
    </row>
    <row r="75123" spans="27:28">
      <c r="AA75123" s="8"/>
      <c r="AB75123" s="11"/>
    </row>
    <row r="75125" spans="27:28">
      <c r="AA75125" s="8"/>
      <c r="AB75125" s="11"/>
    </row>
    <row r="75127" spans="27:28">
      <c r="AA75127" s="8"/>
      <c r="AB75127" s="11"/>
    </row>
    <row r="75129" spans="27:28">
      <c r="AA75129" s="8"/>
      <c r="AB75129" s="11"/>
    </row>
    <row r="75131" spans="27:28">
      <c r="AA75131" s="8"/>
      <c r="AB75131" s="11"/>
    </row>
    <row r="75133" spans="27:28">
      <c r="AA75133" s="8"/>
      <c r="AB75133" s="11"/>
    </row>
    <row r="75135" spans="27:28">
      <c r="AA75135" s="8"/>
      <c r="AB75135" s="11"/>
    </row>
    <row r="75137" spans="27:28">
      <c r="AA75137" s="8"/>
      <c r="AB75137" s="11"/>
    </row>
    <row r="75139" spans="27:28">
      <c r="AA75139" s="8"/>
      <c r="AB75139" s="11"/>
    </row>
    <row r="75141" spans="27:28">
      <c r="AA75141" s="8"/>
      <c r="AB75141" s="11"/>
    </row>
    <row r="75143" spans="27:28">
      <c r="AA75143" s="8"/>
      <c r="AB75143" s="11"/>
    </row>
    <row r="75145" spans="27:28">
      <c r="AA75145" s="8"/>
      <c r="AB75145" s="11"/>
    </row>
    <row r="75147" spans="27:28">
      <c r="AA75147" s="8"/>
      <c r="AB75147" s="11"/>
    </row>
    <row r="75149" spans="27:28">
      <c r="AA75149" s="8"/>
      <c r="AB75149" s="11"/>
    </row>
    <row r="75151" spans="27:28">
      <c r="AA75151" s="8"/>
      <c r="AB75151" s="11"/>
    </row>
    <row r="75153" spans="27:28">
      <c r="AA75153" s="8"/>
      <c r="AB75153" s="11"/>
    </row>
    <row r="75155" spans="27:28">
      <c r="AA75155" s="8"/>
      <c r="AB75155" s="11"/>
    </row>
    <row r="75157" spans="27:28">
      <c r="AA75157" s="8"/>
      <c r="AB75157" s="11"/>
    </row>
    <row r="75159" spans="27:28">
      <c r="AA75159" s="8"/>
      <c r="AB75159" s="11"/>
    </row>
    <row r="75161" spans="27:28">
      <c r="AA75161" s="8"/>
      <c r="AB75161" s="11"/>
    </row>
    <row r="75163" spans="27:28">
      <c r="AA75163" s="8"/>
      <c r="AB75163" s="11"/>
    </row>
    <row r="75165" spans="27:28">
      <c r="AA75165" s="8"/>
      <c r="AB75165" s="11"/>
    </row>
    <row r="75167" spans="27:28">
      <c r="AA75167" s="8"/>
      <c r="AB75167" s="11"/>
    </row>
    <row r="75169" spans="27:28">
      <c r="AA75169" s="8"/>
      <c r="AB75169" s="11"/>
    </row>
    <row r="75171" spans="27:28">
      <c r="AA75171" s="8"/>
      <c r="AB75171" s="11"/>
    </row>
    <row r="75173" spans="27:28">
      <c r="AA75173" s="8"/>
      <c r="AB75173" s="11"/>
    </row>
    <row r="75175" spans="27:28">
      <c r="AA75175" s="8"/>
      <c r="AB75175" s="11"/>
    </row>
    <row r="75177" spans="27:28">
      <c r="AA75177" s="8"/>
      <c r="AB75177" s="11"/>
    </row>
    <row r="75179" spans="27:28">
      <c r="AA75179" s="8"/>
      <c r="AB75179" s="11"/>
    </row>
    <row r="75181" spans="27:28">
      <c r="AA75181" s="8"/>
      <c r="AB75181" s="11"/>
    </row>
    <row r="75183" spans="27:28">
      <c r="AA75183" s="8"/>
      <c r="AB75183" s="11"/>
    </row>
    <row r="75185" spans="27:28">
      <c r="AA75185" s="8"/>
      <c r="AB75185" s="11"/>
    </row>
    <row r="75187" spans="27:28">
      <c r="AA75187" s="8"/>
      <c r="AB75187" s="11"/>
    </row>
    <row r="75189" spans="27:28">
      <c r="AA75189" s="8"/>
      <c r="AB75189" s="11"/>
    </row>
    <row r="75191" spans="27:28">
      <c r="AA75191" s="8"/>
      <c r="AB75191" s="11"/>
    </row>
    <row r="75193" spans="27:28">
      <c r="AA75193" s="8"/>
      <c r="AB75193" s="11"/>
    </row>
    <row r="75195" spans="27:28">
      <c r="AA75195" s="8"/>
      <c r="AB75195" s="11"/>
    </row>
    <row r="75197" spans="27:28">
      <c r="AA75197" s="8"/>
      <c r="AB75197" s="11"/>
    </row>
    <row r="75199" spans="27:28">
      <c r="AA75199" s="8"/>
      <c r="AB75199" s="11"/>
    </row>
    <row r="75201" spans="27:28">
      <c r="AA75201" s="8"/>
      <c r="AB75201" s="11"/>
    </row>
    <row r="75203" spans="27:28">
      <c r="AA75203" s="8"/>
      <c r="AB75203" s="11"/>
    </row>
    <row r="75205" spans="27:28">
      <c r="AA75205" s="8"/>
      <c r="AB75205" s="11"/>
    </row>
    <row r="75207" spans="27:28">
      <c r="AA75207" s="8"/>
      <c r="AB75207" s="11"/>
    </row>
    <row r="75209" spans="27:28">
      <c r="AA75209" s="8"/>
      <c r="AB75209" s="11"/>
    </row>
    <row r="75211" spans="27:28">
      <c r="AA75211" s="8"/>
      <c r="AB75211" s="11"/>
    </row>
    <row r="75213" spans="27:28">
      <c r="AA75213" s="8"/>
      <c r="AB75213" s="11"/>
    </row>
    <row r="75215" spans="27:28">
      <c r="AA75215" s="8"/>
      <c r="AB75215" s="11"/>
    </row>
    <row r="75217" spans="27:28">
      <c r="AA75217" s="8"/>
      <c r="AB75217" s="11"/>
    </row>
    <row r="75219" spans="27:28">
      <c r="AA75219" s="8"/>
      <c r="AB75219" s="11"/>
    </row>
    <row r="75221" spans="27:28">
      <c r="AA75221" s="8"/>
      <c r="AB75221" s="11"/>
    </row>
    <row r="75223" spans="27:28">
      <c r="AA75223" s="8"/>
      <c r="AB75223" s="11"/>
    </row>
    <row r="75225" spans="27:28">
      <c r="AA75225" s="8"/>
      <c r="AB75225" s="11"/>
    </row>
    <row r="75227" spans="27:28">
      <c r="AA75227" s="8"/>
      <c r="AB75227" s="11"/>
    </row>
    <row r="75229" spans="27:28">
      <c r="AA75229" s="8"/>
      <c r="AB75229" s="11"/>
    </row>
    <row r="75231" spans="27:28">
      <c r="AA75231" s="8"/>
      <c r="AB75231" s="11"/>
    </row>
    <row r="75233" spans="27:28">
      <c r="AA75233" s="8"/>
      <c r="AB75233" s="11"/>
    </row>
    <row r="75235" spans="27:28">
      <c r="AA75235" s="8"/>
      <c r="AB75235" s="11"/>
    </row>
    <row r="75237" spans="27:28">
      <c r="AA75237" s="8"/>
      <c r="AB75237" s="11"/>
    </row>
    <row r="75239" spans="27:28">
      <c r="AA75239" s="8"/>
      <c r="AB75239" s="11"/>
    </row>
    <row r="75241" spans="27:28">
      <c r="AA75241" s="8"/>
      <c r="AB75241" s="11"/>
    </row>
    <row r="75243" spans="27:28">
      <c r="AA75243" s="8"/>
      <c r="AB75243" s="11"/>
    </row>
    <row r="75245" spans="27:28">
      <c r="AA75245" s="8"/>
      <c r="AB75245" s="11"/>
    </row>
    <row r="75247" spans="27:28">
      <c r="AA75247" s="8"/>
      <c r="AB75247" s="11"/>
    </row>
    <row r="75249" spans="27:28">
      <c r="AA75249" s="8"/>
      <c r="AB75249" s="11"/>
    </row>
    <row r="75251" spans="27:28">
      <c r="AA75251" s="8"/>
      <c r="AB75251" s="11"/>
    </row>
    <row r="75253" spans="27:28">
      <c r="AA75253" s="8"/>
      <c r="AB75253" s="11"/>
    </row>
    <row r="75255" spans="27:28">
      <c r="AA75255" s="8"/>
      <c r="AB75255" s="11"/>
    </row>
    <row r="75257" spans="27:28">
      <c r="AA75257" s="8"/>
      <c r="AB75257" s="11"/>
    </row>
    <row r="75259" spans="27:28">
      <c r="AA75259" s="8"/>
      <c r="AB75259" s="11"/>
    </row>
    <row r="75261" spans="27:28">
      <c r="AA75261" s="8"/>
      <c r="AB75261" s="11"/>
    </row>
    <row r="75263" spans="27:28">
      <c r="AA75263" s="8"/>
      <c r="AB75263" s="11"/>
    </row>
    <row r="75265" spans="27:28">
      <c r="AA75265" s="8"/>
      <c r="AB75265" s="11"/>
    </row>
    <row r="75267" spans="27:28">
      <c r="AA75267" s="8"/>
      <c r="AB75267" s="11"/>
    </row>
    <row r="75269" spans="27:28">
      <c r="AA75269" s="8"/>
      <c r="AB75269" s="11"/>
    </row>
    <row r="75271" spans="27:28">
      <c r="AA75271" s="8"/>
      <c r="AB75271" s="11"/>
    </row>
    <row r="75273" spans="27:28">
      <c r="AA75273" s="8"/>
      <c r="AB75273" s="11"/>
    </row>
    <row r="75275" spans="27:28">
      <c r="AA75275" s="8"/>
      <c r="AB75275" s="11"/>
    </row>
    <row r="75277" spans="27:28">
      <c r="AA75277" s="8"/>
      <c r="AB75277" s="11"/>
    </row>
    <row r="75279" spans="27:28">
      <c r="AA75279" s="8"/>
      <c r="AB75279" s="11"/>
    </row>
    <row r="75281" spans="27:28">
      <c r="AA75281" s="8"/>
      <c r="AB75281" s="11"/>
    </row>
    <row r="75283" spans="27:28">
      <c r="AA75283" s="8"/>
      <c r="AB75283" s="11"/>
    </row>
    <row r="75285" spans="27:28">
      <c r="AA75285" s="8"/>
      <c r="AB75285" s="11"/>
    </row>
    <row r="75287" spans="27:28">
      <c r="AA75287" s="8"/>
      <c r="AB75287" s="11"/>
    </row>
    <row r="75289" spans="27:28">
      <c r="AA75289" s="8"/>
      <c r="AB75289" s="11"/>
    </row>
    <row r="75291" spans="27:28">
      <c r="AA75291" s="8"/>
      <c r="AB75291" s="11"/>
    </row>
    <row r="75293" spans="27:28">
      <c r="AA75293" s="8"/>
      <c r="AB75293" s="11"/>
    </row>
    <row r="75295" spans="27:28">
      <c r="AA75295" s="8"/>
      <c r="AB75295" s="11"/>
    </row>
    <row r="75297" spans="27:28">
      <c r="AA75297" s="8"/>
      <c r="AB75297" s="11"/>
    </row>
    <row r="75299" spans="27:28">
      <c r="AA75299" s="8"/>
      <c r="AB75299" s="11"/>
    </row>
    <row r="75301" spans="27:28">
      <c r="AA75301" s="8"/>
      <c r="AB75301" s="11"/>
    </row>
    <row r="75303" spans="27:28">
      <c r="AA75303" s="8"/>
      <c r="AB75303" s="11"/>
    </row>
    <row r="75305" spans="27:28">
      <c r="AA75305" s="8"/>
      <c r="AB75305" s="11"/>
    </row>
    <row r="75307" spans="27:28">
      <c r="AA75307" s="8"/>
      <c r="AB75307" s="11"/>
    </row>
    <row r="75309" spans="27:28">
      <c r="AA75309" s="8"/>
      <c r="AB75309" s="11"/>
    </row>
    <row r="75311" spans="27:28">
      <c r="AA75311" s="8"/>
      <c r="AB75311" s="11"/>
    </row>
    <row r="75313" spans="27:28">
      <c r="AA75313" s="8"/>
      <c r="AB75313" s="11"/>
    </row>
    <row r="75315" spans="27:28">
      <c r="AA75315" s="8"/>
      <c r="AB75315" s="11"/>
    </row>
    <row r="75317" spans="27:28">
      <c r="AA75317" s="8"/>
      <c r="AB75317" s="11"/>
    </row>
    <row r="75319" spans="27:28">
      <c r="AA75319" s="8"/>
      <c r="AB75319" s="11"/>
    </row>
    <row r="75321" spans="27:28">
      <c r="AA75321" s="8"/>
      <c r="AB75321" s="11"/>
    </row>
    <row r="75323" spans="27:28">
      <c r="AA75323" s="8"/>
      <c r="AB75323" s="11"/>
    </row>
    <row r="75325" spans="27:28">
      <c r="AA75325" s="8"/>
      <c r="AB75325" s="11"/>
    </row>
    <row r="75327" spans="27:28">
      <c r="AA75327" s="8"/>
      <c r="AB75327" s="11"/>
    </row>
    <row r="75329" spans="27:28">
      <c r="AA75329" s="8"/>
      <c r="AB75329" s="11"/>
    </row>
    <row r="75331" spans="27:28">
      <c r="AA75331" s="8"/>
      <c r="AB75331" s="11"/>
    </row>
    <row r="75333" spans="27:28">
      <c r="AA75333" s="8"/>
      <c r="AB75333" s="11"/>
    </row>
    <row r="75335" spans="27:28">
      <c r="AA75335" s="8"/>
      <c r="AB75335" s="11"/>
    </row>
    <row r="75337" spans="27:28">
      <c r="AA75337" s="8"/>
      <c r="AB75337" s="11"/>
    </row>
    <row r="75339" spans="27:28">
      <c r="AA75339" s="8"/>
      <c r="AB75339" s="11"/>
    </row>
    <row r="75341" spans="27:28">
      <c r="AA75341" s="8"/>
      <c r="AB75341" s="11"/>
    </row>
    <row r="75343" spans="27:28">
      <c r="AA75343" s="8"/>
      <c r="AB75343" s="11"/>
    </row>
    <row r="75345" spans="27:28">
      <c r="AA75345" s="8"/>
      <c r="AB75345" s="11"/>
    </row>
    <row r="75347" spans="27:28">
      <c r="AA75347" s="8"/>
      <c r="AB75347" s="11"/>
    </row>
    <row r="75349" spans="27:28">
      <c r="AA75349" s="8"/>
      <c r="AB75349" s="11"/>
    </row>
    <row r="75351" spans="27:28">
      <c r="AA75351" s="8"/>
      <c r="AB75351" s="11"/>
    </row>
    <row r="75353" spans="27:28">
      <c r="AA75353" s="8"/>
      <c r="AB75353" s="11"/>
    </row>
    <row r="75355" spans="27:28">
      <c r="AA75355" s="8"/>
      <c r="AB75355" s="11"/>
    </row>
    <row r="75357" spans="27:28">
      <c r="AA75357" s="8"/>
      <c r="AB75357" s="11"/>
    </row>
    <row r="75359" spans="27:28">
      <c r="AA75359" s="8"/>
      <c r="AB75359" s="11"/>
    </row>
    <row r="75361" spans="27:28">
      <c r="AA75361" s="8"/>
      <c r="AB75361" s="11"/>
    </row>
    <row r="75363" spans="27:28">
      <c r="AA75363" s="8"/>
      <c r="AB75363" s="11"/>
    </row>
    <row r="75365" spans="27:28">
      <c r="AA75365" s="8"/>
      <c r="AB75365" s="11"/>
    </row>
    <row r="75367" spans="27:28">
      <c r="AA75367" s="8"/>
      <c r="AB75367" s="11"/>
    </row>
    <row r="75369" spans="27:28">
      <c r="AA75369" s="8"/>
      <c r="AB75369" s="11"/>
    </row>
    <row r="75371" spans="27:28">
      <c r="AA75371" s="8"/>
      <c r="AB75371" s="11"/>
    </row>
    <row r="75373" spans="27:28">
      <c r="AA75373" s="8"/>
      <c r="AB75373" s="11"/>
    </row>
    <row r="75375" spans="27:28">
      <c r="AA75375" s="8"/>
      <c r="AB75375" s="11"/>
    </row>
    <row r="75377" spans="27:28">
      <c r="AA75377" s="8"/>
      <c r="AB75377" s="11"/>
    </row>
    <row r="75379" spans="27:28">
      <c r="AA75379" s="8"/>
      <c r="AB75379" s="11"/>
    </row>
    <row r="75381" spans="27:28">
      <c r="AA75381" s="8"/>
      <c r="AB75381" s="11"/>
    </row>
    <row r="75383" spans="27:28">
      <c r="AA75383" s="8"/>
      <c r="AB75383" s="11"/>
    </row>
    <row r="75385" spans="27:28">
      <c r="AA75385" s="8"/>
      <c r="AB75385" s="11"/>
    </row>
    <row r="75387" spans="27:28">
      <c r="AA75387" s="8"/>
      <c r="AB75387" s="11"/>
    </row>
    <row r="75389" spans="27:28">
      <c r="AA75389" s="8"/>
      <c r="AB75389" s="11"/>
    </row>
    <row r="75391" spans="27:28">
      <c r="AA75391" s="8"/>
      <c r="AB75391" s="11"/>
    </row>
    <row r="75393" spans="27:28">
      <c r="AA75393" s="8"/>
      <c r="AB75393" s="11"/>
    </row>
    <row r="75395" spans="27:28">
      <c r="AA75395" s="8"/>
      <c r="AB75395" s="11"/>
    </row>
    <row r="75397" spans="27:28">
      <c r="AA75397" s="8"/>
      <c r="AB75397" s="11"/>
    </row>
    <row r="75399" spans="27:28">
      <c r="AA75399" s="8"/>
      <c r="AB75399" s="11"/>
    </row>
    <row r="75401" spans="27:28">
      <c r="AA75401" s="8"/>
      <c r="AB75401" s="11"/>
    </row>
    <row r="75403" spans="27:28">
      <c r="AA75403" s="8"/>
      <c r="AB75403" s="11"/>
    </row>
    <row r="75405" spans="27:28">
      <c r="AA75405" s="8"/>
      <c r="AB75405" s="11"/>
    </row>
    <row r="75407" spans="27:28">
      <c r="AA75407" s="8"/>
      <c r="AB75407" s="11"/>
    </row>
    <row r="75409" spans="27:28">
      <c r="AA75409" s="8"/>
      <c r="AB75409" s="11"/>
    </row>
    <row r="75411" spans="27:28">
      <c r="AA75411" s="8"/>
      <c r="AB75411" s="11"/>
    </row>
    <row r="75413" spans="27:28">
      <c r="AA75413" s="8"/>
      <c r="AB75413" s="11"/>
    </row>
    <row r="75415" spans="27:28">
      <c r="AA75415" s="8"/>
      <c r="AB75415" s="11"/>
    </row>
    <row r="75417" spans="27:28">
      <c r="AA75417" s="8"/>
      <c r="AB75417" s="11"/>
    </row>
    <row r="75419" spans="27:28">
      <c r="AA75419" s="8"/>
      <c r="AB75419" s="11"/>
    </row>
    <row r="75421" spans="27:28">
      <c r="AA75421" s="8"/>
      <c r="AB75421" s="11"/>
    </row>
    <row r="75423" spans="27:28">
      <c r="AA75423" s="8"/>
      <c r="AB75423" s="11"/>
    </row>
    <row r="75425" spans="27:28">
      <c r="AA75425" s="8"/>
      <c r="AB75425" s="11"/>
    </row>
    <row r="75427" spans="27:28">
      <c r="AA75427" s="8"/>
      <c r="AB75427" s="11"/>
    </row>
    <row r="75429" spans="27:28">
      <c r="AA75429" s="8"/>
      <c r="AB75429" s="11"/>
    </row>
    <row r="75431" spans="27:28">
      <c r="AA75431" s="8"/>
      <c r="AB75431" s="11"/>
    </row>
    <row r="75433" spans="27:28">
      <c r="AA75433" s="8"/>
      <c r="AB75433" s="11"/>
    </row>
    <row r="75435" spans="27:28">
      <c r="AA75435" s="8"/>
      <c r="AB75435" s="11"/>
    </row>
    <row r="75437" spans="27:28">
      <c r="AA75437" s="8"/>
      <c r="AB75437" s="11"/>
    </row>
    <row r="75439" spans="27:28">
      <c r="AA75439" s="8"/>
      <c r="AB75439" s="11"/>
    </row>
    <row r="75441" spans="27:28">
      <c r="AA75441" s="8"/>
      <c r="AB75441" s="11"/>
    </row>
    <row r="75443" spans="27:28">
      <c r="AA75443" s="8"/>
      <c r="AB75443" s="11"/>
    </row>
    <row r="75445" spans="27:28">
      <c r="AA75445" s="8"/>
      <c r="AB75445" s="11"/>
    </row>
    <row r="75447" spans="27:28">
      <c r="AA75447" s="8"/>
      <c r="AB75447" s="11"/>
    </row>
    <row r="75449" spans="27:28">
      <c r="AA75449" s="8"/>
      <c r="AB75449" s="11"/>
    </row>
    <row r="75451" spans="27:28">
      <c r="AA75451" s="8"/>
      <c r="AB75451" s="11"/>
    </row>
    <row r="75453" spans="27:28">
      <c r="AA75453" s="8"/>
      <c r="AB75453" s="11"/>
    </row>
    <row r="75455" spans="27:28">
      <c r="AA75455" s="8"/>
      <c r="AB75455" s="11"/>
    </row>
    <row r="75457" spans="27:28">
      <c r="AA75457" s="8"/>
      <c r="AB75457" s="11"/>
    </row>
    <row r="75459" spans="27:28">
      <c r="AA75459" s="8"/>
      <c r="AB75459" s="11"/>
    </row>
    <row r="75461" spans="27:28">
      <c r="AA75461" s="8"/>
      <c r="AB75461" s="11"/>
    </row>
    <row r="75463" spans="27:28">
      <c r="AA75463" s="8"/>
      <c r="AB75463" s="11"/>
    </row>
    <row r="75465" spans="27:28">
      <c r="AA75465" s="8"/>
      <c r="AB75465" s="11"/>
    </row>
    <row r="75467" spans="27:28">
      <c r="AA75467" s="8"/>
      <c r="AB75467" s="11"/>
    </row>
    <row r="75469" spans="27:28">
      <c r="AA75469" s="8"/>
      <c r="AB75469" s="11"/>
    </row>
    <row r="75471" spans="27:28">
      <c r="AA75471" s="8"/>
      <c r="AB75471" s="11"/>
    </row>
    <row r="75473" spans="27:28">
      <c r="AA75473" s="8"/>
      <c r="AB75473" s="11"/>
    </row>
    <row r="75475" spans="27:28">
      <c r="AA75475" s="8"/>
      <c r="AB75475" s="11"/>
    </row>
    <row r="75477" spans="27:28">
      <c r="AA75477" s="8"/>
      <c r="AB75477" s="11"/>
    </row>
    <row r="75479" spans="27:28">
      <c r="AA75479" s="8"/>
      <c r="AB75479" s="11"/>
    </row>
    <row r="75481" spans="27:28">
      <c r="AA75481" s="8"/>
      <c r="AB75481" s="11"/>
    </row>
    <row r="75483" spans="27:28">
      <c r="AA75483" s="8"/>
      <c r="AB75483" s="11"/>
    </row>
    <row r="75485" spans="27:28">
      <c r="AA75485" s="8"/>
      <c r="AB75485" s="11"/>
    </row>
    <row r="75487" spans="27:28">
      <c r="AA75487" s="8"/>
      <c r="AB75487" s="11"/>
    </row>
    <row r="75489" spans="27:28">
      <c r="AA75489" s="8"/>
      <c r="AB75489" s="11"/>
    </row>
    <row r="75491" spans="27:28">
      <c r="AA75491" s="8"/>
      <c r="AB75491" s="11"/>
    </row>
    <row r="75493" spans="27:28">
      <c r="AA75493" s="8"/>
      <c r="AB75493" s="11"/>
    </row>
    <row r="75495" spans="27:28">
      <c r="AA75495" s="8"/>
      <c r="AB75495" s="11"/>
    </row>
    <row r="75497" spans="27:28">
      <c r="AA75497" s="8"/>
      <c r="AB75497" s="11"/>
    </row>
    <row r="75499" spans="27:28">
      <c r="AA75499" s="8"/>
      <c r="AB75499" s="11"/>
    </row>
    <row r="75501" spans="27:28">
      <c r="AA75501" s="8"/>
      <c r="AB75501" s="11"/>
    </row>
    <row r="75503" spans="27:28">
      <c r="AA75503" s="8"/>
      <c r="AB75503" s="11"/>
    </row>
    <row r="75505" spans="27:28">
      <c r="AA75505" s="8"/>
      <c r="AB75505" s="11"/>
    </row>
    <row r="75507" spans="27:28">
      <c r="AA75507" s="8"/>
      <c r="AB75507" s="11"/>
    </row>
    <row r="75509" spans="27:28">
      <c r="AA75509" s="8"/>
      <c r="AB75509" s="11"/>
    </row>
    <row r="75511" spans="27:28">
      <c r="AA75511" s="8"/>
      <c r="AB75511" s="11"/>
    </row>
    <row r="75513" spans="27:28">
      <c r="AA75513" s="8"/>
      <c r="AB75513" s="11"/>
    </row>
    <row r="75515" spans="27:28">
      <c r="AA75515" s="8"/>
      <c r="AB75515" s="11"/>
    </row>
    <row r="75517" spans="27:28">
      <c r="AA75517" s="8"/>
      <c r="AB75517" s="11"/>
    </row>
    <row r="75519" spans="27:28">
      <c r="AA75519" s="8"/>
      <c r="AB75519" s="11"/>
    </row>
    <row r="75521" spans="27:28">
      <c r="AA75521" s="8"/>
      <c r="AB75521" s="11"/>
    </row>
    <row r="75523" spans="27:28">
      <c r="AA75523" s="8"/>
      <c r="AB75523" s="11"/>
    </row>
    <row r="75525" spans="27:28">
      <c r="AA75525" s="8"/>
      <c r="AB75525" s="11"/>
    </row>
    <row r="75527" spans="27:28">
      <c r="AA75527" s="8"/>
      <c r="AB75527" s="11"/>
    </row>
    <row r="75529" spans="27:28">
      <c r="AA75529" s="8"/>
      <c r="AB75529" s="11"/>
    </row>
    <row r="75531" spans="27:28">
      <c r="AA75531" s="8"/>
      <c r="AB75531" s="11"/>
    </row>
    <row r="75533" spans="27:28">
      <c r="AA75533" s="8"/>
      <c r="AB75533" s="11"/>
    </row>
    <row r="75535" spans="27:28">
      <c r="AA75535" s="8"/>
      <c r="AB75535" s="11"/>
    </row>
    <row r="75537" spans="27:28">
      <c r="AA75537" s="8"/>
      <c r="AB75537" s="11"/>
    </row>
    <row r="75539" spans="27:28">
      <c r="AA75539" s="8"/>
      <c r="AB75539" s="11"/>
    </row>
    <row r="75541" spans="27:28">
      <c r="AA75541" s="8"/>
      <c r="AB75541" s="11"/>
    </row>
    <row r="75543" spans="27:28">
      <c r="AA75543" s="8"/>
      <c r="AB75543" s="11"/>
    </row>
    <row r="75545" spans="27:28">
      <c r="AA75545" s="8"/>
      <c r="AB75545" s="11"/>
    </row>
    <row r="75547" spans="27:28">
      <c r="AA75547" s="8"/>
      <c r="AB75547" s="11"/>
    </row>
    <row r="75549" spans="27:28">
      <c r="AA75549" s="8"/>
      <c r="AB75549" s="11"/>
    </row>
    <row r="75551" spans="27:28">
      <c r="AA75551" s="8"/>
      <c r="AB75551" s="11"/>
    </row>
    <row r="75553" spans="27:28">
      <c r="AA75553" s="8"/>
      <c r="AB75553" s="11"/>
    </row>
    <row r="75555" spans="27:28">
      <c r="AA75555" s="8"/>
      <c r="AB75555" s="11"/>
    </row>
    <row r="75557" spans="27:28">
      <c r="AA75557" s="8"/>
      <c r="AB75557" s="11"/>
    </row>
    <row r="75559" spans="27:28">
      <c r="AA75559" s="8"/>
      <c r="AB75559" s="11"/>
    </row>
    <row r="75561" spans="27:28">
      <c r="AA75561" s="8"/>
      <c r="AB75561" s="11"/>
    </row>
    <row r="75563" spans="27:28">
      <c r="AA75563" s="8"/>
      <c r="AB75563" s="11"/>
    </row>
    <row r="75565" spans="27:28">
      <c r="AA75565" s="8"/>
      <c r="AB75565" s="11"/>
    </row>
    <row r="75567" spans="27:28">
      <c r="AA75567" s="8"/>
      <c r="AB75567" s="11"/>
    </row>
    <row r="75569" spans="27:28">
      <c r="AA75569" s="8"/>
      <c r="AB75569" s="11"/>
    </row>
    <row r="75571" spans="27:28">
      <c r="AA75571" s="8"/>
      <c r="AB75571" s="11"/>
    </row>
    <row r="75573" spans="27:28">
      <c r="AA75573" s="8"/>
      <c r="AB75573" s="11"/>
    </row>
    <row r="75575" spans="27:28">
      <c r="AA75575" s="8"/>
      <c r="AB75575" s="11"/>
    </row>
    <row r="75577" spans="27:28">
      <c r="AA75577" s="8"/>
      <c r="AB75577" s="11"/>
    </row>
    <row r="75579" spans="27:28">
      <c r="AA75579" s="8"/>
      <c r="AB75579" s="11"/>
    </row>
    <row r="75581" spans="27:28">
      <c r="AA75581" s="8"/>
      <c r="AB75581" s="11"/>
    </row>
    <row r="75583" spans="27:28">
      <c r="AA75583" s="8"/>
      <c r="AB75583" s="11"/>
    </row>
    <row r="75585" spans="27:28">
      <c r="AA75585" s="8"/>
      <c r="AB75585" s="11"/>
    </row>
    <row r="75587" spans="27:28">
      <c r="AA75587" s="8"/>
      <c r="AB75587" s="11"/>
    </row>
    <row r="75589" spans="27:28">
      <c r="AA75589" s="8"/>
      <c r="AB75589" s="11"/>
    </row>
    <row r="75591" spans="27:28">
      <c r="AA75591" s="8"/>
      <c r="AB75591" s="11"/>
    </row>
    <row r="75593" spans="27:28">
      <c r="AA75593" s="8"/>
      <c r="AB75593" s="11"/>
    </row>
    <row r="75595" spans="27:28">
      <c r="AA75595" s="8"/>
      <c r="AB75595" s="11"/>
    </row>
    <row r="75597" spans="27:28">
      <c r="AA75597" s="8"/>
      <c r="AB75597" s="11"/>
    </row>
    <row r="75599" spans="27:28">
      <c r="AA75599" s="8"/>
      <c r="AB75599" s="11"/>
    </row>
    <row r="75601" spans="27:28">
      <c r="AA75601" s="8"/>
      <c r="AB75601" s="11"/>
    </row>
    <row r="75603" spans="27:28">
      <c r="AA75603" s="8"/>
      <c r="AB75603" s="11"/>
    </row>
    <row r="75605" spans="27:28">
      <c r="AA75605" s="8"/>
      <c r="AB75605" s="11"/>
    </row>
    <row r="75607" spans="27:28">
      <c r="AA75607" s="8"/>
      <c r="AB75607" s="11"/>
    </row>
    <row r="75609" spans="27:28">
      <c r="AA75609" s="8"/>
      <c r="AB75609" s="11"/>
    </row>
    <row r="75611" spans="27:28">
      <c r="AA75611" s="8"/>
      <c r="AB75611" s="11"/>
    </row>
    <row r="75613" spans="27:28">
      <c r="AA75613" s="8"/>
      <c r="AB75613" s="11"/>
    </row>
    <row r="75615" spans="27:28">
      <c r="AA75615" s="8"/>
      <c r="AB75615" s="11"/>
    </row>
    <row r="75617" spans="27:28">
      <c r="AA75617" s="8"/>
      <c r="AB75617" s="11"/>
    </row>
    <row r="75619" spans="27:28">
      <c r="AA75619" s="8"/>
      <c r="AB75619" s="11"/>
    </row>
    <row r="75621" spans="27:28">
      <c r="AA75621" s="8"/>
      <c r="AB75621" s="11"/>
    </row>
    <row r="75623" spans="27:28">
      <c r="AA75623" s="8"/>
      <c r="AB75623" s="11"/>
    </row>
    <row r="75625" spans="27:28">
      <c r="AA75625" s="8"/>
      <c r="AB75625" s="11"/>
    </row>
    <row r="75627" spans="27:28">
      <c r="AA75627" s="8"/>
      <c r="AB75627" s="11"/>
    </row>
    <row r="75629" spans="27:28">
      <c r="AA75629" s="8"/>
      <c r="AB75629" s="11"/>
    </row>
    <row r="75631" spans="27:28">
      <c r="AA75631" s="8"/>
      <c r="AB75631" s="11"/>
    </row>
    <row r="75633" spans="27:28">
      <c r="AA75633" s="8"/>
      <c r="AB75633" s="11"/>
    </row>
    <row r="75635" spans="27:28">
      <c r="AA75635" s="8"/>
      <c r="AB75635" s="11"/>
    </row>
    <row r="75637" spans="27:28">
      <c r="AA75637" s="8"/>
      <c r="AB75637" s="11"/>
    </row>
    <row r="75639" spans="27:28">
      <c r="AA75639" s="8"/>
      <c r="AB75639" s="11"/>
    </row>
    <row r="75641" spans="27:28">
      <c r="AA75641" s="8"/>
      <c r="AB75641" s="11"/>
    </row>
    <row r="75643" spans="27:28">
      <c r="AA75643" s="8"/>
      <c r="AB75643" s="11"/>
    </row>
    <row r="75645" spans="27:28">
      <c r="AA75645" s="8"/>
      <c r="AB75645" s="11"/>
    </row>
    <row r="75647" spans="27:28">
      <c r="AA75647" s="8"/>
      <c r="AB75647" s="11"/>
    </row>
    <row r="75649" spans="27:28">
      <c r="AA75649" s="8"/>
      <c r="AB75649" s="11"/>
    </row>
    <row r="75651" spans="27:28">
      <c r="AA75651" s="8"/>
      <c r="AB75651" s="11"/>
    </row>
    <row r="75653" spans="27:28">
      <c r="AA75653" s="8"/>
      <c r="AB75653" s="11"/>
    </row>
    <row r="75655" spans="27:28">
      <c r="AA75655" s="8"/>
      <c r="AB75655" s="11"/>
    </row>
    <row r="75657" spans="27:28">
      <c r="AA75657" s="8"/>
      <c r="AB75657" s="11"/>
    </row>
    <row r="75659" spans="27:28">
      <c r="AA75659" s="8"/>
      <c r="AB75659" s="11"/>
    </row>
    <row r="75661" spans="27:28">
      <c r="AA75661" s="8"/>
      <c r="AB75661" s="11"/>
    </row>
    <row r="75663" spans="27:28">
      <c r="AA75663" s="8"/>
      <c r="AB75663" s="11"/>
    </row>
    <row r="75665" spans="27:28">
      <c r="AA75665" s="8"/>
      <c r="AB75665" s="11"/>
    </row>
    <row r="75667" spans="27:28">
      <c r="AA75667" s="8"/>
      <c r="AB75667" s="11"/>
    </row>
    <row r="75669" spans="27:28">
      <c r="AA75669" s="8"/>
      <c r="AB75669" s="11"/>
    </row>
    <row r="75671" spans="27:28">
      <c r="AA75671" s="8"/>
      <c r="AB75671" s="11"/>
    </row>
    <row r="75673" spans="27:28">
      <c r="AA75673" s="8"/>
      <c r="AB75673" s="11"/>
    </row>
    <row r="75675" spans="27:28">
      <c r="AA75675" s="8"/>
      <c r="AB75675" s="11"/>
    </row>
    <row r="75677" spans="27:28">
      <c r="AA75677" s="8"/>
      <c r="AB75677" s="11"/>
    </row>
    <row r="75679" spans="27:28">
      <c r="AA75679" s="8"/>
      <c r="AB75679" s="11"/>
    </row>
    <row r="75681" spans="27:28">
      <c r="AA75681" s="8"/>
      <c r="AB75681" s="11"/>
    </row>
    <row r="75683" spans="27:28">
      <c r="AA75683" s="8"/>
      <c r="AB75683" s="11"/>
    </row>
    <row r="75685" spans="27:28">
      <c r="AA75685" s="8"/>
      <c r="AB75685" s="11"/>
    </row>
    <row r="75687" spans="27:28">
      <c r="AA75687" s="8"/>
      <c r="AB75687" s="11"/>
    </row>
    <row r="75689" spans="27:28">
      <c r="AA75689" s="8"/>
      <c r="AB75689" s="11"/>
    </row>
    <row r="75691" spans="27:28">
      <c r="AA75691" s="8"/>
      <c r="AB75691" s="11"/>
    </row>
    <row r="75693" spans="27:28">
      <c r="AA75693" s="8"/>
      <c r="AB75693" s="11"/>
    </row>
    <row r="75695" spans="27:28">
      <c r="AA75695" s="8"/>
      <c r="AB75695" s="11"/>
    </row>
    <row r="75697" spans="27:28">
      <c r="AA75697" s="8"/>
      <c r="AB75697" s="11"/>
    </row>
    <row r="75699" spans="27:28">
      <c r="AA75699" s="8"/>
      <c r="AB75699" s="11"/>
    </row>
    <row r="75701" spans="27:28">
      <c r="AA75701" s="8"/>
      <c r="AB75701" s="11"/>
    </row>
    <row r="75703" spans="27:28">
      <c r="AA75703" s="8"/>
      <c r="AB75703" s="11"/>
    </row>
    <row r="75705" spans="27:28">
      <c r="AA75705" s="8"/>
      <c r="AB75705" s="11"/>
    </row>
    <row r="75707" spans="27:28">
      <c r="AA75707" s="8"/>
      <c r="AB75707" s="11"/>
    </row>
    <row r="75709" spans="27:28">
      <c r="AA75709" s="8"/>
      <c r="AB75709" s="11"/>
    </row>
    <row r="75711" spans="27:28">
      <c r="AA75711" s="8"/>
      <c r="AB75711" s="11"/>
    </row>
    <row r="75713" spans="27:28">
      <c r="AA75713" s="8"/>
      <c r="AB75713" s="11"/>
    </row>
    <row r="75715" spans="27:28">
      <c r="AA75715" s="8"/>
      <c r="AB75715" s="11"/>
    </row>
    <row r="75717" spans="27:28">
      <c r="AA75717" s="8"/>
      <c r="AB75717" s="11"/>
    </row>
    <row r="75719" spans="27:28">
      <c r="AA75719" s="8"/>
      <c r="AB75719" s="11"/>
    </row>
    <row r="75721" spans="27:28">
      <c r="AA75721" s="8"/>
      <c r="AB75721" s="11"/>
    </row>
    <row r="75723" spans="27:28">
      <c r="AA75723" s="8"/>
      <c r="AB75723" s="11"/>
    </row>
    <row r="75725" spans="27:28">
      <c r="AA75725" s="8"/>
      <c r="AB75725" s="11"/>
    </row>
    <row r="75727" spans="27:28">
      <c r="AA75727" s="8"/>
      <c r="AB75727" s="11"/>
    </row>
    <row r="75729" spans="27:28">
      <c r="AA75729" s="8"/>
      <c r="AB75729" s="11"/>
    </row>
    <row r="75731" spans="27:28">
      <c r="AA75731" s="8"/>
      <c r="AB75731" s="11"/>
    </row>
    <row r="75733" spans="27:28">
      <c r="AA75733" s="8"/>
      <c r="AB75733" s="11"/>
    </row>
    <row r="75735" spans="27:28">
      <c r="AA75735" s="8"/>
      <c r="AB75735" s="11"/>
    </row>
    <row r="75737" spans="27:28">
      <c r="AA75737" s="8"/>
      <c r="AB75737" s="11"/>
    </row>
    <row r="75739" spans="27:28">
      <c r="AA75739" s="8"/>
      <c r="AB75739" s="11"/>
    </row>
    <row r="75741" spans="27:28">
      <c r="AA75741" s="8"/>
      <c r="AB75741" s="11"/>
    </row>
    <row r="75743" spans="27:28">
      <c r="AA75743" s="8"/>
      <c r="AB75743" s="11"/>
    </row>
    <row r="75745" spans="27:28">
      <c r="AA75745" s="8"/>
      <c r="AB75745" s="11"/>
    </row>
    <row r="75747" spans="27:28">
      <c r="AA75747" s="8"/>
      <c r="AB75747" s="11"/>
    </row>
    <row r="75749" spans="27:28">
      <c r="AA75749" s="8"/>
      <c r="AB75749" s="11"/>
    </row>
    <row r="75751" spans="27:28">
      <c r="AA75751" s="8"/>
      <c r="AB75751" s="11"/>
    </row>
    <row r="75753" spans="27:28">
      <c r="AA75753" s="8"/>
      <c r="AB75753" s="11"/>
    </row>
    <row r="75755" spans="27:28">
      <c r="AA75755" s="8"/>
      <c r="AB75755" s="11"/>
    </row>
    <row r="75757" spans="27:28">
      <c r="AA75757" s="8"/>
      <c r="AB75757" s="11"/>
    </row>
    <row r="75759" spans="27:28">
      <c r="AA75759" s="8"/>
      <c r="AB75759" s="11"/>
    </row>
    <row r="75761" spans="27:28">
      <c r="AA75761" s="8"/>
      <c r="AB75761" s="11"/>
    </row>
    <row r="75763" spans="27:28">
      <c r="AA75763" s="8"/>
      <c r="AB75763" s="11"/>
    </row>
    <row r="75765" spans="27:28">
      <c r="AA75765" s="8"/>
      <c r="AB75765" s="11"/>
    </row>
    <row r="75767" spans="27:28">
      <c r="AA75767" s="8"/>
      <c r="AB75767" s="11"/>
    </row>
    <row r="75769" spans="27:28">
      <c r="AA75769" s="8"/>
      <c r="AB75769" s="11"/>
    </row>
    <row r="75771" spans="27:28">
      <c r="AA75771" s="8"/>
      <c r="AB75771" s="11"/>
    </row>
    <row r="75773" spans="27:28">
      <c r="AA75773" s="8"/>
      <c r="AB75773" s="11"/>
    </row>
    <row r="75775" spans="27:28">
      <c r="AA75775" s="8"/>
      <c r="AB75775" s="11"/>
    </row>
    <row r="75777" spans="27:28">
      <c r="AA75777" s="8"/>
      <c r="AB75777" s="11"/>
    </row>
    <row r="75779" spans="27:28">
      <c r="AA75779" s="8"/>
      <c r="AB75779" s="11"/>
    </row>
    <row r="75781" spans="27:28">
      <c r="AA75781" s="8"/>
      <c r="AB75781" s="11"/>
    </row>
    <row r="75783" spans="27:28">
      <c r="AA75783" s="8"/>
      <c r="AB75783" s="11"/>
    </row>
    <row r="75785" spans="27:28">
      <c r="AA75785" s="8"/>
      <c r="AB75785" s="11"/>
    </row>
    <row r="75787" spans="27:28">
      <c r="AA75787" s="8"/>
      <c r="AB75787" s="11"/>
    </row>
    <row r="75789" spans="27:28">
      <c r="AA75789" s="8"/>
      <c r="AB75789" s="11"/>
    </row>
    <row r="75791" spans="27:28">
      <c r="AA75791" s="8"/>
      <c r="AB75791" s="11"/>
    </row>
    <row r="75793" spans="27:28">
      <c r="AA75793" s="8"/>
      <c r="AB75793" s="11"/>
    </row>
    <row r="75795" spans="27:28">
      <c r="AA75795" s="8"/>
      <c r="AB75795" s="11"/>
    </row>
    <row r="75797" spans="27:28">
      <c r="AA75797" s="8"/>
      <c r="AB75797" s="11"/>
    </row>
    <row r="75799" spans="27:28">
      <c r="AA75799" s="8"/>
      <c r="AB75799" s="11"/>
    </row>
    <row r="75801" spans="27:28">
      <c r="AA75801" s="8"/>
      <c r="AB75801" s="11"/>
    </row>
    <row r="75803" spans="27:28">
      <c r="AA75803" s="8"/>
      <c r="AB75803" s="11"/>
    </row>
    <row r="75805" spans="27:28">
      <c r="AA75805" s="8"/>
      <c r="AB75805" s="11"/>
    </row>
    <row r="75807" spans="27:28">
      <c r="AA75807" s="8"/>
      <c r="AB75807" s="11"/>
    </row>
    <row r="75809" spans="27:28">
      <c r="AA75809" s="8"/>
      <c r="AB75809" s="11"/>
    </row>
    <row r="75811" spans="27:28">
      <c r="AA75811" s="8"/>
      <c r="AB75811" s="11"/>
    </row>
    <row r="75813" spans="27:28">
      <c r="AA75813" s="8"/>
      <c r="AB75813" s="11"/>
    </row>
    <row r="75815" spans="27:28">
      <c r="AA75815" s="8"/>
      <c r="AB75815" s="11"/>
    </row>
    <row r="75817" spans="27:28">
      <c r="AA75817" s="8"/>
      <c r="AB75817" s="11"/>
    </row>
    <row r="75819" spans="27:28">
      <c r="AA75819" s="8"/>
      <c r="AB75819" s="11"/>
    </row>
    <row r="75821" spans="27:28">
      <c r="AA75821" s="8"/>
      <c r="AB75821" s="11"/>
    </row>
    <row r="75823" spans="27:28">
      <c r="AA75823" s="8"/>
      <c r="AB75823" s="11"/>
    </row>
    <row r="75825" spans="27:28">
      <c r="AA75825" s="8"/>
      <c r="AB75825" s="11"/>
    </row>
    <row r="75827" spans="27:28">
      <c r="AA75827" s="8"/>
      <c r="AB75827" s="11"/>
    </row>
    <row r="75829" spans="27:28">
      <c r="AA75829" s="8"/>
      <c r="AB75829" s="11"/>
    </row>
    <row r="75831" spans="27:28">
      <c r="AA75831" s="8"/>
      <c r="AB75831" s="11"/>
    </row>
    <row r="75833" spans="27:28">
      <c r="AA75833" s="8"/>
      <c r="AB75833" s="11"/>
    </row>
    <row r="75835" spans="27:28">
      <c r="AA75835" s="8"/>
      <c r="AB75835" s="11"/>
    </row>
    <row r="75837" spans="27:28">
      <c r="AA75837" s="8"/>
      <c r="AB75837" s="11"/>
    </row>
    <row r="75839" spans="27:28">
      <c r="AA75839" s="8"/>
      <c r="AB75839" s="11"/>
    </row>
    <row r="75841" spans="27:28">
      <c r="AA75841" s="8"/>
      <c r="AB75841" s="11"/>
    </row>
    <row r="75843" spans="27:28">
      <c r="AA75843" s="8"/>
      <c r="AB75843" s="11"/>
    </row>
    <row r="75845" spans="27:28">
      <c r="AA75845" s="8"/>
      <c r="AB75845" s="11"/>
    </row>
    <row r="75847" spans="27:28">
      <c r="AA75847" s="8"/>
      <c r="AB75847" s="11"/>
    </row>
    <row r="75849" spans="27:28">
      <c r="AA75849" s="8"/>
      <c r="AB75849" s="11"/>
    </row>
    <row r="75851" spans="27:28">
      <c r="AA75851" s="8"/>
      <c r="AB75851" s="11"/>
    </row>
    <row r="75853" spans="27:28">
      <c r="AA75853" s="8"/>
      <c r="AB75853" s="11"/>
    </row>
    <row r="75855" spans="27:28">
      <c r="AA75855" s="8"/>
      <c r="AB75855" s="11"/>
    </row>
    <row r="75857" spans="27:28">
      <c r="AA75857" s="8"/>
      <c r="AB75857" s="11"/>
    </row>
    <row r="75859" spans="27:28">
      <c r="AA75859" s="8"/>
      <c r="AB75859" s="11"/>
    </row>
    <row r="75861" spans="27:28">
      <c r="AA75861" s="8"/>
      <c r="AB75861" s="11"/>
    </row>
    <row r="75863" spans="27:28">
      <c r="AA75863" s="8"/>
      <c r="AB75863" s="11"/>
    </row>
    <row r="75865" spans="27:28">
      <c r="AA75865" s="8"/>
      <c r="AB75865" s="11"/>
    </row>
    <row r="75867" spans="27:28">
      <c r="AA75867" s="8"/>
      <c r="AB75867" s="11"/>
    </row>
    <row r="75869" spans="27:28">
      <c r="AA75869" s="8"/>
      <c r="AB75869" s="11"/>
    </row>
    <row r="75871" spans="27:28">
      <c r="AA75871" s="8"/>
      <c r="AB75871" s="11"/>
    </row>
    <row r="75873" spans="27:28">
      <c r="AA75873" s="8"/>
      <c r="AB75873" s="11"/>
    </row>
    <row r="75875" spans="27:28">
      <c r="AA75875" s="8"/>
      <c r="AB75875" s="11"/>
    </row>
    <row r="75877" spans="27:28">
      <c r="AA75877" s="8"/>
      <c r="AB75877" s="11"/>
    </row>
    <row r="75879" spans="27:28">
      <c r="AA75879" s="8"/>
      <c r="AB75879" s="11"/>
    </row>
    <row r="75881" spans="27:28">
      <c r="AA75881" s="8"/>
      <c r="AB75881" s="11"/>
    </row>
    <row r="75883" spans="27:28">
      <c r="AA75883" s="8"/>
      <c r="AB75883" s="11"/>
    </row>
    <row r="75885" spans="27:28">
      <c r="AA75885" s="8"/>
      <c r="AB75885" s="11"/>
    </row>
    <row r="75887" spans="27:28">
      <c r="AA75887" s="8"/>
      <c r="AB75887" s="11"/>
    </row>
    <row r="75889" spans="27:28">
      <c r="AA75889" s="8"/>
      <c r="AB75889" s="11"/>
    </row>
    <row r="75891" spans="27:28">
      <c r="AA75891" s="8"/>
      <c r="AB75891" s="11"/>
    </row>
    <row r="75893" spans="27:28">
      <c r="AA75893" s="8"/>
      <c r="AB75893" s="11"/>
    </row>
    <row r="75895" spans="27:28">
      <c r="AA75895" s="8"/>
      <c r="AB75895" s="11"/>
    </row>
    <row r="75897" spans="27:28">
      <c r="AA75897" s="8"/>
      <c r="AB75897" s="11"/>
    </row>
    <row r="75899" spans="27:28">
      <c r="AA75899" s="8"/>
      <c r="AB75899" s="11"/>
    </row>
    <row r="75901" spans="27:28">
      <c r="AA75901" s="8"/>
      <c r="AB75901" s="11"/>
    </row>
    <row r="75903" spans="27:28">
      <c r="AA75903" s="8"/>
      <c r="AB75903" s="11"/>
    </row>
    <row r="75905" spans="27:28">
      <c r="AA75905" s="8"/>
      <c r="AB75905" s="11"/>
    </row>
    <row r="75907" spans="27:28">
      <c r="AA75907" s="8"/>
      <c r="AB75907" s="11"/>
    </row>
    <row r="75909" spans="27:28">
      <c r="AA75909" s="8"/>
      <c r="AB75909" s="11"/>
    </row>
    <row r="75911" spans="27:28">
      <c r="AA75911" s="8"/>
      <c r="AB75911" s="11"/>
    </row>
    <row r="75913" spans="27:28">
      <c r="AA75913" s="8"/>
      <c r="AB75913" s="11"/>
    </row>
    <row r="75915" spans="27:28">
      <c r="AA75915" s="8"/>
      <c r="AB75915" s="11"/>
    </row>
    <row r="75917" spans="27:28">
      <c r="AA75917" s="8"/>
      <c r="AB75917" s="11"/>
    </row>
    <row r="75919" spans="27:28">
      <c r="AA75919" s="8"/>
      <c r="AB75919" s="11"/>
    </row>
    <row r="75921" spans="27:28">
      <c r="AA75921" s="8"/>
      <c r="AB75921" s="11"/>
    </row>
    <row r="75923" spans="27:28">
      <c r="AA75923" s="8"/>
      <c r="AB75923" s="11"/>
    </row>
    <row r="75925" spans="27:28">
      <c r="AA75925" s="8"/>
      <c r="AB75925" s="11"/>
    </row>
    <row r="75927" spans="27:28">
      <c r="AA75927" s="8"/>
      <c r="AB75927" s="11"/>
    </row>
    <row r="75929" spans="27:28">
      <c r="AA75929" s="8"/>
      <c r="AB75929" s="11"/>
    </row>
    <row r="75931" spans="27:28">
      <c r="AA75931" s="8"/>
      <c r="AB75931" s="11"/>
    </row>
    <row r="75933" spans="27:28">
      <c r="AA75933" s="8"/>
      <c r="AB75933" s="11"/>
    </row>
    <row r="75935" spans="27:28">
      <c r="AA75935" s="8"/>
      <c r="AB75935" s="11"/>
    </row>
    <row r="75937" spans="27:28">
      <c r="AA75937" s="8"/>
      <c r="AB75937" s="11"/>
    </row>
    <row r="75939" spans="27:28">
      <c r="AA75939" s="8"/>
      <c r="AB75939" s="11"/>
    </row>
    <row r="75941" spans="27:28">
      <c r="AA75941" s="8"/>
      <c r="AB75941" s="11"/>
    </row>
    <row r="75943" spans="27:28">
      <c r="AA75943" s="8"/>
      <c r="AB75943" s="11"/>
    </row>
    <row r="75945" spans="27:28">
      <c r="AA75945" s="8"/>
      <c r="AB75945" s="11"/>
    </row>
    <row r="75947" spans="27:28">
      <c r="AA75947" s="8"/>
      <c r="AB75947" s="11"/>
    </row>
    <row r="75949" spans="27:28">
      <c r="AA75949" s="8"/>
      <c r="AB75949" s="11"/>
    </row>
    <row r="75951" spans="27:28">
      <c r="AA75951" s="8"/>
      <c r="AB75951" s="11"/>
    </row>
    <row r="75953" spans="27:28">
      <c r="AA75953" s="8"/>
      <c r="AB75953" s="11"/>
    </row>
    <row r="75955" spans="27:28">
      <c r="AA75955" s="8"/>
      <c r="AB75955" s="11"/>
    </row>
    <row r="75957" spans="27:28">
      <c r="AA75957" s="8"/>
      <c r="AB75957" s="11"/>
    </row>
    <row r="75959" spans="27:28">
      <c r="AA75959" s="8"/>
      <c r="AB75959" s="11"/>
    </row>
    <row r="75961" spans="27:28">
      <c r="AA75961" s="8"/>
      <c r="AB75961" s="11"/>
    </row>
    <row r="75963" spans="27:28">
      <c r="AA75963" s="8"/>
      <c r="AB75963" s="11"/>
    </row>
    <row r="75965" spans="27:28">
      <c r="AA75965" s="8"/>
      <c r="AB75965" s="11"/>
    </row>
    <row r="75967" spans="27:28">
      <c r="AA75967" s="8"/>
      <c r="AB75967" s="11"/>
    </row>
    <row r="75969" spans="27:28">
      <c r="AA75969" s="8"/>
      <c r="AB75969" s="11"/>
    </row>
    <row r="75971" spans="27:28">
      <c r="AA75971" s="8"/>
      <c r="AB75971" s="11"/>
    </row>
    <row r="75973" spans="27:28">
      <c r="AA75973" s="8"/>
      <c r="AB75973" s="11"/>
    </row>
    <row r="75975" spans="27:28">
      <c r="AA75975" s="8"/>
      <c r="AB75975" s="11"/>
    </row>
    <row r="75977" spans="27:28">
      <c r="AA75977" s="8"/>
      <c r="AB75977" s="11"/>
    </row>
    <row r="75979" spans="27:28">
      <c r="AA75979" s="8"/>
      <c r="AB75979" s="11"/>
    </row>
    <row r="75981" spans="27:28">
      <c r="AA75981" s="8"/>
      <c r="AB75981" s="11"/>
    </row>
    <row r="75983" spans="27:28">
      <c r="AA75983" s="8"/>
      <c r="AB75983" s="11"/>
    </row>
    <row r="75985" spans="27:28">
      <c r="AA75985" s="8"/>
      <c r="AB75985" s="11"/>
    </row>
    <row r="75987" spans="27:28">
      <c r="AA75987" s="8"/>
      <c r="AB75987" s="11"/>
    </row>
    <row r="75989" spans="27:28">
      <c r="AA75989" s="8"/>
      <c r="AB75989" s="11"/>
    </row>
    <row r="75991" spans="27:28">
      <c r="AA75991" s="8"/>
      <c r="AB75991" s="11"/>
    </row>
    <row r="75993" spans="27:28">
      <c r="AA75993" s="8"/>
      <c r="AB75993" s="11"/>
    </row>
    <row r="75995" spans="27:28">
      <c r="AA75995" s="8"/>
      <c r="AB75995" s="11"/>
    </row>
    <row r="75997" spans="27:28">
      <c r="AA75997" s="8"/>
      <c r="AB75997" s="11"/>
    </row>
    <row r="75999" spans="27:28">
      <c r="AA75999" s="8"/>
      <c r="AB75999" s="11"/>
    </row>
    <row r="76001" spans="27:28">
      <c r="AA76001" s="8"/>
      <c r="AB76001" s="11"/>
    </row>
    <row r="76003" spans="27:28">
      <c r="AA76003" s="8"/>
      <c r="AB76003" s="11"/>
    </row>
    <row r="76005" spans="27:28">
      <c r="AA76005" s="8"/>
      <c r="AB76005" s="11"/>
    </row>
    <row r="76007" spans="27:28">
      <c r="AA76007" s="8"/>
      <c r="AB76007" s="11"/>
    </row>
    <row r="76009" spans="27:28">
      <c r="AA76009" s="8"/>
      <c r="AB76009" s="11"/>
    </row>
    <row r="76011" spans="27:28">
      <c r="AA76011" s="8"/>
      <c r="AB76011" s="11"/>
    </row>
    <row r="76013" spans="27:28">
      <c r="AA76013" s="8"/>
      <c r="AB76013" s="11"/>
    </row>
    <row r="76015" spans="27:28">
      <c r="AA76015" s="8"/>
      <c r="AB76015" s="11"/>
    </row>
    <row r="76017" spans="27:28">
      <c r="AA76017" s="8"/>
      <c r="AB76017" s="11"/>
    </row>
    <row r="76019" spans="27:28">
      <c r="AA76019" s="8"/>
      <c r="AB76019" s="11"/>
    </row>
    <row r="76021" spans="27:28">
      <c r="AA76021" s="8"/>
      <c r="AB76021" s="11"/>
    </row>
    <row r="76023" spans="27:28">
      <c r="AA76023" s="8"/>
      <c r="AB76023" s="11"/>
    </row>
    <row r="76025" spans="27:28">
      <c r="AA76025" s="8"/>
      <c r="AB76025" s="11"/>
    </row>
    <row r="76027" spans="27:28">
      <c r="AA76027" s="8"/>
      <c r="AB76027" s="11"/>
    </row>
    <row r="76029" spans="27:28">
      <c r="AA76029" s="8"/>
      <c r="AB76029" s="11"/>
    </row>
    <row r="76031" spans="27:28">
      <c r="AA76031" s="8"/>
      <c r="AB76031" s="11"/>
    </row>
    <row r="76033" spans="27:28">
      <c r="AA76033" s="8"/>
      <c r="AB76033" s="11"/>
    </row>
    <row r="76035" spans="27:28">
      <c r="AA76035" s="8"/>
      <c r="AB76035" s="11"/>
    </row>
    <row r="76037" spans="27:28">
      <c r="AA76037" s="8"/>
      <c r="AB76037" s="11"/>
    </row>
    <row r="76039" spans="27:28">
      <c r="AA76039" s="8"/>
      <c r="AB76039" s="11"/>
    </row>
    <row r="76041" spans="27:28">
      <c r="AA76041" s="8"/>
      <c r="AB76041" s="11"/>
    </row>
    <row r="76043" spans="27:28">
      <c r="AA76043" s="8"/>
      <c r="AB76043" s="11"/>
    </row>
    <row r="76045" spans="27:28">
      <c r="AA76045" s="8"/>
      <c r="AB76045" s="11"/>
    </row>
    <row r="76047" spans="27:28">
      <c r="AA76047" s="8"/>
      <c r="AB76047" s="11"/>
    </row>
    <row r="76049" spans="27:28">
      <c r="AA76049" s="8"/>
      <c r="AB76049" s="11"/>
    </row>
    <row r="76051" spans="27:28">
      <c r="AA76051" s="8"/>
      <c r="AB76051" s="11"/>
    </row>
    <row r="76053" spans="27:28">
      <c r="AA76053" s="8"/>
      <c r="AB76053" s="11"/>
    </row>
    <row r="76055" spans="27:28">
      <c r="AA76055" s="8"/>
      <c r="AB76055" s="11"/>
    </row>
    <row r="76057" spans="27:28">
      <c r="AA76057" s="8"/>
      <c r="AB76057" s="11"/>
    </row>
    <row r="76059" spans="27:28">
      <c r="AA76059" s="8"/>
      <c r="AB76059" s="11"/>
    </row>
    <row r="76061" spans="27:28">
      <c r="AA76061" s="8"/>
      <c r="AB76061" s="11"/>
    </row>
    <row r="76063" spans="27:28">
      <c r="AA76063" s="8"/>
      <c r="AB76063" s="11"/>
    </row>
    <row r="76065" spans="27:28">
      <c r="AA76065" s="8"/>
      <c r="AB76065" s="11"/>
    </row>
    <row r="76067" spans="27:28">
      <c r="AA76067" s="8"/>
      <c r="AB76067" s="11"/>
    </row>
    <row r="76069" spans="27:28">
      <c r="AA76069" s="8"/>
      <c r="AB76069" s="11"/>
    </row>
    <row r="76071" spans="27:28">
      <c r="AA76071" s="8"/>
      <c r="AB76071" s="11"/>
    </row>
    <row r="76073" spans="27:28">
      <c r="AA76073" s="8"/>
      <c r="AB76073" s="11"/>
    </row>
    <row r="76075" spans="27:28">
      <c r="AA76075" s="8"/>
      <c r="AB76075" s="11"/>
    </row>
    <row r="76077" spans="27:28">
      <c r="AA76077" s="8"/>
      <c r="AB76077" s="11"/>
    </row>
    <row r="76079" spans="27:28">
      <c r="AA76079" s="8"/>
      <c r="AB76079" s="11"/>
    </row>
    <row r="76081" spans="27:28">
      <c r="AA76081" s="8"/>
      <c r="AB76081" s="11"/>
    </row>
    <row r="76083" spans="27:28">
      <c r="AA76083" s="8"/>
      <c r="AB76083" s="11"/>
    </row>
    <row r="76085" spans="27:28">
      <c r="AA76085" s="8"/>
      <c r="AB76085" s="11"/>
    </row>
    <row r="76087" spans="27:28">
      <c r="AA76087" s="8"/>
      <c r="AB76087" s="11"/>
    </row>
    <row r="76089" spans="27:28">
      <c r="AA76089" s="8"/>
      <c r="AB76089" s="11"/>
    </row>
    <row r="76091" spans="27:28">
      <c r="AA76091" s="8"/>
      <c r="AB76091" s="11"/>
    </row>
    <row r="76093" spans="27:28">
      <c r="AA76093" s="8"/>
      <c r="AB76093" s="11"/>
    </row>
    <row r="76095" spans="27:28">
      <c r="AA76095" s="8"/>
      <c r="AB76095" s="11"/>
    </row>
    <row r="76097" spans="27:28">
      <c r="AA76097" s="8"/>
      <c r="AB76097" s="11"/>
    </row>
    <row r="76099" spans="27:28">
      <c r="AA76099" s="8"/>
      <c r="AB76099" s="11"/>
    </row>
    <row r="76101" spans="27:28">
      <c r="AA76101" s="8"/>
      <c r="AB76101" s="11"/>
    </row>
    <row r="76103" spans="27:28">
      <c r="AA76103" s="8"/>
      <c r="AB76103" s="11"/>
    </row>
    <row r="76105" spans="27:28">
      <c r="AA76105" s="8"/>
      <c r="AB76105" s="11"/>
    </row>
    <row r="76107" spans="27:28">
      <c r="AA76107" s="8"/>
      <c r="AB76107" s="11"/>
    </row>
    <row r="76109" spans="27:28">
      <c r="AA76109" s="8"/>
      <c r="AB76109" s="11"/>
    </row>
    <row r="76111" spans="27:28">
      <c r="AA76111" s="8"/>
      <c r="AB76111" s="11"/>
    </row>
    <row r="76113" spans="27:28">
      <c r="AA76113" s="8"/>
      <c r="AB76113" s="11"/>
    </row>
    <row r="76115" spans="27:28">
      <c r="AA76115" s="8"/>
      <c r="AB76115" s="11"/>
    </row>
    <row r="76117" spans="27:28">
      <c r="AA76117" s="8"/>
      <c r="AB76117" s="11"/>
    </row>
    <row r="76119" spans="27:28">
      <c r="AA76119" s="8"/>
      <c r="AB76119" s="11"/>
    </row>
    <row r="76121" spans="27:28">
      <c r="AA76121" s="8"/>
      <c r="AB76121" s="11"/>
    </row>
    <row r="76123" spans="27:28">
      <c r="AA76123" s="8"/>
      <c r="AB76123" s="11"/>
    </row>
    <row r="76125" spans="27:28">
      <c r="AA76125" s="8"/>
      <c r="AB76125" s="11"/>
    </row>
    <row r="76127" spans="27:28">
      <c r="AA76127" s="8"/>
      <c r="AB76127" s="11"/>
    </row>
    <row r="76129" spans="27:28">
      <c r="AA76129" s="8"/>
      <c r="AB76129" s="11"/>
    </row>
    <row r="76131" spans="27:28">
      <c r="AA76131" s="8"/>
      <c r="AB76131" s="11"/>
    </row>
    <row r="76133" spans="27:28">
      <c r="AA76133" s="8"/>
      <c r="AB76133" s="11"/>
    </row>
    <row r="76135" spans="27:28">
      <c r="AA76135" s="8"/>
      <c r="AB76135" s="11"/>
    </row>
    <row r="76137" spans="27:28">
      <c r="AA76137" s="8"/>
      <c r="AB76137" s="11"/>
    </row>
    <row r="76139" spans="27:28">
      <c r="AA76139" s="8"/>
      <c r="AB76139" s="11"/>
    </row>
    <row r="76141" spans="27:28">
      <c r="AA76141" s="8"/>
      <c r="AB76141" s="11"/>
    </row>
    <row r="76143" spans="27:28">
      <c r="AA76143" s="8"/>
      <c r="AB76143" s="11"/>
    </row>
    <row r="76145" spans="27:28">
      <c r="AA76145" s="8"/>
      <c r="AB76145" s="11"/>
    </row>
    <row r="76147" spans="27:28">
      <c r="AA76147" s="8"/>
      <c r="AB76147" s="11"/>
    </row>
    <row r="76149" spans="27:28">
      <c r="AA76149" s="8"/>
      <c r="AB76149" s="11"/>
    </row>
    <row r="76151" spans="27:28">
      <c r="AA76151" s="8"/>
      <c r="AB76151" s="11"/>
    </row>
    <row r="76153" spans="27:28">
      <c r="AA76153" s="8"/>
      <c r="AB76153" s="11"/>
    </row>
    <row r="76155" spans="27:28">
      <c r="AA76155" s="8"/>
      <c r="AB76155" s="11"/>
    </row>
    <row r="76157" spans="27:28">
      <c r="AA76157" s="8"/>
      <c r="AB76157" s="11"/>
    </row>
    <row r="76159" spans="27:28">
      <c r="AA76159" s="8"/>
      <c r="AB76159" s="11"/>
    </row>
    <row r="76161" spans="27:28">
      <c r="AA76161" s="8"/>
      <c r="AB76161" s="11"/>
    </row>
    <row r="76163" spans="27:28">
      <c r="AA76163" s="8"/>
      <c r="AB76163" s="11"/>
    </row>
    <row r="76165" spans="27:28">
      <c r="AA76165" s="8"/>
      <c r="AB76165" s="11"/>
    </row>
    <row r="76167" spans="27:28">
      <c r="AA76167" s="8"/>
      <c r="AB76167" s="11"/>
    </row>
    <row r="76169" spans="27:28">
      <c r="AA76169" s="8"/>
      <c r="AB76169" s="11"/>
    </row>
    <row r="76171" spans="27:28">
      <c r="AA76171" s="8"/>
      <c r="AB76171" s="11"/>
    </row>
    <row r="76173" spans="27:28">
      <c r="AA76173" s="8"/>
      <c r="AB76173" s="11"/>
    </row>
    <row r="76175" spans="27:28">
      <c r="AA76175" s="8"/>
      <c r="AB76175" s="11"/>
    </row>
    <row r="76177" spans="27:28">
      <c r="AA76177" s="8"/>
      <c r="AB76177" s="11"/>
    </row>
    <row r="76179" spans="27:28">
      <c r="AA76179" s="8"/>
      <c r="AB76179" s="11"/>
    </row>
    <row r="76181" spans="27:28">
      <c r="AA76181" s="8"/>
      <c r="AB76181" s="11"/>
    </row>
    <row r="76183" spans="27:28">
      <c r="AA76183" s="8"/>
      <c r="AB76183" s="11"/>
    </row>
    <row r="76185" spans="27:28">
      <c r="AA76185" s="8"/>
      <c r="AB76185" s="11"/>
    </row>
    <row r="76187" spans="27:28">
      <c r="AA76187" s="8"/>
      <c r="AB76187" s="11"/>
    </row>
    <row r="76189" spans="27:28">
      <c r="AA76189" s="8"/>
      <c r="AB76189" s="11"/>
    </row>
    <row r="76191" spans="27:28">
      <c r="AA76191" s="8"/>
      <c r="AB76191" s="11"/>
    </row>
    <row r="76193" spans="27:28">
      <c r="AA76193" s="8"/>
      <c r="AB76193" s="11"/>
    </row>
    <row r="76195" spans="27:28">
      <c r="AA76195" s="8"/>
      <c r="AB76195" s="11"/>
    </row>
    <row r="76197" spans="27:28">
      <c r="AA76197" s="8"/>
      <c r="AB76197" s="11"/>
    </row>
    <row r="76199" spans="27:28">
      <c r="AA76199" s="8"/>
      <c r="AB76199" s="11"/>
    </row>
    <row r="76201" spans="27:28">
      <c r="AA76201" s="8"/>
      <c r="AB76201" s="11"/>
    </row>
    <row r="76203" spans="27:28">
      <c r="AA76203" s="8"/>
      <c r="AB76203" s="11"/>
    </row>
    <row r="76205" spans="27:28">
      <c r="AA76205" s="8"/>
      <c r="AB76205" s="11"/>
    </row>
    <row r="76207" spans="27:28">
      <c r="AA76207" s="8"/>
      <c r="AB76207" s="11"/>
    </row>
    <row r="76209" spans="27:28">
      <c r="AA76209" s="8"/>
      <c r="AB76209" s="11"/>
    </row>
    <row r="76211" spans="27:28">
      <c r="AA76211" s="8"/>
      <c r="AB76211" s="11"/>
    </row>
    <row r="76213" spans="27:28">
      <c r="AA76213" s="8"/>
      <c r="AB76213" s="11"/>
    </row>
    <row r="76215" spans="27:28">
      <c r="AA76215" s="8"/>
      <c r="AB76215" s="11"/>
    </row>
    <row r="76217" spans="27:28">
      <c r="AA76217" s="8"/>
      <c r="AB76217" s="11"/>
    </row>
    <row r="76219" spans="27:28">
      <c r="AA76219" s="8"/>
      <c r="AB76219" s="11"/>
    </row>
    <row r="76221" spans="27:28">
      <c r="AA76221" s="8"/>
      <c r="AB76221" s="11"/>
    </row>
    <row r="76223" spans="27:28">
      <c r="AA76223" s="8"/>
      <c r="AB76223" s="11"/>
    </row>
    <row r="76225" spans="27:28">
      <c r="AA76225" s="8"/>
      <c r="AB76225" s="11"/>
    </row>
    <row r="76227" spans="27:28">
      <c r="AA76227" s="8"/>
      <c r="AB76227" s="11"/>
    </row>
    <row r="76229" spans="27:28">
      <c r="AA76229" s="8"/>
      <c r="AB76229" s="11"/>
    </row>
    <row r="76231" spans="27:28">
      <c r="AA76231" s="8"/>
      <c r="AB76231" s="11"/>
    </row>
    <row r="76233" spans="27:28">
      <c r="AA76233" s="8"/>
      <c r="AB76233" s="11"/>
    </row>
    <row r="76235" spans="27:28">
      <c r="AA76235" s="8"/>
      <c r="AB76235" s="11"/>
    </row>
    <row r="76237" spans="27:28">
      <c r="AA76237" s="8"/>
      <c r="AB76237" s="11"/>
    </row>
    <row r="76239" spans="27:28">
      <c r="AA76239" s="8"/>
      <c r="AB76239" s="11"/>
    </row>
    <row r="76241" spans="27:28">
      <c r="AA76241" s="8"/>
      <c r="AB76241" s="11"/>
    </row>
    <row r="76243" spans="27:28">
      <c r="AA76243" s="8"/>
      <c r="AB76243" s="11"/>
    </row>
    <row r="76245" spans="27:28">
      <c r="AA76245" s="8"/>
      <c r="AB76245" s="11"/>
    </row>
    <row r="76247" spans="27:28">
      <c r="AA76247" s="8"/>
      <c r="AB76247" s="11"/>
    </row>
    <row r="76249" spans="27:28">
      <c r="AA76249" s="8"/>
      <c r="AB76249" s="11"/>
    </row>
    <row r="76251" spans="27:28">
      <c r="AA76251" s="8"/>
      <c r="AB76251" s="11"/>
    </row>
    <row r="76253" spans="27:28">
      <c r="AA76253" s="8"/>
      <c r="AB76253" s="11"/>
    </row>
    <row r="76255" spans="27:28">
      <c r="AA76255" s="8"/>
      <c r="AB76255" s="11"/>
    </row>
    <row r="76257" spans="27:28">
      <c r="AA76257" s="8"/>
      <c r="AB76257" s="11"/>
    </row>
    <row r="76259" spans="27:28">
      <c r="AA76259" s="8"/>
      <c r="AB76259" s="11"/>
    </row>
    <row r="76261" spans="27:28">
      <c r="AA76261" s="8"/>
      <c r="AB76261" s="11"/>
    </row>
    <row r="76263" spans="27:28">
      <c r="AA76263" s="8"/>
      <c r="AB76263" s="11"/>
    </row>
    <row r="76265" spans="27:28">
      <c r="AA76265" s="8"/>
      <c r="AB76265" s="11"/>
    </row>
    <row r="76267" spans="27:28">
      <c r="AA76267" s="8"/>
      <c r="AB76267" s="11"/>
    </row>
    <row r="76269" spans="27:28">
      <c r="AA76269" s="8"/>
      <c r="AB76269" s="11"/>
    </row>
    <row r="76271" spans="27:28">
      <c r="AA76271" s="8"/>
      <c r="AB76271" s="11"/>
    </row>
    <row r="76273" spans="27:28">
      <c r="AA76273" s="8"/>
      <c r="AB76273" s="11"/>
    </row>
    <row r="76275" spans="27:28">
      <c r="AA76275" s="8"/>
      <c r="AB76275" s="11"/>
    </row>
    <row r="76277" spans="27:28">
      <c r="AA76277" s="8"/>
      <c r="AB76277" s="11"/>
    </row>
    <row r="76279" spans="27:28">
      <c r="AA76279" s="8"/>
      <c r="AB76279" s="11"/>
    </row>
    <row r="76281" spans="27:28">
      <c r="AA76281" s="8"/>
      <c r="AB76281" s="11"/>
    </row>
    <row r="76283" spans="27:28">
      <c r="AA76283" s="8"/>
      <c r="AB76283" s="11"/>
    </row>
    <row r="76285" spans="27:28">
      <c r="AA76285" s="8"/>
      <c r="AB76285" s="11"/>
    </row>
    <row r="76287" spans="27:28">
      <c r="AA76287" s="8"/>
      <c r="AB76287" s="11"/>
    </row>
    <row r="76289" spans="27:28">
      <c r="AA76289" s="8"/>
      <c r="AB76289" s="11"/>
    </row>
    <row r="76291" spans="27:28">
      <c r="AA76291" s="8"/>
      <c r="AB76291" s="11"/>
    </row>
    <row r="76293" spans="27:28">
      <c r="AA76293" s="8"/>
      <c r="AB76293" s="11"/>
    </row>
    <row r="76295" spans="27:28">
      <c r="AA76295" s="8"/>
      <c r="AB76295" s="11"/>
    </row>
    <row r="76297" spans="27:28">
      <c r="AA76297" s="8"/>
      <c r="AB76297" s="11"/>
    </row>
    <row r="76299" spans="27:28">
      <c r="AA76299" s="8"/>
      <c r="AB76299" s="11"/>
    </row>
    <row r="76301" spans="27:28">
      <c r="AA76301" s="8"/>
      <c r="AB76301" s="11"/>
    </row>
    <row r="76303" spans="27:28">
      <c r="AA76303" s="8"/>
      <c r="AB76303" s="11"/>
    </row>
    <row r="76305" spans="27:28">
      <c r="AA76305" s="8"/>
      <c r="AB76305" s="11"/>
    </row>
    <row r="76307" spans="27:28">
      <c r="AA76307" s="8"/>
      <c r="AB76307" s="11"/>
    </row>
    <row r="76309" spans="27:28">
      <c r="AA76309" s="8"/>
      <c r="AB76309" s="11"/>
    </row>
    <row r="76311" spans="27:28">
      <c r="AA76311" s="8"/>
      <c r="AB76311" s="11"/>
    </row>
    <row r="76313" spans="27:28">
      <c r="AA76313" s="8"/>
      <c r="AB76313" s="11"/>
    </row>
    <row r="76315" spans="27:28">
      <c r="AA76315" s="8"/>
      <c r="AB76315" s="11"/>
    </row>
    <row r="76317" spans="27:28">
      <c r="AA76317" s="8"/>
      <c r="AB76317" s="11"/>
    </row>
    <row r="76319" spans="27:28">
      <c r="AA76319" s="8"/>
      <c r="AB76319" s="11"/>
    </row>
    <row r="76321" spans="27:28">
      <c r="AA76321" s="8"/>
      <c r="AB76321" s="11"/>
    </row>
    <row r="76323" spans="27:28">
      <c r="AA76323" s="8"/>
      <c r="AB76323" s="11"/>
    </row>
    <row r="76325" spans="27:28">
      <c r="AA76325" s="8"/>
      <c r="AB76325" s="11"/>
    </row>
    <row r="76327" spans="27:28">
      <c r="AA76327" s="8"/>
      <c r="AB76327" s="11"/>
    </row>
    <row r="76329" spans="27:28">
      <c r="AA76329" s="8"/>
      <c r="AB76329" s="11"/>
    </row>
    <row r="76331" spans="27:28">
      <c r="AA76331" s="8"/>
      <c r="AB76331" s="11"/>
    </row>
    <row r="76333" spans="27:28">
      <c r="AA76333" s="8"/>
      <c r="AB76333" s="11"/>
    </row>
    <row r="76335" spans="27:28">
      <c r="AA76335" s="8"/>
      <c r="AB76335" s="11"/>
    </row>
    <row r="76337" spans="27:28">
      <c r="AA76337" s="8"/>
      <c r="AB76337" s="11"/>
    </row>
    <row r="76339" spans="27:28">
      <c r="AA76339" s="8"/>
      <c r="AB76339" s="11"/>
    </row>
    <row r="76341" spans="27:28">
      <c r="AA76341" s="8"/>
      <c r="AB76341" s="11"/>
    </row>
    <row r="76343" spans="27:28">
      <c r="AA76343" s="8"/>
      <c r="AB76343" s="11"/>
    </row>
    <row r="76345" spans="27:28">
      <c r="AA76345" s="8"/>
      <c r="AB76345" s="11"/>
    </row>
    <row r="76347" spans="27:28">
      <c r="AA76347" s="8"/>
      <c r="AB76347" s="11"/>
    </row>
    <row r="76349" spans="27:28">
      <c r="AA76349" s="8"/>
      <c r="AB76349" s="11"/>
    </row>
    <row r="76351" spans="27:28">
      <c r="AA76351" s="8"/>
      <c r="AB76351" s="11"/>
    </row>
    <row r="76353" spans="27:28">
      <c r="AA76353" s="8"/>
      <c r="AB76353" s="11"/>
    </row>
    <row r="76355" spans="27:28">
      <c r="AA76355" s="8"/>
      <c r="AB76355" s="11"/>
    </row>
    <row r="76357" spans="27:28">
      <c r="AA76357" s="8"/>
      <c r="AB76357" s="11"/>
    </row>
    <row r="76359" spans="27:28">
      <c r="AA76359" s="8"/>
      <c r="AB76359" s="11"/>
    </row>
    <row r="76361" spans="27:28">
      <c r="AA76361" s="8"/>
      <c r="AB76361" s="11"/>
    </row>
    <row r="76363" spans="27:28">
      <c r="AA76363" s="8"/>
      <c r="AB76363" s="11"/>
    </row>
    <row r="76365" spans="27:28">
      <c r="AA76365" s="8"/>
      <c r="AB76365" s="11"/>
    </row>
    <row r="76367" spans="27:28">
      <c r="AA76367" s="8"/>
      <c r="AB76367" s="11"/>
    </row>
    <row r="76369" spans="27:28">
      <c r="AA76369" s="8"/>
      <c r="AB76369" s="11"/>
    </row>
    <row r="76371" spans="27:28">
      <c r="AA76371" s="8"/>
      <c r="AB76371" s="11"/>
    </row>
    <row r="76373" spans="27:28">
      <c r="AA76373" s="8"/>
      <c r="AB76373" s="11"/>
    </row>
    <row r="76375" spans="27:28">
      <c r="AA76375" s="8"/>
      <c r="AB76375" s="11"/>
    </row>
    <row r="76377" spans="27:28">
      <c r="AA76377" s="8"/>
      <c r="AB76377" s="11"/>
    </row>
    <row r="76379" spans="27:28">
      <c r="AA76379" s="8"/>
      <c r="AB76379" s="11"/>
    </row>
    <row r="76381" spans="27:28">
      <c r="AA76381" s="8"/>
      <c r="AB76381" s="11"/>
    </row>
    <row r="76383" spans="27:28">
      <c r="AA76383" s="8"/>
      <c r="AB76383" s="11"/>
    </row>
    <row r="76385" spans="27:28">
      <c r="AA76385" s="8"/>
      <c r="AB76385" s="11"/>
    </row>
    <row r="76387" spans="27:28">
      <c r="AA76387" s="8"/>
      <c r="AB76387" s="11"/>
    </row>
    <row r="76389" spans="27:28">
      <c r="AA76389" s="8"/>
      <c r="AB76389" s="11"/>
    </row>
    <row r="76391" spans="27:28">
      <c r="AA76391" s="8"/>
      <c r="AB76391" s="11"/>
    </row>
    <row r="76393" spans="27:28">
      <c r="AA76393" s="8"/>
      <c r="AB76393" s="11"/>
    </row>
    <row r="76395" spans="27:28">
      <c r="AA76395" s="8"/>
      <c r="AB76395" s="11"/>
    </row>
    <row r="76397" spans="27:28">
      <c r="AA76397" s="8"/>
      <c r="AB76397" s="11"/>
    </row>
    <row r="76399" spans="27:28">
      <c r="AA76399" s="8"/>
      <c r="AB76399" s="11"/>
    </row>
    <row r="76401" spans="27:28">
      <c r="AA76401" s="8"/>
      <c r="AB76401" s="11"/>
    </row>
    <row r="76403" spans="27:28">
      <c r="AA76403" s="8"/>
      <c r="AB76403" s="11"/>
    </row>
    <row r="76405" spans="27:28">
      <c r="AA76405" s="8"/>
      <c r="AB76405" s="11"/>
    </row>
    <row r="76407" spans="27:28">
      <c r="AA76407" s="8"/>
      <c r="AB76407" s="11"/>
    </row>
    <row r="76409" spans="27:28">
      <c r="AA76409" s="8"/>
      <c r="AB76409" s="11"/>
    </row>
    <row r="76411" spans="27:28">
      <c r="AA76411" s="8"/>
      <c r="AB76411" s="11"/>
    </row>
    <row r="76413" spans="27:28">
      <c r="AA76413" s="8"/>
      <c r="AB76413" s="11"/>
    </row>
    <row r="76415" spans="27:28">
      <c r="AA76415" s="8"/>
      <c r="AB76415" s="11"/>
    </row>
    <row r="76417" spans="27:28">
      <c r="AA76417" s="8"/>
      <c r="AB76417" s="11"/>
    </row>
    <row r="76419" spans="27:28">
      <c r="AA76419" s="8"/>
      <c r="AB76419" s="11"/>
    </row>
    <row r="76421" spans="27:28">
      <c r="AA76421" s="8"/>
      <c r="AB76421" s="11"/>
    </row>
    <row r="76423" spans="27:28">
      <c r="AA76423" s="8"/>
      <c r="AB76423" s="11"/>
    </row>
    <row r="76425" spans="27:28">
      <c r="AA76425" s="8"/>
      <c r="AB76425" s="11"/>
    </row>
    <row r="76427" spans="27:28">
      <c r="AA76427" s="8"/>
      <c r="AB76427" s="11"/>
    </row>
    <row r="76429" spans="27:28">
      <c r="AA76429" s="8"/>
      <c r="AB76429" s="11"/>
    </row>
    <row r="76431" spans="27:28">
      <c r="AA76431" s="8"/>
      <c r="AB76431" s="11"/>
    </row>
    <row r="76433" spans="27:28">
      <c r="AA76433" s="8"/>
      <c r="AB76433" s="11"/>
    </row>
    <row r="76435" spans="27:28">
      <c r="AA76435" s="8"/>
      <c r="AB76435" s="11"/>
    </row>
    <row r="76437" spans="27:28">
      <c r="AA76437" s="8"/>
      <c r="AB76437" s="11"/>
    </row>
    <row r="76439" spans="27:28">
      <c r="AA76439" s="8"/>
      <c r="AB76439" s="11"/>
    </row>
    <row r="76441" spans="27:28">
      <c r="AA76441" s="8"/>
      <c r="AB76441" s="11"/>
    </row>
    <row r="76443" spans="27:28">
      <c r="AA76443" s="8"/>
      <c r="AB76443" s="11"/>
    </row>
    <row r="76445" spans="27:28">
      <c r="AA76445" s="8"/>
      <c r="AB76445" s="11"/>
    </row>
    <row r="76447" spans="27:28">
      <c r="AA76447" s="8"/>
      <c r="AB76447" s="11"/>
    </row>
    <row r="76449" spans="27:28">
      <c r="AA76449" s="8"/>
      <c r="AB76449" s="11"/>
    </row>
    <row r="76451" spans="27:28">
      <c r="AA76451" s="8"/>
      <c r="AB76451" s="11"/>
    </row>
    <row r="76453" spans="27:28">
      <c r="AA76453" s="8"/>
      <c r="AB76453" s="11"/>
    </row>
    <row r="76455" spans="27:28">
      <c r="AA76455" s="8"/>
      <c r="AB76455" s="11"/>
    </row>
    <row r="76457" spans="27:28">
      <c r="AA76457" s="8"/>
      <c r="AB76457" s="11"/>
    </row>
    <row r="76459" spans="27:28">
      <c r="AA76459" s="8"/>
      <c r="AB76459" s="11"/>
    </row>
    <row r="76461" spans="27:28">
      <c r="AA76461" s="8"/>
      <c r="AB76461" s="11"/>
    </row>
    <row r="76463" spans="27:28">
      <c r="AA76463" s="8"/>
      <c r="AB76463" s="11"/>
    </row>
    <row r="76465" spans="27:28">
      <c r="AA76465" s="8"/>
      <c r="AB76465" s="11"/>
    </row>
    <row r="76467" spans="27:28">
      <c r="AA76467" s="8"/>
      <c r="AB76467" s="11"/>
    </row>
    <row r="76469" spans="27:28">
      <c r="AA76469" s="8"/>
      <c r="AB76469" s="11"/>
    </row>
    <row r="76471" spans="27:28">
      <c r="AA76471" s="8"/>
      <c r="AB76471" s="11"/>
    </row>
    <row r="76473" spans="27:28">
      <c r="AA76473" s="8"/>
      <c r="AB76473" s="11"/>
    </row>
    <row r="76475" spans="27:28">
      <c r="AA76475" s="8"/>
      <c r="AB76475" s="11"/>
    </row>
    <row r="76477" spans="27:28">
      <c r="AA76477" s="8"/>
      <c r="AB76477" s="11"/>
    </row>
    <row r="76479" spans="27:28">
      <c r="AA76479" s="8"/>
      <c r="AB76479" s="11"/>
    </row>
    <row r="76481" spans="27:28">
      <c r="AA76481" s="8"/>
      <c r="AB76481" s="11"/>
    </row>
    <row r="76483" spans="27:28">
      <c r="AA76483" s="8"/>
      <c r="AB76483" s="11"/>
    </row>
    <row r="76485" spans="27:28">
      <c r="AA76485" s="8"/>
      <c r="AB76485" s="11"/>
    </row>
    <row r="76487" spans="27:28">
      <c r="AA76487" s="8"/>
      <c r="AB76487" s="11"/>
    </row>
    <row r="76489" spans="27:28">
      <c r="AA76489" s="8"/>
      <c r="AB76489" s="11"/>
    </row>
    <row r="76491" spans="27:28">
      <c r="AA76491" s="8"/>
      <c r="AB76491" s="11"/>
    </row>
    <row r="76493" spans="27:28">
      <c r="AA76493" s="8"/>
      <c r="AB76493" s="11"/>
    </row>
    <row r="76495" spans="27:28">
      <c r="AA76495" s="8"/>
      <c r="AB76495" s="11"/>
    </row>
    <row r="76497" spans="27:28">
      <c r="AA76497" s="8"/>
      <c r="AB76497" s="11"/>
    </row>
    <row r="76499" spans="27:28">
      <c r="AA76499" s="8"/>
      <c r="AB76499" s="11"/>
    </row>
    <row r="76501" spans="27:28">
      <c r="AA76501" s="8"/>
      <c r="AB76501" s="11"/>
    </row>
    <row r="76503" spans="27:28">
      <c r="AA76503" s="8"/>
      <c r="AB76503" s="11"/>
    </row>
    <row r="76505" spans="27:28">
      <c r="AA76505" s="8"/>
      <c r="AB76505" s="11"/>
    </row>
    <row r="76507" spans="27:28">
      <c r="AA76507" s="8"/>
      <c r="AB76507" s="11"/>
    </row>
    <row r="76509" spans="27:28">
      <c r="AA76509" s="8"/>
      <c r="AB76509" s="11"/>
    </row>
    <row r="76511" spans="27:28">
      <c r="AA76511" s="8"/>
      <c r="AB76511" s="11"/>
    </row>
    <row r="76513" spans="27:28">
      <c r="AA76513" s="8"/>
      <c r="AB76513" s="11"/>
    </row>
    <row r="76515" spans="27:28">
      <c r="AA76515" s="8"/>
      <c r="AB76515" s="11"/>
    </row>
    <row r="76517" spans="27:28">
      <c r="AA76517" s="8"/>
      <c r="AB76517" s="11"/>
    </row>
    <row r="76519" spans="27:28">
      <c r="AA76519" s="8"/>
      <c r="AB76519" s="11"/>
    </row>
    <row r="76521" spans="27:28">
      <c r="AA76521" s="8"/>
      <c r="AB76521" s="11"/>
    </row>
    <row r="76523" spans="27:28">
      <c r="AA76523" s="8"/>
      <c r="AB76523" s="11"/>
    </row>
    <row r="76525" spans="27:28">
      <c r="AA76525" s="8"/>
      <c r="AB76525" s="11"/>
    </row>
    <row r="76527" spans="27:28">
      <c r="AA76527" s="8"/>
      <c r="AB76527" s="11"/>
    </row>
    <row r="76529" spans="27:28">
      <c r="AA76529" s="8"/>
      <c r="AB76529" s="11"/>
    </row>
    <row r="76531" spans="27:28">
      <c r="AA76531" s="8"/>
      <c r="AB76531" s="11"/>
    </row>
    <row r="76533" spans="27:28">
      <c r="AA76533" s="8"/>
      <c r="AB76533" s="11"/>
    </row>
    <row r="76535" spans="27:28">
      <c r="AA76535" s="8"/>
      <c r="AB76535" s="11"/>
    </row>
    <row r="76537" spans="27:28">
      <c r="AA76537" s="8"/>
      <c r="AB76537" s="11"/>
    </row>
    <row r="76539" spans="27:28">
      <c r="AA76539" s="8"/>
      <c r="AB76539" s="11"/>
    </row>
    <row r="76541" spans="27:28">
      <c r="AA76541" s="8"/>
      <c r="AB76541" s="11"/>
    </row>
    <row r="76543" spans="27:28">
      <c r="AA76543" s="8"/>
      <c r="AB76543" s="11"/>
    </row>
    <row r="76545" spans="27:28">
      <c r="AA76545" s="8"/>
      <c r="AB76545" s="11"/>
    </row>
    <row r="76547" spans="27:28">
      <c r="AA76547" s="8"/>
      <c r="AB76547" s="11"/>
    </row>
    <row r="76549" spans="27:28">
      <c r="AA76549" s="8"/>
      <c r="AB76549" s="11"/>
    </row>
    <row r="76551" spans="27:28">
      <c r="AA76551" s="8"/>
      <c r="AB76551" s="11"/>
    </row>
    <row r="76553" spans="27:28">
      <c r="AA76553" s="8"/>
      <c r="AB76553" s="11"/>
    </row>
    <row r="76555" spans="27:28">
      <c r="AA76555" s="8"/>
      <c r="AB76555" s="11"/>
    </row>
    <row r="76557" spans="27:28">
      <c r="AA76557" s="8"/>
      <c r="AB76557" s="11"/>
    </row>
    <row r="76559" spans="27:28">
      <c r="AA76559" s="8"/>
      <c r="AB76559" s="11"/>
    </row>
    <row r="76561" spans="27:28">
      <c r="AA76561" s="8"/>
      <c r="AB76561" s="11"/>
    </row>
    <row r="76563" spans="27:28">
      <c r="AA76563" s="8"/>
      <c r="AB76563" s="11"/>
    </row>
    <row r="76565" spans="27:28">
      <c r="AA76565" s="8"/>
      <c r="AB76565" s="11"/>
    </row>
    <row r="76567" spans="27:28">
      <c r="AA76567" s="8"/>
      <c r="AB76567" s="11"/>
    </row>
    <row r="76569" spans="27:28">
      <c r="AA76569" s="8"/>
      <c r="AB76569" s="11"/>
    </row>
    <row r="76571" spans="27:28">
      <c r="AA76571" s="8"/>
      <c r="AB76571" s="11"/>
    </row>
    <row r="76573" spans="27:28">
      <c r="AA76573" s="8"/>
      <c r="AB76573" s="11"/>
    </row>
    <row r="76575" spans="27:28">
      <c r="AA76575" s="8"/>
      <c r="AB76575" s="11"/>
    </row>
    <row r="76577" spans="27:28">
      <c r="AA76577" s="8"/>
      <c r="AB76577" s="11"/>
    </row>
    <row r="76579" spans="27:28">
      <c r="AA76579" s="8"/>
      <c r="AB76579" s="11"/>
    </row>
    <row r="76581" spans="27:28">
      <c r="AA76581" s="8"/>
      <c r="AB76581" s="11"/>
    </row>
    <row r="76583" spans="27:28">
      <c r="AA76583" s="8"/>
      <c r="AB76583" s="11"/>
    </row>
    <row r="76585" spans="27:28">
      <c r="AA76585" s="8"/>
      <c r="AB76585" s="11"/>
    </row>
    <row r="76587" spans="27:28">
      <c r="AA76587" s="8"/>
      <c r="AB76587" s="11"/>
    </row>
    <row r="76589" spans="27:28">
      <c r="AA76589" s="8"/>
      <c r="AB76589" s="11"/>
    </row>
    <row r="76591" spans="27:28">
      <c r="AA76591" s="8"/>
      <c r="AB76591" s="11"/>
    </row>
    <row r="76593" spans="27:28">
      <c r="AA76593" s="8"/>
      <c r="AB76593" s="11"/>
    </row>
    <row r="76595" spans="27:28">
      <c r="AA76595" s="8"/>
      <c r="AB76595" s="11"/>
    </row>
    <row r="76597" spans="27:28">
      <c r="AA76597" s="8"/>
      <c r="AB76597" s="11"/>
    </row>
    <row r="76599" spans="27:28">
      <c r="AA76599" s="8"/>
      <c r="AB76599" s="11"/>
    </row>
    <row r="76601" spans="27:28">
      <c r="AA76601" s="8"/>
      <c r="AB76601" s="11"/>
    </row>
    <row r="76603" spans="27:28">
      <c r="AA76603" s="8"/>
      <c r="AB76603" s="11"/>
    </row>
    <row r="76605" spans="27:28">
      <c r="AA76605" s="8"/>
      <c r="AB76605" s="11"/>
    </row>
    <row r="76607" spans="27:28">
      <c r="AA76607" s="8"/>
      <c r="AB76607" s="11"/>
    </row>
    <row r="76609" spans="27:28">
      <c r="AA76609" s="8"/>
      <c r="AB76609" s="11"/>
    </row>
    <row r="76611" spans="27:28">
      <c r="AA76611" s="8"/>
      <c r="AB76611" s="11"/>
    </row>
    <row r="76613" spans="27:28">
      <c r="AA76613" s="8"/>
      <c r="AB76613" s="11"/>
    </row>
    <row r="76615" spans="27:28">
      <c r="AA76615" s="8"/>
      <c r="AB76615" s="11"/>
    </row>
    <row r="76617" spans="27:28">
      <c r="AA76617" s="8"/>
      <c r="AB76617" s="11"/>
    </row>
    <row r="76619" spans="27:28">
      <c r="AA76619" s="8"/>
      <c r="AB76619" s="11"/>
    </row>
    <row r="76621" spans="27:28">
      <c r="AA76621" s="8"/>
      <c r="AB76621" s="11"/>
    </row>
    <row r="76623" spans="27:28">
      <c r="AA76623" s="8"/>
      <c r="AB76623" s="11"/>
    </row>
    <row r="76625" spans="27:28">
      <c r="AA76625" s="8"/>
      <c r="AB76625" s="11"/>
    </row>
    <row r="76627" spans="27:28">
      <c r="AA76627" s="8"/>
      <c r="AB76627" s="11"/>
    </row>
    <row r="76629" spans="27:28">
      <c r="AA76629" s="8"/>
      <c r="AB76629" s="11"/>
    </row>
    <row r="76631" spans="27:28">
      <c r="AA76631" s="8"/>
      <c r="AB76631" s="11"/>
    </row>
    <row r="76633" spans="27:28">
      <c r="AA76633" s="8"/>
      <c r="AB76633" s="11"/>
    </row>
    <row r="76635" spans="27:28">
      <c r="AA76635" s="8"/>
      <c r="AB76635" s="11"/>
    </row>
    <row r="76637" spans="27:28">
      <c r="AA76637" s="8"/>
      <c r="AB76637" s="11"/>
    </row>
    <row r="76639" spans="27:28">
      <c r="AA76639" s="8"/>
      <c r="AB76639" s="11"/>
    </row>
    <row r="76641" spans="27:28">
      <c r="AA76641" s="8"/>
      <c r="AB76641" s="11"/>
    </row>
    <row r="76643" spans="27:28">
      <c r="AA76643" s="8"/>
      <c r="AB76643" s="11"/>
    </row>
    <row r="76645" spans="27:28">
      <c r="AA76645" s="8"/>
      <c r="AB76645" s="11"/>
    </row>
    <row r="76647" spans="27:28">
      <c r="AA76647" s="8"/>
      <c r="AB76647" s="11"/>
    </row>
    <row r="76649" spans="27:28">
      <c r="AA76649" s="8"/>
      <c r="AB76649" s="11"/>
    </row>
    <row r="76651" spans="27:28">
      <c r="AA76651" s="8"/>
      <c r="AB76651" s="11"/>
    </row>
    <row r="76653" spans="27:28">
      <c r="AA76653" s="8"/>
      <c r="AB76653" s="11"/>
    </row>
    <row r="76655" spans="27:28">
      <c r="AA76655" s="8"/>
      <c r="AB76655" s="11"/>
    </row>
    <row r="76657" spans="27:28">
      <c r="AA76657" s="8"/>
      <c r="AB76657" s="11"/>
    </row>
    <row r="76659" spans="27:28">
      <c r="AA76659" s="8"/>
      <c r="AB76659" s="11"/>
    </row>
    <row r="76661" spans="27:28">
      <c r="AA76661" s="8"/>
      <c r="AB76661" s="11"/>
    </row>
    <row r="76663" spans="27:28">
      <c r="AA76663" s="8"/>
      <c r="AB76663" s="11"/>
    </row>
    <row r="76665" spans="27:28">
      <c r="AA76665" s="8"/>
      <c r="AB76665" s="11"/>
    </row>
    <row r="76667" spans="27:28">
      <c r="AA76667" s="8"/>
      <c r="AB76667" s="11"/>
    </row>
    <row r="76669" spans="27:28">
      <c r="AA76669" s="8"/>
      <c r="AB76669" s="11"/>
    </row>
    <row r="76671" spans="27:28">
      <c r="AA76671" s="8"/>
      <c r="AB76671" s="11"/>
    </row>
    <row r="76673" spans="27:28">
      <c r="AA76673" s="8"/>
      <c r="AB76673" s="11"/>
    </row>
    <row r="76675" spans="27:28">
      <c r="AA76675" s="8"/>
      <c r="AB76675" s="11"/>
    </row>
    <row r="76677" spans="27:28">
      <c r="AA76677" s="8"/>
      <c r="AB76677" s="11"/>
    </row>
    <row r="76679" spans="27:28">
      <c r="AA76679" s="8"/>
      <c r="AB76679" s="11"/>
    </row>
    <row r="76681" spans="27:28">
      <c r="AA76681" s="8"/>
      <c r="AB76681" s="11"/>
    </row>
    <row r="76683" spans="27:28">
      <c r="AA76683" s="8"/>
      <c r="AB76683" s="11"/>
    </row>
    <row r="76685" spans="27:28">
      <c r="AA76685" s="8"/>
      <c r="AB76685" s="11"/>
    </row>
    <row r="76687" spans="27:28">
      <c r="AA76687" s="8"/>
      <c r="AB76687" s="11"/>
    </row>
    <row r="76689" spans="27:28">
      <c r="AA76689" s="8"/>
      <c r="AB76689" s="11"/>
    </row>
    <row r="76691" spans="27:28">
      <c r="AA76691" s="8"/>
      <c r="AB76691" s="11"/>
    </row>
    <row r="76693" spans="27:28">
      <c r="AA76693" s="8"/>
      <c r="AB76693" s="11"/>
    </row>
    <row r="76695" spans="27:28">
      <c r="AA76695" s="8"/>
      <c r="AB76695" s="11"/>
    </row>
    <row r="76697" spans="27:28">
      <c r="AA76697" s="8"/>
      <c r="AB76697" s="11"/>
    </row>
    <row r="76699" spans="27:28">
      <c r="AA76699" s="8"/>
      <c r="AB76699" s="11"/>
    </row>
    <row r="76701" spans="27:28">
      <c r="AA76701" s="8"/>
      <c r="AB76701" s="11"/>
    </row>
    <row r="76703" spans="27:28">
      <c r="AA76703" s="8"/>
      <c r="AB76703" s="11"/>
    </row>
    <row r="76705" spans="27:28">
      <c r="AA76705" s="8"/>
      <c r="AB76705" s="11"/>
    </row>
    <row r="76707" spans="27:28">
      <c r="AA76707" s="8"/>
      <c r="AB76707" s="11"/>
    </row>
    <row r="76709" spans="27:28">
      <c r="AA76709" s="8"/>
      <c r="AB76709" s="11"/>
    </row>
    <row r="76711" spans="27:28">
      <c r="AA76711" s="8"/>
      <c r="AB76711" s="11"/>
    </row>
    <row r="76713" spans="27:28">
      <c r="AA76713" s="8"/>
      <c r="AB76713" s="11"/>
    </row>
    <row r="76715" spans="27:28">
      <c r="AA76715" s="8"/>
      <c r="AB76715" s="11"/>
    </row>
    <row r="76717" spans="27:28">
      <c r="AA76717" s="8"/>
      <c r="AB76717" s="11"/>
    </row>
    <row r="76719" spans="27:28">
      <c r="AA76719" s="8"/>
      <c r="AB76719" s="11"/>
    </row>
    <row r="76721" spans="27:28">
      <c r="AA76721" s="8"/>
      <c r="AB76721" s="11"/>
    </row>
    <row r="76723" spans="27:28">
      <c r="AA76723" s="8"/>
      <c r="AB76723" s="11"/>
    </row>
    <row r="76725" spans="27:28">
      <c r="AA76725" s="8"/>
      <c r="AB76725" s="11"/>
    </row>
    <row r="76727" spans="27:28">
      <c r="AA76727" s="8"/>
      <c r="AB76727" s="11"/>
    </row>
    <row r="76729" spans="27:28">
      <c r="AA76729" s="8"/>
      <c r="AB76729" s="11"/>
    </row>
    <row r="76731" spans="27:28">
      <c r="AA76731" s="8"/>
      <c r="AB76731" s="11"/>
    </row>
    <row r="76733" spans="27:28">
      <c r="AA76733" s="8"/>
      <c r="AB76733" s="11"/>
    </row>
    <row r="76735" spans="27:28">
      <c r="AA76735" s="8"/>
      <c r="AB76735" s="11"/>
    </row>
    <row r="76737" spans="27:28">
      <c r="AA76737" s="8"/>
      <c r="AB76737" s="11"/>
    </row>
    <row r="76739" spans="27:28">
      <c r="AA76739" s="8"/>
      <c r="AB76739" s="11"/>
    </row>
    <row r="76741" spans="27:28">
      <c r="AA76741" s="8"/>
      <c r="AB76741" s="11"/>
    </row>
    <row r="76743" spans="27:28">
      <c r="AA76743" s="8"/>
      <c r="AB76743" s="11"/>
    </row>
    <row r="76745" spans="27:28">
      <c r="AA76745" s="8"/>
      <c r="AB76745" s="11"/>
    </row>
    <row r="76747" spans="27:28">
      <c r="AA76747" s="8"/>
      <c r="AB76747" s="11"/>
    </row>
    <row r="76749" spans="27:28">
      <c r="AA76749" s="8"/>
      <c r="AB76749" s="11"/>
    </row>
    <row r="76751" spans="27:28">
      <c r="AA76751" s="8"/>
      <c r="AB76751" s="11"/>
    </row>
    <row r="76753" spans="27:28">
      <c r="AA76753" s="8"/>
      <c r="AB76753" s="11"/>
    </row>
    <row r="76755" spans="27:28">
      <c r="AA76755" s="8"/>
      <c r="AB76755" s="11"/>
    </row>
    <row r="76757" spans="27:28">
      <c r="AA76757" s="8"/>
      <c r="AB76757" s="11"/>
    </row>
    <row r="76759" spans="27:28">
      <c r="AA76759" s="8"/>
      <c r="AB76759" s="11"/>
    </row>
    <row r="76761" spans="27:28">
      <c r="AA76761" s="8"/>
      <c r="AB76761" s="11"/>
    </row>
    <row r="76763" spans="27:28">
      <c r="AA76763" s="8"/>
      <c r="AB76763" s="11"/>
    </row>
    <row r="76765" spans="27:28">
      <c r="AA76765" s="8"/>
      <c r="AB76765" s="11"/>
    </row>
    <row r="76767" spans="27:28">
      <c r="AA76767" s="8"/>
      <c r="AB76767" s="11"/>
    </row>
    <row r="76769" spans="27:28">
      <c r="AA76769" s="8"/>
      <c r="AB76769" s="11"/>
    </row>
    <row r="76771" spans="27:28">
      <c r="AA76771" s="8"/>
      <c r="AB76771" s="11"/>
    </row>
    <row r="76773" spans="27:28">
      <c r="AA76773" s="8"/>
      <c r="AB76773" s="11"/>
    </row>
    <row r="76775" spans="27:28">
      <c r="AA76775" s="8"/>
      <c r="AB76775" s="11"/>
    </row>
    <row r="76777" spans="27:28">
      <c r="AA76777" s="8"/>
      <c r="AB76777" s="11"/>
    </row>
    <row r="76779" spans="27:28">
      <c r="AA76779" s="8"/>
      <c r="AB76779" s="11"/>
    </row>
    <row r="76781" spans="27:28">
      <c r="AA76781" s="8"/>
      <c r="AB76781" s="11"/>
    </row>
    <row r="76783" spans="27:28">
      <c r="AA76783" s="8"/>
      <c r="AB76783" s="11"/>
    </row>
    <row r="76785" spans="27:28">
      <c r="AA76785" s="8"/>
      <c r="AB76785" s="11"/>
    </row>
    <row r="76787" spans="27:28">
      <c r="AA76787" s="8"/>
      <c r="AB76787" s="11"/>
    </row>
    <row r="76789" spans="27:28">
      <c r="AA76789" s="8"/>
      <c r="AB76789" s="11"/>
    </row>
    <row r="76791" spans="27:28">
      <c r="AA76791" s="8"/>
      <c r="AB76791" s="11"/>
    </row>
    <row r="76793" spans="27:28">
      <c r="AA76793" s="8"/>
      <c r="AB76793" s="11"/>
    </row>
    <row r="76795" spans="27:28">
      <c r="AA76795" s="8"/>
      <c r="AB76795" s="11"/>
    </row>
    <row r="76797" spans="27:28">
      <c r="AA76797" s="8"/>
      <c r="AB76797" s="11"/>
    </row>
    <row r="76799" spans="27:28">
      <c r="AA76799" s="8"/>
      <c r="AB76799" s="11"/>
    </row>
    <row r="76801" spans="27:28">
      <c r="AA76801" s="8"/>
      <c r="AB76801" s="11"/>
    </row>
    <row r="76803" spans="27:28">
      <c r="AA76803" s="8"/>
      <c r="AB76803" s="11"/>
    </row>
    <row r="76805" spans="27:28">
      <c r="AA76805" s="8"/>
      <c r="AB76805" s="11"/>
    </row>
    <row r="76807" spans="27:28">
      <c r="AA76807" s="8"/>
      <c r="AB76807" s="11"/>
    </row>
    <row r="76809" spans="27:28">
      <c r="AA76809" s="8"/>
      <c r="AB76809" s="11"/>
    </row>
    <row r="76811" spans="27:28">
      <c r="AA76811" s="8"/>
      <c r="AB76811" s="11"/>
    </row>
    <row r="76813" spans="27:28">
      <c r="AA76813" s="8"/>
      <c r="AB76813" s="11"/>
    </row>
    <row r="76815" spans="27:28">
      <c r="AA76815" s="8"/>
      <c r="AB76815" s="11"/>
    </row>
    <row r="76817" spans="27:28">
      <c r="AA76817" s="8"/>
      <c r="AB76817" s="11"/>
    </row>
    <row r="76819" spans="27:28">
      <c r="AA76819" s="8"/>
      <c r="AB76819" s="11"/>
    </row>
    <row r="76821" spans="27:28">
      <c r="AA76821" s="8"/>
      <c r="AB76821" s="11"/>
    </row>
    <row r="76823" spans="27:28">
      <c r="AA76823" s="8"/>
      <c r="AB76823" s="11"/>
    </row>
    <row r="76825" spans="27:28">
      <c r="AA76825" s="8"/>
      <c r="AB76825" s="11"/>
    </row>
    <row r="76827" spans="27:28">
      <c r="AA76827" s="8"/>
      <c r="AB76827" s="11"/>
    </row>
    <row r="76829" spans="27:28">
      <c r="AA76829" s="8"/>
      <c r="AB76829" s="11"/>
    </row>
    <row r="76831" spans="27:28">
      <c r="AA76831" s="8"/>
      <c r="AB76831" s="11"/>
    </row>
    <row r="76833" spans="27:28">
      <c r="AA76833" s="8"/>
      <c r="AB76833" s="11"/>
    </row>
    <row r="76835" spans="27:28">
      <c r="AA76835" s="8"/>
      <c r="AB76835" s="11"/>
    </row>
    <row r="76837" spans="27:28">
      <c r="AA76837" s="8"/>
      <c r="AB76837" s="11"/>
    </row>
    <row r="76839" spans="27:28">
      <c r="AA76839" s="8"/>
      <c r="AB76839" s="11"/>
    </row>
    <row r="76841" spans="27:28">
      <c r="AA76841" s="8"/>
      <c r="AB76841" s="11"/>
    </row>
    <row r="76843" spans="27:28">
      <c r="AA76843" s="8"/>
      <c r="AB76843" s="11"/>
    </row>
    <row r="76845" spans="27:28">
      <c r="AA76845" s="8"/>
      <c r="AB76845" s="11"/>
    </row>
    <row r="76847" spans="27:28">
      <c r="AA76847" s="8"/>
      <c r="AB76847" s="11"/>
    </row>
    <row r="76849" spans="27:28">
      <c r="AA76849" s="8"/>
      <c r="AB76849" s="11"/>
    </row>
    <row r="76851" spans="27:28">
      <c r="AA76851" s="8"/>
      <c r="AB76851" s="11"/>
    </row>
    <row r="76853" spans="27:28">
      <c r="AA76853" s="8"/>
      <c r="AB76853" s="11"/>
    </row>
    <row r="76855" spans="27:28">
      <c r="AA76855" s="8"/>
      <c r="AB76855" s="11"/>
    </row>
    <row r="76857" spans="27:28">
      <c r="AA76857" s="8"/>
      <c r="AB76857" s="11"/>
    </row>
    <row r="76859" spans="27:28">
      <c r="AA76859" s="8"/>
      <c r="AB76859" s="11"/>
    </row>
    <row r="76861" spans="27:28">
      <c r="AA76861" s="8"/>
      <c r="AB76861" s="11"/>
    </row>
    <row r="76863" spans="27:28">
      <c r="AA76863" s="8"/>
      <c r="AB76863" s="11"/>
    </row>
    <row r="76865" spans="27:28">
      <c r="AA76865" s="8"/>
      <c r="AB76865" s="11"/>
    </row>
    <row r="76867" spans="27:28">
      <c r="AA76867" s="8"/>
      <c r="AB76867" s="11"/>
    </row>
    <row r="76869" spans="27:28">
      <c r="AA76869" s="8"/>
      <c r="AB76869" s="11"/>
    </row>
    <row r="76871" spans="27:28">
      <c r="AA76871" s="8"/>
      <c r="AB76871" s="11"/>
    </row>
    <row r="76873" spans="27:28">
      <c r="AA76873" s="8"/>
      <c r="AB76873" s="11"/>
    </row>
    <row r="76875" spans="27:28">
      <c r="AA76875" s="8"/>
      <c r="AB76875" s="11"/>
    </row>
    <row r="76877" spans="27:28">
      <c r="AA76877" s="8"/>
      <c r="AB76877" s="11"/>
    </row>
    <row r="76879" spans="27:28">
      <c r="AA76879" s="8"/>
      <c r="AB76879" s="11"/>
    </row>
    <row r="76881" spans="27:28">
      <c r="AA76881" s="8"/>
      <c r="AB76881" s="11"/>
    </row>
    <row r="76883" spans="27:28">
      <c r="AA76883" s="8"/>
      <c r="AB76883" s="11"/>
    </row>
    <row r="76885" spans="27:28">
      <c r="AA76885" s="8"/>
      <c r="AB76885" s="11"/>
    </row>
    <row r="76887" spans="27:28">
      <c r="AA76887" s="8"/>
      <c r="AB76887" s="11"/>
    </row>
    <row r="76889" spans="27:28">
      <c r="AA76889" s="8"/>
      <c r="AB76889" s="11"/>
    </row>
    <row r="76891" spans="27:28">
      <c r="AA76891" s="8"/>
      <c r="AB76891" s="11"/>
    </row>
    <row r="76893" spans="27:28">
      <c r="AA76893" s="8"/>
      <c r="AB76893" s="11"/>
    </row>
    <row r="76895" spans="27:28">
      <c r="AA76895" s="8"/>
      <c r="AB76895" s="11"/>
    </row>
    <row r="76897" spans="27:28">
      <c r="AA76897" s="8"/>
      <c r="AB76897" s="11"/>
    </row>
    <row r="76899" spans="27:28">
      <c r="AA76899" s="8"/>
      <c r="AB76899" s="11"/>
    </row>
    <row r="76901" spans="27:28">
      <c r="AA76901" s="8"/>
      <c r="AB76901" s="11"/>
    </row>
    <row r="76903" spans="27:28">
      <c r="AA76903" s="8"/>
      <c r="AB76903" s="11"/>
    </row>
    <row r="76905" spans="27:28">
      <c r="AA76905" s="8"/>
      <c r="AB76905" s="11"/>
    </row>
    <row r="76907" spans="27:28">
      <c r="AA76907" s="8"/>
      <c r="AB76907" s="11"/>
    </row>
    <row r="76909" spans="27:28">
      <c r="AA76909" s="8"/>
      <c r="AB76909" s="11"/>
    </row>
    <row r="76911" spans="27:28">
      <c r="AA76911" s="8"/>
      <c r="AB76911" s="11"/>
    </row>
    <row r="76913" spans="27:28">
      <c r="AA76913" s="8"/>
      <c r="AB76913" s="11"/>
    </row>
    <row r="76915" spans="27:28">
      <c r="AA76915" s="8"/>
      <c r="AB76915" s="11"/>
    </row>
    <row r="76917" spans="27:28">
      <c r="AA76917" s="8"/>
      <c r="AB76917" s="11"/>
    </row>
    <row r="76919" spans="27:28">
      <c r="AA76919" s="8"/>
      <c r="AB76919" s="11"/>
    </row>
    <row r="76921" spans="27:28">
      <c r="AA76921" s="8"/>
      <c r="AB76921" s="11"/>
    </row>
    <row r="76923" spans="27:28">
      <c r="AA76923" s="8"/>
      <c r="AB76923" s="11"/>
    </row>
    <row r="76925" spans="27:28">
      <c r="AA76925" s="8"/>
      <c r="AB76925" s="11"/>
    </row>
    <row r="76927" spans="27:28">
      <c r="AA76927" s="8"/>
      <c r="AB76927" s="11"/>
    </row>
    <row r="76929" spans="27:28">
      <c r="AA76929" s="8"/>
      <c r="AB76929" s="11"/>
    </row>
    <row r="76931" spans="27:28">
      <c r="AA76931" s="8"/>
      <c r="AB76931" s="11"/>
    </row>
    <row r="76933" spans="27:28">
      <c r="AA76933" s="8"/>
      <c r="AB76933" s="11"/>
    </row>
    <row r="76935" spans="27:28">
      <c r="AA76935" s="8"/>
      <c r="AB76935" s="11"/>
    </row>
    <row r="76937" spans="27:28">
      <c r="AA76937" s="8"/>
      <c r="AB76937" s="11"/>
    </row>
    <row r="76939" spans="27:28">
      <c r="AA76939" s="8"/>
      <c r="AB76939" s="11"/>
    </row>
    <row r="76941" spans="27:28">
      <c r="AA76941" s="8"/>
      <c r="AB76941" s="11"/>
    </row>
    <row r="76943" spans="27:28">
      <c r="AA76943" s="8"/>
      <c r="AB76943" s="11"/>
    </row>
    <row r="76945" spans="27:28">
      <c r="AA76945" s="8"/>
      <c r="AB76945" s="11"/>
    </row>
    <row r="76947" spans="27:28">
      <c r="AA76947" s="8"/>
      <c r="AB76947" s="11"/>
    </row>
    <row r="76949" spans="27:28">
      <c r="AA76949" s="8"/>
      <c r="AB76949" s="11"/>
    </row>
    <row r="76951" spans="27:28">
      <c r="AA76951" s="8"/>
      <c r="AB76951" s="11"/>
    </row>
    <row r="76953" spans="27:28">
      <c r="AA76953" s="8"/>
      <c r="AB76953" s="11"/>
    </row>
    <row r="76955" spans="27:28">
      <c r="AA76955" s="8"/>
      <c r="AB76955" s="11"/>
    </row>
    <row r="76957" spans="27:28">
      <c r="AA76957" s="8"/>
      <c r="AB76957" s="11"/>
    </row>
    <row r="76959" spans="27:28">
      <c r="AA76959" s="8"/>
      <c r="AB76959" s="11"/>
    </row>
    <row r="76961" spans="27:28">
      <c r="AA76961" s="8"/>
      <c r="AB76961" s="11"/>
    </row>
    <row r="76963" spans="27:28">
      <c r="AA76963" s="8"/>
      <c r="AB76963" s="11"/>
    </row>
    <row r="76965" spans="27:28">
      <c r="AA76965" s="8"/>
      <c r="AB76965" s="11"/>
    </row>
    <row r="76967" spans="27:28">
      <c r="AA76967" s="8"/>
      <c r="AB76967" s="11"/>
    </row>
    <row r="76969" spans="27:28">
      <c r="AA76969" s="8"/>
      <c r="AB76969" s="11"/>
    </row>
    <row r="76971" spans="27:28">
      <c r="AA76971" s="8"/>
      <c r="AB76971" s="11"/>
    </row>
    <row r="76973" spans="27:28">
      <c r="AA76973" s="8"/>
      <c r="AB76973" s="11"/>
    </row>
    <row r="76975" spans="27:28">
      <c r="AA76975" s="8"/>
      <c r="AB76975" s="11"/>
    </row>
    <row r="76977" spans="27:28">
      <c r="AA76977" s="8"/>
      <c r="AB76977" s="11"/>
    </row>
    <row r="76979" spans="27:28">
      <c r="AA76979" s="8"/>
      <c r="AB76979" s="11"/>
    </row>
    <row r="76981" spans="27:28">
      <c r="AA76981" s="8"/>
      <c r="AB76981" s="11"/>
    </row>
    <row r="76983" spans="27:28">
      <c r="AA76983" s="8"/>
      <c r="AB76983" s="11"/>
    </row>
    <row r="76985" spans="27:28">
      <c r="AA76985" s="8"/>
      <c r="AB76985" s="11"/>
    </row>
    <row r="76987" spans="27:28">
      <c r="AA76987" s="8"/>
      <c r="AB76987" s="11"/>
    </row>
    <row r="76989" spans="27:28">
      <c r="AA76989" s="8"/>
      <c r="AB76989" s="11"/>
    </row>
    <row r="76991" spans="27:28">
      <c r="AA76991" s="8"/>
      <c r="AB76991" s="11"/>
    </row>
    <row r="76993" spans="27:28">
      <c r="AA76993" s="8"/>
      <c r="AB76993" s="11"/>
    </row>
    <row r="76995" spans="27:28">
      <c r="AA76995" s="8"/>
      <c r="AB76995" s="11"/>
    </row>
    <row r="76997" spans="27:28">
      <c r="AA76997" s="8"/>
      <c r="AB76997" s="11"/>
    </row>
    <row r="76999" spans="27:28">
      <c r="AA76999" s="8"/>
      <c r="AB76999" s="11"/>
    </row>
    <row r="77001" spans="27:28">
      <c r="AA77001" s="8"/>
      <c r="AB77001" s="11"/>
    </row>
    <row r="77003" spans="27:28">
      <c r="AA77003" s="8"/>
      <c r="AB77003" s="11"/>
    </row>
    <row r="77005" spans="27:28">
      <c r="AA77005" s="8"/>
      <c r="AB77005" s="11"/>
    </row>
    <row r="77007" spans="27:28">
      <c r="AA77007" s="8"/>
      <c r="AB77007" s="11"/>
    </row>
    <row r="77009" spans="27:28">
      <c r="AA77009" s="8"/>
      <c r="AB77009" s="11"/>
    </row>
    <row r="77011" spans="27:28">
      <c r="AA77011" s="8"/>
      <c r="AB77011" s="11"/>
    </row>
    <row r="77013" spans="27:28">
      <c r="AA77013" s="8"/>
      <c r="AB77013" s="11"/>
    </row>
    <row r="77015" spans="27:28">
      <c r="AA77015" s="8"/>
      <c r="AB77015" s="11"/>
    </row>
    <row r="77017" spans="27:28">
      <c r="AA77017" s="8"/>
      <c r="AB77017" s="11"/>
    </row>
    <row r="77019" spans="27:28">
      <c r="AA77019" s="8"/>
      <c r="AB77019" s="11"/>
    </row>
    <row r="77021" spans="27:28">
      <c r="AA77021" s="8"/>
      <c r="AB77021" s="11"/>
    </row>
    <row r="77023" spans="27:28">
      <c r="AA77023" s="8"/>
      <c r="AB77023" s="11"/>
    </row>
    <row r="77025" spans="27:28">
      <c r="AA77025" s="8"/>
      <c r="AB77025" s="11"/>
    </row>
    <row r="77027" spans="27:28">
      <c r="AA77027" s="8"/>
      <c r="AB77027" s="11"/>
    </row>
    <row r="77029" spans="27:28">
      <c r="AA77029" s="8"/>
      <c r="AB77029" s="11"/>
    </row>
    <row r="77031" spans="27:28">
      <c r="AA77031" s="8"/>
      <c r="AB77031" s="11"/>
    </row>
    <row r="77033" spans="27:28">
      <c r="AA77033" s="8"/>
      <c r="AB77033" s="11"/>
    </row>
    <row r="77035" spans="27:28">
      <c r="AA77035" s="8"/>
      <c r="AB77035" s="11"/>
    </row>
    <row r="77037" spans="27:28">
      <c r="AA77037" s="8"/>
      <c r="AB77037" s="11"/>
    </row>
    <row r="77039" spans="27:28">
      <c r="AA77039" s="8"/>
      <c r="AB77039" s="11"/>
    </row>
    <row r="77041" spans="27:28">
      <c r="AA77041" s="8"/>
      <c r="AB77041" s="11"/>
    </row>
    <row r="77043" spans="27:28">
      <c r="AA77043" s="8"/>
      <c r="AB77043" s="11"/>
    </row>
    <row r="77045" spans="27:28">
      <c r="AA77045" s="8"/>
      <c r="AB77045" s="11"/>
    </row>
    <row r="77047" spans="27:28">
      <c r="AA77047" s="8"/>
      <c r="AB77047" s="11"/>
    </row>
    <row r="77049" spans="27:28">
      <c r="AA77049" s="8"/>
      <c r="AB77049" s="11"/>
    </row>
    <row r="77051" spans="27:28">
      <c r="AA77051" s="8"/>
      <c r="AB77051" s="11"/>
    </row>
    <row r="77053" spans="27:28">
      <c r="AA77053" s="8"/>
      <c r="AB77053" s="11"/>
    </row>
    <row r="77055" spans="27:28">
      <c r="AA77055" s="8"/>
      <c r="AB77055" s="11"/>
    </row>
    <row r="77057" spans="27:28">
      <c r="AA77057" s="8"/>
      <c r="AB77057" s="11"/>
    </row>
    <row r="77059" spans="27:28">
      <c r="AA77059" s="8"/>
      <c r="AB77059" s="11"/>
    </row>
    <row r="77061" spans="27:28">
      <c r="AA77061" s="8"/>
      <c r="AB77061" s="11"/>
    </row>
    <row r="77063" spans="27:28">
      <c r="AA77063" s="8"/>
      <c r="AB77063" s="11"/>
    </row>
    <row r="77065" spans="27:28">
      <c r="AA77065" s="8"/>
      <c r="AB77065" s="11"/>
    </row>
    <row r="77067" spans="27:28">
      <c r="AA77067" s="8"/>
      <c r="AB77067" s="11"/>
    </row>
    <row r="77069" spans="27:28">
      <c r="AA77069" s="8"/>
      <c r="AB77069" s="11"/>
    </row>
    <row r="77071" spans="27:28">
      <c r="AA77071" s="8"/>
      <c r="AB77071" s="11"/>
    </row>
    <row r="77073" spans="27:28">
      <c r="AA77073" s="8"/>
      <c r="AB77073" s="11"/>
    </row>
    <row r="77075" spans="27:28">
      <c r="AA77075" s="8"/>
      <c r="AB77075" s="11"/>
    </row>
    <row r="77077" spans="27:28">
      <c r="AA77077" s="8"/>
      <c r="AB77077" s="11"/>
    </row>
    <row r="77079" spans="27:28">
      <c r="AA77079" s="8"/>
      <c r="AB77079" s="11"/>
    </row>
    <row r="77081" spans="27:28">
      <c r="AA77081" s="8"/>
      <c r="AB77081" s="11"/>
    </row>
    <row r="77083" spans="27:28">
      <c r="AA77083" s="8"/>
      <c r="AB77083" s="11"/>
    </row>
    <row r="77085" spans="27:28">
      <c r="AA77085" s="8"/>
      <c r="AB77085" s="11"/>
    </row>
    <row r="77087" spans="27:28">
      <c r="AA77087" s="8"/>
      <c r="AB77087" s="11"/>
    </row>
    <row r="77089" spans="27:28">
      <c r="AA77089" s="8"/>
      <c r="AB77089" s="11"/>
    </row>
    <row r="77091" spans="27:28">
      <c r="AA77091" s="8"/>
      <c r="AB77091" s="11"/>
    </row>
    <row r="77093" spans="27:28">
      <c r="AA77093" s="8"/>
      <c r="AB77093" s="11"/>
    </row>
    <row r="77095" spans="27:28">
      <c r="AA77095" s="8"/>
      <c r="AB77095" s="11"/>
    </row>
    <row r="77097" spans="27:28">
      <c r="AA77097" s="8"/>
      <c r="AB77097" s="11"/>
    </row>
    <row r="77099" spans="27:28">
      <c r="AA77099" s="8"/>
      <c r="AB77099" s="11"/>
    </row>
    <row r="77101" spans="27:28">
      <c r="AA77101" s="8"/>
      <c r="AB77101" s="11"/>
    </row>
    <row r="77103" spans="27:28">
      <c r="AA77103" s="8"/>
      <c r="AB77103" s="11"/>
    </row>
    <row r="77105" spans="27:28">
      <c r="AA77105" s="8"/>
      <c r="AB77105" s="11"/>
    </row>
    <row r="77107" spans="27:28">
      <c r="AA77107" s="8"/>
      <c r="AB77107" s="11"/>
    </row>
    <row r="77109" spans="27:28">
      <c r="AA77109" s="8"/>
      <c r="AB77109" s="11"/>
    </row>
    <row r="77111" spans="27:28">
      <c r="AA77111" s="8"/>
      <c r="AB77111" s="11"/>
    </row>
    <row r="77113" spans="27:28">
      <c r="AA77113" s="8"/>
      <c r="AB77113" s="11"/>
    </row>
    <row r="77115" spans="27:28">
      <c r="AA77115" s="8"/>
      <c r="AB77115" s="11"/>
    </row>
    <row r="77117" spans="27:28">
      <c r="AA77117" s="8"/>
      <c r="AB77117" s="11"/>
    </row>
    <row r="77119" spans="27:28">
      <c r="AA77119" s="8"/>
      <c r="AB77119" s="11"/>
    </row>
    <row r="77121" spans="27:28">
      <c r="AA77121" s="8"/>
      <c r="AB77121" s="11"/>
    </row>
    <row r="77123" spans="27:28">
      <c r="AA77123" s="8"/>
      <c r="AB77123" s="11"/>
    </row>
    <row r="77125" spans="27:28">
      <c r="AA77125" s="8"/>
      <c r="AB77125" s="11"/>
    </row>
    <row r="77127" spans="27:28">
      <c r="AA77127" s="8"/>
      <c r="AB77127" s="11"/>
    </row>
    <row r="77129" spans="27:28">
      <c r="AA77129" s="8"/>
      <c r="AB77129" s="11"/>
    </row>
    <row r="77131" spans="27:28">
      <c r="AA77131" s="8"/>
      <c r="AB77131" s="11"/>
    </row>
    <row r="77133" spans="27:28">
      <c r="AA77133" s="8"/>
      <c r="AB77133" s="11"/>
    </row>
    <row r="77135" spans="27:28">
      <c r="AA77135" s="8"/>
      <c r="AB77135" s="11"/>
    </row>
    <row r="77137" spans="27:28">
      <c r="AA77137" s="8"/>
      <c r="AB77137" s="11"/>
    </row>
    <row r="77139" spans="27:28">
      <c r="AA77139" s="8"/>
      <c r="AB77139" s="11"/>
    </row>
    <row r="77141" spans="27:28">
      <c r="AA77141" s="8"/>
      <c r="AB77141" s="11"/>
    </row>
    <row r="77143" spans="27:28">
      <c r="AA77143" s="8"/>
      <c r="AB77143" s="11"/>
    </row>
    <row r="77145" spans="27:28">
      <c r="AA77145" s="8"/>
      <c r="AB77145" s="11"/>
    </row>
    <row r="77147" spans="27:28">
      <c r="AA77147" s="8"/>
      <c r="AB77147" s="11"/>
    </row>
    <row r="77149" spans="27:28">
      <c r="AA77149" s="8"/>
      <c r="AB77149" s="11"/>
    </row>
    <row r="77151" spans="27:28">
      <c r="AA77151" s="8"/>
      <c r="AB77151" s="11"/>
    </row>
    <row r="77153" spans="27:28">
      <c r="AA77153" s="8"/>
      <c r="AB77153" s="11"/>
    </row>
    <row r="77155" spans="27:28">
      <c r="AA77155" s="8"/>
      <c r="AB77155" s="11"/>
    </row>
    <row r="77157" spans="27:28">
      <c r="AA77157" s="8"/>
      <c r="AB77157" s="11"/>
    </row>
    <row r="77159" spans="27:28">
      <c r="AA77159" s="8"/>
      <c r="AB77159" s="11"/>
    </row>
    <row r="77161" spans="27:28">
      <c r="AA77161" s="8"/>
      <c r="AB77161" s="11"/>
    </row>
    <row r="77163" spans="27:28">
      <c r="AA77163" s="8"/>
      <c r="AB77163" s="11"/>
    </row>
    <row r="77165" spans="27:28">
      <c r="AA77165" s="8"/>
      <c r="AB77165" s="11"/>
    </row>
    <row r="77167" spans="27:28">
      <c r="AA77167" s="8"/>
      <c r="AB77167" s="11"/>
    </row>
    <row r="77169" spans="27:28">
      <c r="AA77169" s="8"/>
      <c r="AB77169" s="11"/>
    </row>
    <row r="77171" spans="27:28">
      <c r="AA77171" s="8"/>
      <c r="AB77171" s="11"/>
    </row>
    <row r="77173" spans="27:28">
      <c r="AA77173" s="8"/>
      <c r="AB77173" s="11"/>
    </row>
    <row r="77175" spans="27:28">
      <c r="AA77175" s="8"/>
      <c r="AB77175" s="11"/>
    </row>
    <row r="77177" spans="27:28">
      <c r="AA77177" s="8"/>
      <c r="AB77177" s="11"/>
    </row>
    <row r="77179" spans="27:28">
      <c r="AA77179" s="8"/>
      <c r="AB77179" s="11"/>
    </row>
    <row r="77181" spans="27:28">
      <c r="AA77181" s="8"/>
      <c r="AB77181" s="11"/>
    </row>
    <row r="77183" spans="27:28">
      <c r="AA77183" s="8"/>
      <c r="AB77183" s="11"/>
    </row>
    <row r="77185" spans="27:28">
      <c r="AA77185" s="8"/>
      <c r="AB77185" s="11"/>
    </row>
    <row r="77187" spans="27:28">
      <c r="AA77187" s="8"/>
      <c r="AB77187" s="11"/>
    </row>
    <row r="77189" spans="27:28">
      <c r="AA77189" s="8"/>
      <c r="AB77189" s="11"/>
    </row>
    <row r="77191" spans="27:28">
      <c r="AA77191" s="8"/>
      <c r="AB77191" s="11"/>
    </row>
    <row r="77193" spans="27:28">
      <c r="AA77193" s="8"/>
      <c r="AB77193" s="11"/>
    </row>
    <row r="77195" spans="27:28">
      <c r="AA77195" s="8"/>
      <c r="AB77195" s="11"/>
    </row>
    <row r="77197" spans="27:28">
      <c r="AA77197" s="8"/>
      <c r="AB77197" s="11"/>
    </row>
    <row r="77199" spans="27:28">
      <c r="AA77199" s="8"/>
      <c r="AB77199" s="11"/>
    </row>
    <row r="77201" spans="27:28">
      <c r="AA77201" s="8"/>
      <c r="AB77201" s="11"/>
    </row>
    <row r="77203" spans="27:28">
      <c r="AA77203" s="8"/>
      <c r="AB77203" s="11"/>
    </row>
    <row r="77205" spans="27:28">
      <c r="AA77205" s="8"/>
      <c r="AB77205" s="11"/>
    </row>
    <row r="77207" spans="27:28">
      <c r="AA77207" s="8"/>
      <c r="AB77207" s="11"/>
    </row>
    <row r="77209" spans="27:28">
      <c r="AA77209" s="8"/>
      <c r="AB77209" s="11"/>
    </row>
    <row r="77211" spans="27:28">
      <c r="AA77211" s="8"/>
      <c r="AB77211" s="11"/>
    </row>
    <row r="77213" spans="27:28">
      <c r="AA77213" s="8"/>
      <c r="AB77213" s="11"/>
    </row>
    <row r="77215" spans="27:28">
      <c r="AA77215" s="8"/>
      <c r="AB77215" s="11"/>
    </row>
    <row r="77217" spans="27:28">
      <c r="AA77217" s="8"/>
      <c r="AB77217" s="11"/>
    </row>
    <row r="77219" spans="27:28">
      <c r="AA77219" s="8"/>
      <c r="AB77219" s="11"/>
    </row>
    <row r="77221" spans="27:28">
      <c r="AA77221" s="8"/>
      <c r="AB77221" s="11"/>
    </row>
    <row r="77223" spans="27:28">
      <c r="AA77223" s="8"/>
      <c r="AB77223" s="11"/>
    </row>
    <row r="77225" spans="27:28">
      <c r="AA77225" s="8"/>
      <c r="AB77225" s="11"/>
    </row>
    <row r="77227" spans="27:28">
      <c r="AA77227" s="8"/>
      <c r="AB77227" s="11"/>
    </row>
    <row r="77229" spans="27:28">
      <c r="AA77229" s="8"/>
      <c r="AB77229" s="11"/>
    </row>
    <row r="77231" spans="27:28">
      <c r="AA77231" s="8"/>
      <c r="AB77231" s="11"/>
    </row>
    <row r="77233" spans="27:28">
      <c r="AA77233" s="8"/>
      <c r="AB77233" s="11"/>
    </row>
    <row r="77235" spans="27:28">
      <c r="AA77235" s="8"/>
      <c r="AB77235" s="11"/>
    </row>
    <row r="77237" spans="27:28">
      <c r="AA77237" s="8"/>
      <c r="AB77237" s="11"/>
    </row>
    <row r="77239" spans="27:28">
      <c r="AA77239" s="8"/>
      <c r="AB77239" s="11"/>
    </row>
    <row r="77241" spans="27:28">
      <c r="AA77241" s="8"/>
      <c r="AB77241" s="11"/>
    </row>
    <row r="77243" spans="27:28">
      <c r="AA77243" s="8"/>
      <c r="AB77243" s="11"/>
    </row>
    <row r="77245" spans="27:28">
      <c r="AA77245" s="8"/>
      <c r="AB77245" s="11"/>
    </row>
    <row r="77247" spans="27:28">
      <c r="AA77247" s="8"/>
      <c r="AB77247" s="11"/>
    </row>
    <row r="77249" spans="27:28">
      <c r="AA77249" s="8"/>
      <c r="AB77249" s="11"/>
    </row>
    <row r="77251" spans="27:28">
      <c r="AA77251" s="8"/>
      <c r="AB77251" s="11"/>
    </row>
    <row r="77253" spans="27:28">
      <c r="AA77253" s="8"/>
      <c r="AB77253" s="11"/>
    </row>
    <row r="77255" spans="27:28">
      <c r="AA77255" s="8"/>
      <c r="AB77255" s="11"/>
    </row>
    <row r="77257" spans="27:28">
      <c r="AA77257" s="8"/>
      <c r="AB77257" s="11"/>
    </row>
    <row r="77259" spans="27:28">
      <c r="AA77259" s="8"/>
      <c r="AB77259" s="11"/>
    </row>
    <row r="77261" spans="27:28">
      <c r="AA77261" s="8"/>
      <c r="AB77261" s="11"/>
    </row>
    <row r="77263" spans="27:28">
      <c r="AA77263" s="8"/>
      <c r="AB77263" s="11"/>
    </row>
    <row r="77265" spans="27:28">
      <c r="AA77265" s="8"/>
      <c r="AB77265" s="11"/>
    </row>
    <row r="77267" spans="27:28">
      <c r="AA77267" s="8"/>
      <c r="AB77267" s="11"/>
    </row>
    <row r="77269" spans="27:28">
      <c r="AA77269" s="8"/>
      <c r="AB77269" s="11"/>
    </row>
    <row r="77271" spans="27:28">
      <c r="AA77271" s="8"/>
      <c r="AB77271" s="11"/>
    </row>
    <row r="77273" spans="27:28">
      <c r="AA77273" s="8"/>
      <c r="AB77273" s="11"/>
    </row>
    <row r="77275" spans="27:28">
      <c r="AA77275" s="8"/>
      <c r="AB77275" s="11"/>
    </row>
    <row r="77277" spans="27:28">
      <c r="AA77277" s="8"/>
      <c r="AB77277" s="11"/>
    </row>
    <row r="77279" spans="27:28">
      <c r="AA77279" s="8"/>
      <c r="AB77279" s="11"/>
    </row>
    <row r="77281" spans="27:28">
      <c r="AA77281" s="8"/>
      <c r="AB77281" s="11"/>
    </row>
    <row r="77283" spans="27:28">
      <c r="AA77283" s="8"/>
      <c r="AB77283" s="11"/>
    </row>
    <row r="77285" spans="27:28">
      <c r="AA77285" s="8"/>
      <c r="AB77285" s="11"/>
    </row>
    <row r="77287" spans="27:28">
      <c r="AA77287" s="8"/>
      <c r="AB77287" s="11"/>
    </row>
    <row r="77289" spans="27:28">
      <c r="AA77289" s="8"/>
      <c r="AB77289" s="11"/>
    </row>
    <row r="77291" spans="27:28">
      <c r="AA77291" s="8"/>
      <c r="AB77291" s="11"/>
    </row>
    <row r="77293" spans="27:28">
      <c r="AA77293" s="8"/>
      <c r="AB77293" s="11"/>
    </row>
    <row r="77295" spans="27:28">
      <c r="AA77295" s="8"/>
      <c r="AB77295" s="11"/>
    </row>
    <row r="77297" spans="27:28">
      <c r="AA77297" s="8"/>
      <c r="AB77297" s="11"/>
    </row>
    <row r="77299" spans="27:28">
      <c r="AA77299" s="8"/>
      <c r="AB77299" s="11"/>
    </row>
    <row r="77301" spans="27:28">
      <c r="AA77301" s="8"/>
      <c r="AB77301" s="11"/>
    </row>
    <row r="77303" spans="27:28">
      <c r="AA77303" s="8"/>
      <c r="AB77303" s="11"/>
    </row>
    <row r="77305" spans="27:28">
      <c r="AA77305" s="8"/>
      <c r="AB77305" s="11"/>
    </row>
    <row r="77307" spans="27:28">
      <c r="AA77307" s="8"/>
      <c r="AB77307" s="11"/>
    </row>
    <row r="77309" spans="27:28">
      <c r="AA77309" s="8"/>
      <c r="AB77309" s="11"/>
    </row>
    <row r="77311" spans="27:28">
      <c r="AA77311" s="8"/>
      <c r="AB77311" s="11"/>
    </row>
    <row r="77313" spans="27:28">
      <c r="AA77313" s="8"/>
      <c r="AB77313" s="11"/>
    </row>
    <row r="77315" spans="27:28">
      <c r="AA77315" s="8"/>
      <c r="AB77315" s="11"/>
    </row>
    <row r="77317" spans="27:28">
      <c r="AA77317" s="8"/>
      <c r="AB77317" s="11"/>
    </row>
    <row r="77319" spans="27:28">
      <c r="AA77319" s="8"/>
      <c r="AB77319" s="11"/>
    </row>
    <row r="77321" spans="27:28">
      <c r="AA77321" s="8"/>
      <c r="AB77321" s="11"/>
    </row>
    <row r="77323" spans="27:28">
      <c r="AA77323" s="8"/>
      <c r="AB77323" s="11"/>
    </row>
    <row r="77325" spans="27:28">
      <c r="AA77325" s="8"/>
      <c r="AB77325" s="11"/>
    </row>
    <row r="77327" spans="27:28">
      <c r="AA77327" s="8"/>
      <c r="AB77327" s="11"/>
    </row>
    <row r="77329" spans="27:28">
      <c r="AA77329" s="8"/>
      <c r="AB77329" s="11"/>
    </row>
    <row r="77331" spans="27:28">
      <c r="AA77331" s="8"/>
      <c r="AB77331" s="11"/>
    </row>
    <row r="77333" spans="27:28">
      <c r="AA77333" s="8"/>
      <c r="AB77333" s="11"/>
    </row>
    <row r="77335" spans="27:28">
      <c r="AA77335" s="8"/>
      <c r="AB77335" s="11"/>
    </row>
    <row r="77337" spans="27:28">
      <c r="AA77337" s="8"/>
      <c r="AB77337" s="11"/>
    </row>
    <row r="77339" spans="27:28">
      <c r="AA77339" s="8"/>
      <c r="AB77339" s="11"/>
    </row>
    <row r="77341" spans="27:28">
      <c r="AA77341" s="8"/>
      <c r="AB77341" s="11"/>
    </row>
    <row r="77343" spans="27:28">
      <c r="AA77343" s="8"/>
      <c r="AB77343" s="11"/>
    </row>
    <row r="77345" spans="27:28">
      <c r="AA77345" s="8"/>
      <c r="AB77345" s="11"/>
    </row>
    <row r="77347" spans="27:28">
      <c r="AA77347" s="8"/>
      <c r="AB77347" s="11"/>
    </row>
    <row r="77349" spans="27:28">
      <c r="AA77349" s="8"/>
      <c r="AB77349" s="11"/>
    </row>
    <row r="77351" spans="27:28">
      <c r="AA77351" s="8"/>
      <c r="AB77351" s="11"/>
    </row>
    <row r="77353" spans="27:28">
      <c r="AA77353" s="8"/>
      <c r="AB77353" s="11"/>
    </row>
    <row r="77355" spans="27:28">
      <c r="AA77355" s="8"/>
      <c r="AB77355" s="11"/>
    </row>
    <row r="77357" spans="27:28">
      <c r="AA77357" s="8"/>
      <c r="AB77357" s="11"/>
    </row>
    <row r="77359" spans="27:28">
      <c r="AA77359" s="8"/>
      <c r="AB77359" s="11"/>
    </row>
    <row r="77361" spans="27:28">
      <c r="AA77361" s="8"/>
      <c r="AB77361" s="11"/>
    </row>
    <row r="77363" spans="27:28">
      <c r="AA77363" s="8"/>
      <c r="AB77363" s="11"/>
    </row>
    <row r="77365" spans="27:28">
      <c r="AA77365" s="8"/>
      <c r="AB77365" s="11"/>
    </row>
    <row r="77367" spans="27:28">
      <c r="AA77367" s="8"/>
      <c r="AB77367" s="11"/>
    </row>
    <row r="77369" spans="27:28">
      <c r="AA77369" s="8"/>
      <c r="AB77369" s="11"/>
    </row>
    <row r="77371" spans="27:28">
      <c r="AA77371" s="8"/>
      <c r="AB77371" s="11"/>
    </row>
    <row r="77373" spans="27:28">
      <c r="AA77373" s="8"/>
      <c r="AB77373" s="11"/>
    </row>
    <row r="77375" spans="27:28">
      <c r="AA77375" s="8"/>
      <c r="AB77375" s="11"/>
    </row>
    <row r="77377" spans="27:28">
      <c r="AA77377" s="8"/>
      <c r="AB77377" s="11"/>
    </row>
    <row r="77379" spans="27:28">
      <c r="AA77379" s="8"/>
      <c r="AB77379" s="11"/>
    </row>
    <row r="77381" spans="27:28">
      <c r="AA77381" s="8"/>
      <c r="AB77381" s="11"/>
    </row>
    <row r="77383" spans="27:28">
      <c r="AA77383" s="8"/>
      <c r="AB77383" s="11"/>
    </row>
    <row r="77385" spans="27:28">
      <c r="AA77385" s="8"/>
      <c r="AB77385" s="11"/>
    </row>
    <row r="77387" spans="27:28">
      <c r="AA77387" s="8"/>
      <c r="AB77387" s="11"/>
    </row>
    <row r="77389" spans="27:28">
      <c r="AA77389" s="8"/>
      <c r="AB77389" s="11"/>
    </row>
    <row r="77391" spans="27:28">
      <c r="AA77391" s="8"/>
      <c r="AB77391" s="11"/>
    </row>
    <row r="77393" spans="27:28">
      <c r="AA77393" s="8"/>
      <c r="AB77393" s="11"/>
    </row>
    <row r="77395" spans="27:28">
      <c r="AA77395" s="8"/>
      <c r="AB77395" s="11"/>
    </row>
    <row r="77397" spans="27:28">
      <c r="AA77397" s="8"/>
      <c r="AB77397" s="11"/>
    </row>
    <row r="77399" spans="27:28">
      <c r="AA77399" s="8"/>
      <c r="AB77399" s="11"/>
    </row>
    <row r="77401" spans="27:28">
      <c r="AA77401" s="8"/>
      <c r="AB77401" s="11"/>
    </row>
    <row r="77403" spans="27:28">
      <c r="AA77403" s="8"/>
      <c r="AB77403" s="11"/>
    </row>
    <row r="77405" spans="27:28">
      <c r="AA77405" s="8"/>
      <c r="AB77405" s="11"/>
    </row>
    <row r="77407" spans="27:28">
      <c r="AA77407" s="8"/>
      <c r="AB77407" s="11"/>
    </row>
    <row r="77409" spans="27:28">
      <c r="AA77409" s="8"/>
      <c r="AB77409" s="11"/>
    </row>
    <row r="77411" spans="27:28">
      <c r="AA77411" s="8"/>
      <c r="AB77411" s="11"/>
    </row>
    <row r="77413" spans="27:28">
      <c r="AA77413" s="8"/>
      <c r="AB77413" s="11"/>
    </row>
    <row r="77415" spans="27:28">
      <c r="AA77415" s="8"/>
      <c r="AB77415" s="11"/>
    </row>
    <row r="77417" spans="27:28">
      <c r="AA77417" s="8"/>
      <c r="AB77417" s="11"/>
    </row>
    <row r="77419" spans="27:28">
      <c r="AA77419" s="8"/>
      <c r="AB77419" s="11"/>
    </row>
    <row r="77421" spans="27:28">
      <c r="AA77421" s="8"/>
      <c r="AB77421" s="11"/>
    </row>
    <row r="77423" spans="27:28">
      <c r="AA77423" s="8"/>
      <c r="AB77423" s="11"/>
    </row>
    <row r="77425" spans="27:28">
      <c r="AA77425" s="8"/>
      <c r="AB77425" s="11"/>
    </row>
    <row r="77427" spans="27:28">
      <c r="AA77427" s="8"/>
      <c r="AB77427" s="11"/>
    </row>
    <row r="77429" spans="27:28">
      <c r="AA77429" s="8"/>
      <c r="AB77429" s="11"/>
    </row>
    <row r="77431" spans="27:28">
      <c r="AA77431" s="8"/>
      <c r="AB77431" s="11"/>
    </row>
    <row r="77433" spans="27:28">
      <c r="AA77433" s="8"/>
      <c r="AB77433" s="11"/>
    </row>
    <row r="77435" spans="27:28">
      <c r="AA77435" s="8"/>
      <c r="AB77435" s="11"/>
    </row>
    <row r="77437" spans="27:28">
      <c r="AA77437" s="8"/>
      <c r="AB77437" s="11"/>
    </row>
    <row r="77439" spans="27:28">
      <c r="AA77439" s="8"/>
      <c r="AB77439" s="11"/>
    </row>
    <row r="77441" spans="27:28">
      <c r="AA77441" s="8"/>
      <c r="AB77441" s="11"/>
    </row>
    <row r="77443" spans="27:28">
      <c r="AA77443" s="8"/>
      <c r="AB77443" s="11"/>
    </row>
    <row r="77445" spans="27:28">
      <c r="AA77445" s="8"/>
      <c r="AB77445" s="11"/>
    </row>
    <row r="77447" spans="27:28">
      <c r="AA77447" s="8"/>
      <c r="AB77447" s="11"/>
    </row>
    <row r="77449" spans="27:28">
      <c r="AA77449" s="8"/>
      <c r="AB77449" s="11"/>
    </row>
    <row r="77451" spans="27:28">
      <c r="AA77451" s="8"/>
      <c r="AB77451" s="11"/>
    </row>
    <row r="77453" spans="27:28">
      <c r="AA77453" s="8"/>
      <c r="AB77453" s="11"/>
    </row>
    <row r="77455" spans="27:28">
      <c r="AA77455" s="8"/>
      <c r="AB77455" s="11"/>
    </row>
    <row r="77457" spans="27:28">
      <c r="AA77457" s="8"/>
      <c r="AB77457" s="11"/>
    </row>
    <row r="77459" spans="27:28">
      <c r="AA77459" s="8"/>
      <c r="AB77459" s="11"/>
    </row>
    <row r="77461" spans="27:28">
      <c r="AA77461" s="8"/>
      <c r="AB77461" s="11"/>
    </row>
    <row r="77463" spans="27:28">
      <c r="AA77463" s="8"/>
      <c r="AB77463" s="11"/>
    </row>
    <row r="77465" spans="27:28">
      <c r="AA77465" s="8"/>
      <c r="AB77465" s="11"/>
    </row>
    <row r="77467" spans="27:28">
      <c r="AA77467" s="8"/>
      <c r="AB77467" s="11"/>
    </row>
    <row r="77469" spans="27:28">
      <c r="AA77469" s="8"/>
      <c r="AB77469" s="11"/>
    </row>
    <row r="77471" spans="27:28">
      <c r="AA77471" s="8"/>
      <c r="AB77471" s="11"/>
    </row>
    <row r="77473" spans="27:28">
      <c r="AA77473" s="8"/>
      <c r="AB77473" s="11"/>
    </row>
    <row r="77475" spans="27:28">
      <c r="AA77475" s="8"/>
      <c r="AB77475" s="11"/>
    </row>
    <row r="77477" spans="27:28">
      <c r="AA77477" s="8"/>
      <c r="AB77477" s="11"/>
    </row>
    <row r="77479" spans="27:28">
      <c r="AA77479" s="8"/>
      <c r="AB77479" s="11"/>
    </row>
    <row r="77481" spans="27:28">
      <c r="AA77481" s="8"/>
      <c r="AB77481" s="11"/>
    </row>
    <row r="77483" spans="27:28">
      <c r="AA77483" s="8"/>
      <c r="AB77483" s="11"/>
    </row>
    <row r="77485" spans="27:28">
      <c r="AA77485" s="8"/>
      <c r="AB77485" s="11"/>
    </row>
    <row r="77487" spans="27:28">
      <c r="AA77487" s="8"/>
      <c r="AB77487" s="11"/>
    </row>
    <row r="77489" spans="27:28">
      <c r="AA77489" s="8"/>
      <c r="AB77489" s="11"/>
    </row>
    <row r="77491" spans="27:28">
      <c r="AA77491" s="8"/>
      <c r="AB77491" s="11"/>
    </row>
    <row r="77493" spans="27:28">
      <c r="AA77493" s="8"/>
      <c r="AB77493" s="11"/>
    </row>
    <row r="77495" spans="27:28">
      <c r="AA77495" s="8"/>
      <c r="AB77495" s="11"/>
    </row>
    <row r="77497" spans="27:28">
      <c r="AA77497" s="8"/>
      <c r="AB77497" s="11"/>
    </row>
    <row r="77499" spans="27:28">
      <c r="AA77499" s="8"/>
      <c r="AB77499" s="11"/>
    </row>
    <row r="77501" spans="27:28">
      <c r="AA77501" s="8"/>
      <c r="AB77501" s="11"/>
    </row>
    <row r="77503" spans="27:28">
      <c r="AA77503" s="8"/>
      <c r="AB77503" s="11"/>
    </row>
    <row r="77505" spans="27:28">
      <c r="AA77505" s="8"/>
      <c r="AB77505" s="11"/>
    </row>
    <row r="77507" spans="27:28">
      <c r="AA77507" s="8"/>
      <c r="AB77507" s="11"/>
    </row>
    <row r="77509" spans="27:28">
      <c r="AA77509" s="8"/>
      <c r="AB77509" s="11"/>
    </row>
    <row r="77511" spans="27:28">
      <c r="AA77511" s="8"/>
      <c r="AB77511" s="11"/>
    </row>
    <row r="77513" spans="27:28">
      <c r="AA77513" s="8"/>
      <c r="AB77513" s="11"/>
    </row>
    <row r="77515" spans="27:28">
      <c r="AA77515" s="8"/>
      <c r="AB77515" s="11"/>
    </row>
    <row r="77517" spans="27:28">
      <c r="AA77517" s="8"/>
      <c r="AB77517" s="11"/>
    </row>
    <row r="77519" spans="27:28">
      <c r="AA77519" s="8"/>
      <c r="AB77519" s="11"/>
    </row>
    <row r="77521" spans="27:28">
      <c r="AA77521" s="8"/>
      <c r="AB77521" s="11"/>
    </row>
    <row r="77523" spans="27:28">
      <c r="AA77523" s="8"/>
      <c r="AB77523" s="11"/>
    </row>
    <row r="77525" spans="27:28">
      <c r="AA77525" s="8"/>
      <c r="AB77525" s="11"/>
    </row>
    <row r="77527" spans="27:28">
      <c r="AA77527" s="8"/>
      <c r="AB77527" s="11"/>
    </row>
    <row r="77529" spans="27:28">
      <c r="AA77529" s="8"/>
      <c r="AB77529" s="11"/>
    </row>
    <row r="77531" spans="27:28">
      <c r="AA77531" s="8"/>
      <c r="AB77531" s="11"/>
    </row>
    <row r="77533" spans="27:28">
      <c r="AA77533" s="8"/>
      <c r="AB77533" s="11"/>
    </row>
    <row r="77535" spans="27:28">
      <c r="AA77535" s="8"/>
      <c r="AB77535" s="11"/>
    </row>
    <row r="77537" spans="27:28">
      <c r="AA77537" s="8"/>
      <c r="AB77537" s="11"/>
    </row>
    <row r="77539" spans="27:28">
      <c r="AA77539" s="8"/>
      <c r="AB77539" s="11"/>
    </row>
    <row r="77541" spans="27:28">
      <c r="AA77541" s="8"/>
      <c r="AB77541" s="11"/>
    </row>
    <row r="77543" spans="27:28">
      <c r="AA77543" s="8"/>
      <c r="AB77543" s="11"/>
    </row>
    <row r="77545" spans="27:28">
      <c r="AA77545" s="8"/>
      <c r="AB77545" s="11"/>
    </row>
    <row r="77547" spans="27:28">
      <c r="AA77547" s="8"/>
      <c r="AB77547" s="11"/>
    </row>
    <row r="77549" spans="27:28">
      <c r="AA77549" s="8"/>
      <c r="AB77549" s="11"/>
    </row>
    <row r="77551" spans="27:28">
      <c r="AA77551" s="8"/>
      <c r="AB77551" s="11"/>
    </row>
    <row r="77553" spans="27:28">
      <c r="AA77553" s="8"/>
      <c r="AB77553" s="11"/>
    </row>
    <row r="77555" spans="27:28">
      <c r="AA77555" s="8"/>
      <c r="AB77555" s="11"/>
    </row>
    <row r="77557" spans="27:28">
      <c r="AA77557" s="8"/>
      <c r="AB77557" s="11"/>
    </row>
    <row r="77559" spans="27:28">
      <c r="AA77559" s="8"/>
      <c r="AB77559" s="11"/>
    </row>
    <row r="77561" spans="27:28">
      <c r="AA77561" s="8"/>
      <c r="AB77561" s="11"/>
    </row>
    <row r="77563" spans="27:28">
      <c r="AA77563" s="8"/>
      <c r="AB77563" s="11"/>
    </row>
    <row r="77565" spans="27:28">
      <c r="AA77565" s="8"/>
      <c r="AB77565" s="11"/>
    </row>
    <row r="77567" spans="27:28">
      <c r="AA77567" s="8"/>
      <c r="AB77567" s="11"/>
    </row>
    <row r="77569" spans="27:28">
      <c r="AA77569" s="8"/>
      <c r="AB77569" s="11"/>
    </row>
    <row r="77571" spans="27:28">
      <c r="AA77571" s="8"/>
      <c r="AB77571" s="11"/>
    </row>
    <row r="77573" spans="27:28">
      <c r="AA77573" s="8"/>
      <c r="AB77573" s="11"/>
    </row>
    <row r="77575" spans="27:28">
      <c r="AA77575" s="8"/>
      <c r="AB77575" s="11"/>
    </row>
    <row r="77577" spans="27:28">
      <c r="AA77577" s="8"/>
      <c r="AB77577" s="11"/>
    </row>
    <row r="77579" spans="27:28">
      <c r="AA77579" s="8"/>
      <c r="AB77579" s="11"/>
    </row>
    <row r="77581" spans="27:28">
      <c r="AA77581" s="8"/>
      <c r="AB77581" s="11"/>
    </row>
    <row r="77583" spans="27:28">
      <c r="AA77583" s="8"/>
      <c r="AB77583" s="11"/>
    </row>
    <row r="77585" spans="27:28">
      <c r="AA77585" s="8"/>
      <c r="AB77585" s="11"/>
    </row>
    <row r="77587" spans="27:28">
      <c r="AA77587" s="8"/>
      <c r="AB77587" s="11"/>
    </row>
    <row r="77589" spans="27:28">
      <c r="AA77589" s="8"/>
      <c r="AB77589" s="11"/>
    </row>
    <row r="77591" spans="27:28">
      <c r="AA77591" s="8"/>
      <c r="AB77591" s="11"/>
    </row>
    <row r="77593" spans="27:28">
      <c r="AA77593" s="8"/>
      <c r="AB77593" s="11"/>
    </row>
    <row r="77595" spans="27:28">
      <c r="AA77595" s="8"/>
      <c r="AB77595" s="11"/>
    </row>
    <row r="77597" spans="27:28">
      <c r="AA77597" s="8"/>
      <c r="AB77597" s="11"/>
    </row>
    <row r="77599" spans="27:28">
      <c r="AA77599" s="8"/>
      <c r="AB77599" s="11"/>
    </row>
    <row r="77601" spans="27:28">
      <c r="AA77601" s="8"/>
      <c r="AB77601" s="11"/>
    </row>
    <row r="77603" spans="27:28">
      <c r="AA77603" s="8"/>
      <c r="AB77603" s="11"/>
    </row>
    <row r="77605" spans="27:28">
      <c r="AA77605" s="8"/>
      <c r="AB77605" s="11"/>
    </row>
    <row r="77607" spans="27:28">
      <c r="AA77607" s="8"/>
      <c r="AB77607" s="11"/>
    </row>
    <row r="77609" spans="27:28">
      <c r="AA77609" s="8"/>
      <c r="AB77609" s="11"/>
    </row>
    <row r="77611" spans="27:28">
      <c r="AA77611" s="8"/>
      <c r="AB77611" s="11"/>
    </row>
    <row r="77613" spans="27:28">
      <c r="AA77613" s="8"/>
      <c r="AB77613" s="11"/>
    </row>
    <row r="77615" spans="27:28">
      <c r="AA77615" s="8"/>
      <c r="AB77615" s="11"/>
    </row>
    <row r="77617" spans="27:28">
      <c r="AA77617" s="8"/>
      <c r="AB77617" s="11"/>
    </row>
    <row r="77619" spans="27:28">
      <c r="AA77619" s="8"/>
      <c r="AB77619" s="11"/>
    </row>
    <row r="77621" spans="27:28">
      <c r="AA77621" s="8"/>
      <c r="AB77621" s="11"/>
    </row>
    <row r="77623" spans="27:28">
      <c r="AA77623" s="8"/>
      <c r="AB77623" s="11"/>
    </row>
    <row r="77625" spans="27:28">
      <c r="AA77625" s="8"/>
      <c r="AB77625" s="11"/>
    </row>
    <row r="77627" spans="27:28">
      <c r="AA77627" s="8"/>
      <c r="AB77627" s="11"/>
    </row>
    <row r="77629" spans="27:28">
      <c r="AA77629" s="8"/>
      <c r="AB77629" s="11"/>
    </row>
    <row r="77631" spans="27:28">
      <c r="AA77631" s="8"/>
      <c r="AB77631" s="11"/>
    </row>
    <row r="77633" spans="27:28">
      <c r="AA77633" s="8"/>
      <c r="AB77633" s="11"/>
    </row>
    <row r="77635" spans="27:28">
      <c r="AA77635" s="8"/>
      <c r="AB77635" s="11"/>
    </row>
    <row r="77637" spans="27:28">
      <c r="AA77637" s="8"/>
      <c r="AB77637" s="11"/>
    </row>
    <row r="77639" spans="27:28">
      <c r="AA77639" s="8"/>
      <c r="AB77639" s="11"/>
    </row>
    <row r="77641" spans="27:28">
      <c r="AA77641" s="8"/>
      <c r="AB77641" s="11"/>
    </row>
    <row r="77643" spans="27:28">
      <c r="AA77643" s="8"/>
      <c r="AB77643" s="11"/>
    </row>
    <row r="77645" spans="27:28">
      <c r="AA77645" s="8"/>
      <c r="AB77645" s="11"/>
    </row>
    <row r="77647" spans="27:28">
      <c r="AA77647" s="8"/>
      <c r="AB77647" s="11"/>
    </row>
    <row r="77649" spans="27:28">
      <c r="AA77649" s="8"/>
      <c r="AB77649" s="11"/>
    </row>
    <row r="77651" spans="27:28">
      <c r="AA77651" s="8"/>
      <c r="AB77651" s="11"/>
    </row>
    <row r="77653" spans="27:28">
      <c r="AA77653" s="8"/>
      <c r="AB77653" s="11"/>
    </row>
    <row r="77655" spans="27:28">
      <c r="AA77655" s="8"/>
      <c r="AB77655" s="11"/>
    </row>
    <row r="77657" spans="27:28">
      <c r="AA77657" s="8"/>
      <c r="AB77657" s="11"/>
    </row>
    <row r="77659" spans="27:28">
      <c r="AA77659" s="8"/>
      <c r="AB77659" s="11"/>
    </row>
    <row r="77661" spans="27:28">
      <c r="AA77661" s="8"/>
      <c r="AB77661" s="11"/>
    </row>
    <row r="77663" spans="27:28">
      <c r="AA77663" s="8"/>
      <c r="AB77663" s="11"/>
    </row>
    <row r="77665" spans="27:28">
      <c r="AA77665" s="8"/>
      <c r="AB77665" s="11"/>
    </row>
    <row r="77667" spans="27:28">
      <c r="AA77667" s="8"/>
      <c r="AB77667" s="11"/>
    </row>
    <row r="77669" spans="27:28">
      <c r="AA77669" s="8"/>
      <c r="AB77669" s="11"/>
    </row>
    <row r="77671" spans="27:28">
      <c r="AA77671" s="8"/>
      <c r="AB77671" s="11"/>
    </row>
    <row r="77673" spans="27:28">
      <c r="AA77673" s="8"/>
      <c r="AB77673" s="11"/>
    </row>
    <row r="77675" spans="27:28">
      <c r="AA77675" s="8"/>
      <c r="AB77675" s="11"/>
    </row>
    <row r="77677" spans="27:28">
      <c r="AA77677" s="8"/>
      <c r="AB77677" s="11"/>
    </row>
    <row r="77679" spans="27:28">
      <c r="AA77679" s="8"/>
      <c r="AB77679" s="11"/>
    </row>
    <row r="77681" spans="27:28">
      <c r="AA77681" s="8"/>
      <c r="AB77681" s="11"/>
    </row>
    <row r="77683" spans="27:28">
      <c r="AA77683" s="8"/>
      <c r="AB77683" s="11"/>
    </row>
    <row r="77685" spans="27:28">
      <c r="AA77685" s="8"/>
      <c r="AB77685" s="11"/>
    </row>
    <row r="77687" spans="27:28">
      <c r="AA77687" s="8"/>
      <c r="AB77687" s="11"/>
    </row>
    <row r="77689" spans="27:28">
      <c r="AA77689" s="8"/>
      <c r="AB77689" s="11"/>
    </row>
    <row r="77691" spans="27:28">
      <c r="AA77691" s="8"/>
      <c r="AB77691" s="11"/>
    </row>
    <row r="77693" spans="27:28">
      <c r="AA77693" s="8"/>
      <c r="AB77693" s="11"/>
    </row>
    <row r="77695" spans="27:28">
      <c r="AA77695" s="8"/>
      <c r="AB77695" s="11"/>
    </row>
    <row r="77697" spans="27:28">
      <c r="AA77697" s="8"/>
      <c r="AB77697" s="11"/>
    </row>
    <row r="77699" spans="27:28">
      <c r="AA77699" s="8"/>
      <c r="AB77699" s="11"/>
    </row>
    <row r="77701" spans="27:28">
      <c r="AA77701" s="8"/>
      <c r="AB77701" s="11"/>
    </row>
    <row r="77703" spans="27:28">
      <c r="AA77703" s="8"/>
      <c r="AB77703" s="11"/>
    </row>
    <row r="77705" spans="27:28">
      <c r="AA77705" s="8"/>
      <c r="AB77705" s="11"/>
    </row>
    <row r="77707" spans="27:28">
      <c r="AA77707" s="8"/>
      <c r="AB77707" s="11"/>
    </row>
    <row r="77709" spans="27:28">
      <c r="AA77709" s="8"/>
      <c r="AB77709" s="11"/>
    </row>
    <row r="77711" spans="27:28">
      <c r="AA77711" s="8"/>
      <c r="AB77711" s="11"/>
    </row>
    <row r="77713" spans="27:28">
      <c r="AA77713" s="8"/>
      <c r="AB77713" s="11"/>
    </row>
    <row r="77715" spans="27:28">
      <c r="AA77715" s="8"/>
      <c r="AB77715" s="11"/>
    </row>
    <row r="77717" spans="27:28">
      <c r="AA77717" s="8"/>
      <c r="AB77717" s="11"/>
    </row>
    <row r="77719" spans="27:28">
      <c r="AA77719" s="8"/>
      <c r="AB77719" s="11"/>
    </row>
    <row r="77721" spans="27:28">
      <c r="AA77721" s="8"/>
      <c r="AB77721" s="11"/>
    </row>
    <row r="77723" spans="27:28">
      <c r="AA77723" s="8"/>
      <c r="AB77723" s="11"/>
    </row>
    <row r="77725" spans="27:28">
      <c r="AA77725" s="8"/>
      <c r="AB77725" s="11"/>
    </row>
    <row r="77727" spans="27:28">
      <c r="AA77727" s="8"/>
      <c r="AB77727" s="11"/>
    </row>
    <row r="77729" spans="27:28">
      <c r="AA77729" s="8"/>
      <c r="AB77729" s="11"/>
    </row>
    <row r="77731" spans="27:28">
      <c r="AA77731" s="8"/>
      <c r="AB77731" s="11"/>
    </row>
    <row r="77733" spans="27:28">
      <c r="AA77733" s="8"/>
      <c r="AB77733" s="11"/>
    </row>
    <row r="77735" spans="27:28">
      <c r="AA77735" s="8"/>
      <c r="AB77735" s="11"/>
    </row>
    <row r="77737" spans="27:28">
      <c r="AA77737" s="8"/>
      <c r="AB77737" s="11"/>
    </row>
    <row r="77739" spans="27:28">
      <c r="AA77739" s="8"/>
      <c r="AB77739" s="11"/>
    </row>
    <row r="77741" spans="27:28">
      <c r="AA77741" s="8"/>
      <c r="AB77741" s="11"/>
    </row>
    <row r="77743" spans="27:28">
      <c r="AA77743" s="8"/>
      <c r="AB77743" s="11"/>
    </row>
    <row r="77745" spans="27:28">
      <c r="AA77745" s="8"/>
      <c r="AB77745" s="11"/>
    </row>
    <row r="77747" spans="27:28">
      <c r="AA77747" s="8"/>
      <c r="AB77747" s="11"/>
    </row>
    <row r="77749" spans="27:28">
      <c r="AA77749" s="8"/>
      <c r="AB77749" s="11"/>
    </row>
    <row r="77751" spans="27:28">
      <c r="AA77751" s="8"/>
      <c r="AB77751" s="11"/>
    </row>
    <row r="77753" spans="27:28">
      <c r="AA77753" s="8"/>
      <c r="AB77753" s="11"/>
    </row>
    <row r="77755" spans="27:28">
      <c r="AA77755" s="8"/>
      <c r="AB77755" s="11"/>
    </row>
    <row r="77757" spans="27:28">
      <c r="AA77757" s="8"/>
      <c r="AB77757" s="11"/>
    </row>
    <row r="77759" spans="27:28">
      <c r="AA77759" s="8"/>
      <c r="AB77759" s="11"/>
    </row>
    <row r="77761" spans="27:28">
      <c r="AA77761" s="8"/>
      <c r="AB77761" s="11"/>
    </row>
    <row r="77763" spans="27:28">
      <c r="AA77763" s="8"/>
      <c r="AB77763" s="11"/>
    </row>
    <row r="77765" spans="27:28">
      <c r="AA77765" s="8"/>
      <c r="AB77765" s="11"/>
    </row>
    <row r="77767" spans="27:28">
      <c r="AA77767" s="8"/>
      <c r="AB77767" s="11"/>
    </row>
    <row r="77769" spans="27:28">
      <c r="AA77769" s="8"/>
      <c r="AB77769" s="11"/>
    </row>
    <row r="77771" spans="27:28">
      <c r="AA77771" s="8"/>
      <c r="AB77771" s="11"/>
    </row>
    <row r="77773" spans="27:28">
      <c r="AA77773" s="8"/>
      <c r="AB77773" s="11"/>
    </row>
    <row r="77775" spans="27:28">
      <c r="AA77775" s="8"/>
      <c r="AB77775" s="11"/>
    </row>
    <row r="77777" spans="27:28">
      <c r="AA77777" s="8"/>
      <c r="AB77777" s="11"/>
    </row>
    <row r="77779" spans="27:28">
      <c r="AA77779" s="8"/>
      <c r="AB77779" s="11"/>
    </row>
    <row r="77781" spans="27:28">
      <c r="AA77781" s="8"/>
      <c r="AB77781" s="11"/>
    </row>
    <row r="77783" spans="27:28">
      <c r="AA77783" s="8"/>
      <c r="AB77783" s="11"/>
    </row>
    <row r="77785" spans="27:28">
      <c r="AA77785" s="8"/>
      <c r="AB77785" s="11"/>
    </row>
    <row r="77787" spans="27:28">
      <c r="AA77787" s="8"/>
      <c r="AB77787" s="11"/>
    </row>
    <row r="77789" spans="27:28">
      <c r="AA77789" s="8"/>
      <c r="AB77789" s="11"/>
    </row>
    <row r="77791" spans="27:28">
      <c r="AA77791" s="8"/>
      <c r="AB77791" s="11"/>
    </row>
    <row r="77793" spans="27:28">
      <c r="AA77793" s="8"/>
      <c r="AB77793" s="11"/>
    </row>
    <row r="77795" spans="27:28">
      <c r="AA77795" s="8"/>
      <c r="AB77795" s="11"/>
    </row>
    <row r="77797" spans="27:28">
      <c r="AA77797" s="8"/>
      <c r="AB77797" s="11"/>
    </row>
    <row r="77799" spans="27:28">
      <c r="AA77799" s="8"/>
      <c r="AB77799" s="11"/>
    </row>
    <row r="77801" spans="27:28">
      <c r="AA77801" s="8"/>
      <c r="AB77801" s="11"/>
    </row>
    <row r="77803" spans="27:28">
      <c r="AA77803" s="8"/>
      <c r="AB77803" s="11"/>
    </row>
    <row r="77805" spans="27:28">
      <c r="AA77805" s="8"/>
      <c r="AB77805" s="11"/>
    </row>
    <row r="77807" spans="27:28">
      <c r="AA77807" s="8"/>
      <c r="AB77807" s="11"/>
    </row>
    <row r="77809" spans="27:28">
      <c r="AA77809" s="8"/>
      <c r="AB77809" s="11"/>
    </row>
    <row r="77811" spans="27:28">
      <c r="AA77811" s="8"/>
      <c r="AB77811" s="11"/>
    </row>
    <row r="77813" spans="27:28">
      <c r="AA77813" s="8"/>
      <c r="AB77813" s="11"/>
    </row>
    <row r="77815" spans="27:28">
      <c r="AA77815" s="8"/>
      <c r="AB77815" s="11"/>
    </row>
    <row r="77817" spans="27:28">
      <c r="AA77817" s="8"/>
      <c r="AB77817" s="11"/>
    </row>
    <row r="77819" spans="27:28">
      <c r="AA77819" s="8"/>
      <c r="AB77819" s="11"/>
    </row>
    <row r="77821" spans="27:28">
      <c r="AA77821" s="8"/>
      <c r="AB77821" s="11"/>
    </row>
    <row r="77823" spans="27:28">
      <c r="AA77823" s="8"/>
      <c r="AB77823" s="11"/>
    </row>
    <row r="77825" spans="27:28">
      <c r="AA77825" s="8"/>
      <c r="AB77825" s="11"/>
    </row>
    <row r="77827" spans="27:28">
      <c r="AA77827" s="8"/>
      <c r="AB77827" s="11"/>
    </row>
    <row r="77829" spans="27:28">
      <c r="AA77829" s="8"/>
      <c r="AB77829" s="11"/>
    </row>
    <row r="77831" spans="27:28">
      <c r="AA77831" s="8"/>
      <c r="AB77831" s="11"/>
    </row>
    <row r="77833" spans="27:28">
      <c r="AA77833" s="8"/>
      <c r="AB77833" s="11"/>
    </row>
    <row r="77835" spans="27:28">
      <c r="AA77835" s="8"/>
      <c r="AB77835" s="11"/>
    </row>
    <row r="77837" spans="27:28">
      <c r="AA77837" s="8"/>
      <c r="AB77837" s="11"/>
    </row>
    <row r="77839" spans="27:28">
      <c r="AA77839" s="8"/>
      <c r="AB77839" s="11"/>
    </row>
    <row r="77841" spans="27:28">
      <c r="AA77841" s="8"/>
      <c r="AB77841" s="11"/>
    </row>
    <row r="77843" spans="27:28">
      <c r="AA77843" s="8"/>
      <c r="AB77843" s="11"/>
    </row>
    <row r="77845" spans="27:28">
      <c r="AA77845" s="8"/>
      <c r="AB77845" s="11"/>
    </row>
    <row r="77847" spans="27:28">
      <c r="AA77847" s="8"/>
      <c r="AB77847" s="11"/>
    </row>
    <row r="77849" spans="27:28">
      <c r="AA77849" s="8"/>
      <c r="AB77849" s="11"/>
    </row>
    <row r="77851" spans="27:28">
      <c r="AA77851" s="8"/>
      <c r="AB77851" s="11"/>
    </row>
    <row r="77853" spans="27:28">
      <c r="AA77853" s="8"/>
      <c r="AB77853" s="11"/>
    </row>
    <row r="77855" spans="27:28">
      <c r="AA77855" s="8"/>
      <c r="AB77855" s="11"/>
    </row>
    <row r="77857" spans="27:28">
      <c r="AA77857" s="8"/>
      <c r="AB77857" s="11"/>
    </row>
    <row r="77859" spans="27:28">
      <c r="AA77859" s="8"/>
      <c r="AB77859" s="11"/>
    </row>
    <row r="77861" spans="27:28">
      <c r="AA77861" s="8"/>
      <c r="AB77861" s="11"/>
    </row>
    <row r="77863" spans="27:28">
      <c r="AA77863" s="8"/>
      <c r="AB77863" s="11"/>
    </row>
    <row r="77865" spans="27:28">
      <c r="AA77865" s="8"/>
      <c r="AB77865" s="11"/>
    </row>
    <row r="77867" spans="27:28">
      <c r="AA77867" s="8"/>
      <c r="AB77867" s="11"/>
    </row>
    <row r="77869" spans="27:28">
      <c r="AA77869" s="8"/>
      <c r="AB77869" s="11"/>
    </row>
    <row r="77871" spans="27:28">
      <c r="AA77871" s="8"/>
      <c r="AB77871" s="11"/>
    </row>
    <row r="77873" spans="27:28">
      <c r="AA77873" s="8"/>
      <c r="AB77873" s="11"/>
    </row>
    <row r="77875" spans="27:28">
      <c r="AA77875" s="8"/>
      <c r="AB77875" s="11"/>
    </row>
    <row r="77877" spans="27:28">
      <c r="AA77877" s="8"/>
      <c r="AB77877" s="11"/>
    </row>
    <row r="77879" spans="27:28">
      <c r="AA77879" s="8"/>
      <c r="AB77879" s="11"/>
    </row>
    <row r="77881" spans="27:28">
      <c r="AA77881" s="8"/>
      <c r="AB77881" s="11"/>
    </row>
    <row r="77883" spans="27:28">
      <c r="AA77883" s="8"/>
      <c r="AB77883" s="11"/>
    </row>
    <row r="77885" spans="27:28">
      <c r="AA77885" s="8"/>
      <c r="AB77885" s="11"/>
    </row>
    <row r="77887" spans="27:28">
      <c r="AA77887" s="8"/>
      <c r="AB77887" s="11"/>
    </row>
    <row r="77889" spans="27:28">
      <c r="AA77889" s="8"/>
      <c r="AB77889" s="11"/>
    </row>
    <row r="77891" spans="27:28">
      <c r="AA77891" s="8"/>
      <c r="AB77891" s="11"/>
    </row>
    <row r="77893" spans="27:28">
      <c r="AA77893" s="8"/>
      <c r="AB77893" s="11"/>
    </row>
    <row r="77895" spans="27:28">
      <c r="AA77895" s="8"/>
      <c r="AB77895" s="11"/>
    </row>
    <row r="77897" spans="27:28">
      <c r="AA77897" s="8"/>
      <c r="AB77897" s="11"/>
    </row>
    <row r="77899" spans="27:28">
      <c r="AA77899" s="8"/>
      <c r="AB77899" s="11"/>
    </row>
    <row r="77901" spans="27:28">
      <c r="AA77901" s="8"/>
      <c r="AB77901" s="11"/>
    </row>
    <row r="77903" spans="27:28">
      <c r="AA77903" s="8"/>
      <c r="AB77903" s="11"/>
    </row>
    <row r="77905" spans="27:28">
      <c r="AA77905" s="8"/>
      <c r="AB77905" s="11"/>
    </row>
    <row r="77907" spans="27:28">
      <c r="AA77907" s="8"/>
      <c r="AB77907" s="11"/>
    </row>
    <row r="77909" spans="27:28">
      <c r="AA77909" s="8"/>
      <c r="AB77909" s="11"/>
    </row>
    <row r="77911" spans="27:28">
      <c r="AA77911" s="8"/>
      <c r="AB77911" s="11"/>
    </row>
    <row r="77913" spans="27:28">
      <c r="AA77913" s="8"/>
      <c r="AB77913" s="11"/>
    </row>
    <row r="77915" spans="27:28">
      <c r="AA77915" s="8"/>
      <c r="AB77915" s="11"/>
    </row>
    <row r="77917" spans="27:28">
      <c r="AA77917" s="8"/>
      <c r="AB77917" s="11"/>
    </row>
    <row r="77919" spans="27:28">
      <c r="AA77919" s="8"/>
      <c r="AB77919" s="11"/>
    </row>
    <row r="77921" spans="27:28">
      <c r="AA77921" s="8"/>
      <c r="AB77921" s="11"/>
    </row>
    <row r="77923" spans="27:28">
      <c r="AA77923" s="8"/>
      <c r="AB77923" s="11"/>
    </row>
    <row r="77925" spans="27:28">
      <c r="AA77925" s="8"/>
      <c r="AB77925" s="11"/>
    </row>
    <row r="77927" spans="27:28">
      <c r="AA77927" s="8"/>
      <c r="AB77927" s="11"/>
    </row>
    <row r="77929" spans="27:28">
      <c r="AA77929" s="8"/>
      <c r="AB77929" s="11"/>
    </row>
    <row r="77931" spans="27:28">
      <c r="AA77931" s="8"/>
      <c r="AB77931" s="11"/>
    </row>
    <row r="77933" spans="27:28">
      <c r="AA77933" s="8"/>
      <c r="AB77933" s="11"/>
    </row>
    <row r="77935" spans="27:28">
      <c r="AA77935" s="8"/>
      <c r="AB77935" s="11"/>
    </row>
    <row r="77937" spans="27:28">
      <c r="AA77937" s="8"/>
      <c r="AB77937" s="11"/>
    </row>
    <row r="77939" spans="27:28">
      <c r="AA77939" s="8"/>
      <c r="AB77939" s="11"/>
    </row>
    <row r="77941" spans="27:28">
      <c r="AA77941" s="8"/>
      <c r="AB77941" s="11"/>
    </row>
    <row r="77943" spans="27:28">
      <c r="AA77943" s="8"/>
      <c r="AB77943" s="11"/>
    </row>
    <row r="77945" spans="27:28">
      <c r="AA77945" s="8"/>
      <c r="AB77945" s="11"/>
    </row>
    <row r="77947" spans="27:28">
      <c r="AA77947" s="8"/>
      <c r="AB77947" s="11"/>
    </row>
    <row r="77949" spans="27:28">
      <c r="AA77949" s="8"/>
      <c r="AB77949" s="11"/>
    </row>
    <row r="77951" spans="27:28">
      <c r="AA77951" s="8"/>
      <c r="AB77951" s="11"/>
    </row>
    <row r="77953" spans="27:28">
      <c r="AA77953" s="8"/>
      <c r="AB77953" s="11"/>
    </row>
    <row r="77955" spans="27:28">
      <c r="AA77955" s="8"/>
      <c r="AB77955" s="11"/>
    </row>
    <row r="77957" spans="27:28">
      <c r="AA77957" s="8"/>
      <c r="AB77957" s="11"/>
    </row>
    <row r="77959" spans="27:28">
      <c r="AA77959" s="8"/>
      <c r="AB77959" s="11"/>
    </row>
    <row r="77961" spans="27:28">
      <c r="AA77961" s="8"/>
      <c r="AB77961" s="11"/>
    </row>
    <row r="77963" spans="27:28">
      <c r="AA77963" s="8"/>
      <c r="AB77963" s="11"/>
    </row>
    <row r="77965" spans="27:28">
      <c r="AA77965" s="8"/>
      <c r="AB77965" s="11"/>
    </row>
    <row r="77967" spans="27:28">
      <c r="AA77967" s="8"/>
      <c r="AB77967" s="11"/>
    </row>
    <row r="77969" spans="27:28">
      <c r="AA77969" s="8"/>
      <c r="AB77969" s="11"/>
    </row>
    <row r="77971" spans="27:28">
      <c r="AA77971" s="8"/>
      <c r="AB77971" s="11"/>
    </row>
    <row r="77973" spans="27:28">
      <c r="AA77973" s="8"/>
      <c r="AB77973" s="11"/>
    </row>
    <row r="77975" spans="27:28">
      <c r="AA77975" s="8"/>
      <c r="AB77975" s="11"/>
    </row>
    <row r="77977" spans="27:28">
      <c r="AA77977" s="8"/>
      <c r="AB77977" s="11"/>
    </row>
    <row r="77979" spans="27:28">
      <c r="AA77979" s="8"/>
      <c r="AB77979" s="11"/>
    </row>
    <row r="77981" spans="27:28">
      <c r="AA77981" s="8"/>
      <c r="AB77981" s="11"/>
    </row>
    <row r="77983" spans="27:28">
      <c r="AA77983" s="8"/>
      <c r="AB77983" s="11"/>
    </row>
    <row r="77985" spans="27:28">
      <c r="AA77985" s="8"/>
      <c r="AB77985" s="11"/>
    </row>
    <row r="77987" spans="27:28">
      <c r="AA77987" s="8"/>
      <c r="AB77987" s="11"/>
    </row>
    <row r="77989" spans="27:28">
      <c r="AA77989" s="8"/>
      <c r="AB77989" s="11"/>
    </row>
    <row r="77991" spans="27:28">
      <c r="AA77991" s="8"/>
      <c r="AB77991" s="11"/>
    </row>
    <row r="77993" spans="27:28">
      <c r="AA77993" s="8"/>
      <c r="AB77993" s="11"/>
    </row>
    <row r="77995" spans="27:28">
      <c r="AA77995" s="8"/>
      <c r="AB77995" s="11"/>
    </row>
    <row r="77997" spans="27:28">
      <c r="AA77997" s="8"/>
      <c r="AB77997" s="11"/>
    </row>
    <row r="77999" spans="27:28">
      <c r="AA77999" s="8"/>
      <c r="AB77999" s="11"/>
    </row>
    <row r="78001" spans="27:28">
      <c r="AA78001" s="8"/>
      <c r="AB78001" s="11"/>
    </row>
    <row r="78003" spans="27:28">
      <c r="AA78003" s="8"/>
      <c r="AB78003" s="11"/>
    </row>
    <row r="78005" spans="27:28">
      <c r="AA78005" s="8"/>
      <c r="AB78005" s="11"/>
    </row>
    <row r="78007" spans="27:28">
      <c r="AA78007" s="8"/>
      <c r="AB78007" s="11"/>
    </row>
    <row r="78009" spans="27:28">
      <c r="AA78009" s="8"/>
      <c r="AB78009" s="11"/>
    </row>
    <row r="78011" spans="27:28">
      <c r="AA78011" s="8"/>
      <c r="AB78011" s="11"/>
    </row>
    <row r="78013" spans="27:28">
      <c r="AA78013" s="8"/>
      <c r="AB78013" s="11"/>
    </row>
    <row r="78015" spans="27:28">
      <c r="AA78015" s="8"/>
      <c r="AB78015" s="11"/>
    </row>
    <row r="78017" spans="27:28">
      <c r="AA78017" s="8"/>
      <c r="AB78017" s="11"/>
    </row>
    <row r="78019" spans="27:28">
      <c r="AA78019" s="8"/>
      <c r="AB78019" s="11"/>
    </row>
    <row r="78021" spans="27:28">
      <c r="AA78021" s="8"/>
      <c r="AB78021" s="11"/>
    </row>
    <row r="78023" spans="27:28">
      <c r="AA78023" s="8"/>
      <c r="AB78023" s="11"/>
    </row>
    <row r="78025" spans="27:28">
      <c r="AA78025" s="8"/>
      <c r="AB78025" s="11"/>
    </row>
    <row r="78027" spans="27:28">
      <c r="AA78027" s="8"/>
      <c r="AB78027" s="11"/>
    </row>
    <row r="78029" spans="27:28">
      <c r="AA78029" s="8"/>
      <c r="AB78029" s="11"/>
    </row>
    <row r="78031" spans="27:28">
      <c r="AA78031" s="8"/>
      <c r="AB78031" s="11"/>
    </row>
    <row r="78033" spans="27:28">
      <c r="AA78033" s="8"/>
      <c r="AB78033" s="11"/>
    </row>
    <row r="78035" spans="27:28">
      <c r="AA78035" s="8"/>
      <c r="AB78035" s="11"/>
    </row>
    <row r="78037" spans="27:28">
      <c r="AA78037" s="8"/>
      <c r="AB78037" s="11"/>
    </row>
    <row r="78039" spans="27:28">
      <c r="AA78039" s="8"/>
      <c r="AB78039" s="11"/>
    </row>
    <row r="78041" spans="27:28">
      <c r="AA78041" s="8"/>
      <c r="AB78041" s="11"/>
    </row>
    <row r="78043" spans="27:28">
      <c r="AA78043" s="8"/>
      <c r="AB78043" s="11"/>
    </row>
    <row r="78045" spans="27:28">
      <c r="AA78045" s="8"/>
      <c r="AB78045" s="11"/>
    </row>
    <row r="78047" spans="27:28">
      <c r="AA78047" s="8"/>
      <c r="AB78047" s="11"/>
    </row>
    <row r="78049" spans="27:28">
      <c r="AA78049" s="8"/>
      <c r="AB78049" s="11"/>
    </row>
    <row r="78051" spans="27:28">
      <c r="AA78051" s="8"/>
      <c r="AB78051" s="11"/>
    </row>
    <row r="78053" spans="27:28">
      <c r="AA78053" s="8"/>
      <c r="AB78053" s="11"/>
    </row>
    <row r="78055" spans="27:28">
      <c r="AA78055" s="8"/>
      <c r="AB78055" s="11"/>
    </row>
    <row r="78057" spans="27:28">
      <c r="AA78057" s="8"/>
      <c r="AB78057" s="11"/>
    </row>
    <row r="78059" spans="27:28">
      <c r="AA78059" s="8"/>
      <c r="AB78059" s="11"/>
    </row>
    <row r="78061" spans="27:28">
      <c r="AA78061" s="8"/>
      <c r="AB78061" s="11"/>
    </row>
    <row r="78063" spans="27:28">
      <c r="AA78063" s="8"/>
      <c r="AB78063" s="11"/>
    </row>
    <row r="78065" spans="27:28">
      <c r="AA78065" s="8"/>
      <c r="AB78065" s="11"/>
    </row>
    <row r="78067" spans="27:28">
      <c r="AA78067" s="8"/>
      <c r="AB78067" s="11"/>
    </row>
    <row r="78069" spans="27:28">
      <c r="AA78069" s="8"/>
      <c r="AB78069" s="11"/>
    </row>
    <row r="78071" spans="27:28">
      <c r="AA78071" s="8"/>
      <c r="AB78071" s="11"/>
    </row>
    <row r="78073" spans="27:28">
      <c r="AA78073" s="8"/>
      <c r="AB78073" s="11"/>
    </row>
    <row r="78075" spans="27:28">
      <c r="AA78075" s="8"/>
      <c r="AB78075" s="11"/>
    </row>
    <row r="78077" spans="27:28">
      <c r="AA78077" s="8"/>
      <c r="AB78077" s="11"/>
    </row>
    <row r="78079" spans="27:28">
      <c r="AA78079" s="8"/>
      <c r="AB78079" s="11"/>
    </row>
    <row r="78081" spans="27:28">
      <c r="AA78081" s="8"/>
      <c r="AB78081" s="11"/>
    </row>
    <row r="78083" spans="27:28">
      <c r="AA78083" s="8"/>
      <c r="AB78083" s="11"/>
    </row>
    <row r="78085" spans="27:28">
      <c r="AA78085" s="8"/>
      <c r="AB78085" s="11"/>
    </row>
    <row r="78087" spans="27:28">
      <c r="AA78087" s="8"/>
      <c r="AB78087" s="11"/>
    </row>
    <row r="78089" spans="27:28">
      <c r="AA78089" s="8"/>
      <c r="AB78089" s="11"/>
    </row>
    <row r="78091" spans="27:28">
      <c r="AA78091" s="8"/>
      <c r="AB78091" s="11"/>
    </row>
    <row r="78093" spans="27:28">
      <c r="AA78093" s="8"/>
      <c r="AB78093" s="11"/>
    </row>
    <row r="78095" spans="27:28">
      <c r="AA78095" s="8"/>
      <c r="AB78095" s="11"/>
    </row>
    <row r="78097" spans="27:28">
      <c r="AA78097" s="8"/>
      <c r="AB78097" s="11"/>
    </row>
    <row r="78099" spans="27:28">
      <c r="AA78099" s="8"/>
      <c r="AB78099" s="11"/>
    </row>
    <row r="78101" spans="27:28">
      <c r="AA78101" s="8"/>
      <c r="AB78101" s="11"/>
    </row>
    <row r="78103" spans="27:28">
      <c r="AA78103" s="8"/>
      <c r="AB78103" s="11"/>
    </row>
    <row r="78105" spans="27:28">
      <c r="AA78105" s="8"/>
      <c r="AB78105" s="11"/>
    </row>
    <row r="78107" spans="27:28">
      <c r="AA78107" s="8"/>
      <c r="AB78107" s="11"/>
    </row>
    <row r="78109" spans="27:28">
      <c r="AA78109" s="8"/>
      <c r="AB78109" s="11"/>
    </row>
    <row r="78111" spans="27:28">
      <c r="AA78111" s="8"/>
      <c r="AB78111" s="11"/>
    </row>
    <row r="78113" spans="27:28">
      <c r="AA78113" s="8"/>
      <c r="AB78113" s="11"/>
    </row>
    <row r="78115" spans="27:28">
      <c r="AA78115" s="8"/>
      <c r="AB78115" s="11"/>
    </row>
    <row r="78117" spans="27:28">
      <c r="AA78117" s="8"/>
      <c r="AB78117" s="11"/>
    </row>
    <row r="78119" spans="27:28">
      <c r="AA78119" s="8"/>
      <c r="AB78119" s="11"/>
    </row>
    <row r="78121" spans="27:28">
      <c r="AA78121" s="8"/>
      <c r="AB78121" s="11"/>
    </row>
    <row r="78123" spans="27:28">
      <c r="AA78123" s="8"/>
      <c r="AB78123" s="11"/>
    </row>
    <row r="78125" spans="27:28">
      <c r="AA78125" s="8"/>
      <c r="AB78125" s="11"/>
    </row>
    <row r="78127" spans="27:28">
      <c r="AA78127" s="8"/>
      <c r="AB78127" s="11"/>
    </row>
    <row r="78129" spans="27:28">
      <c r="AA78129" s="8"/>
      <c r="AB78129" s="11"/>
    </row>
    <row r="78131" spans="27:28">
      <c r="AA78131" s="8"/>
      <c r="AB78131" s="11"/>
    </row>
    <row r="78133" spans="27:28">
      <c r="AA78133" s="8"/>
      <c r="AB78133" s="11"/>
    </row>
    <row r="78135" spans="27:28">
      <c r="AA78135" s="8"/>
      <c r="AB78135" s="11"/>
    </row>
    <row r="78137" spans="27:28">
      <c r="AA78137" s="8"/>
      <c r="AB78137" s="11"/>
    </row>
    <row r="78139" spans="27:28">
      <c r="AA78139" s="8"/>
      <c r="AB78139" s="11"/>
    </row>
    <row r="78141" spans="27:28">
      <c r="AA78141" s="8"/>
      <c r="AB78141" s="11"/>
    </row>
    <row r="78143" spans="27:28">
      <c r="AA78143" s="8"/>
      <c r="AB78143" s="11"/>
    </row>
    <row r="78145" spans="27:28">
      <c r="AA78145" s="8"/>
      <c r="AB78145" s="11"/>
    </row>
    <row r="78147" spans="27:28">
      <c r="AA78147" s="8"/>
      <c r="AB78147" s="11"/>
    </row>
    <row r="78149" spans="27:28">
      <c r="AA78149" s="8"/>
      <c r="AB78149" s="11"/>
    </row>
    <row r="78151" spans="27:28">
      <c r="AA78151" s="8"/>
      <c r="AB78151" s="11"/>
    </row>
    <row r="78153" spans="27:28">
      <c r="AA78153" s="8"/>
      <c r="AB78153" s="11"/>
    </row>
    <row r="78155" spans="27:28">
      <c r="AA78155" s="8"/>
      <c r="AB78155" s="11"/>
    </row>
    <row r="78157" spans="27:28">
      <c r="AA78157" s="8"/>
      <c r="AB78157" s="11"/>
    </row>
    <row r="78159" spans="27:28">
      <c r="AA78159" s="8"/>
      <c r="AB78159" s="11"/>
    </row>
    <row r="78161" spans="27:28">
      <c r="AA78161" s="8"/>
      <c r="AB78161" s="11"/>
    </row>
    <row r="78163" spans="27:28">
      <c r="AA78163" s="8"/>
      <c r="AB78163" s="11"/>
    </row>
    <row r="78165" spans="27:28">
      <c r="AA78165" s="8"/>
      <c r="AB78165" s="11"/>
    </row>
    <row r="78167" spans="27:28">
      <c r="AA78167" s="8"/>
      <c r="AB78167" s="11"/>
    </row>
    <row r="78169" spans="27:28">
      <c r="AA78169" s="8"/>
      <c r="AB78169" s="11"/>
    </row>
    <row r="78171" spans="27:28">
      <c r="AA78171" s="8"/>
      <c r="AB78171" s="11"/>
    </row>
    <row r="78173" spans="27:28">
      <c r="AA78173" s="8"/>
      <c r="AB78173" s="11"/>
    </row>
    <row r="78175" spans="27:28">
      <c r="AA78175" s="8"/>
      <c r="AB78175" s="11"/>
    </row>
    <row r="78177" spans="27:28">
      <c r="AA78177" s="8"/>
      <c r="AB78177" s="11"/>
    </row>
    <row r="78179" spans="27:28">
      <c r="AA78179" s="8"/>
      <c r="AB78179" s="11"/>
    </row>
    <row r="78181" spans="27:28">
      <c r="AA78181" s="8"/>
      <c r="AB78181" s="11"/>
    </row>
    <row r="78183" spans="27:28">
      <c r="AA78183" s="8"/>
      <c r="AB78183" s="11"/>
    </row>
    <row r="78185" spans="27:28">
      <c r="AA78185" s="8"/>
      <c r="AB78185" s="11"/>
    </row>
    <row r="78187" spans="27:28">
      <c r="AA78187" s="8"/>
      <c r="AB78187" s="11"/>
    </row>
    <row r="78189" spans="27:28">
      <c r="AA78189" s="8"/>
      <c r="AB78189" s="11"/>
    </row>
    <row r="78191" spans="27:28">
      <c r="AA78191" s="8"/>
      <c r="AB78191" s="11"/>
    </row>
    <row r="78193" spans="27:28">
      <c r="AA78193" s="8"/>
      <c r="AB78193" s="11"/>
    </row>
    <row r="78195" spans="27:28">
      <c r="AA78195" s="8"/>
      <c r="AB78195" s="11"/>
    </row>
    <row r="78197" spans="27:28">
      <c r="AA78197" s="8"/>
      <c r="AB78197" s="11"/>
    </row>
    <row r="78199" spans="27:28">
      <c r="AA78199" s="8"/>
      <c r="AB78199" s="11"/>
    </row>
    <row r="78201" spans="27:28">
      <c r="AA78201" s="8"/>
      <c r="AB78201" s="11"/>
    </row>
    <row r="78203" spans="27:28">
      <c r="AA78203" s="8"/>
      <c r="AB78203" s="11"/>
    </row>
    <row r="78205" spans="27:28">
      <c r="AA78205" s="8"/>
      <c r="AB78205" s="11"/>
    </row>
    <row r="78207" spans="27:28">
      <c r="AA78207" s="8"/>
      <c r="AB78207" s="11"/>
    </row>
    <row r="78209" spans="27:28">
      <c r="AA78209" s="8"/>
      <c r="AB78209" s="11"/>
    </row>
    <row r="78211" spans="27:28">
      <c r="AA78211" s="8"/>
      <c r="AB78211" s="11"/>
    </row>
    <row r="78213" spans="27:28">
      <c r="AA78213" s="8"/>
      <c r="AB78213" s="11"/>
    </row>
    <row r="78215" spans="27:28">
      <c r="AA78215" s="8"/>
      <c r="AB78215" s="11"/>
    </row>
    <row r="78217" spans="27:28">
      <c r="AA78217" s="8"/>
      <c r="AB78217" s="11"/>
    </row>
    <row r="78219" spans="27:28">
      <c r="AA78219" s="8"/>
      <c r="AB78219" s="11"/>
    </row>
    <row r="78221" spans="27:28">
      <c r="AA78221" s="8"/>
      <c r="AB78221" s="11"/>
    </row>
    <row r="78223" spans="27:28">
      <c r="AA78223" s="8"/>
      <c r="AB78223" s="11"/>
    </row>
    <row r="78225" spans="27:28">
      <c r="AA78225" s="8"/>
      <c r="AB78225" s="11"/>
    </row>
    <row r="78227" spans="27:28">
      <c r="AA78227" s="8"/>
      <c r="AB78227" s="11"/>
    </row>
    <row r="78229" spans="27:28">
      <c r="AA78229" s="8"/>
      <c r="AB78229" s="11"/>
    </row>
    <row r="78231" spans="27:28">
      <c r="AA78231" s="8"/>
      <c r="AB78231" s="11"/>
    </row>
    <row r="78233" spans="27:28">
      <c r="AA78233" s="8"/>
      <c r="AB78233" s="11"/>
    </row>
    <row r="78235" spans="27:28">
      <c r="AA78235" s="8"/>
      <c r="AB78235" s="11"/>
    </row>
    <row r="78237" spans="27:28">
      <c r="AA78237" s="8"/>
      <c r="AB78237" s="11"/>
    </row>
    <row r="78239" spans="27:28">
      <c r="AA78239" s="8"/>
      <c r="AB78239" s="11"/>
    </row>
    <row r="78241" spans="27:28">
      <c r="AA78241" s="8"/>
      <c r="AB78241" s="11"/>
    </row>
    <row r="78243" spans="27:28">
      <c r="AA78243" s="8"/>
      <c r="AB78243" s="11"/>
    </row>
    <row r="78245" spans="27:28">
      <c r="AA78245" s="8"/>
      <c r="AB78245" s="11"/>
    </row>
    <row r="78247" spans="27:28">
      <c r="AA78247" s="8"/>
      <c r="AB78247" s="11"/>
    </row>
    <row r="78249" spans="27:28">
      <c r="AA78249" s="8"/>
      <c r="AB78249" s="11"/>
    </row>
    <row r="78251" spans="27:28">
      <c r="AA78251" s="8"/>
      <c r="AB78251" s="11"/>
    </row>
    <row r="78253" spans="27:28">
      <c r="AA78253" s="8"/>
      <c r="AB78253" s="11"/>
    </row>
    <row r="78255" spans="27:28">
      <c r="AA78255" s="8"/>
      <c r="AB78255" s="11"/>
    </row>
    <row r="78257" spans="27:28">
      <c r="AA78257" s="8"/>
      <c r="AB78257" s="11"/>
    </row>
    <row r="78259" spans="27:28">
      <c r="AA78259" s="8"/>
      <c r="AB78259" s="11"/>
    </row>
    <row r="78261" spans="27:28">
      <c r="AA78261" s="8"/>
      <c r="AB78261" s="11"/>
    </row>
    <row r="78263" spans="27:28">
      <c r="AA78263" s="8"/>
      <c r="AB78263" s="11"/>
    </row>
    <row r="78265" spans="27:28">
      <c r="AA78265" s="8"/>
      <c r="AB78265" s="11"/>
    </row>
    <row r="78267" spans="27:28">
      <c r="AA78267" s="8"/>
      <c r="AB78267" s="11"/>
    </row>
    <row r="78269" spans="27:28">
      <c r="AA78269" s="8"/>
      <c r="AB78269" s="11"/>
    </row>
    <row r="78271" spans="27:28">
      <c r="AA78271" s="8"/>
      <c r="AB78271" s="11"/>
    </row>
    <row r="78273" spans="27:28">
      <c r="AA78273" s="8"/>
      <c r="AB78273" s="11"/>
    </row>
    <row r="78275" spans="27:28">
      <c r="AA78275" s="8"/>
      <c r="AB78275" s="11"/>
    </row>
    <row r="78277" spans="27:28">
      <c r="AA78277" s="8"/>
      <c r="AB78277" s="11"/>
    </row>
    <row r="78279" spans="27:28">
      <c r="AA78279" s="8"/>
      <c r="AB78279" s="11"/>
    </row>
    <row r="78281" spans="27:28">
      <c r="AA78281" s="8"/>
      <c r="AB78281" s="11"/>
    </row>
    <row r="78283" spans="27:28">
      <c r="AA78283" s="8"/>
      <c r="AB78283" s="11"/>
    </row>
    <row r="78285" spans="27:28">
      <c r="AA78285" s="8"/>
      <c r="AB78285" s="11"/>
    </row>
    <row r="78287" spans="27:28">
      <c r="AA78287" s="8"/>
      <c r="AB78287" s="11"/>
    </row>
    <row r="78289" spans="27:28">
      <c r="AA78289" s="8"/>
      <c r="AB78289" s="11"/>
    </row>
    <row r="78291" spans="27:28">
      <c r="AA78291" s="8"/>
      <c r="AB78291" s="11"/>
    </row>
    <row r="78293" spans="27:28">
      <c r="AA78293" s="8"/>
      <c r="AB78293" s="11"/>
    </row>
    <row r="78295" spans="27:28">
      <c r="AA78295" s="8"/>
      <c r="AB78295" s="11"/>
    </row>
    <row r="78297" spans="27:28">
      <c r="AA78297" s="8"/>
      <c r="AB78297" s="11"/>
    </row>
    <row r="78299" spans="27:28">
      <c r="AA78299" s="8"/>
      <c r="AB78299" s="11"/>
    </row>
    <row r="78301" spans="27:28">
      <c r="AA78301" s="8"/>
      <c r="AB78301" s="11"/>
    </row>
    <row r="78303" spans="27:28">
      <c r="AA78303" s="8"/>
      <c r="AB78303" s="11"/>
    </row>
    <row r="78305" spans="27:28">
      <c r="AA78305" s="8"/>
      <c r="AB78305" s="11"/>
    </row>
    <row r="78307" spans="27:28">
      <c r="AA78307" s="8"/>
      <c r="AB78307" s="11"/>
    </row>
    <row r="78309" spans="27:28">
      <c r="AA78309" s="8"/>
      <c r="AB78309" s="11"/>
    </row>
    <row r="78311" spans="27:28">
      <c r="AA78311" s="8"/>
      <c r="AB78311" s="11"/>
    </row>
    <row r="78313" spans="27:28">
      <c r="AA78313" s="8"/>
      <c r="AB78313" s="11"/>
    </row>
    <row r="78315" spans="27:28">
      <c r="AA78315" s="8"/>
      <c r="AB78315" s="11"/>
    </row>
    <row r="78317" spans="27:28">
      <c r="AA78317" s="8"/>
      <c r="AB78317" s="11"/>
    </row>
    <row r="78319" spans="27:28">
      <c r="AA78319" s="8"/>
      <c r="AB78319" s="11"/>
    </row>
    <row r="78321" spans="27:28">
      <c r="AA78321" s="8"/>
      <c r="AB78321" s="11"/>
    </row>
    <row r="78323" spans="27:28">
      <c r="AA78323" s="8"/>
      <c r="AB78323" s="11"/>
    </row>
    <row r="78325" spans="27:28">
      <c r="AA78325" s="8"/>
      <c r="AB78325" s="11"/>
    </row>
    <row r="78327" spans="27:28">
      <c r="AA78327" s="8"/>
      <c r="AB78327" s="11"/>
    </row>
    <row r="78329" spans="27:28">
      <c r="AA78329" s="8"/>
      <c r="AB78329" s="11"/>
    </row>
    <row r="78331" spans="27:28">
      <c r="AA78331" s="8"/>
      <c r="AB78331" s="11"/>
    </row>
    <row r="78333" spans="27:28">
      <c r="AA78333" s="8"/>
      <c r="AB78333" s="11"/>
    </row>
    <row r="78335" spans="27:28">
      <c r="AA78335" s="8"/>
      <c r="AB78335" s="11"/>
    </row>
    <row r="78337" spans="27:28">
      <c r="AA78337" s="8"/>
      <c r="AB78337" s="11"/>
    </row>
    <row r="78339" spans="27:28">
      <c r="AA78339" s="8"/>
      <c r="AB78339" s="11"/>
    </row>
    <row r="78341" spans="27:28">
      <c r="AA78341" s="8"/>
      <c r="AB78341" s="11"/>
    </row>
    <row r="78343" spans="27:28">
      <c r="AA78343" s="8"/>
      <c r="AB78343" s="11"/>
    </row>
    <row r="78345" spans="27:28">
      <c r="AA78345" s="8"/>
      <c r="AB78345" s="11"/>
    </row>
    <row r="78347" spans="27:28">
      <c r="AA78347" s="8"/>
      <c r="AB78347" s="11"/>
    </row>
    <row r="78349" spans="27:28">
      <c r="AA78349" s="8"/>
      <c r="AB78349" s="11"/>
    </row>
    <row r="78351" spans="27:28">
      <c r="AA78351" s="8"/>
      <c r="AB78351" s="11"/>
    </row>
    <row r="78353" spans="27:28">
      <c r="AA78353" s="8"/>
      <c r="AB78353" s="11"/>
    </row>
    <row r="78355" spans="27:28">
      <c r="AA78355" s="8"/>
      <c r="AB78355" s="11"/>
    </row>
    <row r="78357" spans="27:28">
      <c r="AA78357" s="8"/>
      <c r="AB78357" s="11"/>
    </row>
    <row r="78359" spans="27:28">
      <c r="AA78359" s="8"/>
      <c r="AB78359" s="11"/>
    </row>
    <row r="78361" spans="27:28">
      <c r="AA78361" s="8"/>
      <c r="AB78361" s="11"/>
    </row>
    <row r="78363" spans="27:28">
      <c r="AA78363" s="8"/>
      <c r="AB78363" s="11"/>
    </row>
    <row r="78365" spans="27:28">
      <c r="AA78365" s="8"/>
      <c r="AB78365" s="11"/>
    </row>
    <row r="78367" spans="27:28">
      <c r="AA78367" s="8"/>
      <c r="AB78367" s="11"/>
    </row>
    <row r="78369" spans="27:28">
      <c r="AA78369" s="8"/>
      <c r="AB78369" s="11"/>
    </row>
    <row r="78371" spans="27:28">
      <c r="AA78371" s="8"/>
      <c r="AB78371" s="11"/>
    </row>
    <row r="78373" spans="27:28">
      <c r="AA78373" s="8"/>
      <c r="AB78373" s="11"/>
    </row>
    <row r="78375" spans="27:28">
      <c r="AA78375" s="8"/>
      <c r="AB78375" s="11"/>
    </row>
    <row r="78377" spans="27:28">
      <c r="AA78377" s="8"/>
      <c r="AB78377" s="11"/>
    </row>
    <row r="78379" spans="27:28">
      <c r="AA78379" s="8"/>
      <c r="AB78379" s="11"/>
    </row>
    <row r="78381" spans="27:28">
      <c r="AA78381" s="8"/>
      <c r="AB78381" s="11"/>
    </row>
    <row r="78383" spans="27:28">
      <c r="AA78383" s="8"/>
      <c r="AB78383" s="11"/>
    </row>
    <row r="78385" spans="27:28">
      <c r="AA78385" s="8"/>
      <c r="AB78385" s="11"/>
    </row>
    <row r="78387" spans="27:28">
      <c r="AA78387" s="8"/>
      <c r="AB78387" s="11"/>
    </row>
    <row r="78389" spans="27:28">
      <c r="AA78389" s="8"/>
      <c r="AB78389" s="11"/>
    </row>
    <row r="78391" spans="27:28">
      <c r="AA78391" s="8"/>
      <c r="AB78391" s="11"/>
    </row>
    <row r="78393" spans="27:28">
      <c r="AA78393" s="8"/>
      <c r="AB78393" s="11"/>
    </row>
    <row r="78395" spans="27:28">
      <c r="AA78395" s="8"/>
      <c r="AB78395" s="11"/>
    </row>
    <row r="78397" spans="27:28">
      <c r="AA78397" s="8"/>
      <c r="AB78397" s="11"/>
    </row>
    <row r="78399" spans="27:28">
      <c r="AA78399" s="8"/>
      <c r="AB78399" s="11"/>
    </row>
    <row r="78401" spans="27:28">
      <c r="AA78401" s="8"/>
      <c r="AB78401" s="11"/>
    </row>
    <row r="78403" spans="27:28">
      <c r="AA78403" s="8"/>
      <c r="AB78403" s="11"/>
    </row>
    <row r="78405" spans="27:28">
      <c r="AA78405" s="8"/>
      <c r="AB78405" s="11"/>
    </row>
    <row r="78407" spans="27:28">
      <c r="AA78407" s="8"/>
      <c r="AB78407" s="11"/>
    </row>
    <row r="78409" spans="27:28">
      <c r="AA78409" s="8"/>
      <c r="AB78409" s="11"/>
    </row>
    <row r="78411" spans="27:28">
      <c r="AA78411" s="8"/>
      <c r="AB78411" s="11"/>
    </row>
    <row r="78413" spans="27:28">
      <c r="AA78413" s="8"/>
      <c r="AB78413" s="11"/>
    </row>
    <row r="78415" spans="27:28">
      <c r="AA78415" s="8"/>
      <c r="AB78415" s="11"/>
    </row>
    <row r="78417" spans="27:28">
      <c r="AA78417" s="8"/>
      <c r="AB78417" s="11"/>
    </row>
    <row r="78419" spans="27:28">
      <c r="AA78419" s="8"/>
      <c r="AB78419" s="11"/>
    </row>
    <row r="78421" spans="27:28">
      <c r="AA78421" s="8"/>
      <c r="AB78421" s="11"/>
    </row>
    <row r="78423" spans="27:28">
      <c r="AA78423" s="8"/>
      <c r="AB78423" s="11"/>
    </row>
    <row r="78425" spans="27:28">
      <c r="AA78425" s="8"/>
      <c r="AB78425" s="11"/>
    </row>
    <row r="78427" spans="27:28">
      <c r="AA78427" s="8"/>
      <c r="AB78427" s="11"/>
    </row>
    <row r="78429" spans="27:28">
      <c r="AA78429" s="8"/>
      <c r="AB78429" s="11"/>
    </row>
    <row r="78431" spans="27:28">
      <c r="AA78431" s="8"/>
      <c r="AB78431" s="11"/>
    </row>
    <row r="78433" spans="27:28">
      <c r="AA78433" s="8"/>
      <c r="AB78433" s="11"/>
    </row>
    <row r="78435" spans="27:28">
      <c r="AA78435" s="8"/>
      <c r="AB78435" s="11"/>
    </row>
    <row r="78437" spans="27:28">
      <c r="AA78437" s="8"/>
      <c r="AB78437" s="11"/>
    </row>
    <row r="78439" spans="27:28">
      <c r="AA78439" s="8"/>
      <c r="AB78439" s="11"/>
    </row>
    <row r="78441" spans="27:28">
      <c r="AA78441" s="8"/>
      <c r="AB78441" s="11"/>
    </row>
    <row r="78443" spans="27:28">
      <c r="AA78443" s="8"/>
      <c r="AB78443" s="11"/>
    </row>
    <row r="78445" spans="27:28">
      <c r="AA78445" s="8"/>
      <c r="AB78445" s="11"/>
    </row>
    <row r="78447" spans="27:28">
      <c r="AA78447" s="8"/>
      <c r="AB78447" s="11"/>
    </row>
    <row r="78449" spans="27:28">
      <c r="AA78449" s="8"/>
      <c r="AB78449" s="11"/>
    </row>
    <row r="78451" spans="27:28">
      <c r="AA78451" s="8"/>
      <c r="AB78451" s="11"/>
    </row>
    <row r="78453" spans="27:28">
      <c r="AA78453" s="8"/>
      <c r="AB78453" s="11"/>
    </row>
    <row r="78455" spans="27:28">
      <c r="AA78455" s="8"/>
      <c r="AB78455" s="11"/>
    </row>
    <row r="78457" spans="27:28">
      <c r="AA78457" s="8"/>
      <c r="AB78457" s="11"/>
    </row>
    <row r="78459" spans="27:28">
      <c r="AA78459" s="8"/>
      <c r="AB78459" s="11"/>
    </row>
    <row r="78461" spans="27:28">
      <c r="AA78461" s="8"/>
      <c r="AB78461" s="11"/>
    </row>
    <row r="78463" spans="27:28">
      <c r="AA78463" s="8"/>
      <c r="AB78463" s="11"/>
    </row>
    <row r="78465" spans="27:28">
      <c r="AA78465" s="8"/>
      <c r="AB78465" s="11"/>
    </row>
    <row r="78467" spans="27:28">
      <c r="AA78467" s="8"/>
      <c r="AB78467" s="11"/>
    </row>
    <row r="78469" spans="27:28">
      <c r="AA78469" s="8"/>
      <c r="AB78469" s="11"/>
    </row>
    <row r="78471" spans="27:28">
      <c r="AA78471" s="8"/>
      <c r="AB78471" s="11"/>
    </row>
    <row r="78473" spans="27:28">
      <c r="AA78473" s="8"/>
      <c r="AB78473" s="11"/>
    </row>
    <row r="78475" spans="27:28">
      <c r="AA78475" s="8"/>
      <c r="AB78475" s="11"/>
    </row>
    <row r="78477" spans="27:28">
      <c r="AA78477" s="8"/>
      <c r="AB78477" s="11"/>
    </row>
    <row r="78479" spans="27:28">
      <c r="AA78479" s="8"/>
      <c r="AB78479" s="11"/>
    </row>
    <row r="78481" spans="27:28">
      <c r="AA78481" s="8"/>
      <c r="AB78481" s="11"/>
    </row>
    <row r="78483" spans="27:28">
      <c r="AA78483" s="8"/>
      <c r="AB78483" s="11"/>
    </row>
    <row r="78485" spans="27:28">
      <c r="AA78485" s="8"/>
      <c r="AB78485" s="11"/>
    </row>
    <row r="78487" spans="27:28">
      <c r="AA78487" s="8"/>
      <c r="AB78487" s="11"/>
    </row>
    <row r="78489" spans="27:28">
      <c r="AA78489" s="8"/>
      <c r="AB78489" s="11"/>
    </row>
    <row r="78491" spans="27:28">
      <c r="AA78491" s="8"/>
      <c r="AB78491" s="11"/>
    </row>
    <row r="78493" spans="27:28">
      <c r="AA78493" s="8"/>
      <c r="AB78493" s="11"/>
    </row>
    <row r="78495" spans="27:28">
      <c r="AA78495" s="8"/>
      <c r="AB78495" s="11"/>
    </row>
    <row r="78497" spans="27:28">
      <c r="AA78497" s="8"/>
      <c r="AB78497" s="11"/>
    </row>
    <row r="78499" spans="27:28">
      <c r="AA78499" s="8"/>
      <c r="AB78499" s="11"/>
    </row>
    <row r="78501" spans="27:28">
      <c r="AA78501" s="8"/>
      <c r="AB78501" s="11"/>
    </row>
    <row r="78503" spans="27:28">
      <c r="AA78503" s="8"/>
      <c r="AB78503" s="11"/>
    </row>
    <row r="78505" spans="27:28">
      <c r="AA78505" s="8"/>
      <c r="AB78505" s="11"/>
    </row>
    <row r="78507" spans="27:28">
      <c r="AA78507" s="8"/>
      <c r="AB78507" s="11"/>
    </row>
    <row r="78509" spans="27:28">
      <c r="AA78509" s="8"/>
      <c r="AB78509" s="11"/>
    </row>
    <row r="78511" spans="27:28">
      <c r="AA78511" s="8"/>
      <c r="AB78511" s="11"/>
    </row>
    <row r="78513" spans="27:28">
      <c r="AA78513" s="8"/>
      <c r="AB78513" s="11"/>
    </row>
    <row r="78515" spans="27:28">
      <c r="AA78515" s="8"/>
      <c r="AB78515" s="11"/>
    </row>
    <row r="78517" spans="27:28">
      <c r="AA78517" s="8"/>
      <c r="AB78517" s="11"/>
    </row>
    <row r="78519" spans="27:28">
      <c r="AA78519" s="8"/>
      <c r="AB78519" s="11"/>
    </row>
    <row r="78521" spans="27:28">
      <c r="AA78521" s="8"/>
      <c r="AB78521" s="11"/>
    </row>
    <row r="78523" spans="27:28">
      <c r="AA78523" s="8"/>
      <c r="AB78523" s="11"/>
    </row>
    <row r="78525" spans="27:28">
      <c r="AA78525" s="8"/>
      <c r="AB78525" s="11"/>
    </row>
    <row r="78527" spans="27:28">
      <c r="AA78527" s="8"/>
      <c r="AB78527" s="11"/>
    </row>
    <row r="78529" spans="27:28">
      <c r="AA78529" s="8"/>
      <c r="AB78529" s="11"/>
    </row>
    <row r="78531" spans="27:28">
      <c r="AA78531" s="8"/>
      <c r="AB78531" s="11"/>
    </row>
    <row r="78533" spans="27:28">
      <c r="AA78533" s="8"/>
      <c r="AB78533" s="11"/>
    </row>
    <row r="78535" spans="27:28">
      <c r="AA78535" s="8"/>
      <c r="AB78535" s="11"/>
    </row>
    <row r="78537" spans="27:28">
      <c r="AA78537" s="8"/>
      <c r="AB78537" s="11"/>
    </row>
    <row r="78539" spans="27:28">
      <c r="AA78539" s="8"/>
      <c r="AB78539" s="11"/>
    </row>
    <row r="78541" spans="27:28">
      <c r="AA78541" s="8"/>
      <c r="AB78541" s="11"/>
    </row>
    <row r="78543" spans="27:28">
      <c r="AA78543" s="8"/>
      <c r="AB78543" s="11"/>
    </row>
    <row r="78545" spans="27:28">
      <c r="AA78545" s="8"/>
      <c r="AB78545" s="11"/>
    </row>
    <row r="78547" spans="27:28">
      <c r="AA78547" s="8"/>
      <c r="AB78547" s="11"/>
    </row>
    <row r="78549" spans="27:28">
      <c r="AA78549" s="8"/>
      <c r="AB78549" s="11"/>
    </row>
    <row r="78551" spans="27:28">
      <c r="AA78551" s="8"/>
      <c r="AB78551" s="11"/>
    </row>
    <row r="78553" spans="27:28">
      <c r="AA78553" s="8"/>
      <c r="AB78553" s="11"/>
    </row>
    <row r="78555" spans="27:28">
      <c r="AA78555" s="8"/>
      <c r="AB78555" s="11"/>
    </row>
    <row r="78557" spans="27:28">
      <c r="AA78557" s="8"/>
      <c r="AB78557" s="11"/>
    </row>
    <row r="78559" spans="27:28">
      <c r="AA78559" s="8"/>
      <c r="AB78559" s="11"/>
    </row>
    <row r="78561" spans="27:28">
      <c r="AA78561" s="8"/>
      <c r="AB78561" s="11"/>
    </row>
    <row r="78563" spans="27:28">
      <c r="AA78563" s="8"/>
      <c r="AB78563" s="11"/>
    </row>
    <row r="78565" spans="27:28">
      <c r="AA78565" s="8"/>
      <c r="AB78565" s="11"/>
    </row>
    <row r="78567" spans="27:28">
      <c r="AA78567" s="8"/>
      <c r="AB78567" s="11"/>
    </row>
    <row r="78569" spans="27:28">
      <c r="AA78569" s="8"/>
      <c r="AB78569" s="11"/>
    </row>
    <row r="78571" spans="27:28">
      <c r="AA78571" s="8"/>
      <c r="AB78571" s="11"/>
    </row>
    <row r="78573" spans="27:28">
      <c r="AA78573" s="8"/>
      <c r="AB78573" s="11"/>
    </row>
    <row r="78575" spans="27:28">
      <c r="AA78575" s="8"/>
      <c r="AB78575" s="11"/>
    </row>
    <row r="78577" spans="27:28">
      <c r="AA78577" s="8"/>
      <c r="AB78577" s="11"/>
    </row>
    <row r="78579" spans="27:28">
      <c r="AA78579" s="8"/>
      <c r="AB78579" s="11"/>
    </row>
    <row r="78581" spans="27:28">
      <c r="AA78581" s="8"/>
      <c r="AB78581" s="11"/>
    </row>
    <row r="78583" spans="27:28">
      <c r="AA78583" s="8"/>
      <c r="AB78583" s="11"/>
    </row>
    <row r="78585" spans="27:28">
      <c r="AA78585" s="8"/>
      <c r="AB78585" s="11"/>
    </row>
    <row r="78587" spans="27:28">
      <c r="AA78587" s="8"/>
      <c r="AB78587" s="11"/>
    </row>
    <row r="78589" spans="27:28">
      <c r="AA78589" s="8"/>
      <c r="AB78589" s="11"/>
    </row>
    <row r="78591" spans="27:28">
      <c r="AA78591" s="8"/>
      <c r="AB78591" s="11"/>
    </row>
    <row r="78593" spans="27:28">
      <c r="AA78593" s="8"/>
      <c r="AB78593" s="11"/>
    </row>
    <row r="78595" spans="27:28">
      <c r="AA78595" s="8"/>
      <c r="AB78595" s="11"/>
    </row>
    <row r="78597" spans="27:28">
      <c r="AA78597" s="8"/>
      <c r="AB78597" s="11"/>
    </row>
    <row r="78599" spans="27:28">
      <c r="AA78599" s="8"/>
      <c r="AB78599" s="11"/>
    </row>
    <row r="78601" spans="27:28">
      <c r="AA78601" s="8"/>
      <c r="AB78601" s="11"/>
    </row>
    <row r="78603" spans="27:28">
      <c r="AA78603" s="8"/>
      <c r="AB78603" s="11"/>
    </row>
    <row r="78605" spans="27:28">
      <c r="AA78605" s="8"/>
      <c r="AB78605" s="11"/>
    </row>
    <row r="78607" spans="27:28">
      <c r="AA78607" s="8"/>
      <c r="AB78607" s="11"/>
    </row>
    <row r="78609" spans="27:28">
      <c r="AA78609" s="8"/>
      <c r="AB78609" s="11"/>
    </row>
    <row r="78611" spans="27:28">
      <c r="AA78611" s="8"/>
      <c r="AB78611" s="11"/>
    </row>
    <row r="78613" spans="27:28">
      <c r="AA78613" s="8"/>
      <c r="AB78613" s="11"/>
    </row>
    <row r="78615" spans="27:28">
      <c r="AA78615" s="8"/>
      <c r="AB78615" s="11"/>
    </row>
    <row r="78617" spans="27:28">
      <c r="AA78617" s="8"/>
      <c r="AB78617" s="11"/>
    </row>
    <row r="78619" spans="27:28">
      <c r="AA78619" s="8"/>
      <c r="AB78619" s="11"/>
    </row>
    <row r="78621" spans="27:28">
      <c r="AA78621" s="8"/>
      <c r="AB78621" s="11"/>
    </row>
    <row r="78623" spans="27:28">
      <c r="AA78623" s="8"/>
      <c r="AB78623" s="11"/>
    </row>
    <row r="78625" spans="27:28">
      <c r="AA78625" s="8"/>
      <c r="AB78625" s="11"/>
    </row>
    <row r="78627" spans="27:28">
      <c r="AA78627" s="8"/>
      <c r="AB78627" s="11"/>
    </row>
    <row r="78629" spans="27:28">
      <c r="AA78629" s="8"/>
      <c r="AB78629" s="11"/>
    </row>
    <row r="78631" spans="27:28">
      <c r="AA78631" s="8"/>
      <c r="AB78631" s="11"/>
    </row>
    <row r="78633" spans="27:28">
      <c r="AA78633" s="8"/>
      <c r="AB78633" s="11"/>
    </row>
    <row r="78635" spans="27:28">
      <c r="AA78635" s="8"/>
      <c r="AB78635" s="11"/>
    </row>
    <row r="78637" spans="27:28">
      <c r="AA78637" s="8"/>
      <c r="AB78637" s="11"/>
    </row>
    <row r="78639" spans="27:28">
      <c r="AA78639" s="8"/>
      <c r="AB78639" s="11"/>
    </row>
    <row r="78641" spans="27:28">
      <c r="AA78641" s="8"/>
      <c r="AB78641" s="11"/>
    </row>
    <row r="78643" spans="27:28">
      <c r="AA78643" s="8"/>
      <c r="AB78643" s="11"/>
    </row>
    <row r="78645" spans="27:28">
      <c r="AA78645" s="8"/>
      <c r="AB78645" s="11"/>
    </row>
    <row r="78647" spans="27:28">
      <c r="AA78647" s="8"/>
      <c r="AB78647" s="11"/>
    </row>
    <row r="78649" spans="27:28">
      <c r="AA78649" s="8"/>
      <c r="AB78649" s="11"/>
    </row>
    <row r="78651" spans="27:28">
      <c r="AA78651" s="8"/>
      <c r="AB78651" s="11"/>
    </row>
    <row r="78653" spans="27:28">
      <c r="AA78653" s="8"/>
      <c r="AB78653" s="11"/>
    </row>
    <row r="78655" spans="27:28">
      <c r="AA78655" s="8"/>
      <c r="AB78655" s="11"/>
    </row>
    <row r="78657" spans="27:28">
      <c r="AA78657" s="8"/>
      <c r="AB78657" s="11"/>
    </row>
    <row r="78659" spans="27:28">
      <c r="AA78659" s="8"/>
      <c r="AB78659" s="11"/>
    </row>
    <row r="78661" spans="27:28">
      <c r="AA78661" s="8"/>
      <c r="AB78661" s="11"/>
    </row>
    <row r="78663" spans="27:28">
      <c r="AA78663" s="8"/>
      <c r="AB78663" s="11"/>
    </row>
    <row r="78665" spans="27:28">
      <c r="AA78665" s="8"/>
      <c r="AB78665" s="11"/>
    </row>
    <row r="78667" spans="27:28">
      <c r="AA78667" s="8"/>
      <c r="AB78667" s="11"/>
    </row>
    <row r="78669" spans="27:28">
      <c r="AA78669" s="8"/>
      <c r="AB78669" s="11"/>
    </row>
    <row r="78671" spans="27:28">
      <c r="AA78671" s="8"/>
      <c r="AB78671" s="11"/>
    </row>
    <row r="78673" spans="27:28">
      <c r="AA78673" s="8"/>
      <c r="AB78673" s="11"/>
    </row>
    <row r="78675" spans="27:28">
      <c r="AA78675" s="8"/>
      <c r="AB78675" s="11"/>
    </row>
    <row r="78677" spans="27:28">
      <c r="AA78677" s="8"/>
      <c r="AB78677" s="11"/>
    </row>
    <row r="78679" spans="27:28">
      <c r="AA78679" s="8"/>
      <c r="AB78679" s="11"/>
    </row>
    <row r="78681" spans="27:28">
      <c r="AA78681" s="8"/>
      <c r="AB78681" s="11"/>
    </row>
    <row r="78683" spans="27:28">
      <c r="AA78683" s="8"/>
      <c r="AB78683" s="11"/>
    </row>
    <row r="78685" spans="27:28">
      <c r="AA78685" s="8"/>
      <c r="AB78685" s="11"/>
    </row>
    <row r="78687" spans="27:28">
      <c r="AA78687" s="8"/>
      <c r="AB78687" s="11"/>
    </row>
    <row r="78689" spans="27:28">
      <c r="AA78689" s="8"/>
      <c r="AB78689" s="11"/>
    </row>
    <row r="78691" spans="27:28">
      <c r="AA78691" s="8"/>
      <c r="AB78691" s="11"/>
    </row>
    <row r="78693" spans="27:28">
      <c r="AA78693" s="8"/>
      <c r="AB78693" s="11"/>
    </row>
    <row r="78695" spans="27:28">
      <c r="AA78695" s="8"/>
      <c r="AB78695" s="11"/>
    </row>
    <row r="78697" spans="27:28">
      <c r="AA78697" s="8"/>
      <c r="AB78697" s="11"/>
    </row>
    <row r="78699" spans="27:28">
      <c r="AA78699" s="8"/>
      <c r="AB78699" s="11"/>
    </row>
    <row r="78701" spans="27:28">
      <c r="AA78701" s="8"/>
      <c r="AB78701" s="11"/>
    </row>
    <row r="78703" spans="27:28">
      <c r="AA78703" s="8"/>
      <c r="AB78703" s="11"/>
    </row>
    <row r="78705" spans="27:28">
      <c r="AA78705" s="8"/>
      <c r="AB78705" s="11"/>
    </row>
    <row r="78707" spans="27:28">
      <c r="AA78707" s="8"/>
      <c r="AB78707" s="11"/>
    </row>
    <row r="78709" spans="27:28">
      <c r="AA78709" s="8"/>
      <c r="AB78709" s="11"/>
    </row>
    <row r="78711" spans="27:28">
      <c r="AA78711" s="8"/>
      <c r="AB78711" s="11"/>
    </row>
    <row r="78713" spans="27:28">
      <c r="AA78713" s="8"/>
      <c r="AB78713" s="11"/>
    </row>
    <row r="78715" spans="27:28">
      <c r="AA78715" s="8"/>
      <c r="AB78715" s="11"/>
    </row>
    <row r="78717" spans="27:28">
      <c r="AA78717" s="8"/>
      <c r="AB78717" s="11"/>
    </row>
    <row r="78719" spans="27:28">
      <c r="AA78719" s="8"/>
      <c r="AB78719" s="11"/>
    </row>
    <row r="78721" spans="27:28">
      <c r="AA78721" s="8"/>
      <c r="AB78721" s="11"/>
    </row>
    <row r="78723" spans="27:28">
      <c r="AA78723" s="8"/>
      <c r="AB78723" s="11"/>
    </row>
    <row r="78725" spans="27:28">
      <c r="AA78725" s="8"/>
      <c r="AB78725" s="11"/>
    </row>
    <row r="78727" spans="27:28">
      <c r="AA78727" s="8"/>
      <c r="AB78727" s="11"/>
    </row>
    <row r="78729" spans="27:28">
      <c r="AA78729" s="8"/>
      <c r="AB78729" s="11"/>
    </row>
    <row r="78731" spans="27:28">
      <c r="AA78731" s="8"/>
      <c r="AB78731" s="11"/>
    </row>
    <row r="78733" spans="27:28">
      <c r="AA78733" s="8"/>
      <c r="AB78733" s="11"/>
    </row>
    <row r="78735" spans="27:28">
      <c r="AA78735" s="8"/>
      <c r="AB78735" s="11"/>
    </row>
    <row r="78737" spans="27:28">
      <c r="AA78737" s="8"/>
      <c r="AB78737" s="11"/>
    </row>
    <row r="78739" spans="27:28">
      <c r="AA78739" s="8"/>
      <c r="AB78739" s="11"/>
    </row>
    <row r="78741" spans="27:28">
      <c r="AA78741" s="8"/>
      <c r="AB78741" s="11"/>
    </row>
    <row r="78743" spans="27:28">
      <c r="AA78743" s="8"/>
      <c r="AB78743" s="11"/>
    </row>
    <row r="78745" spans="27:28">
      <c r="AA78745" s="8"/>
      <c r="AB78745" s="11"/>
    </row>
    <row r="78747" spans="27:28">
      <c r="AA78747" s="8"/>
      <c r="AB78747" s="11"/>
    </row>
    <row r="78749" spans="27:28">
      <c r="AA78749" s="8"/>
      <c r="AB78749" s="11"/>
    </row>
    <row r="78751" spans="27:28">
      <c r="AA78751" s="8"/>
      <c r="AB78751" s="11"/>
    </row>
    <row r="78753" spans="27:28">
      <c r="AA78753" s="8"/>
      <c r="AB78753" s="11"/>
    </row>
    <row r="78755" spans="27:28">
      <c r="AA78755" s="8"/>
      <c r="AB78755" s="11"/>
    </row>
    <row r="78757" spans="27:28">
      <c r="AA78757" s="8"/>
      <c r="AB78757" s="11"/>
    </row>
    <row r="78759" spans="27:28">
      <c r="AA78759" s="8"/>
      <c r="AB78759" s="11"/>
    </row>
    <row r="78761" spans="27:28">
      <c r="AA78761" s="8"/>
      <c r="AB78761" s="11"/>
    </row>
    <row r="78763" spans="27:28">
      <c r="AA78763" s="8"/>
      <c r="AB78763" s="11"/>
    </row>
    <row r="78765" spans="27:28">
      <c r="AA78765" s="8"/>
      <c r="AB78765" s="11"/>
    </row>
    <row r="78767" spans="27:28">
      <c r="AA78767" s="8"/>
      <c r="AB78767" s="11"/>
    </row>
    <row r="78769" spans="27:28">
      <c r="AA78769" s="8"/>
      <c r="AB78769" s="11"/>
    </row>
    <row r="78771" spans="27:28">
      <c r="AA78771" s="8"/>
      <c r="AB78771" s="11"/>
    </row>
    <row r="78773" spans="27:28">
      <c r="AA78773" s="8"/>
      <c r="AB78773" s="11"/>
    </row>
    <row r="78775" spans="27:28">
      <c r="AA78775" s="8"/>
      <c r="AB78775" s="11"/>
    </row>
    <row r="78777" spans="27:28">
      <c r="AA78777" s="8"/>
      <c r="AB78777" s="11"/>
    </row>
    <row r="78779" spans="27:28">
      <c r="AA78779" s="8"/>
      <c r="AB78779" s="11"/>
    </row>
    <row r="78781" spans="27:28">
      <c r="AA78781" s="8"/>
      <c r="AB78781" s="11"/>
    </row>
    <row r="78783" spans="27:28">
      <c r="AA78783" s="8"/>
      <c r="AB78783" s="11"/>
    </row>
    <row r="78785" spans="27:28">
      <c r="AA78785" s="8"/>
      <c r="AB78785" s="11"/>
    </row>
    <row r="78787" spans="27:28">
      <c r="AA78787" s="8"/>
      <c r="AB78787" s="11"/>
    </row>
    <row r="78789" spans="27:28">
      <c r="AA78789" s="8"/>
      <c r="AB78789" s="11"/>
    </row>
    <row r="78791" spans="27:28">
      <c r="AA78791" s="8"/>
      <c r="AB78791" s="11"/>
    </row>
    <row r="78793" spans="27:28">
      <c r="AA78793" s="8"/>
      <c r="AB78793" s="11"/>
    </row>
    <row r="78795" spans="27:28">
      <c r="AA78795" s="8"/>
      <c r="AB78795" s="11"/>
    </row>
    <row r="78797" spans="27:28">
      <c r="AA78797" s="8"/>
      <c r="AB78797" s="11"/>
    </row>
    <row r="78799" spans="27:28">
      <c r="AA78799" s="8"/>
      <c r="AB78799" s="11"/>
    </row>
    <row r="78801" spans="27:28">
      <c r="AA78801" s="8"/>
      <c r="AB78801" s="11"/>
    </row>
    <row r="78803" spans="27:28">
      <c r="AA78803" s="8"/>
      <c r="AB78803" s="11"/>
    </row>
    <row r="78805" spans="27:28">
      <c r="AA78805" s="8"/>
      <c r="AB78805" s="11"/>
    </row>
    <row r="78807" spans="27:28">
      <c r="AA78807" s="8"/>
      <c r="AB78807" s="11"/>
    </row>
    <row r="78809" spans="27:28">
      <c r="AA78809" s="8"/>
      <c r="AB78809" s="11"/>
    </row>
    <row r="78811" spans="27:28">
      <c r="AA78811" s="8"/>
      <c r="AB78811" s="11"/>
    </row>
    <row r="78813" spans="27:28">
      <c r="AA78813" s="8"/>
      <c r="AB78813" s="11"/>
    </row>
    <row r="78815" spans="27:28">
      <c r="AA78815" s="8"/>
      <c r="AB78815" s="11"/>
    </row>
    <row r="78817" spans="27:28">
      <c r="AA78817" s="8"/>
      <c r="AB78817" s="11"/>
    </row>
    <row r="78819" spans="27:28">
      <c r="AA78819" s="8"/>
      <c r="AB78819" s="11"/>
    </row>
    <row r="78821" spans="27:28">
      <c r="AA78821" s="8"/>
      <c r="AB78821" s="11"/>
    </row>
    <row r="78823" spans="27:28">
      <c r="AA78823" s="8"/>
      <c r="AB78823" s="11"/>
    </row>
    <row r="78825" spans="27:28">
      <c r="AA78825" s="8"/>
      <c r="AB78825" s="11"/>
    </row>
    <row r="78827" spans="27:28">
      <c r="AA78827" s="8"/>
      <c r="AB78827" s="11"/>
    </row>
    <row r="78829" spans="27:28">
      <c r="AA78829" s="8"/>
      <c r="AB78829" s="11"/>
    </row>
    <row r="78831" spans="27:28">
      <c r="AA78831" s="8"/>
      <c r="AB78831" s="11"/>
    </row>
    <row r="78833" spans="27:28">
      <c r="AA78833" s="8"/>
      <c r="AB78833" s="11"/>
    </row>
    <row r="78835" spans="27:28">
      <c r="AA78835" s="8"/>
      <c r="AB78835" s="11"/>
    </row>
    <row r="78837" spans="27:28">
      <c r="AA78837" s="8"/>
      <c r="AB78837" s="11"/>
    </row>
    <row r="78839" spans="27:28">
      <c r="AA78839" s="8"/>
      <c r="AB78839" s="11"/>
    </row>
    <row r="78841" spans="27:28">
      <c r="AA78841" s="8"/>
      <c r="AB78841" s="11"/>
    </row>
    <row r="78843" spans="27:28">
      <c r="AA78843" s="8"/>
      <c r="AB78843" s="11"/>
    </row>
    <row r="78845" spans="27:28">
      <c r="AA78845" s="8"/>
      <c r="AB78845" s="11"/>
    </row>
    <row r="78847" spans="27:28">
      <c r="AA78847" s="8"/>
      <c r="AB78847" s="11"/>
    </row>
    <row r="78849" spans="27:28">
      <c r="AA78849" s="8"/>
      <c r="AB78849" s="11"/>
    </row>
    <row r="78851" spans="27:28">
      <c r="AA78851" s="8"/>
      <c r="AB78851" s="11"/>
    </row>
    <row r="78853" spans="27:28">
      <c r="AA78853" s="8"/>
      <c r="AB78853" s="11"/>
    </row>
    <row r="78855" spans="27:28">
      <c r="AA78855" s="8"/>
      <c r="AB78855" s="11"/>
    </row>
    <row r="78857" spans="27:28">
      <c r="AA78857" s="8"/>
      <c r="AB78857" s="11"/>
    </row>
    <row r="78859" spans="27:28">
      <c r="AA78859" s="8"/>
      <c r="AB78859" s="11"/>
    </row>
    <row r="78861" spans="27:28">
      <c r="AA78861" s="8"/>
      <c r="AB78861" s="11"/>
    </row>
    <row r="78863" spans="27:28">
      <c r="AA78863" s="8"/>
      <c r="AB78863" s="11"/>
    </row>
    <row r="78865" spans="27:28">
      <c r="AA78865" s="8"/>
      <c r="AB78865" s="11"/>
    </row>
    <row r="78867" spans="27:28">
      <c r="AA78867" s="8"/>
      <c r="AB78867" s="11"/>
    </row>
    <row r="78869" spans="27:28">
      <c r="AA78869" s="8"/>
      <c r="AB78869" s="11"/>
    </row>
    <row r="78871" spans="27:28">
      <c r="AA78871" s="8"/>
      <c r="AB78871" s="11"/>
    </row>
    <row r="78873" spans="27:28">
      <c r="AA78873" s="8"/>
      <c r="AB78873" s="11"/>
    </row>
    <row r="78875" spans="27:28">
      <c r="AA78875" s="8"/>
      <c r="AB78875" s="11"/>
    </row>
    <row r="78877" spans="27:28">
      <c r="AA78877" s="8"/>
      <c r="AB78877" s="11"/>
    </row>
    <row r="78879" spans="27:28">
      <c r="AA78879" s="8"/>
      <c r="AB78879" s="11"/>
    </row>
    <row r="78881" spans="27:28">
      <c r="AA78881" s="8"/>
      <c r="AB78881" s="11"/>
    </row>
    <row r="78883" spans="27:28">
      <c r="AA78883" s="8"/>
      <c r="AB78883" s="11"/>
    </row>
    <row r="78885" spans="27:28">
      <c r="AA78885" s="8"/>
      <c r="AB78885" s="11"/>
    </row>
    <row r="78887" spans="27:28">
      <c r="AA78887" s="8"/>
      <c r="AB78887" s="11"/>
    </row>
    <row r="78889" spans="27:28">
      <c r="AA78889" s="8"/>
      <c r="AB78889" s="11"/>
    </row>
    <row r="78891" spans="27:28">
      <c r="AA78891" s="8"/>
      <c r="AB78891" s="11"/>
    </row>
    <row r="78893" spans="27:28">
      <c r="AA78893" s="8"/>
      <c r="AB78893" s="11"/>
    </row>
    <row r="78895" spans="27:28">
      <c r="AA78895" s="8"/>
      <c r="AB78895" s="11"/>
    </row>
    <row r="78897" spans="27:28">
      <c r="AA78897" s="8"/>
      <c r="AB78897" s="11"/>
    </row>
    <row r="78899" spans="27:28">
      <c r="AA78899" s="8"/>
      <c r="AB78899" s="11"/>
    </row>
    <row r="78901" spans="27:28">
      <c r="AA78901" s="8"/>
      <c r="AB78901" s="11"/>
    </row>
    <row r="78903" spans="27:28">
      <c r="AA78903" s="8"/>
      <c r="AB78903" s="11"/>
    </row>
    <row r="78905" spans="27:28">
      <c r="AA78905" s="8"/>
      <c r="AB78905" s="11"/>
    </row>
    <row r="78907" spans="27:28">
      <c r="AA78907" s="8"/>
      <c r="AB78907" s="11"/>
    </row>
    <row r="78909" spans="27:28">
      <c r="AA78909" s="8"/>
      <c r="AB78909" s="11"/>
    </row>
    <row r="78911" spans="27:28">
      <c r="AA78911" s="8"/>
      <c r="AB78911" s="11"/>
    </row>
    <row r="78913" spans="27:28">
      <c r="AA78913" s="8"/>
      <c r="AB78913" s="11"/>
    </row>
    <row r="78915" spans="27:28">
      <c r="AA78915" s="8"/>
      <c r="AB78915" s="11"/>
    </row>
    <row r="78917" spans="27:28">
      <c r="AA78917" s="8"/>
      <c r="AB78917" s="11"/>
    </row>
    <row r="78919" spans="27:28">
      <c r="AA78919" s="8"/>
      <c r="AB78919" s="11"/>
    </row>
    <row r="78921" spans="27:28">
      <c r="AA78921" s="8"/>
      <c r="AB78921" s="11"/>
    </row>
    <row r="78923" spans="27:28">
      <c r="AA78923" s="8"/>
      <c r="AB78923" s="11"/>
    </row>
    <row r="78925" spans="27:28">
      <c r="AA78925" s="8"/>
      <c r="AB78925" s="11"/>
    </row>
    <row r="78927" spans="27:28">
      <c r="AA78927" s="8"/>
      <c r="AB78927" s="11"/>
    </row>
    <row r="78929" spans="27:28">
      <c r="AA78929" s="8"/>
      <c r="AB78929" s="11"/>
    </row>
    <row r="78931" spans="27:28">
      <c r="AA78931" s="8"/>
      <c r="AB78931" s="11"/>
    </row>
    <row r="78933" spans="27:28">
      <c r="AA78933" s="8"/>
      <c r="AB78933" s="11"/>
    </row>
    <row r="78935" spans="27:28">
      <c r="AA78935" s="8"/>
      <c r="AB78935" s="11"/>
    </row>
    <row r="78937" spans="27:28">
      <c r="AA78937" s="8"/>
      <c r="AB78937" s="11"/>
    </row>
    <row r="78939" spans="27:28">
      <c r="AA78939" s="8"/>
      <c r="AB78939" s="11"/>
    </row>
    <row r="78941" spans="27:28">
      <c r="AA78941" s="8"/>
      <c r="AB78941" s="11"/>
    </row>
    <row r="78943" spans="27:28">
      <c r="AA78943" s="8"/>
      <c r="AB78943" s="11"/>
    </row>
    <row r="78945" spans="27:28">
      <c r="AA78945" s="8"/>
      <c r="AB78945" s="11"/>
    </row>
    <row r="78947" spans="27:28">
      <c r="AA78947" s="8"/>
      <c r="AB78947" s="11"/>
    </row>
    <row r="78949" spans="27:28">
      <c r="AA78949" s="8"/>
      <c r="AB78949" s="11"/>
    </row>
    <row r="78951" spans="27:28">
      <c r="AA78951" s="8"/>
      <c r="AB78951" s="11"/>
    </row>
    <row r="78953" spans="27:28">
      <c r="AA78953" s="8"/>
      <c r="AB78953" s="11"/>
    </row>
    <row r="78955" spans="27:28">
      <c r="AA78955" s="8"/>
      <c r="AB78955" s="11"/>
    </row>
    <row r="78957" spans="27:28">
      <c r="AA78957" s="8"/>
      <c r="AB78957" s="11"/>
    </row>
    <row r="78959" spans="27:28">
      <c r="AA78959" s="8"/>
      <c r="AB78959" s="11"/>
    </row>
    <row r="78961" spans="27:28">
      <c r="AA78961" s="8"/>
      <c r="AB78961" s="11"/>
    </row>
    <row r="78963" spans="27:28">
      <c r="AA78963" s="8"/>
      <c r="AB78963" s="11"/>
    </row>
    <row r="78965" spans="27:28">
      <c r="AA78965" s="8"/>
      <c r="AB78965" s="11"/>
    </row>
    <row r="78967" spans="27:28">
      <c r="AA78967" s="8"/>
      <c r="AB78967" s="11"/>
    </row>
    <row r="78969" spans="27:28">
      <c r="AA78969" s="8"/>
      <c r="AB78969" s="11"/>
    </row>
    <row r="78971" spans="27:28">
      <c r="AA78971" s="8"/>
      <c r="AB78971" s="11"/>
    </row>
    <row r="78973" spans="27:28">
      <c r="AA78973" s="8"/>
      <c r="AB78973" s="11"/>
    </row>
    <row r="78975" spans="27:28">
      <c r="AA78975" s="8"/>
      <c r="AB78975" s="11"/>
    </row>
    <row r="78977" spans="27:28">
      <c r="AA78977" s="8"/>
      <c r="AB78977" s="11"/>
    </row>
    <row r="78979" spans="27:28">
      <c r="AA78979" s="8"/>
      <c r="AB78979" s="11"/>
    </row>
    <row r="78981" spans="27:28">
      <c r="AA78981" s="8"/>
      <c r="AB78981" s="11"/>
    </row>
    <row r="78983" spans="27:28">
      <c r="AA78983" s="8"/>
      <c r="AB78983" s="11"/>
    </row>
    <row r="78985" spans="27:28">
      <c r="AA78985" s="8"/>
      <c r="AB78985" s="11"/>
    </row>
    <row r="78987" spans="27:28">
      <c r="AA78987" s="8"/>
      <c r="AB78987" s="11"/>
    </row>
    <row r="78989" spans="27:28">
      <c r="AA78989" s="8"/>
      <c r="AB78989" s="11"/>
    </row>
    <row r="78991" spans="27:28">
      <c r="AA78991" s="8"/>
      <c r="AB78991" s="11"/>
    </row>
    <row r="78993" spans="27:28">
      <c r="AA78993" s="8"/>
      <c r="AB78993" s="11"/>
    </row>
    <row r="78995" spans="27:28">
      <c r="AA78995" s="8"/>
      <c r="AB78995" s="11"/>
    </row>
    <row r="78997" spans="27:28">
      <c r="AA78997" s="8"/>
      <c r="AB78997" s="11"/>
    </row>
    <row r="78999" spans="27:28">
      <c r="AA78999" s="8"/>
      <c r="AB78999" s="11"/>
    </row>
    <row r="79001" spans="27:28">
      <c r="AA79001" s="8"/>
      <c r="AB79001" s="11"/>
    </row>
    <row r="79003" spans="27:28">
      <c r="AA79003" s="8"/>
      <c r="AB79003" s="11"/>
    </row>
    <row r="79005" spans="27:28">
      <c r="AA79005" s="8"/>
      <c r="AB79005" s="11"/>
    </row>
    <row r="79007" spans="27:28">
      <c r="AA79007" s="8"/>
      <c r="AB79007" s="11"/>
    </row>
    <row r="79009" spans="27:28">
      <c r="AA79009" s="8"/>
      <c r="AB79009" s="11"/>
    </row>
    <row r="79011" spans="27:28">
      <c r="AA79011" s="8"/>
      <c r="AB79011" s="11"/>
    </row>
    <row r="79013" spans="27:28">
      <c r="AA79013" s="8"/>
      <c r="AB79013" s="11"/>
    </row>
    <row r="79015" spans="27:28">
      <c r="AA79015" s="8"/>
      <c r="AB79015" s="11"/>
    </row>
    <row r="79017" spans="27:28">
      <c r="AA79017" s="8"/>
      <c r="AB79017" s="11"/>
    </row>
    <row r="79019" spans="27:28">
      <c r="AA79019" s="8"/>
      <c r="AB79019" s="11"/>
    </row>
    <row r="79021" spans="27:28">
      <c r="AA79021" s="8"/>
      <c r="AB79021" s="11"/>
    </row>
    <row r="79023" spans="27:28">
      <c r="AA79023" s="8"/>
      <c r="AB79023" s="11"/>
    </row>
    <row r="79025" spans="27:28">
      <c r="AA79025" s="8"/>
      <c r="AB79025" s="11"/>
    </row>
    <row r="79027" spans="27:28">
      <c r="AA79027" s="8"/>
      <c r="AB79027" s="11"/>
    </row>
    <row r="79029" spans="27:28">
      <c r="AA79029" s="8"/>
      <c r="AB79029" s="11"/>
    </row>
    <row r="79031" spans="27:28">
      <c r="AA79031" s="8"/>
      <c r="AB79031" s="11"/>
    </row>
    <row r="79033" spans="27:28">
      <c r="AA79033" s="8"/>
      <c r="AB79033" s="11"/>
    </row>
    <row r="79035" spans="27:28">
      <c r="AA79035" s="8"/>
      <c r="AB79035" s="11"/>
    </row>
    <row r="79037" spans="27:28">
      <c r="AA79037" s="8"/>
      <c r="AB79037" s="11"/>
    </row>
    <row r="79039" spans="27:28">
      <c r="AA79039" s="8"/>
      <c r="AB79039" s="11"/>
    </row>
    <row r="79041" spans="27:28">
      <c r="AA79041" s="8"/>
      <c r="AB79041" s="11"/>
    </row>
    <row r="79043" spans="27:28">
      <c r="AA79043" s="8"/>
      <c r="AB79043" s="11"/>
    </row>
    <row r="79045" spans="27:28">
      <c r="AA79045" s="8"/>
      <c r="AB79045" s="11"/>
    </row>
    <row r="79047" spans="27:28">
      <c r="AA79047" s="8"/>
      <c r="AB79047" s="11"/>
    </row>
    <row r="79049" spans="27:28">
      <c r="AA79049" s="8"/>
      <c r="AB79049" s="11"/>
    </row>
    <row r="79051" spans="27:28">
      <c r="AA79051" s="8"/>
      <c r="AB79051" s="11"/>
    </row>
    <row r="79053" spans="27:28">
      <c r="AA79053" s="8"/>
      <c r="AB79053" s="11"/>
    </row>
    <row r="79055" spans="27:28">
      <c r="AA79055" s="8"/>
      <c r="AB79055" s="11"/>
    </row>
    <row r="79057" spans="27:28">
      <c r="AA79057" s="8"/>
      <c r="AB79057" s="11"/>
    </row>
    <row r="79059" spans="27:28">
      <c r="AA79059" s="8"/>
      <c r="AB79059" s="11"/>
    </row>
    <row r="79061" spans="27:28">
      <c r="AA79061" s="8"/>
      <c r="AB79061" s="11"/>
    </row>
    <row r="79063" spans="27:28">
      <c r="AA79063" s="8"/>
      <c r="AB79063" s="11"/>
    </row>
    <row r="79065" spans="27:28">
      <c r="AA79065" s="8"/>
      <c r="AB79065" s="11"/>
    </row>
    <row r="79067" spans="27:28">
      <c r="AA79067" s="8"/>
      <c r="AB79067" s="11"/>
    </row>
    <row r="79069" spans="27:28">
      <c r="AA79069" s="8"/>
      <c r="AB79069" s="11"/>
    </row>
    <row r="79071" spans="27:28">
      <c r="AA79071" s="8"/>
      <c r="AB79071" s="11"/>
    </row>
    <row r="79073" spans="27:28">
      <c r="AA79073" s="8"/>
      <c r="AB79073" s="11"/>
    </row>
    <row r="79075" spans="27:28">
      <c r="AA79075" s="8"/>
      <c r="AB79075" s="11"/>
    </row>
    <row r="79077" spans="27:28">
      <c r="AA79077" s="8"/>
      <c r="AB79077" s="11"/>
    </row>
    <row r="79079" spans="27:28">
      <c r="AA79079" s="8"/>
      <c r="AB79079" s="11"/>
    </row>
    <row r="79081" spans="27:28">
      <c r="AA79081" s="8"/>
      <c r="AB79081" s="11"/>
    </row>
    <row r="79083" spans="27:28">
      <c r="AA79083" s="8"/>
      <c r="AB79083" s="11"/>
    </row>
    <row r="79085" spans="27:28">
      <c r="AA79085" s="8"/>
      <c r="AB79085" s="11"/>
    </row>
    <row r="79087" spans="27:28">
      <c r="AA79087" s="8"/>
      <c r="AB79087" s="11"/>
    </row>
    <row r="79089" spans="27:28">
      <c r="AA79089" s="8"/>
      <c r="AB79089" s="11"/>
    </row>
    <row r="79091" spans="27:28">
      <c r="AA79091" s="8"/>
      <c r="AB79091" s="11"/>
    </row>
    <row r="79093" spans="27:28">
      <c r="AA79093" s="8"/>
      <c r="AB79093" s="11"/>
    </row>
    <row r="79095" spans="27:28">
      <c r="AA79095" s="8"/>
      <c r="AB79095" s="11"/>
    </row>
    <row r="79097" spans="27:28">
      <c r="AA79097" s="8"/>
      <c r="AB79097" s="11"/>
    </row>
    <row r="79099" spans="27:28">
      <c r="AA79099" s="8"/>
      <c r="AB79099" s="11"/>
    </row>
    <row r="79101" spans="27:28">
      <c r="AA79101" s="8"/>
      <c r="AB79101" s="11"/>
    </row>
    <row r="79103" spans="27:28">
      <c r="AA79103" s="8"/>
      <c r="AB79103" s="11"/>
    </row>
    <row r="79105" spans="27:28">
      <c r="AA79105" s="8"/>
      <c r="AB79105" s="11"/>
    </row>
    <row r="79107" spans="27:28">
      <c r="AA79107" s="8"/>
      <c r="AB79107" s="11"/>
    </row>
    <row r="79109" spans="27:28">
      <c r="AA79109" s="8"/>
      <c r="AB79109" s="11"/>
    </row>
    <row r="79111" spans="27:28">
      <c r="AA79111" s="8"/>
      <c r="AB79111" s="11"/>
    </row>
    <row r="79113" spans="27:28">
      <c r="AA79113" s="8"/>
      <c r="AB79113" s="11"/>
    </row>
    <row r="79115" spans="27:28">
      <c r="AA79115" s="8"/>
      <c r="AB79115" s="11"/>
    </row>
    <row r="79117" spans="27:28">
      <c r="AA79117" s="8"/>
      <c r="AB79117" s="11"/>
    </row>
    <row r="79119" spans="27:28">
      <c r="AA79119" s="8"/>
      <c r="AB79119" s="11"/>
    </row>
    <row r="79121" spans="27:28">
      <c r="AA79121" s="8"/>
      <c r="AB79121" s="11"/>
    </row>
    <row r="79123" spans="27:28">
      <c r="AA79123" s="8"/>
      <c r="AB79123" s="11"/>
    </row>
    <row r="79125" spans="27:28">
      <c r="AA79125" s="8"/>
      <c r="AB79125" s="11"/>
    </row>
    <row r="79127" spans="27:28">
      <c r="AA79127" s="8"/>
      <c r="AB79127" s="11"/>
    </row>
    <row r="79129" spans="27:28">
      <c r="AA79129" s="8"/>
      <c r="AB79129" s="11"/>
    </row>
    <row r="79131" spans="27:28">
      <c r="AA79131" s="8"/>
      <c r="AB79131" s="11"/>
    </row>
    <row r="79133" spans="27:28">
      <c r="AA79133" s="8"/>
      <c r="AB79133" s="11"/>
    </row>
    <row r="79135" spans="27:28">
      <c r="AA79135" s="8"/>
      <c r="AB79135" s="11"/>
    </row>
    <row r="79137" spans="27:28">
      <c r="AA79137" s="8"/>
      <c r="AB79137" s="11"/>
    </row>
    <row r="79139" spans="27:28">
      <c r="AA79139" s="8"/>
      <c r="AB79139" s="11"/>
    </row>
    <row r="79141" spans="27:28">
      <c r="AA79141" s="8"/>
      <c r="AB79141" s="11"/>
    </row>
    <row r="79143" spans="27:28">
      <c r="AA79143" s="8"/>
      <c r="AB79143" s="11"/>
    </row>
    <row r="79145" spans="27:28">
      <c r="AA79145" s="8"/>
      <c r="AB79145" s="11"/>
    </row>
    <row r="79147" spans="27:28">
      <c r="AA79147" s="8"/>
      <c r="AB79147" s="11"/>
    </row>
    <row r="79149" spans="27:28">
      <c r="AA79149" s="8"/>
      <c r="AB79149" s="11"/>
    </row>
    <row r="79151" spans="27:28">
      <c r="AA79151" s="8"/>
      <c r="AB79151" s="11"/>
    </row>
    <row r="79153" spans="27:28">
      <c r="AA79153" s="8"/>
      <c r="AB79153" s="11"/>
    </row>
    <row r="79155" spans="27:28">
      <c r="AA79155" s="8"/>
      <c r="AB79155" s="11"/>
    </row>
    <row r="79157" spans="27:28">
      <c r="AA79157" s="8"/>
      <c r="AB79157" s="11"/>
    </row>
    <row r="79159" spans="27:28">
      <c r="AA79159" s="8"/>
      <c r="AB79159" s="11"/>
    </row>
    <row r="79161" spans="27:28">
      <c r="AA79161" s="8"/>
      <c r="AB79161" s="11"/>
    </row>
    <row r="79163" spans="27:28">
      <c r="AA79163" s="8"/>
      <c r="AB79163" s="11"/>
    </row>
    <row r="79165" spans="27:28">
      <c r="AA79165" s="8"/>
      <c r="AB79165" s="11"/>
    </row>
    <row r="79167" spans="27:28">
      <c r="AA79167" s="8"/>
      <c r="AB79167" s="11"/>
    </row>
    <row r="79169" spans="27:28">
      <c r="AA79169" s="8"/>
      <c r="AB79169" s="11"/>
    </row>
    <row r="79171" spans="27:28">
      <c r="AA79171" s="8"/>
      <c r="AB79171" s="11"/>
    </row>
    <row r="79173" spans="27:28">
      <c r="AA79173" s="8"/>
      <c r="AB79173" s="11"/>
    </row>
    <row r="79175" spans="27:28">
      <c r="AA79175" s="8"/>
      <c r="AB79175" s="11"/>
    </row>
    <row r="79177" spans="27:28">
      <c r="AA79177" s="8"/>
      <c r="AB79177" s="11"/>
    </row>
    <row r="79179" spans="27:28">
      <c r="AA79179" s="8"/>
      <c r="AB79179" s="11"/>
    </row>
    <row r="79181" spans="27:28">
      <c r="AA79181" s="8"/>
      <c r="AB79181" s="11"/>
    </row>
    <row r="79183" spans="27:28">
      <c r="AA79183" s="8"/>
      <c r="AB79183" s="11"/>
    </row>
    <row r="79185" spans="27:28">
      <c r="AA79185" s="8"/>
      <c r="AB79185" s="11"/>
    </row>
    <row r="79187" spans="27:28">
      <c r="AA79187" s="8"/>
      <c r="AB79187" s="11"/>
    </row>
    <row r="79189" spans="27:28">
      <c r="AA79189" s="8"/>
      <c r="AB79189" s="11"/>
    </row>
    <row r="79191" spans="27:28">
      <c r="AA79191" s="8"/>
      <c r="AB79191" s="11"/>
    </row>
    <row r="79193" spans="27:28">
      <c r="AA79193" s="8"/>
      <c r="AB79193" s="11"/>
    </row>
    <row r="79195" spans="27:28">
      <c r="AA79195" s="8"/>
      <c r="AB79195" s="11"/>
    </row>
    <row r="79197" spans="27:28">
      <c r="AA79197" s="8"/>
      <c r="AB79197" s="11"/>
    </row>
    <row r="79199" spans="27:28">
      <c r="AA79199" s="8"/>
      <c r="AB79199" s="11"/>
    </row>
    <row r="79201" spans="27:28">
      <c r="AA79201" s="8"/>
      <c r="AB79201" s="11"/>
    </row>
    <row r="79203" spans="27:28">
      <c r="AA79203" s="8"/>
      <c r="AB79203" s="11"/>
    </row>
    <row r="79205" spans="27:28">
      <c r="AA79205" s="8"/>
      <c r="AB79205" s="11"/>
    </row>
    <row r="79207" spans="27:28">
      <c r="AA79207" s="8"/>
      <c r="AB79207" s="11"/>
    </row>
    <row r="79209" spans="27:28">
      <c r="AA79209" s="8"/>
      <c r="AB79209" s="11"/>
    </row>
    <row r="79211" spans="27:28">
      <c r="AA79211" s="8"/>
      <c r="AB79211" s="11"/>
    </row>
    <row r="79213" spans="27:28">
      <c r="AA79213" s="8"/>
      <c r="AB79213" s="11"/>
    </row>
    <row r="79215" spans="27:28">
      <c r="AA79215" s="8"/>
      <c r="AB79215" s="11"/>
    </row>
    <row r="79217" spans="27:28">
      <c r="AA79217" s="8"/>
      <c r="AB79217" s="11"/>
    </row>
    <row r="79219" spans="27:28">
      <c r="AA79219" s="8"/>
      <c r="AB79219" s="11"/>
    </row>
    <row r="79221" spans="27:28">
      <c r="AA79221" s="8"/>
      <c r="AB79221" s="11"/>
    </row>
    <row r="79223" spans="27:28">
      <c r="AA79223" s="8"/>
      <c r="AB79223" s="11"/>
    </row>
    <row r="79225" spans="27:28">
      <c r="AA79225" s="8"/>
      <c r="AB79225" s="11"/>
    </row>
    <row r="79227" spans="27:28">
      <c r="AA79227" s="8"/>
      <c r="AB79227" s="11"/>
    </row>
    <row r="79229" spans="27:28">
      <c r="AA79229" s="8"/>
      <c r="AB79229" s="11"/>
    </row>
    <row r="79231" spans="27:28">
      <c r="AA79231" s="8"/>
      <c r="AB79231" s="11"/>
    </row>
    <row r="79233" spans="27:28">
      <c r="AA79233" s="8"/>
      <c r="AB79233" s="11"/>
    </row>
    <row r="79235" spans="27:28">
      <c r="AA79235" s="8"/>
      <c r="AB79235" s="11"/>
    </row>
    <row r="79237" spans="27:28">
      <c r="AA79237" s="8"/>
      <c r="AB79237" s="11"/>
    </row>
    <row r="79239" spans="27:28">
      <c r="AA79239" s="8"/>
      <c r="AB79239" s="11"/>
    </row>
    <row r="79241" spans="27:28">
      <c r="AA79241" s="8"/>
      <c r="AB79241" s="11"/>
    </row>
    <row r="79243" spans="27:28">
      <c r="AA79243" s="8"/>
      <c r="AB79243" s="11"/>
    </row>
    <row r="79245" spans="27:28">
      <c r="AA79245" s="8"/>
      <c r="AB79245" s="11"/>
    </row>
    <row r="79247" spans="27:28">
      <c r="AA79247" s="8"/>
      <c r="AB79247" s="11"/>
    </row>
    <row r="79249" spans="27:28">
      <c r="AA79249" s="8"/>
      <c r="AB79249" s="11"/>
    </row>
    <row r="79251" spans="27:28">
      <c r="AA79251" s="8"/>
      <c r="AB79251" s="11"/>
    </row>
    <row r="79253" spans="27:28">
      <c r="AA79253" s="8"/>
      <c r="AB79253" s="11"/>
    </row>
    <row r="79255" spans="27:28">
      <c r="AA79255" s="8"/>
      <c r="AB79255" s="11"/>
    </row>
    <row r="79257" spans="27:28">
      <c r="AA79257" s="8"/>
      <c r="AB79257" s="11"/>
    </row>
    <row r="79259" spans="27:28">
      <c r="AA79259" s="8"/>
      <c r="AB79259" s="11"/>
    </row>
    <row r="79261" spans="27:28">
      <c r="AA79261" s="8"/>
      <c r="AB79261" s="11"/>
    </row>
    <row r="79263" spans="27:28">
      <c r="AA79263" s="8"/>
      <c r="AB79263" s="11"/>
    </row>
    <row r="79265" spans="27:28">
      <c r="AA79265" s="8"/>
      <c r="AB79265" s="11"/>
    </row>
    <row r="79267" spans="27:28">
      <c r="AA79267" s="8"/>
      <c r="AB79267" s="11"/>
    </row>
    <row r="79269" spans="27:28">
      <c r="AA79269" s="8"/>
      <c r="AB79269" s="11"/>
    </row>
    <row r="79271" spans="27:28">
      <c r="AA79271" s="8"/>
      <c r="AB79271" s="11"/>
    </row>
    <row r="79273" spans="27:28">
      <c r="AA79273" s="8"/>
      <c r="AB79273" s="11"/>
    </row>
    <row r="79275" spans="27:28">
      <c r="AA79275" s="8"/>
      <c r="AB79275" s="11"/>
    </row>
    <row r="79277" spans="27:28">
      <c r="AA79277" s="8"/>
      <c r="AB79277" s="11"/>
    </row>
    <row r="79279" spans="27:28">
      <c r="AA79279" s="8"/>
      <c r="AB79279" s="11"/>
    </row>
    <row r="79281" spans="27:28">
      <c r="AA79281" s="8"/>
      <c r="AB79281" s="11"/>
    </row>
    <row r="79283" spans="27:28">
      <c r="AA79283" s="8"/>
      <c r="AB79283" s="11"/>
    </row>
    <row r="79285" spans="27:28">
      <c r="AA79285" s="8"/>
      <c r="AB79285" s="11"/>
    </row>
    <row r="79287" spans="27:28">
      <c r="AA79287" s="8"/>
      <c r="AB79287" s="11"/>
    </row>
    <row r="79289" spans="27:28">
      <c r="AA79289" s="8"/>
      <c r="AB79289" s="11"/>
    </row>
    <row r="79291" spans="27:28">
      <c r="AA79291" s="8"/>
      <c r="AB79291" s="11"/>
    </row>
    <row r="79293" spans="27:28">
      <c r="AA79293" s="8"/>
      <c r="AB79293" s="11"/>
    </row>
    <row r="79295" spans="27:28">
      <c r="AA79295" s="8"/>
      <c r="AB79295" s="11"/>
    </row>
    <row r="79297" spans="27:28">
      <c r="AA79297" s="8"/>
      <c r="AB79297" s="11"/>
    </row>
    <row r="79299" spans="27:28">
      <c r="AA79299" s="8"/>
      <c r="AB79299" s="11"/>
    </row>
    <row r="79301" spans="27:28">
      <c r="AA79301" s="8"/>
      <c r="AB79301" s="11"/>
    </row>
    <row r="79303" spans="27:28">
      <c r="AA79303" s="8"/>
      <c r="AB79303" s="11"/>
    </row>
    <row r="79305" spans="27:28">
      <c r="AA79305" s="8"/>
      <c r="AB79305" s="11"/>
    </row>
    <row r="79307" spans="27:28">
      <c r="AA79307" s="8"/>
      <c r="AB79307" s="11"/>
    </row>
    <row r="79309" spans="27:28">
      <c r="AA79309" s="8"/>
      <c r="AB79309" s="11"/>
    </row>
    <row r="79311" spans="27:28">
      <c r="AA79311" s="8"/>
      <c r="AB79311" s="11"/>
    </row>
    <row r="79313" spans="27:28">
      <c r="AA79313" s="8"/>
      <c r="AB79313" s="11"/>
    </row>
    <row r="79315" spans="27:28">
      <c r="AA79315" s="8"/>
      <c r="AB79315" s="11"/>
    </row>
    <row r="79317" spans="27:28">
      <c r="AA79317" s="8"/>
      <c r="AB79317" s="11"/>
    </row>
    <row r="79319" spans="27:28">
      <c r="AA79319" s="8"/>
      <c r="AB79319" s="11"/>
    </row>
    <row r="79321" spans="27:28">
      <c r="AA79321" s="8"/>
      <c r="AB79321" s="11"/>
    </row>
    <row r="79323" spans="27:28">
      <c r="AA79323" s="8"/>
      <c r="AB79323" s="11"/>
    </row>
    <row r="79325" spans="27:28">
      <c r="AA79325" s="8"/>
      <c r="AB79325" s="11"/>
    </row>
    <row r="79327" spans="27:28">
      <c r="AA79327" s="8"/>
      <c r="AB79327" s="11"/>
    </row>
    <row r="79329" spans="27:28">
      <c r="AA79329" s="8"/>
      <c r="AB79329" s="11"/>
    </row>
    <row r="79331" spans="27:28">
      <c r="AA79331" s="8"/>
      <c r="AB79331" s="11"/>
    </row>
    <row r="79333" spans="27:28">
      <c r="AA79333" s="8"/>
      <c r="AB79333" s="11"/>
    </row>
    <row r="79335" spans="27:28">
      <c r="AA79335" s="8"/>
      <c r="AB79335" s="11"/>
    </row>
    <row r="79337" spans="27:28">
      <c r="AA79337" s="8"/>
      <c r="AB79337" s="11"/>
    </row>
    <row r="79339" spans="27:28">
      <c r="AA79339" s="8"/>
      <c r="AB79339" s="11"/>
    </row>
    <row r="79341" spans="27:28">
      <c r="AA79341" s="8"/>
      <c r="AB79341" s="11"/>
    </row>
    <row r="79343" spans="27:28">
      <c r="AA79343" s="8"/>
      <c r="AB79343" s="11"/>
    </row>
    <row r="79345" spans="27:28">
      <c r="AA79345" s="8"/>
      <c r="AB79345" s="11"/>
    </row>
    <row r="79347" spans="27:28">
      <c r="AA79347" s="8"/>
      <c r="AB79347" s="11"/>
    </row>
    <row r="79349" spans="27:28">
      <c r="AA79349" s="8"/>
      <c r="AB79349" s="11"/>
    </row>
    <row r="79351" spans="27:28">
      <c r="AA79351" s="8"/>
      <c r="AB79351" s="11"/>
    </row>
    <row r="79353" spans="27:28">
      <c r="AA79353" s="8"/>
      <c r="AB79353" s="11"/>
    </row>
    <row r="79355" spans="27:28">
      <c r="AA79355" s="8"/>
      <c r="AB79355" s="11"/>
    </row>
    <row r="79357" spans="27:28">
      <c r="AA79357" s="8"/>
      <c r="AB79357" s="11"/>
    </row>
    <row r="79359" spans="27:28">
      <c r="AA79359" s="8"/>
      <c r="AB79359" s="11"/>
    </row>
    <row r="79361" spans="27:28">
      <c r="AA79361" s="8"/>
      <c r="AB79361" s="11"/>
    </row>
    <row r="79363" spans="27:28">
      <c r="AA79363" s="8"/>
      <c r="AB79363" s="11"/>
    </row>
    <row r="79365" spans="27:28">
      <c r="AA79365" s="8"/>
      <c r="AB79365" s="11"/>
    </row>
    <row r="79367" spans="27:28">
      <c r="AA79367" s="8"/>
      <c r="AB79367" s="11"/>
    </row>
    <row r="79369" spans="27:28">
      <c r="AA79369" s="8"/>
      <c r="AB79369" s="11"/>
    </row>
    <row r="79371" spans="27:28">
      <c r="AA79371" s="8"/>
      <c r="AB79371" s="11"/>
    </row>
    <row r="79373" spans="27:28">
      <c r="AA79373" s="8"/>
      <c r="AB79373" s="11"/>
    </row>
    <row r="79375" spans="27:28">
      <c r="AA79375" s="8"/>
      <c r="AB79375" s="11"/>
    </row>
    <row r="79377" spans="27:28">
      <c r="AA79377" s="8"/>
      <c r="AB79377" s="11"/>
    </row>
    <row r="79379" spans="27:28">
      <c r="AA79379" s="8"/>
      <c r="AB79379" s="11"/>
    </row>
    <row r="79381" spans="27:28">
      <c r="AA79381" s="8"/>
      <c r="AB79381" s="11"/>
    </row>
    <row r="79383" spans="27:28">
      <c r="AA79383" s="8"/>
      <c r="AB79383" s="11"/>
    </row>
    <row r="79385" spans="27:28">
      <c r="AA79385" s="8"/>
      <c r="AB79385" s="11"/>
    </row>
    <row r="79387" spans="27:28">
      <c r="AA79387" s="8"/>
      <c r="AB79387" s="11"/>
    </row>
    <row r="79389" spans="27:28">
      <c r="AA79389" s="8"/>
      <c r="AB79389" s="11"/>
    </row>
    <row r="79391" spans="27:28">
      <c r="AA79391" s="8"/>
      <c r="AB79391" s="11"/>
    </row>
    <row r="79393" spans="27:28">
      <c r="AA79393" s="8"/>
      <c r="AB79393" s="11"/>
    </row>
    <row r="79395" spans="27:28">
      <c r="AA79395" s="8"/>
      <c r="AB79395" s="11"/>
    </row>
    <row r="79397" spans="27:28">
      <c r="AA79397" s="8"/>
      <c r="AB79397" s="11"/>
    </row>
    <row r="79399" spans="27:28">
      <c r="AA79399" s="8"/>
      <c r="AB79399" s="11"/>
    </row>
    <row r="79401" spans="27:28">
      <c r="AA79401" s="8"/>
      <c r="AB79401" s="11"/>
    </row>
    <row r="79403" spans="27:28">
      <c r="AA79403" s="8"/>
      <c r="AB79403" s="11"/>
    </row>
    <row r="79405" spans="27:28">
      <c r="AA79405" s="8"/>
      <c r="AB79405" s="11"/>
    </row>
    <row r="79407" spans="27:28">
      <c r="AA79407" s="8"/>
      <c r="AB79407" s="11"/>
    </row>
    <row r="79409" spans="27:28">
      <c r="AA79409" s="8"/>
      <c r="AB79409" s="11"/>
    </row>
    <row r="79411" spans="27:28">
      <c r="AA79411" s="8"/>
      <c r="AB79411" s="11"/>
    </row>
    <row r="79413" spans="27:28">
      <c r="AA79413" s="8"/>
      <c r="AB79413" s="11"/>
    </row>
    <row r="79415" spans="27:28">
      <c r="AA79415" s="8"/>
      <c r="AB79415" s="11"/>
    </row>
    <row r="79417" spans="27:28">
      <c r="AA79417" s="8"/>
      <c r="AB79417" s="11"/>
    </row>
    <row r="79419" spans="27:28">
      <c r="AA79419" s="8"/>
      <c r="AB79419" s="11"/>
    </row>
    <row r="79421" spans="27:28">
      <c r="AA79421" s="8"/>
      <c r="AB79421" s="11"/>
    </row>
    <row r="79423" spans="27:28">
      <c r="AA79423" s="8"/>
      <c r="AB79423" s="11"/>
    </row>
    <row r="79425" spans="27:28">
      <c r="AA79425" s="8"/>
      <c r="AB79425" s="11"/>
    </row>
    <row r="79427" spans="27:28">
      <c r="AA79427" s="8"/>
      <c r="AB79427" s="11"/>
    </row>
    <row r="79429" spans="27:28">
      <c r="AA79429" s="8"/>
      <c r="AB79429" s="11"/>
    </row>
    <row r="79431" spans="27:28">
      <c r="AA79431" s="8"/>
      <c r="AB79431" s="11"/>
    </row>
    <row r="79433" spans="27:28">
      <c r="AA79433" s="8"/>
      <c r="AB79433" s="11"/>
    </row>
    <row r="79435" spans="27:28">
      <c r="AA79435" s="8"/>
      <c r="AB79435" s="11"/>
    </row>
    <row r="79437" spans="27:28">
      <c r="AA79437" s="8"/>
      <c r="AB79437" s="11"/>
    </row>
    <row r="79439" spans="27:28">
      <c r="AA79439" s="8"/>
      <c r="AB79439" s="11"/>
    </row>
    <row r="79441" spans="27:28">
      <c r="AA79441" s="8"/>
      <c r="AB79441" s="11"/>
    </row>
    <row r="79443" spans="27:28">
      <c r="AA79443" s="8"/>
      <c r="AB79443" s="11"/>
    </row>
    <row r="79445" spans="27:28">
      <c r="AA79445" s="8"/>
      <c r="AB79445" s="11"/>
    </row>
    <row r="79447" spans="27:28">
      <c r="AA79447" s="8"/>
      <c r="AB79447" s="11"/>
    </row>
    <row r="79449" spans="27:28">
      <c r="AA79449" s="8"/>
      <c r="AB79449" s="11"/>
    </row>
    <row r="79451" spans="27:28">
      <c r="AA79451" s="8"/>
      <c r="AB79451" s="11"/>
    </row>
    <row r="79453" spans="27:28">
      <c r="AA79453" s="8"/>
      <c r="AB79453" s="11"/>
    </row>
    <row r="79455" spans="27:28">
      <c r="AA79455" s="8"/>
      <c r="AB79455" s="11"/>
    </row>
    <row r="79457" spans="27:28">
      <c r="AA79457" s="8"/>
      <c r="AB79457" s="11"/>
    </row>
    <row r="79459" spans="27:28">
      <c r="AA79459" s="8"/>
      <c r="AB79459" s="11"/>
    </row>
    <row r="79461" spans="27:28">
      <c r="AA79461" s="8"/>
      <c r="AB79461" s="11"/>
    </row>
    <row r="79463" spans="27:28">
      <c r="AA79463" s="8"/>
      <c r="AB79463" s="11"/>
    </row>
    <row r="79465" spans="27:28">
      <c r="AA79465" s="8"/>
      <c r="AB79465" s="11"/>
    </row>
    <row r="79467" spans="27:28">
      <c r="AA79467" s="8"/>
      <c r="AB79467" s="11"/>
    </row>
    <row r="79469" spans="27:28">
      <c r="AA79469" s="8"/>
      <c r="AB79469" s="11"/>
    </row>
    <row r="79471" spans="27:28">
      <c r="AA79471" s="8"/>
      <c r="AB79471" s="11"/>
    </row>
    <row r="79473" spans="27:28">
      <c r="AA79473" s="8"/>
      <c r="AB79473" s="11"/>
    </row>
    <row r="79475" spans="27:28">
      <c r="AA79475" s="8"/>
      <c r="AB79475" s="11"/>
    </row>
    <row r="79477" spans="27:28">
      <c r="AA79477" s="8"/>
      <c r="AB79477" s="11"/>
    </row>
    <row r="79479" spans="27:28">
      <c r="AA79479" s="8"/>
      <c r="AB79479" s="11"/>
    </row>
    <row r="79481" spans="27:28">
      <c r="AA79481" s="8"/>
      <c r="AB79481" s="11"/>
    </row>
    <row r="79483" spans="27:28">
      <c r="AA79483" s="8"/>
      <c r="AB79483" s="11"/>
    </row>
    <row r="79485" spans="27:28">
      <c r="AA79485" s="8"/>
      <c r="AB79485" s="11"/>
    </row>
    <row r="79487" spans="27:28">
      <c r="AA79487" s="8"/>
      <c r="AB79487" s="11"/>
    </row>
    <row r="79489" spans="27:28">
      <c r="AA79489" s="8"/>
      <c r="AB79489" s="11"/>
    </row>
    <row r="79491" spans="27:28">
      <c r="AA79491" s="8"/>
      <c r="AB79491" s="11"/>
    </row>
    <row r="79493" spans="27:28">
      <c r="AA79493" s="8"/>
      <c r="AB79493" s="11"/>
    </row>
    <row r="79495" spans="27:28">
      <c r="AA79495" s="8"/>
      <c r="AB79495" s="11"/>
    </row>
    <row r="79497" spans="27:28">
      <c r="AA79497" s="8"/>
      <c r="AB79497" s="11"/>
    </row>
    <row r="79499" spans="27:28">
      <c r="AA79499" s="8"/>
      <c r="AB79499" s="11"/>
    </row>
    <row r="79501" spans="27:28">
      <c r="AA79501" s="8"/>
      <c r="AB79501" s="11"/>
    </row>
    <row r="79503" spans="27:28">
      <c r="AA79503" s="8"/>
      <c r="AB79503" s="11"/>
    </row>
    <row r="79505" spans="27:28">
      <c r="AA79505" s="8"/>
      <c r="AB79505" s="11"/>
    </row>
    <row r="79507" spans="27:28">
      <c r="AA79507" s="8"/>
      <c r="AB79507" s="11"/>
    </row>
    <row r="79509" spans="27:28">
      <c r="AA79509" s="8"/>
      <c r="AB79509" s="11"/>
    </row>
    <row r="79511" spans="27:28">
      <c r="AA79511" s="8"/>
      <c r="AB79511" s="11"/>
    </row>
    <row r="79513" spans="27:28">
      <c r="AA79513" s="8"/>
      <c r="AB79513" s="11"/>
    </row>
    <row r="79515" spans="27:28">
      <c r="AA79515" s="8"/>
      <c r="AB79515" s="11"/>
    </row>
    <row r="79517" spans="27:28">
      <c r="AA79517" s="8"/>
      <c r="AB79517" s="11"/>
    </row>
    <row r="79519" spans="27:28">
      <c r="AA79519" s="8"/>
      <c r="AB79519" s="11"/>
    </row>
    <row r="79521" spans="27:28">
      <c r="AA79521" s="8"/>
      <c r="AB79521" s="11"/>
    </row>
    <row r="79523" spans="27:28">
      <c r="AA79523" s="8"/>
      <c r="AB79523" s="11"/>
    </row>
    <row r="79525" spans="27:28">
      <c r="AA79525" s="8"/>
      <c r="AB79525" s="11"/>
    </row>
    <row r="79527" spans="27:28">
      <c r="AA79527" s="8"/>
      <c r="AB79527" s="11"/>
    </row>
    <row r="79529" spans="27:28">
      <c r="AA79529" s="8"/>
      <c r="AB79529" s="11"/>
    </row>
    <row r="79531" spans="27:28">
      <c r="AA79531" s="8"/>
      <c r="AB79531" s="11"/>
    </row>
    <row r="79533" spans="27:28">
      <c r="AA79533" s="8"/>
      <c r="AB79533" s="11"/>
    </row>
    <row r="79535" spans="27:28">
      <c r="AA79535" s="8"/>
      <c r="AB79535" s="11"/>
    </row>
    <row r="79537" spans="27:28">
      <c r="AA79537" s="8"/>
      <c r="AB79537" s="11"/>
    </row>
    <row r="79539" spans="27:28">
      <c r="AA79539" s="8"/>
      <c r="AB79539" s="11"/>
    </row>
    <row r="79541" spans="27:28">
      <c r="AA79541" s="8"/>
      <c r="AB79541" s="11"/>
    </row>
    <row r="79543" spans="27:28">
      <c r="AA79543" s="8"/>
      <c r="AB79543" s="11"/>
    </row>
    <row r="79545" spans="27:28">
      <c r="AA79545" s="8"/>
      <c r="AB79545" s="11"/>
    </row>
    <row r="79547" spans="27:28">
      <c r="AA79547" s="8"/>
      <c r="AB79547" s="11"/>
    </row>
    <row r="79549" spans="27:28">
      <c r="AA79549" s="8"/>
      <c r="AB79549" s="11"/>
    </row>
    <row r="79551" spans="27:28">
      <c r="AA79551" s="8"/>
      <c r="AB79551" s="11"/>
    </row>
    <row r="79553" spans="27:28">
      <c r="AA79553" s="8"/>
      <c r="AB79553" s="11"/>
    </row>
    <row r="79555" spans="27:28">
      <c r="AA79555" s="8"/>
      <c r="AB79555" s="11"/>
    </row>
    <row r="79557" spans="27:28">
      <c r="AA79557" s="8"/>
      <c r="AB79557" s="11"/>
    </row>
    <row r="79559" spans="27:28">
      <c r="AA79559" s="8"/>
      <c r="AB79559" s="11"/>
    </row>
    <row r="79561" spans="27:28">
      <c r="AA79561" s="8"/>
      <c r="AB79561" s="11"/>
    </row>
    <row r="79563" spans="27:28">
      <c r="AA79563" s="8"/>
      <c r="AB79563" s="11"/>
    </row>
    <row r="79565" spans="27:28">
      <c r="AA79565" s="8"/>
      <c r="AB79565" s="11"/>
    </row>
    <row r="79567" spans="27:28">
      <c r="AA79567" s="8"/>
      <c r="AB79567" s="11"/>
    </row>
    <row r="79569" spans="27:28">
      <c r="AA79569" s="8"/>
      <c r="AB79569" s="11"/>
    </row>
    <row r="79571" spans="27:28">
      <c r="AA79571" s="8"/>
      <c r="AB79571" s="11"/>
    </row>
    <row r="79573" spans="27:28">
      <c r="AA79573" s="8"/>
      <c r="AB79573" s="11"/>
    </row>
    <row r="79575" spans="27:28">
      <c r="AA79575" s="8"/>
      <c r="AB79575" s="11"/>
    </row>
    <row r="79577" spans="27:28">
      <c r="AA79577" s="8"/>
      <c r="AB79577" s="11"/>
    </row>
    <row r="79579" spans="27:28">
      <c r="AA79579" s="8"/>
      <c r="AB79579" s="11"/>
    </row>
    <row r="79581" spans="27:28">
      <c r="AA79581" s="8"/>
      <c r="AB79581" s="11"/>
    </row>
    <row r="79583" spans="27:28">
      <c r="AA79583" s="8"/>
      <c r="AB79583" s="11"/>
    </row>
    <row r="79585" spans="27:28">
      <c r="AA79585" s="8"/>
      <c r="AB79585" s="11"/>
    </row>
    <row r="79587" spans="27:28">
      <c r="AA79587" s="8"/>
      <c r="AB79587" s="11"/>
    </row>
    <row r="79589" spans="27:28">
      <c r="AA79589" s="8"/>
      <c r="AB79589" s="11"/>
    </row>
    <row r="79591" spans="27:28">
      <c r="AA79591" s="8"/>
      <c r="AB79591" s="11"/>
    </row>
    <row r="79593" spans="27:28">
      <c r="AA79593" s="8"/>
      <c r="AB79593" s="11"/>
    </row>
    <row r="79595" spans="27:28">
      <c r="AA79595" s="8"/>
      <c r="AB79595" s="11"/>
    </row>
    <row r="79597" spans="27:28">
      <c r="AA79597" s="8"/>
      <c r="AB79597" s="11"/>
    </row>
    <row r="79599" spans="27:28">
      <c r="AA79599" s="8"/>
      <c r="AB79599" s="11"/>
    </row>
    <row r="79601" spans="27:28">
      <c r="AA79601" s="8"/>
      <c r="AB79601" s="11"/>
    </row>
    <row r="79603" spans="27:28">
      <c r="AA79603" s="8"/>
      <c r="AB79603" s="11"/>
    </row>
    <row r="79605" spans="27:28">
      <c r="AA79605" s="8"/>
      <c r="AB79605" s="11"/>
    </row>
    <row r="79607" spans="27:28">
      <c r="AA79607" s="8"/>
      <c r="AB79607" s="11"/>
    </row>
    <row r="79609" spans="27:28">
      <c r="AA79609" s="8"/>
      <c r="AB79609" s="11"/>
    </row>
    <row r="79611" spans="27:28">
      <c r="AA79611" s="8"/>
      <c r="AB79611" s="11"/>
    </row>
    <row r="79613" spans="27:28">
      <c r="AA79613" s="8"/>
      <c r="AB79613" s="11"/>
    </row>
    <row r="79615" spans="27:28">
      <c r="AA79615" s="8"/>
      <c r="AB79615" s="11"/>
    </row>
    <row r="79617" spans="27:28">
      <c r="AA79617" s="8"/>
      <c r="AB79617" s="11"/>
    </row>
    <row r="79619" spans="27:28">
      <c r="AA79619" s="8"/>
      <c r="AB79619" s="11"/>
    </row>
    <row r="79621" spans="27:28">
      <c r="AA79621" s="8"/>
      <c r="AB79621" s="11"/>
    </row>
    <row r="79623" spans="27:28">
      <c r="AA79623" s="8"/>
      <c r="AB79623" s="11"/>
    </row>
    <row r="79625" spans="27:28">
      <c r="AA79625" s="8"/>
      <c r="AB79625" s="11"/>
    </row>
    <row r="79627" spans="27:28">
      <c r="AA79627" s="8"/>
      <c r="AB79627" s="11"/>
    </row>
    <row r="79629" spans="27:28">
      <c r="AA79629" s="8"/>
      <c r="AB79629" s="11"/>
    </row>
    <row r="79631" spans="27:28">
      <c r="AA79631" s="8"/>
      <c r="AB79631" s="11"/>
    </row>
    <row r="79633" spans="27:28">
      <c r="AA79633" s="8"/>
      <c r="AB79633" s="11"/>
    </row>
    <row r="79635" spans="27:28">
      <c r="AA79635" s="8"/>
      <c r="AB79635" s="11"/>
    </row>
    <row r="79637" spans="27:28">
      <c r="AA79637" s="8"/>
      <c r="AB79637" s="11"/>
    </row>
    <row r="79639" spans="27:28">
      <c r="AA79639" s="8"/>
      <c r="AB79639" s="11"/>
    </row>
    <row r="79641" spans="27:28">
      <c r="AA79641" s="8"/>
      <c r="AB79641" s="11"/>
    </row>
    <row r="79643" spans="27:28">
      <c r="AA79643" s="8"/>
      <c r="AB79643" s="11"/>
    </row>
    <row r="79645" spans="27:28">
      <c r="AA79645" s="8"/>
      <c r="AB79645" s="11"/>
    </row>
    <row r="79647" spans="27:28">
      <c r="AA79647" s="8"/>
      <c r="AB79647" s="11"/>
    </row>
    <row r="79649" spans="27:28">
      <c r="AA79649" s="8"/>
      <c r="AB79649" s="11"/>
    </row>
    <row r="79651" spans="27:28">
      <c r="AA79651" s="8"/>
      <c r="AB79651" s="11"/>
    </row>
    <row r="79653" spans="27:28">
      <c r="AA79653" s="8"/>
      <c r="AB79653" s="11"/>
    </row>
    <row r="79655" spans="27:28">
      <c r="AA79655" s="8"/>
      <c r="AB79655" s="11"/>
    </row>
    <row r="79657" spans="27:28">
      <c r="AA79657" s="8"/>
      <c r="AB79657" s="11"/>
    </row>
    <row r="79659" spans="27:28">
      <c r="AA79659" s="8"/>
      <c r="AB79659" s="11"/>
    </row>
    <row r="79661" spans="27:28">
      <c r="AA79661" s="8"/>
      <c r="AB79661" s="11"/>
    </row>
    <row r="79663" spans="27:28">
      <c r="AA79663" s="8"/>
      <c r="AB79663" s="11"/>
    </row>
    <row r="79665" spans="27:28">
      <c r="AA79665" s="8"/>
      <c r="AB79665" s="11"/>
    </row>
    <row r="79667" spans="27:28">
      <c r="AA79667" s="8"/>
      <c r="AB79667" s="11"/>
    </row>
    <row r="79669" spans="27:28">
      <c r="AA79669" s="8"/>
      <c r="AB79669" s="11"/>
    </row>
    <row r="79671" spans="27:28">
      <c r="AA79671" s="8"/>
      <c r="AB79671" s="11"/>
    </row>
    <row r="79673" spans="27:28">
      <c r="AA79673" s="8"/>
      <c r="AB79673" s="11"/>
    </row>
    <row r="79675" spans="27:28">
      <c r="AA79675" s="8"/>
      <c r="AB79675" s="11"/>
    </row>
    <row r="79677" spans="27:28">
      <c r="AA79677" s="8"/>
      <c r="AB79677" s="11"/>
    </row>
    <row r="79679" spans="27:28">
      <c r="AA79679" s="8"/>
      <c r="AB79679" s="11"/>
    </row>
    <row r="79681" spans="27:28">
      <c r="AA79681" s="8"/>
      <c r="AB79681" s="11"/>
    </row>
    <row r="79683" spans="27:28">
      <c r="AA79683" s="8"/>
      <c r="AB79683" s="11"/>
    </row>
    <row r="79685" spans="27:28">
      <c r="AA79685" s="8"/>
      <c r="AB79685" s="11"/>
    </row>
    <row r="79687" spans="27:28">
      <c r="AA79687" s="8"/>
      <c r="AB79687" s="11"/>
    </row>
    <row r="79689" spans="27:28">
      <c r="AA79689" s="8"/>
      <c r="AB79689" s="11"/>
    </row>
    <row r="79691" spans="27:28">
      <c r="AA79691" s="8"/>
      <c r="AB79691" s="11"/>
    </row>
    <row r="79693" spans="27:28">
      <c r="AA79693" s="8"/>
      <c r="AB79693" s="11"/>
    </row>
    <row r="79695" spans="27:28">
      <c r="AA79695" s="8"/>
      <c r="AB79695" s="11"/>
    </row>
    <row r="79697" spans="27:28">
      <c r="AA79697" s="8"/>
      <c r="AB79697" s="11"/>
    </row>
    <row r="79699" spans="27:28">
      <c r="AA79699" s="8"/>
      <c r="AB79699" s="11"/>
    </row>
    <row r="79701" spans="27:28">
      <c r="AA79701" s="8"/>
      <c r="AB79701" s="11"/>
    </row>
    <row r="79703" spans="27:28">
      <c r="AA79703" s="8"/>
      <c r="AB79703" s="11"/>
    </row>
    <row r="79705" spans="27:28">
      <c r="AA79705" s="8"/>
      <c r="AB79705" s="11"/>
    </row>
    <row r="79707" spans="27:28">
      <c r="AA79707" s="8"/>
      <c r="AB79707" s="11"/>
    </row>
    <row r="79709" spans="27:28">
      <c r="AA79709" s="8"/>
      <c r="AB79709" s="11"/>
    </row>
    <row r="79711" spans="27:28">
      <c r="AA79711" s="8"/>
      <c r="AB79711" s="11"/>
    </row>
    <row r="79713" spans="27:28">
      <c r="AA79713" s="8"/>
      <c r="AB79713" s="11"/>
    </row>
    <row r="79715" spans="27:28">
      <c r="AA79715" s="8"/>
      <c r="AB79715" s="11"/>
    </row>
    <row r="79717" spans="27:28">
      <c r="AA79717" s="8"/>
      <c r="AB79717" s="11"/>
    </row>
    <row r="79719" spans="27:28">
      <c r="AA79719" s="8"/>
      <c r="AB79719" s="11"/>
    </row>
    <row r="79721" spans="27:28">
      <c r="AA79721" s="8"/>
      <c r="AB79721" s="11"/>
    </row>
    <row r="79723" spans="27:28">
      <c r="AA79723" s="8"/>
      <c r="AB79723" s="11"/>
    </row>
    <row r="79725" spans="27:28">
      <c r="AA79725" s="8"/>
      <c r="AB79725" s="11"/>
    </row>
    <row r="79727" spans="27:28">
      <c r="AA79727" s="8"/>
      <c r="AB79727" s="11"/>
    </row>
    <row r="79729" spans="27:28">
      <c r="AA79729" s="8"/>
      <c r="AB79729" s="11"/>
    </row>
    <row r="79731" spans="27:28">
      <c r="AA79731" s="8"/>
      <c r="AB79731" s="11"/>
    </row>
    <row r="79733" spans="27:28">
      <c r="AA79733" s="8"/>
      <c r="AB79733" s="11"/>
    </row>
    <row r="79735" spans="27:28">
      <c r="AA79735" s="8"/>
      <c r="AB79735" s="11"/>
    </row>
    <row r="79737" spans="27:28">
      <c r="AA79737" s="8"/>
      <c r="AB79737" s="11"/>
    </row>
    <row r="79739" spans="27:28">
      <c r="AA79739" s="8"/>
      <c r="AB79739" s="11"/>
    </row>
    <row r="79741" spans="27:28">
      <c r="AA79741" s="8"/>
      <c r="AB79741" s="11"/>
    </row>
    <row r="79743" spans="27:28">
      <c r="AA79743" s="8"/>
      <c r="AB79743" s="11"/>
    </row>
    <row r="79745" spans="27:28">
      <c r="AA79745" s="8"/>
      <c r="AB79745" s="11"/>
    </row>
    <row r="79747" spans="27:28">
      <c r="AA79747" s="8"/>
      <c r="AB79747" s="11"/>
    </row>
    <row r="79749" spans="27:28">
      <c r="AA79749" s="8"/>
      <c r="AB79749" s="11"/>
    </row>
    <row r="79751" spans="27:28">
      <c r="AA79751" s="8"/>
      <c r="AB79751" s="11"/>
    </row>
    <row r="79753" spans="27:28">
      <c r="AA79753" s="8"/>
      <c r="AB79753" s="11"/>
    </row>
    <row r="79755" spans="27:28">
      <c r="AA79755" s="8"/>
      <c r="AB79755" s="11"/>
    </row>
    <row r="79757" spans="27:28">
      <c r="AA79757" s="8"/>
      <c r="AB79757" s="11"/>
    </row>
    <row r="79759" spans="27:28">
      <c r="AA79759" s="8"/>
      <c r="AB79759" s="11"/>
    </row>
    <row r="79761" spans="27:28">
      <c r="AA79761" s="8"/>
      <c r="AB79761" s="11"/>
    </row>
    <row r="79763" spans="27:28">
      <c r="AA79763" s="8"/>
      <c r="AB79763" s="11"/>
    </row>
    <row r="79765" spans="27:28">
      <c r="AA79765" s="8"/>
      <c r="AB79765" s="11"/>
    </row>
    <row r="79767" spans="27:28">
      <c r="AA79767" s="8"/>
      <c r="AB79767" s="11"/>
    </row>
    <row r="79769" spans="27:28">
      <c r="AA79769" s="8"/>
      <c r="AB79769" s="11"/>
    </row>
    <row r="79771" spans="27:28">
      <c r="AA79771" s="8"/>
      <c r="AB79771" s="11"/>
    </row>
    <row r="79773" spans="27:28">
      <c r="AA79773" s="8"/>
      <c r="AB79773" s="11"/>
    </row>
    <row r="79775" spans="27:28">
      <c r="AA79775" s="8"/>
      <c r="AB79775" s="11"/>
    </row>
    <row r="79777" spans="27:28">
      <c r="AA79777" s="8"/>
      <c r="AB79777" s="11"/>
    </row>
    <row r="79779" spans="27:28">
      <c r="AA79779" s="8"/>
      <c r="AB79779" s="11"/>
    </row>
    <row r="79781" spans="27:28">
      <c r="AA79781" s="8"/>
      <c r="AB79781" s="11"/>
    </row>
    <row r="79783" spans="27:28">
      <c r="AA79783" s="8"/>
      <c r="AB79783" s="11"/>
    </row>
    <row r="79785" spans="27:28">
      <c r="AA79785" s="8"/>
      <c r="AB79785" s="11"/>
    </row>
    <row r="79787" spans="27:28">
      <c r="AA79787" s="8"/>
      <c r="AB79787" s="11"/>
    </row>
    <row r="79789" spans="27:28">
      <c r="AA79789" s="8"/>
      <c r="AB79789" s="11"/>
    </row>
    <row r="79791" spans="27:28">
      <c r="AA79791" s="8"/>
      <c r="AB79791" s="11"/>
    </row>
    <row r="79793" spans="27:28">
      <c r="AA79793" s="8"/>
      <c r="AB79793" s="11"/>
    </row>
    <row r="79795" spans="27:28">
      <c r="AA79795" s="8"/>
      <c r="AB79795" s="11"/>
    </row>
    <row r="79797" spans="27:28">
      <c r="AA79797" s="8"/>
      <c r="AB79797" s="11"/>
    </row>
    <row r="79799" spans="27:28">
      <c r="AA79799" s="8"/>
      <c r="AB79799" s="11"/>
    </row>
    <row r="79801" spans="27:28">
      <c r="AA79801" s="8"/>
      <c r="AB79801" s="11"/>
    </row>
    <row r="79803" spans="27:28">
      <c r="AA79803" s="8"/>
      <c r="AB79803" s="11"/>
    </row>
    <row r="79805" spans="27:28">
      <c r="AA79805" s="8"/>
      <c r="AB79805" s="11"/>
    </row>
    <row r="79807" spans="27:28">
      <c r="AA79807" s="8"/>
      <c r="AB79807" s="11"/>
    </row>
    <row r="79809" spans="27:28">
      <c r="AA79809" s="8"/>
      <c r="AB79809" s="11"/>
    </row>
    <row r="79811" spans="27:28">
      <c r="AA79811" s="8"/>
      <c r="AB79811" s="11"/>
    </row>
    <row r="79813" spans="27:28">
      <c r="AA79813" s="8"/>
      <c r="AB79813" s="11"/>
    </row>
    <row r="79815" spans="27:28">
      <c r="AA79815" s="8"/>
      <c r="AB79815" s="11"/>
    </row>
    <row r="79817" spans="27:28">
      <c r="AA79817" s="8"/>
      <c r="AB79817" s="11"/>
    </row>
    <row r="79819" spans="27:28">
      <c r="AA79819" s="8"/>
      <c r="AB79819" s="11"/>
    </row>
    <row r="79821" spans="27:28">
      <c r="AA79821" s="8"/>
      <c r="AB79821" s="11"/>
    </row>
    <row r="79823" spans="27:28">
      <c r="AA79823" s="8"/>
      <c r="AB79823" s="11"/>
    </row>
    <row r="79825" spans="27:28">
      <c r="AA79825" s="8"/>
      <c r="AB79825" s="11"/>
    </row>
    <row r="79827" spans="27:28">
      <c r="AA79827" s="8"/>
      <c r="AB79827" s="11"/>
    </row>
    <row r="79829" spans="27:28">
      <c r="AA79829" s="8"/>
      <c r="AB79829" s="11"/>
    </row>
    <row r="79831" spans="27:28">
      <c r="AA79831" s="8"/>
      <c r="AB79831" s="11"/>
    </row>
    <row r="79833" spans="27:28">
      <c r="AA79833" s="8"/>
      <c r="AB79833" s="11"/>
    </row>
    <row r="79835" spans="27:28">
      <c r="AA79835" s="8"/>
      <c r="AB79835" s="11"/>
    </row>
    <row r="79837" spans="27:28">
      <c r="AA79837" s="8"/>
      <c r="AB79837" s="11"/>
    </row>
    <row r="79839" spans="27:28">
      <c r="AA79839" s="8"/>
      <c r="AB79839" s="11"/>
    </row>
    <row r="79841" spans="27:28">
      <c r="AA79841" s="8"/>
      <c r="AB79841" s="11"/>
    </row>
    <row r="79843" spans="27:28">
      <c r="AA79843" s="8"/>
      <c r="AB79843" s="11"/>
    </row>
    <row r="79845" spans="27:28">
      <c r="AA79845" s="8"/>
      <c r="AB79845" s="11"/>
    </row>
    <row r="79847" spans="27:28">
      <c r="AA79847" s="8"/>
      <c r="AB79847" s="11"/>
    </row>
    <row r="79849" spans="27:28">
      <c r="AA79849" s="8"/>
      <c r="AB79849" s="11"/>
    </row>
    <row r="79851" spans="27:28">
      <c r="AA79851" s="8"/>
      <c r="AB79851" s="11"/>
    </row>
    <row r="79853" spans="27:28">
      <c r="AA79853" s="8"/>
      <c r="AB79853" s="11"/>
    </row>
    <row r="79855" spans="27:28">
      <c r="AA79855" s="8"/>
      <c r="AB79855" s="11"/>
    </row>
    <row r="79857" spans="27:28">
      <c r="AA79857" s="8"/>
      <c r="AB79857" s="11"/>
    </row>
    <row r="79859" spans="27:28">
      <c r="AA79859" s="8"/>
      <c r="AB79859" s="11"/>
    </row>
    <row r="79861" spans="27:28">
      <c r="AA79861" s="8"/>
      <c r="AB79861" s="11"/>
    </row>
    <row r="79863" spans="27:28">
      <c r="AA79863" s="8"/>
      <c r="AB79863" s="11"/>
    </row>
    <row r="79865" spans="27:28">
      <c r="AA79865" s="8"/>
      <c r="AB79865" s="11"/>
    </row>
    <row r="79867" spans="27:28">
      <c r="AA79867" s="8"/>
      <c r="AB79867" s="11"/>
    </row>
    <row r="79869" spans="27:28">
      <c r="AA79869" s="8"/>
      <c r="AB79869" s="11"/>
    </row>
    <row r="79871" spans="27:28">
      <c r="AA79871" s="8"/>
      <c r="AB79871" s="11"/>
    </row>
    <row r="79873" spans="27:28">
      <c r="AA79873" s="8"/>
      <c r="AB79873" s="11"/>
    </row>
    <row r="79875" spans="27:28">
      <c r="AA79875" s="8"/>
      <c r="AB79875" s="11"/>
    </row>
    <row r="79877" spans="27:28">
      <c r="AA79877" s="8"/>
      <c r="AB79877" s="11"/>
    </row>
    <row r="79879" spans="27:28">
      <c r="AA79879" s="8"/>
      <c r="AB79879" s="11"/>
    </row>
    <row r="79881" spans="27:28">
      <c r="AA79881" s="8"/>
      <c r="AB79881" s="11"/>
    </row>
    <row r="79883" spans="27:28">
      <c r="AA79883" s="8"/>
      <c r="AB79883" s="11"/>
    </row>
    <row r="79885" spans="27:28">
      <c r="AA79885" s="8"/>
      <c r="AB79885" s="11"/>
    </row>
    <row r="79887" spans="27:28">
      <c r="AA79887" s="8"/>
      <c r="AB79887" s="11"/>
    </row>
    <row r="79889" spans="27:28">
      <c r="AA79889" s="8"/>
      <c r="AB79889" s="11"/>
    </row>
    <row r="79891" spans="27:28">
      <c r="AA79891" s="8"/>
      <c r="AB79891" s="11"/>
    </row>
    <row r="79893" spans="27:28">
      <c r="AA79893" s="8"/>
      <c r="AB79893" s="11"/>
    </row>
    <row r="79895" spans="27:28">
      <c r="AA79895" s="8"/>
      <c r="AB79895" s="11"/>
    </row>
    <row r="79897" spans="27:28">
      <c r="AA79897" s="8"/>
      <c r="AB79897" s="11"/>
    </row>
    <row r="79899" spans="27:28">
      <c r="AA79899" s="8"/>
      <c r="AB79899" s="11"/>
    </row>
    <row r="79901" spans="27:28">
      <c r="AA79901" s="8"/>
      <c r="AB79901" s="11"/>
    </row>
    <row r="79903" spans="27:28">
      <c r="AA79903" s="8"/>
      <c r="AB79903" s="11"/>
    </row>
    <row r="79905" spans="27:28">
      <c r="AA79905" s="8"/>
      <c r="AB79905" s="11"/>
    </row>
    <row r="79907" spans="27:28">
      <c r="AA79907" s="8"/>
      <c r="AB79907" s="11"/>
    </row>
    <row r="79909" spans="27:28">
      <c r="AA79909" s="8"/>
      <c r="AB79909" s="11"/>
    </row>
    <row r="79911" spans="27:28">
      <c r="AA79911" s="8"/>
      <c r="AB79911" s="11"/>
    </row>
    <row r="79913" spans="27:28">
      <c r="AA79913" s="8"/>
      <c r="AB79913" s="11"/>
    </row>
    <row r="79915" spans="27:28">
      <c r="AA79915" s="8"/>
      <c r="AB79915" s="11"/>
    </row>
    <row r="79917" spans="27:28">
      <c r="AA79917" s="8"/>
      <c r="AB79917" s="11"/>
    </row>
    <row r="79919" spans="27:28">
      <c r="AA79919" s="8"/>
      <c r="AB79919" s="11"/>
    </row>
    <row r="79921" spans="27:28">
      <c r="AA79921" s="8"/>
      <c r="AB79921" s="11"/>
    </row>
    <row r="79923" spans="27:28">
      <c r="AA79923" s="8"/>
      <c r="AB79923" s="11"/>
    </row>
    <row r="79925" spans="27:28">
      <c r="AA79925" s="8"/>
      <c r="AB79925" s="11"/>
    </row>
    <row r="79927" spans="27:28">
      <c r="AA79927" s="8"/>
      <c r="AB79927" s="11"/>
    </row>
    <row r="79929" spans="27:28">
      <c r="AA79929" s="8"/>
      <c r="AB79929" s="11"/>
    </row>
    <row r="79931" spans="27:28">
      <c r="AA79931" s="8"/>
      <c r="AB79931" s="11"/>
    </row>
    <row r="79933" spans="27:28">
      <c r="AA79933" s="8"/>
      <c r="AB79933" s="11"/>
    </row>
    <row r="79935" spans="27:28">
      <c r="AA79935" s="8"/>
      <c r="AB79935" s="11"/>
    </row>
    <row r="79937" spans="27:28">
      <c r="AA79937" s="8"/>
      <c r="AB79937" s="11"/>
    </row>
    <row r="79939" spans="27:28">
      <c r="AA79939" s="8"/>
      <c r="AB79939" s="11"/>
    </row>
    <row r="79941" spans="27:28">
      <c r="AA79941" s="8"/>
      <c r="AB79941" s="11"/>
    </row>
    <row r="79943" spans="27:28">
      <c r="AA79943" s="8"/>
      <c r="AB79943" s="11"/>
    </row>
    <row r="79945" spans="27:28">
      <c r="AA79945" s="8"/>
      <c r="AB79945" s="11"/>
    </row>
    <row r="79947" spans="27:28">
      <c r="AA79947" s="8"/>
      <c r="AB79947" s="11"/>
    </row>
    <row r="79949" spans="27:28">
      <c r="AA79949" s="8"/>
      <c r="AB79949" s="11"/>
    </row>
    <row r="79951" spans="27:28">
      <c r="AA79951" s="8"/>
      <c r="AB79951" s="11"/>
    </row>
    <row r="79953" spans="27:28">
      <c r="AA79953" s="8"/>
      <c r="AB79953" s="11"/>
    </row>
    <row r="79955" spans="27:28">
      <c r="AA79955" s="8"/>
      <c r="AB79955" s="11"/>
    </row>
    <row r="79957" spans="27:28">
      <c r="AA79957" s="8"/>
      <c r="AB79957" s="11"/>
    </row>
    <row r="79959" spans="27:28">
      <c r="AA79959" s="8"/>
      <c r="AB79959" s="11"/>
    </row>
    <row r="79961" spans="27:28">
      <c r="AA79961" s="8"/>
      <c r="AB79961" s="11"/>
    </row>
    <row r="79963" spans="27:28">
      <c r="AA79963" s="8"/>
      <c r="AB79963" s="11"/>
    </row>
    <row r="79965" spans="27:28">
      <c r="AA79965" s="8"/>
      <c r="AB79965" s="11"/>
    </row>
    <row r="79967" spans="27:28">
      <c r="AA79967" s="8"/>
      <c r="AB79967" s="11"/>
    </row>
    <row r="79969" spans="27:28">
      <c r="AA79969" s="8"/>
      <c r="AB79969" s="11"/>
    </row>
    <row r="79971" spans="27:28">
      <c r="AA79971" s="8"/>
      <c r="AB79971" s="11"/>
    </row>
    <row r="79973" spans="27:28">
      <c r="AA79973" s="8"/>
      <c r="AB79973" s="11"/>
    </row>
    <row r="79975" spans="27:28">
      <c r="AA79975" s="8"/>
      <c r="AB79975" s="11"/>
    </row>
    <row r="79977" spans="27:28">
      <c r="AA79977" s="8"/>
      <c r="AB79977" s="11"/>
    </row>
    <row r="79979" spans="27:28">
      <c r="AA79979" s="8"/>
      <c r="AB79979" s="11"/>
    </row>
    <row r="79981" spans="27:28">
      <c r="AA79981" s="8"/>
      <c r="AB79981" s="11"/>
    </row>
    <row r="79983" spans="27:28">
      <c r="AA79983" s="8"/>
      <c r="AB79983" s="11"/>
    </row>
    <row r="79985" spans="27:28">
      <c r="AA79985" s="8"/>
      <c r="AB79985" s="11"/>
    </row>
    <row r="79987" spans="27:28">
      <c r="AA79987" s="8"/>
      <c r="AB79987" s="11"/>
    </row>
    <row r="79989" spans="27:28">
      <c r="AA79989" s="8"/>
      <c r="AB79989" s="11"/>
    </row>
    <row r="79991" spans="27:28">
      <c r="AA79991" s="8"/>
      <c r="AB79991" s="11"/>
    </row>
    <row r="79993" spans="27:28">
      <c r="AA79993" s="8"/>
      <c r="AB79993" s="11"/>
    </row>
    <row r="79995" spans="27:28">
      <c r="AA79995" s="8"/>
      <c r="AB79995" s="11"/>
    </row>
    <row r="79997" spans="27:28">
      <c r="AA79997" s="8"/>
      <c r="AB79997" s="11"/>
    </row>
    <row r="79999" spans="27:28">
      <c r="AA79999" s="8"/>
      <c r="AB79999" s="11"/>
    </row>
    <row r="80001" spans="27:28">
      <c r="AA80001" s="8"/>
      <c r="AB80001" s="11"/>
    </row>
    <row r="80003" spans="27:28">
      <c r="AA80003" s="8"/>
      <c r="AB80003" s="11"/>
    </row>
    <row r="80005" spans="27:28">
      <c r="AA80005" s="8"/>
      <c r="AB80005" s="11"/>
    </row>
    <row r="80007" spans="27:28">
      <c r="AA80007" s="8"/>
      <c r="AB80007" s="11"/>
    </row>
    <row r="80009" spans="27:28">
      <c r="AA80009" s="8"/>
      <c r="AB80009" s="11"/>
    </row>
    <row r="80011" spans="27:28">
      <c r="AA80011" s="8"/>
      <c r="AB80011" s="11"/>
    </row>
    <row r="80013" spans="27:28">
      <c r="AA80013" s="8"/>
      <c r="AB80013" s="11"/>
    </row>
    <row r="80015" spans="27:28">
      <c r="AA80015" s="8"/>
      <c r="AB80015" s="11"/>
    </row>
    <row r="80017" spans="27:28">
      <c r="AA80017" s="8"/>
      <c r="AB80017" s="11"/>
    </row>
    <row r="80019" spans="27:28">
      <c r="AA80019" s="8"/>
      <c r="AB80019" s="11"/>
    </row>
    <row r="80021" spans="27:28">
      <c r="AA80021" s="8"/>
      <c r="AB80021" s="11"/>
    </row>
    <row r="80023" spans="27:28">
      <c r="AA80023" s="8"/>
      <c r="AB80023" s="11"/>
    </row>
    <row r="80025" spans="27:28">
      <c r="AA80025" s="8"/>
      <c r="AB80025" s="11"/>
    </row>
    <row r="80027" spans="27:28">
      <c r="AA80027" s="8"/>
      <c r="AB80027" s="11"/>
    </row>
    <row r="80029" spans="27:28">
      <c r="AA80029" s="8"/>
      <c r="AB80029" s="11"/>
    </row>
    <row r="80031" spans="27:28">
      <c r="AA80031" s="8"/>
      <c r="AB80031" s="11"/>
    </row>
    <row r="80033" spans="27:28">
      <c r="AA80033" s="8"/>
      <c r="AB80033" s="11"/>
    </row>
    <row r="80035" spans="27:28">
      <c r="AA80035" s="8"/>
      <c r="AB80035" s="11"/>
    </row>
    <row r="80037" spans="27:28">
      <c r="AA80037" s="8"/>
      <c r="AB80037" s="11"/>
    </row>
    <row r="80039" spans="27:28">
      <c r="AA80039" s="8"/>
      <c r="AB80039" s="11"/>
    </row>
    <row r="80041" spans="27:28">
      <c r="AA80041" s="8"/>
      <c r="AB80041" s="11"/>
    </row>
    <row r="80043" spans="27:28">
      <c r="AA80043" s="8"/>
      <c r="AB80043" s="11"/>
    </row>
    <row r="80045" spans="27:28">
      <c r="AA80045" s="8"/>
      <c r="AB80045" s="11"/>
    </row>
    <row r="80047" spans="27:28">
      <c r="AA80047" s="8"/>
      <c r="AB80047" s="11"/>
    </row>
    <row r="80049" spans="27:28">
      <c r="AA80049" s="8"/>
      <c r="AB80049" s="11"/>
    </row>
    <row r="80051" spans="27:28">
      <c r="AA80051" s="8"/>
      <c r="AB80051" s="11"/>
    </row>
    <row r="80053" spans="27:28">
      <c r="AA80053" s="8"/>
      <c r="AB80053" s="11"/>
    </row>
    <row r="80055" spans="27:28">
      <c r="AA80055" s="8"/>
      <c r="AB80055" s="11"/>
    </row>
    <row r="80057" spans="27:28">
      <c r="AA80057" s="8"/>
      <c r="AB80057" s="11"/>
    </row>
    <row r="80059" spans="27:28">
      <c r="AA80059" s="8"/>
      <c r="AB80059" s="11"/>
    </row>
    <row r="80061" spans="27:28">
      <c r="AA80061" s="8"/>
      <c r="AB80061" s="11"/>
    </row>
    <row r="80063" spans="27:28">
      <c r="AA80063" s="8"/>
      <c r="AB80063" s="11"/>
    </row>
    <row r="80065" spans="27:28">
      <c r="AA80065" s="8"/>
      <c r="AB80065" s="11"/>
    </row>
    <row r="80067" spans="27:28">
      <c r="AA80067" s="8"/>
      <c r="AB80067" s="11"/>
    </row>
    <row r="80069" spans="27:28">
      <c r="AA80069" s="8"/>
      <c r="AB80069" s="11"/>
    </row>
    <row r="80071" spans="27:28">
      <c r="AA80071" s="8"/>
      <c r="AB80071" s="11"/>
    </row>
    <row r="80073" spans="27:28">
      <c r="AA80073" s="8"/>
      <c r="AB80073" s="11"/>
    </row>
    <row r="80075" spans="27:28">
      <c r="AA80075" s="8"/>
      <c r="AB80075" s="11"/>
    </row>
    <row r="80077" spans="27:28">
      <c r="AA80077" s="8"/>
      <c r="AB80077" s="11"/>
    </row>
    <row r="80079" spans="27:28">
      <c r="AA80079" s="8"/>
      <c r="AB80079" s="11"/>
    </row>
    <row r="80081" spans="27:28">
      <c r="AA80081" s="8"/>
      <c r="AB80081" s="11"/>
    </row>
    <row r="80083" spans="27:28">
      <c r="AA80083" s="8"/>
      <c r="AB80083" s="11"/>
    </row>
    <row r="80085" spans="27:28">
      <c r="AA80085" s="8"/>
      <c r="AB80085" s="11"/>
    </row>
    <row r="80087" spans="27:28">
      <c r="AA80087" s="8"/>
      <c r="AB80087" s="11"/>
    </row>
    <row r="80089" spans="27:28">
      <c r="AA80089" s="8"/>
      <c r="AB80089" s="11"/>
    </row>
    <row r="80091" spans="27:28">
      <c r="AA80091" s="8"/>
      <c r="AB80091" s="11"/>
    </row>
    <row r="80093" spans="27:28">
      <c r="AA80093" s="8"/>
      <c r="AB80093" s="11"/>
    </row>
    <row r="80095" spans="27:28">
      <c r="AA80095" s="8"/>
      <c r="AB80095" s="11"/>
    </row>
    <row r="80097" spans="27:28">
      <c r="AA80097" s="8"/>
      <c r="AB80097" s="11"/>
    </row>
    <row r="80099" spans="27:28">
      <c r="AA80099" s="8"/>
      <c r="AB80099" s="11"/>
    </row>
    <row r="80101" spans="27:28">
      <c r="AA80101" s="8"/>
      <c r="AB80101" s="11"/>
    </row>
    <row r="80103" spans="27:28">
      <c r="AA80103" s="8"/>
      <c r="AB80103" s="11"/>
    </row>
    <row r="80105" spans="27:28">
      <c r="AA80105" s="8"/>
      <c r="AB80105" s="11"/>
    </row>
    <row r="80107" spans="27:28">
      <c r="AA80107" s="8"/>
      <c r="AB80107" s="11"/>
    </row>
    <row r="80109" spans="27:28">
      <c r="AA80109" s="8"/>
      <c r="AB80109" s="11"/>
    </row>
    <row r="80111" spans="27:28">
      <c r="AA80111" s="8"/>
      <c r="AB80111" s="11"/>
    </row>
    <row r="80113" spans="27:28">
      <c r="AA80113" s="8"/>
      <c r="AB80113" s="11"/>
    </row>
    <row r="80115" spans="27:28">
      <c r="AA80115" s="8"/>
      <c r="AB80115" s="11"/>
    </row>
    <row r="80117" spans="27:28">
      <c r="AA80117" s="8"/>
      <c r="AB80117" s="11"/>
    </row>
    <row r="80119" spans="27:28">
      <c r="AA80119" s="8"/>
      <c r="AB80119" s="11"/>
    </row>
    <row r="80121" spans="27:28">
      <c r="AA80121" s="8"/>
      <c r="AB80121" s="11"/>
    </row>
    <row r="80123" spans="27:28">
      <c r="AA80123" s="8"/>
      <c r="AB80123" s="11"/>
    </row>
    <row r="80125" spans="27:28">
      <c r="AA80125" s="8"/>
      <c r="AB80125" s="11"/>
    </row>
    <row r="80127" spans="27:28">
      <c r="AA80127" s="8"/>
      <c r="AB80127" s="11"/>
    </row>
    <row r="80129" spans="27:28">
      <c r="AA80129" s="8"/>
      <c r="AB80129" s="11"/>
    </row>
    <row r="80131" spans="27:28">
      <c r="AA80131" s="8"/>
      <c r="AB80131" s="11"/>
    </row>
    <row r="80133" spans="27:28">
      <c r="AA80133" s="8"/>
      <c r="AB80133" s="11"/>
    </row>
    <row r="80135" spans="27:28">
      <c r="AA80135" s="8"/>
      <c r="AB80135" s="11"/>
    </row>
    <row r="80137" spans="27:28">
      <c r="AA80137" s="8"/>
      <c r="AB80137" s="11"/>
    </row>
    <row r="80139" spans="27:28">
      <c r="AA80139" s="8"/>
      <c r="AB80139" s="11"/>
    </row>
    <row r="80141" spans="27:28">
      <c r="AA80141" s="8"/>
      <c r="AB80141" s="11"/>
    </row>
    <row r="80143" spans="27:28">
      <c r="AA80143" s="8"/>
      <c r="AB80143" s="11"/>
    </row>
    <row r="80145" spans="27:28">
      <c r="AA80145" s="8"/>
      <c r="AB80145" s="11"/>
    </row>
    <row r="80147" spans="27:28">
      <c r="AA80147" s="8"/>
      <c r="AB80147" s="11"/>
    </row>
    <row r="80149" spans="27:28">
      <c r="AA80149" s="8"/>
      <c r="AB80149" s="11"/>
    </row>
    <row r="80151" spans="27:28">
      <c r="AA80151" s="8"/>
      <c r="AB80151" s="11"/>
    </row>
    <row r="80153" spans="27:28">
      <c r="AA80153" s="8"/>
      <c r="AB80153" s="11"/>
    </row>
    <row r="80155" spans="27:28">
      <c r="AA80155" s="8"/>
      <c r="AB80155" s="11"/>
    </row>
    <row r="80157" spans="27:28">
      <c r="AA80157" s="8"/>
      <c r="AB80157" s="11"/>
    </row>
    <row r="80159" spans="27:28">
      <c r="AA80159" s="8"/>
      <c r="AB80159" s="11"/>
    </row>
    <row r="80161" spans="27:28">
      <c r="AA80161" s="8"/>
      <c r="AB80161" s="11"/>
    </row>
    <row r="80163" spans="27:28">
      <c r="AA80163" s="8"/>
      <c r="AB80163" s="11"/>
    </row>
    <row r="80165" spans="27:28">
      <c r="AA80165" s="8"/>
      <c r="AB80165" s="11"/>
    </row>
    <row r="80167" spans="27:28">
      <c r="AA80167" s="8"/>
      <c r="AB80167" s="11"/>
    </row>
    <row r="80169" spans="27:28">
      <c r="AA80169" s="8"/>
      <c r="AB80169" s="11"/>
    </row>
    <row r="80171" spans="27:28">
      <c r="AA80171" s="8"/>
      <c r="AB80171" s="11"/>
    </row>
    <row r="80173" spans="27:28">
      <c r="AA80173" s="8"/>
      <c r="AB80173" s="11"/>
    </row>
    <row r="80175" spans="27:28">
      <c r="AA80175" s="8"/>
      <c r="AB80175" s="11"/>
    </row>
    <row r="80177" spans="27:28">
      <c r="AA80177" s="8"/>
      <c r="AB80177" s="11"/>
    </row>
    <row r="80179" spans="27:28">
      <c r="AA80179" s="8"/>
      <c r="AB80179" s="11"/>
    </row>
    <row r="80181" spans="27:28">
      <c r="AA80181" s="8"/>
      <c r="AB80181" s="11"/>
    </row>
    <row r="80183" spans="27:28">
      <c r="AA80183" s="8"/>
      <c r="AB80183" s="11"/>
    </row>
    <row r="80185" spans="27:28">
      <c r="AA80185" s="8"/>
      <c r="AB80185" s="11"/>
    </row>
    <row r="80187" spans="27:28">
      <c r="AA80187" s="8"/>
      <c r="AB80187" s="11"/>
    </row>
    <row r="80189" spans="27:28">
      <c r="AA80189" s="8"/>
      <c r="AB80189" s="11"/>
    </row>
    <row r="80191" spans="27:28">
      <c r="AA80191" s="8"/>
      <c r="AB80191" s="11"/>
    </row>
    <row r="80193" spans="27:28">
      <c r="AA80193" s="8"/>
      <c r="AB80193" s="11"/>
    </row>
    <row r="80195" spans="27:28">
      <c r="AA80195" s="8"/>
      <c r="AB80195" s="11"/>
    </row>
    <row r="80197" spans="27:28">
      <c r="AA80197" s="8"/>
      <c r="AB80197" s="11"/>
    </row>
    <row r="80199" spans="27:28">
      <c r="AA80199" s="8"/>
      <c r="AB80199" s="11"/>
    </row>
    <row r="80201" spans="27:28">
      <c r="AA80201" s="8"/>
      <c r="AB80201" s="11"/>
    </row>
    <row r="80203" spans="27:28">
      <c r="AA80203" s="8"/>
      <c r="AB80203" s="11"/>
    </row>
    <row r="80205" spans="27:28">
      <c r="AA80205" s="8"/>
      <c r="AB80205" s="11"/>
    </row>
    <row r="80207" spans="27:28">
      <c r="AA80207" s="8"/>
      <c r="AB80207" s="11"/>
    </row>
    <row r="80209" spans="27:28">
      <c r="AA80209" s="8"/>
      <c r="AB80209" s="11"/>
    </row>
    <row r="80211" spans="27:28">
      <c r="AA80211" s="8"/>
      <c r="AB80211" s="11"/>
    </row>
    <row r="80213" spans="27:28">
      <c r="AA80213" s="8"/>
      <c r="AB80213" s="11"/>
    </row>
    <row r="80215" spans="27:28">
      <c r="AA80215" s="8"/>
      <c r="AB80215" s="11"/>
    </row>
    <row r="80217" spans="27:28">
      <c r="AA80217" s="8"/>
      <c r="AB80217" s="11"/>
    </row>
    <row r="80219" spans="27:28">
      <c r="AA80219" s="8"/>
      <c r="AB80219" s="11"/>
    </row>
    <row r="80221" spans="27:28">
      <c r="AA80221" s="8"/>
      <c r="AB80221" s="11"/>
    </row>
    <row r="80223" spans="27:28">
      <c r="AA80223" s="8"/>
      <c r="AB80223" s="11"/>
    </row>
    <row r="80225" spans="27:28">
      <c r="AA80225" s="8"/>
      <c r="AB80225" s="11"/>
    </row>
    <row r="80227" spans="27:28">
      <c r="AA80227" s="8"/>
      <c r="AB80227" s="11"/>
    </row>
    <row r="80229" spans="27:28">
      <c r="AA80229" s="8"/>
      <c r="AB80229" s="11"/>
    </row>
    <row r="80231" spans="27:28">
      <c r="AA80231" s="8"/>
      <c r="AB80231" s="11"/>
    </row>
    <row r="80233" spans="27:28">
      <c r="AA80233" s="8"/>
      <c r="AB80233" s="11"/>
    </row>
    <row r="80235" spans="27:28">
      <c r="AA80235" s="8"/>
      <c r="AB80235" s="11"/>
    </row>
    <row r="80237" spans="27:28">
      <c r="AA80237" s="8"/>
      <c r="AB80237" s="11"/>
    </row>
    <row r="80239" spans="27:28">
      <c r="AA80239" s="8"/>
      <c r="AB80239" s="11"/>
    </row>
    <row r="80241" spans="27:28">
      <c r="AA80241" s="8"/>
      <c r="AB80241" s="11"/>
    </row>
    <row r="80243" spans="27:28">
      <c r="AA80243" s="8"/>
      <c r="AB80243" s="11"/>
    </row>
    <row r="80245" spans="27:28">
      <c r="AA80245" s="8"/>
      <c r="AB80245" s="11"/>
    </row>
    <row r="80247" spans="27:28">
      <c r="AA80247" s="8"/>
      <c r="AB80247" s="11"/>
    </row>
    <row r="80249" spans="27:28">
      <c r="AA80249" s="8"/>
      <c r="AB80249" s="11"/>
    </row>
    <row r="80251" spans="27:28">
      <c r="AA80251" s="8"/>
      <c r="AB80251" s="11"/>
    </row>
    <row r="80253" spans="27:28">
      <c r="AA80253" s="8"/>
      <c r="AB80253" s="11"/>
    </row>
    <row r="80255" spans="27:28">
      <c r="AA80255" s="8"/>
      <c r="AB80255" s="11"/>
    </row>
    <row r="80257" spans="27:28">
      <c r="AA80257" s="8"/>
      <c r="AB80257" s="11"/>
    </row>
    <row r="80259" spans="27:28">
      <c r="AA80259" s="8"/>
      <c r="AB80259" s="11"/>
    </row>
    <row r="80261" spans="27:28">
      <c r="AA80261" s="8"/>
      <c r="AB80261" s="11"/>
    </row>
    <row r="80263" spans="27:28">
      <c r="AA80263" s="8"/>
      <c r="AB80263" s="11"/>
    </row>
    <row r="80265" spans="27:28">
      <c r="AA80265" s="8"/>
      <c r="AB80265" s="11"/>
    </row>
    <row r="80267" spans="27:28">
      <c r="AA80267" s="8"/>
      <c r="AB80267" s="11"/>
    </row>
    <row r="80269" spans="27:28">
      <c r="AA80269" s="8"/>
      <c r="AB80269" s="11"/>
    </row>
    <row r="80271" spans="27:28">
      <c r="AA80271" s="8"/>
      <c r="AB80271" s="11"/>
    </row>
    <row r="80273" spans="27:28">
      <c r="AA80273" s="8"/>
      <c r="AB80273" s="11"/>
    </row>
    <row r="80275" spans="27:28">
      <c r="AA80275" s="8"/>
      <c r="AB80275" s="11"/>
    </row>
    <row r="80277" spans="27:28">
      <c r="AA80277" s="8"/>
      <c r="AB80277" s="11"/>
    </row>
    <row r="80279" spans="27:28">
      <c r="AA80279" s="8"/>
      <c r="AB80279" s="11"/>
    </row>
    <row r="80281" spans="27:28">
      <c r="AA80281" s="8"/>
      <c r="AB80281" s="11"/>
    </row>
    <row r="80283" spans="27:28">
      <c r="AA80283" s="8"/>
      <c r="AB80283" s="11"/>
    </row>
    <row r="80285" spans="27:28">
      <c r="AA80285" s="8"/>
      <c r="AB80285" s="11"/>
    </row>
    <row r="80287" spans="27:28">
      <c r="AA80287" s="8"/>
      <c r="AB80287" s="11"/>
    </row>
    <row r="80289" spans="27:28">
      <c r="AA80289" s="8"/>
      <c r="AB80289" s="11"/>
    </row>
    <row r="80291" spans="27:28">
      <c r="AA80291" s="8"/>
      <c r="AB80291" s="11"/>
    </row>
    <row r="80293" spans="27:28">
      <c r="AA80293" s="8"/>
      <c r="AB80293" s="11"/>
    </row>
    <row r="80295" spans="27:28">
      <c r="AA80295" s="8"/>
      <c r="AB80295" s="11"/>
    </row>
    <row r="80297" spans="27:28">
      <c r="AA80297" s="8"/>
      <c r="AB80297" s="11"/>
    </row>
    <row r="80299" spans="27:28">
      <c r="AA80299" s="8"/>
      <c r="AB80299" s="11"/>
    </row>
    <row r="80301" spans="27:28">
      <c r="AA80301" s="8"/>
      <c r="AB80301" s="11"/>
    </row>
    <row r="80303" spans="27:28">
      <c r="AA80303" s="8"/>
      <c r="AB80303" s="11"/>
    </row>
    <row r="80305" spans="27:28">
      <c r="AA80305" s="8"/>
      <c r="AB80305" s="11"/>
    </row>
    <row r="80307" spans="27:28">
      <c r="AA80307" s="8"/>
      <c r="AB80307" s="11"/>
    </row>
    <row r="80309" spans="27:28">
      <c r="AA80309" s="8"/>
      <c r="AB80309" s="11"/>
    </row>
    <row r="80311" spans="27:28">
      <c r="AA80311" s="8"/>
      <c r="AB80311" s="11"/>
    </row>
    <row r="80313" spans="27:28">
      <c r="AA80313" s="8"/>
      <c r="AB80313" s="11"/>
    </row>
    <row r="80315" spans="27:28">
      <c r="AA80315" s="8"/>
      <c r="AB80315" s="11"/>
    </row>
    <row r="80317" spans="27:28">
      <c r="AA80317" s="8"/>
      <c r="AB80317" s="11"/>
    </row>
    <row r="80319" spans="27:28">
      <c r="AA80319" s="8"/>
      <c r="AB80319" s="11"/>
    </row>
    <row r="80321" spans="27:28">
      <c r="AA80321" s="8"/>
      <c r="AB80321" s="11"/>
    </row>
    <row r="80323" spans="27:28">
      <c r="AA80323" s="8"/>
      <c r="AB80323" s="11"/>
    </row>
    <row r="80325" spans="27:28">
      <c r="AA80325" s="8"/>
      <c r="AB80325" s="11"/>
    </row>
    <row r="80327" spans="27:28">
      <c r="AA80327" s="8"/>
      <c r="AB80327" s="11"/>
    </row>
    <row r="80329" spans="27:28">
      <c r="AA80329" s="8"/>
      <c r="AB80329" s="11"/>
    </row>
    <row r="80331" spans="27:28">
      <c r="AA80331" s="8"/>
      <c r="AB80331" s="11"/>
    </row>
    <row r="80333" spans="27:28">
      <c r="AA80333" s="8"/>
      <c r="AB80333" s="11"/>
    </row>
    <row r="80335" spans="27:28">
      <c r="AA80335" s="8"/>
      <c r="AB80335" s="11"/>
    </row>
    <row r="80337" spans="27:28">
      <c r="AA80337" s="8"/>
      <c r="AB80337" s="11"/>
    </row>
    <row r="80339" spans="27:28">
      <c r="AA80339" s="8"/>
      <c r="AB80339" s="11"/>
    </row>
    <row r="80341" spans="27:28">
      <c r="AA80341" s="8"/>
      <c r="AB80341" s="11"/>
    </row>
    <row r="80343" spans="27:28">
      <c r="AA80343" s="8"/>
      <c r="AB80343" s="11"/>
    </row>
    <row r="80345" spans="27:28">
      <c r="AA80345" s="8"/>
      <c r="AB80345" s="11"/>
    </row>
    <row r="80347" spans="27:28">
      <c r="AA80347" s="8"/>
      <c r="AB80347" s="11"/>
    </row>
    <row r="80349" spans="27:28">
      <c r="AA80349" s="8"/>
      <c r="AB80349" s="11"/>
    </row>
    <row r="80351" spans="27:28">
      <c r="AA80351" s="8"/>
      <c r="AB80351" s="11"/>
    </row>
    <row r="80353" spans="27:28">
      <c r="AA80353" s="8"/>
      <c r="AB80353" s="11"/>
    </row>
    <row r="80355" spans="27:28">
      <c r="AA80355" s="8"/>
      <c r="AB80355" s="11"/>
    </row>
    <row r="80357" spans="27:28">
      <c r="AA80357" s="8"/>
      <c r="AB80357" s="11"/>
    </row>
    <row r="80359" spans="27:28">
      <c r="AA80359" s="8"/>
      <c r="AB80359" s="11"/>
    </row>
    <row r="80361" spans="27:28">
      <c r="AA80361" s="8"/>
      <c r="AB80361" s="11"/>
    </row>
    <row r="80363" spans="27:28">
      <c r="AA80363" s="8"/>
      <c r="AB80363" s="11"/>
    </row>
    <row r="80365" spans="27:28">
      <c r="AA80365" s="8"/>
      <c r="AB80365" s="11"/>
    </row>
    <row r="80367" spans="27:28">
      <c r="AA80367" s="8"/>
      <c r="AB80367" s="11"/>
    </row>
    <row r="80369" spans="27:28">
      <c r="AA80369" s="8"/>
      <c r="AB80369" s="11"/>
    </row>
    <row r="80371" spans="27:28">
      <c r="AA80371" s="8"/>
      <c r="AB80371" s="11"/>
    </row>
    <row r="80373" spans="27:28">
      <c r="AA80373" s="8"/>
      <c r="AB80373" s="11"/>
    </row>
    <row r="80375" spans="27:28">
      <c r="AA80375" s="8"/>
      <c r="AB80375" s="11"/>
    </row>
    <row r="80377" spans="27:28">
      <c r="AA80377" s="8"/>
      <c r="AB80377" s="11"/>
    </row>
    <row r="80379" spans="27:28">
      <c r="AA80379" s="8"/>
      <c r="AB80379" s="11"/>
    </row>
    <row r="80381" spans="27:28">
      <c r="AA80381" s="8"/>
      <c r="AB80381" s="11"/>
    </row>
    <row r="80383" spans="27:28">
      <c r="AA80383" s="8"/>
      <c r="AB80383" s="11"/>
    </row>
    <row r="80385" spans="27:28">
      <c r="AA80385" s="8"/>
      <c r="AB80385" s="11"/>
    </row>
    <row r="80387" spans="27:28">
      <c r="AA80387" s="8"/>
      <c r="AB80387" s="11"/>
    </row>
    <row r="80389" spans="27:28">
      <c r="AA80389" s="8"/>
      <c r="AB80389" s="11"/>
    </row>
    <row r="80391" spans="27:28">
      <c r="AA80391" s="8"/>
      <c r="AB80391" s="11"/>
    </row>
    <row r="80393" spans="27:28">
      <c r="AA80393" s="8"/>
      <c r="AB80393" s="11"/>
    </row>
    <row r="80395" spans="27:28">
      <c r="AA80395" s="8"/>
      <c r="AB80395" s="11"/>
    </row>
    <row r="80397" spans="27:28">
      <c r="AA80397" s="8"/>
      <c r="AB80397" s="11"/>
    </row>
    <row r="80399" spans="27:28">
      <c r="AA80399" s="8"/>
      <c r="AB80399" s="11"/>
    </row>
    <row r="80401" spans="27:28">
      <c r="AA80401" s="8"/>
      <c r="AB80401" s="11"/>
    </row>
    <row r="80403" spans="27:28">
      <c r="AA80403" s="8"/>
      <c r="AB80403" s="11"/>
    </row>
    <row r="80405" spans="27:28">
      <c r="AA80405" s="8"/>
      <c r="AB80405" s="11"/>
    </row>
    <row r="80407" spans="27:28">
      <c r="AA80407" s="8"/>
      <c r="AB80407" s="11"/>
    </row>
    <row r="80409" spans="27:28">
      <c r="AA80409" s="8"/>
      <c r="AB80409" s="11"/>
    </row>
    <row r="80411" spans="27:28">
      <c r="AA80411" s="8"/>
      <c r="AB80411" s="11"/>
    </row>
    <row r="80413" spans="27:28">
      <c r="AA80413" s="8"/>
      <c r="AB80413" s="11"/>
    </row>
    <row r="80415" spans="27:28">
      <c r="AA80415" s="8"/>
      <c r="AB80415" s="11"/>
    </row>
    <row r="80417" spans="27:28">
      <c r="AA80417" s="8"/>
      <c r="AB80417" s="11"/>
    </row>
    <row r="80419" spans="27:28">
      <c r="AA80419" s="8"/>
      <c r="AB80419" s="11"/>
    </row>
    <row r="80421" spans="27:28">
      <c r="AA80421" s="8"/>
      <c r="AB80421" s="11"/>
    </row>
    <row r="80423" spans="27:28">
      <c r="AA80423" s="8"/>
      <c r="AB80423" s="11"/>
    </row>
    <row r="80425" spans="27:28">
      <c r="AA80425" s="8"/>
      <c r="AB80425" s="11"/>
    </row>
    <row r="80427" spans="27:28">
      <c r="AA80427" s="8"/>
      <c r="AB80427" s="11"/>
    </row>
    <row r="80429" spans="27:28">
      <c r="AA80429" s="8"/>
      <c r="AB80429" s="11"/>
    </row>
    <row r="80431" spans="27:28">
      <c r="AA80431" s="8"/>
      <c r="AB80431" s="11"/>
    </row>
    <row r="80433" spans="27:28">
      <c r="AA80433" s="8"/>
      <c r="AB80433" s="11"/>
    </row>
    <row r="80435" spans="27:28">
      <c r="AA80435" s="8"/>
      <c r="AB80435" s="11"/>
    </row>
    <row r="80437" spans="27:28">
      <c r="AA80437" s="8"/>
      <c r="AB80437" s="11"/>
    </row>
    <row r="80439" spans="27:28">
      <c r="AA80439" s="8"/>
      <c r="AB80439" s="11"/>
    </row>
    <row r="80441" spans="27:28">
      <c r="AA80441" s="8"/>
      <c r="AB80441" s="11"/>
    </row>
    <row r="80443" spans="27:28">
      <c r="AA80443" s="8"/>
      <c r="AB80443" s="11"/>
    </row>
    <row r="80445" spans="27:28">
      <c r="AA80445" s="8"/>
      <c r="AB80445" s="11"/>
    </row>
    <row r="80447" spans="27:28">
      <c r="AA80447" s="8"/>
      <c r="AB80447" s="11"/>
    </row>
    <row r="80449" spans="27:28">
      <c r="AA80449" s="8"/>
      <c r="AB80449" s="11"/>
    </row>
    <row r="80451" spans="27:28">
      <c r="AA80451" s="8"/>
      <c r="AB80451" s="11"/>
    </row>
    <row r="80453" spans="27:28">
      <c r="AA80453" s="8"/>
      <c r="AB80453" s="11"/>
    </row>
    <row r="80455" spans="27:28">
      <c r="AA80455" s="8"/>
      <c r="AB80455" s="11"/>
    </row>
    <row r="80457" spans="27:28">
      <c r="AA80457" s="8"/>
      <c r="AB80457" s="11"/>
    </row>
    <row r="80459" spans="27:28">
      <c r="AA80459" s="8"/>
      <c r="AB80459" s="11"/>
    </row>
    <row r="80461" spans="27:28">
      <c r="AA80461" s="8"/>
      <c r="AB80461" s="11"/>
    </row>
    <row r="80463" spans="27:28">
      <c r="AA80463" s="8"/>
      <c r="AB80463" s="11"/>
    </row>
    <row r="80465" spans="27:28">
      <c r="AA80465" s="8"/>
      <c r="AB80465" s="11"/>
    </row>
    <row r="80467" spans="27:28">
      <c r="AA80467" s="8"/>
      <c r="AB80467" s="11"/>
    </row>
    <row r="80469" spans="27:28">
      <c r="AA80469" s="8"/>
      <c r="AB80469" s="11"/>
    </row>
    <row r="80471" spans="27:28">
      <c r="AA80471" s="8"/>
      <c r="AB80471" s="11"/>
    </row>
    <row r="80473" spans="27:28">
      <c r="AA80473" s="8"/>
      <c r="AB80473" s="11"/>
    </row>
    <row r="80475" spans="27:28">
      <c r="AA80475" s="8"/>
      <c r="AB80475" s="11"/>
    </row>
    <row r="80477" spans="27:28">
      <c r="AA80477" s="8"/>
      <c r="AB80477" s="11"/>
    </row>
    <row r="80479" spans="27:28">
      <c r="AA80479" s="8"/>
      <c r="AB80479" s="11"/>
    </row>
    <row r="80481" spans="27:28">
      <c r="AA80481" s="8"/>
      <c r="AB80481" s="11"/>
    </row>
    <row r="80483" spans="27:28">
      <c r="AA80483" s="8"/>
      <c r="AB80483" s="11"/>
    </row>
    <row r="80485" spans="27:28">
      <c r="AA80485" s="8"/>
      <c r="AB80485" s="11"/>
    </row>
    <row r="80487" spans="27:28">
      <c r="AA80487" s="8"/>
      <c r="AB80487" s="11"/>
    </row>
    <row r="80489" spans="27:28">
      <c r="AA80489" s="8"/>
      <c r="AB80489" s="11"/>
    </row>
    <row r="80491" spans="27:28">
      <c r="AA80491" s="8"/>
      <c r="AB80491" s="11"/>
    </row>
    <row r="80493" spans="27:28">
      <c r="AA80493" s="8"/>
      <c r="AB80493" s="11"/>
    </row>
    <row r="80495" spans="27:28">
      <c r="AA80495" s="8"/>
      <c r="AB80495" s="11"/>
    </row>
    <row r="80497" spans="27:28">
      <c r="AA80497" s="8"/>
      <c r="AB80497" s="11"/>
    </row>
    <row r="80499" spans="27:28">
      <c r="AA80499" s="8"/>
      <c r="AB80499" s="11"/>
    </row>
    <row r="80501" spans="27:28">
      <c r="AA80501" s="8"/>
      <c r="AB80501" s="11"/>
    </row>
    <row r="80503" spans="27:28">
      <c r="AA80503" s="8"/>
      <c r="AB80503" s="11"/>
    </row>
    <row r="80505" spans="27:28">
      <c r="AA80505" s="8"/>
      <c r="AB80505" s="11"/>
    </row>
    <row r="80507" spans="27:28">
      <c r="AA80507" s="8"/>
      <c r="AB80507" s="11"/>
    </row>
    <row r="80509" spans="27:28">
      <c r="AA80509" s="8"/>
      <c r="AB80509" s="11"/>
    </row>
    <row r="80511" spans="27:28">
      <c r="AA80511" s="8"/>
      <c r="AB80511" s="11"/>
    </row>
    <row r="80513" spans="27:28">
      <c r="AA80513" s="8"/>
      <c r="AB80513" s="11"/>
    </row>
    <row r="80515" spans="27:28">
      <c r="AA80515" s="8"/>
      <c r="AB80515" s="11"/>
    </row>
    <row r="80517" spans="27:28">
      <c r="AA80517" s="8"/>
      <c r="AB80517" s="11"/>
    </row>
    <row r="80519" spans="27:28">
      <c r="AA80519" s="8"/>
      <c r="AB80519" s="11"/>
    </row>
    <row r="80521" spans="27:28">
      <c r="AA80521" s="8"/>
      <c r="AB80521" s="11"/>
    </row>
    <row r="80523" spans="27:28">
      <c r="AA80523" s="8"/>
      <c r="AB80523" s="11"/>
    </row>
    <row r="80525" spans="27:28">
      <c r="AA80525" s="8"/>
      <c r="AB80525" s="11"/>
    </row>
    <row r="80527" spans="27:28">
      <c r="AA80527" s="8"/>
      <c r="AB80527" s="11"/>
    </row>
    <row r="80529" spans="27:28">
      <c r="AA80529" s="8"/>
      <c r="AB80529" s="11"/>
    </row>
    <row r="80531" spans="27:28">
      <c r="AA80531" s="8"/>
      <c r="AB80531" s="11"/>
    </row>
    <row r="80533" spans="27:28">
      <c r="AA80533" s="8"/>
      <c r="AB80533" s="11"/>
    </row>
    <row r="80535" spans="27:28">
      <c r="AA80535" s="8"/>
      <c r="AB80535" s="11"/>
    </row>
    <row r="80537" spans="27:28">
      <c r="AA80537" s="8"/>
      <c r="AB80537" s="11"/>
    </row>
    <row r="80539" spans="27:28">
      <c r="AA80539" s="8"/>
      <c r="AB80539" s="11"/>
    </row>
    <row r="80541" spans="27:28">
      <c r="AA80541" s="8"/>
      <c r="AB80541" s="11"/>
    </row>
    <row r="80543" spans="27:28">
      <c r="AA80543" s="8"/>
      <c r="AB80543" s="11"/>
    </row>
    <row r="80545" spans="27:28">
      <c r="AA80545" s="8"/>
      <c r="AB80545" s="11"/>
    </row>
    <row r="80547" spans="27:28">
      <c r="AA80547" s="8"/>
      <c r="AB80547" s="11"/>
    </row>
    <row r="80549" spans="27:28">
      <c r="AA80549" s="8"/>
      <c r="AB80549" s="11"/>
    </row>
    <row r="80551" spans="27:28">
      <c r="AA80551" s="8"/>
      <c r="AB80551" s="11"/>
    </row>
    <row r="80553" spans="27:28">
      <c r="AA80553" s="8"/>
      <c r="AB80553" s="11"/>
    </row>
    <row r="80555" spans="27:28">
      <c r="AA80555" s="8"/>
      <c r="AB80555" s="11"/>
    </row>
    <row r="80557" spans="27:28">
      <c r="AA80557" s="8"/>
      <c r="AB80557" s="11"/>
    </row>
    <row r="80559" spans="27:28">
      <c r="AA80559" s="8"/>
      <c r="AB80559" s="11"/>
    </row>
    <row r="80561" spans="27:28">
      <c r="AA80561" s="8"/>
      <c r="AB80561" s="11"/>
    </row>
    <row r="80563" spans="27:28">
      <c r="AA80563" s="8"/>
      <c r="AB80563" s="11"/>
    </row>
    <row r="80565" spans="27:28">
      <c r="AA80565" s="8"/>
      <c r="AB80565" s="11"/>
    </row>
    <row r="80567" spans="27:28">
      <c r="AA80567" s="8"/>
      <c r="AB80567" s="11"/>
    </row>
    <row r="80569" spans="27:28">
      <c r="AA80569" s="8"/>
      <c r="AB80569" s="11"/>
    </row>
    <row r="80571" spans="27:28">
      <c r="AA80571" s="8"/>
      <c r="AB80571" s="11"/>
    </row>
    <row r="80573" spans="27:28">
      <c r="AA80573" s="8"/>
      <c r="AB80573" s="11"/>
    </row>
    <row r="80575" spans="27:28">
      <c r="AA80575" s="8"/>
      <c r="AB80575" s="11"/>
    </row>
    <row r="80577" spans="27:28">
      <c r="AA80577" s="8"/>
      <c r="AB80577" s="11"/>
    </row>
    <row r="80579" spans="27:28">
      <c r="AA80579" s="8"/>
      <c r="AB80579" s="11"/>
    </row>
    <row r="80581" spans="27:28">
      <c r="AA80581" s="8"/>
      <c r="AB80581" s="11"/>
    </row>
    <row r="80583" spans="27:28">
      <c r="AA80583" s="8"/>
      <c r="AB80583" s="11"/>
    </row>
    <row r="80585" spans="27:28">
      <c r="AA80585" s="8"/>
      <c r="AB80585" s="11"/>
    </row>
    <row r="80587" spans="27:28">
      <c r="AA80587" s="8"/>
      <c r="AB80587" s="11"/>
    </row>
    <row r="80589" spans="27:28">
      <c r="AA80589" s="8"/>
      <c r="AB80589" s="11"/>
    </row>
    <row r="80591" spans="27:28">
      <c r="AA80591" s="8"/>
      <c r="AB80591" s="11"/>
    </row>
    <row r="80593" spans="27:28">
      <c r="AA80593" s="8"/>
      <c r="AB80593" s="11"/>
    </row>
    <row r="80595" spans="27:28">
      <c r="AA80595" s="8"/>
      <c r="AB80595" s="11"/>
    </row>
    <row r="80597" spans="27:28">
      <c r="AA80597" s="8"/>
      <c r="AB80597" s="11"/>
    </row>
    <row r="80599" spans="27:28">
      <c r="AA80599" s="8"/>
      <c r="AB80599" s="11"/>
    </row>
    <row r="80601" spans="27:28">
      <c r="AA80601" s="8"/>
      <c r="AB80601" s="11"/>
    </row>
    <row r="80603" spans="27:28">
      <c r="AA80603" s="8"/>
      <c r="AB80603" s="11"/>
    </row>
    <row r="80605" spans="27:28">
      <c r="AA80605" s="8"/>
      <c r="AB80605" s="11"/>
    </row>
    <row r="80607" spans="27:28">
      <c r="AA80607" s="8"/>
      <c r="AB80607" s="11"/>
    </row>
    <row r="80609" spans="27:28">
      <c r="AA80609" s="8"/>
      <c r="AB80609" s="11"/>
    </row>
    <row r="80611" spans="27:28">
      <c r="AA80611" s="8"/>
      <c r="AB80611" s="11"/>
    </row>
    <row r="80613" spans="27:28">
      <c r="AA80613" s="8"/>
      <c r="AB80613" s="11"/>
    </row>
    <row r="80615" spans="27:28">
      <c r="AA80615" s="8"/>
      <c r="AB80615" s="11"/>
    </row>
    <row r="80617" spans="27:28">
      <c r="AA80617" s="8"/>
      <c r="AB80617" s="11"/>
    </row>
    <row r="80619" spans="27:28">
      <c r="AA80619" s="8"/>
      <c r="AB80619" s="11"/>
    </row>
    <row r="80621" spans="27:28">
      <c r="AA80621" s="8"/>
      <c r="AB80621" s="11"/>
    </row>
    <row r="80623" spans="27:28">
      <c r="AA80623" s="8"/>
      <c r="AB80623" s="11"/>
    </row>
    <row r="80625" spans="27:28">
      <c r="AA80625" s="8"/>
      <c r="AB80625" s="11"/>
    </row>
    <row r="80627" spans="27:28">
      <c r="AA80627" s="8"/>
      <c r="AB80627" s="11"/>
    </row>
    <row r="80629" spans="27:28">
      <c r="AA80629" s="8"/>
      <c r="AB80629" s="11"/>
    </row>
    <row r="80631" spans="27:28">
      <c r="AA80631" s="8"/>
      <c r="AB80631" s="11"/>
    </row>
    <row r="80633" spans="27:28">
      <c r="AA80633" s="8"/>
      <c r="AB80633" s="11"/>
    </row>
    <row r="80635" spans="27:28">
      <c r="AA80635" s="8"/>
      <c r="AB80635" s="11"/>
    </row>
    <row r="80637" spans="27:28">
      <c r="AA80637" s="8"/>
      <c r="AB80637" s="11"/>
    </row>
    <row r="80639" spans="27:28">
      <c r="AA80639" s="8"/>
      <c r="AB80639" s="11"/>
    </row>
    <row r="80641" spans="27:28">
      <c r="AA80641" s="8"/>
      <c r="AB80641" s="11"/>
    </row>
    <row r="80643" spans="27:28">
      <c r="AA80643" s="8"/>
      <c r="AB80643" s="11"/>
    </row>
    <row r="80645" spans="27:28">
      <c r="AA80645" s="8"/>
      <c r="AB80645" s="11"/>
    </row>
    <row r="80647" spans="27:28">
      <c r="AA80647" s="8"/>
      <c r="AB80647" s="11"/>
    </row>
    <row r="80649" spans="27:28">
      <c r="AA80649" s="8"/>
      <c r="AB80649" s="11"/>
    </row>
    <row r="80651" spans="27:28">
      <c r="AA80651" s="8"/>
      <c r="AB80651" s="11"/>
    </row>
    <row r="80653" spans="27:28">
      <c r="AA80653" s="8"/>
      <c r="AB80653" s="11"/>
    </row>
    <row r="80655" spans="27:28">
      <c r="AA80655" s="8"/>
      <c r="AB80655" s="11"/>
    </row>
    <row r="80657" spans="27:28">
      <c r="AA80657" s="8"/>
      <c r="AB80657" s="11"/>
    </row>
    <row r="80659" spans="27:28">
      <c r="AA80659" s="8"/>
      <c r="AB80659" s="11"/>
    </row>
    <row r="80661" spans="27:28">
      <c r="AA80661" s="8"/>
      <c r="AB80661" s="11"/>
    </row>
    <row r="80663" spans="27:28">
      <c r="AA80663" s="8"/>
      <c r="AB80663" s="11"/>
    </row>
    <row r="80665" spans="27:28">
      <c r="AA80665" s="8"/>
      <c r="AB80665" s="11"/>
    </row>
    <row r="80667" spans="27:28">
      <c r="AA80667" s="8"/>
      <c r="AB80667" s="11"/>
    </row>
    <row r="80669" spans="27:28">
      <c r="AA80669" s="8"/>
      <c r="AB80669" s="11"/>
    </row>
    <row r="80671" spans="27:28">
      <c r="AA80671" s="8"/>
      <c r="AB80671" s="11"/>
    </row>
    <row r="80673" spans="27:28">
      <c r="AA80673" s="8"/>
      <c r="AB80673" s="11"/>
    </row>
    <row r="80675" spans="27:28">
      <c r="AA80675" s="8"/>
      <c r="AB80675" s="11"/>
    </row>
    <row r="80677" spans="27:28">
      <c r="AA80677" s="8"/>
      <c r="AB80677" s="11"/>
    </row>
    <row r="80679" spans="27:28">
      <c r="AA80679" s="8"/>
      <c r="AB80679" s="11"/>
    </row>
    <row r="80681" spans="27:28">
      <c r="AA80681" s="8"/>
      <c r="AB80681" s="11"/>
    </row>
    <row r="80683" spans="27:28">
      <c r="AA80683" s="8"/>
      <c r="AB80683" s="11"/>
    </row>
    <row r="80685" spans="27:28">
      <c r="AA80685" s="8"/>
      <c r="AB80685" s="11"/>
    </row>
    <row r="80687" spans="27:28">
      <c r="AA80687" s="8"/>
      <c r="AB80687" s="11"/>
    </row>
    <row r="80689" spans="27:28">
      <c r="AA80689" s="8"/>
      <c r="AB80689" s="11"/>
    </row>
    <row r="80691" spans="27:28">
      <c r="AA80691" s="8"/>
      <c r="AB80691" s="11"/>
    </row>
    <row r="80693" spans="27:28">
      <c r="AA80693" s="8"/>
      <c r="AB80693" s="11"/>
    </row>
    <row r="80695" spans="27:28">
      <c r="AA80695" s="8"/>
      <c r="AB80695" s="11"/>
    </row>
    <row r="80697" spans="27:28">
      <c r="AA80697" s="8"/>
      <c r="AB80697" s="11"/>
    </row>
    <row r="80699" spans="27:28">
      <c r="AA80699" s="8"/>
      <c r="AB80699" s="11"/>
    </row>
    <row r="80701" spans="27:28">
      <c r="AA80701" s="8"/>
      <c r="AB80701" s="11"/>
    </row>
    <row r="80703" spans="27:28">
      <c r="AA80703" s="8"/>
      <c r="AB80703" s="11"/>
    </row>
    <row r="80705" spans="27:28">
      <c r="AA80705" s="8"/>
      <c r="AB80705" s="11"/>
    </row>
    <row r="80707" spans="27:28">
      <c r="AA80707" s="8"/>
      <c r="AB80707" s="11"/>
    </row>
    <row r="80709" spans="27:28">
      <c r="AA80709" s="8"/>
      <c r="AB80709" s="11"/>
    </row>
    <row r="80711" spans="27:28">
      <c r="AA80711" s="8"/>
      <c r="AB80711" s="11"/>
    </row>
    <row r="80713" spans="27:28">
      <c r="AA80713" s="8"/>
      <c r="AB80713" s="11"/>
    </row>
    <row r="80715" spans="27:28">
      <c r="AA80715" s="8"/>
      <c r="AB80715" s="11"/>
    </row>
    <row r="80717" spans="27:28">
      <c r="AA80717" s="8"/>
      <c r="AB80717" s="11"/>
    </row>
    <row r="80719" spans="27:28">
      <c r="AA80719" s="8"/>
      <c r="AB80719" s="11"/>
    </row>
    <row r="80721" spans="27:28">
      <c r="AA80721" s="8"/>
      <c r="AB80721" s="11"/>
    </row>
    <row r="80723" spans="27:28">
      <c r="AA80723" s="8"/>
      <c r="AB80723" s="11"/>
    </row>
    <row r="80725" spans="27:28">
      <c r="AA80725" s="8"/>
      <c r="AB80725" s="11"/>
    </row>
    <row r="80727" spans="27:28">
      <c r="AA80727" s="8"/>
      <c r="AB80727" s="11"/>
    </row>
    <row r="80729" spans="27:28">
      <c r="AA80729" s="8"/>
      <c r="AB80729" s="11"/>
    </row>
    <row r="80731" spans="27:28">
      <c r="AA80731" s="8"/>
      <c r="AB80731" s="11"/>
    </row>
    <row r="80733" spans="27:28">
      <c r="AA80733" s="8"/>
      <c r="AB80733" s="11"/>
    </row>
    <row r="80735" spans="27:28">
      <c r="AA80735" s="8"/>
      <c r="AB80735" s="11"/>
    </row>
    <row r="80737" spans="27:28">
      <c r="AA80737" s="8"/>
      <c r="AB80737" s="11"/>
    </row>
    <row r="80739" spans="27:28">
      <c r="AA80739" s="8"/>
      <c r="AB80739" s="11"/>
    </row>
    <row r="80741" spans="27:28">
      <c r="AA80741" s="8"/>
      <c r="AB80741" s="11"/>
    </row>
    <row r="80743" spans="27:28">
      <c r="AA80743" s="8"/>
      <c r="AB80743" s="11"/>
    </row>
    <row r="80745" spans="27:28">
      <c r="AA80745" s="8"/>
      <c r="AB80745" s="11"/>
    </row>
    <row r="80747" spans="27:28">
      <c r="AA80747" s="8"/>
      <c r="AB80747" s="11"/>
    </row>
    <row r="80749" spans="27:28">
      <c r="AA80749" s="8"/>
      <c r="AB80749" s="11"/>
    </row>
    <row r="80751" spans="27:28">
      <c r="AA80751" s="8"/>
      <c r="AB80751" s="11"/>
    </row>
    <row r="80753" spans="27:28">
      <c r="AA80753" s="8"/>
      <c r="AB80753" s="11"/>
    </row>
    <row r="80755" spans="27:28">
      <c r="AA80755" s="8"/>
      <c r="AB80755" s="11"/>
    </row>
    <row r="80757" spans="27:28">
      <c r="AA80757" s="8"/>
      <c r="AB80757" s="11"/>
    </row>
    <row r="80759" spans="27:28">
      <c r="AA80759" s="8"/>
      <c r="AB80759" s="11"/>
    </row>
    <row r="80761" spans="27:28">
      <c r="AA80761" s="8"/>
      <c r="AB80761" s="11"/>
    </row>
    <row r="80763" spans="27:28">
      <c r="AA80763" s="8"/>
      <c r="AB80763" s="11"/>
    </row>
    <row r="80765" spans="27:28">
      <c r="AA80765" s="8"/>
      <c r="AB80765" s="11"/>
    </row>
    <row r="80767" spans="27:28">
      <c r="AA80767" s="8"/>
      <c r="AB80767" s="11"/>
    </row>
    <row r="80769" spans="27:28">
      <c r="AA80769" s="8"/>
      <c r="AB80769" s="11"/>
    </row>
    <row r="80771" spans="27:28">
      <c r="AA80771" s="8"/>
      <c r="AB80771" s="11"/>
    </row>
    <row r="80773" spans="27:28">
      <c r="AA80773" s="8"/>
      <c r="AB80773" s="11"/>
    </row>
    <row r="80775" spans="27:28">
      <c r="AA80775" s="8"/>
      <c r="AB80775" s="11"/>
    </row>
    <row r="80777" spans="27:28">
      <c r="AA80777" s="8"/>
      <c r="AB80777" s="11"/>
    </row>
    <row r="80779" spans="27:28">
      <c r="AA80779" s="8"/>
      <c r="AB80779" s="11"/>
    </row>
    <row r="80781" spans="27:28">
      <c r="AA80781" s="8"/>
      <c r="AB80781" s="11"/>
    </row>
    <row r="80783" spans="27:28">
      <c r="AA80783" s="8"/>
      <c r="AB80783" s="11"/>
    </row>
    <row r="80785" spans="27:28">
      <c r="AA80785" s="8"/>
      <c r="AB80785" s="11"/>
    </row>
    <row r="80787" spans="27:28">
      <c r="AA80787" s="8"/>
      <c r="AB80787" s="11"/>
    </row>
    <row r="80789" spans="27:28">
      <c r="AA80789" s="8"/>
      <c r="AB80789" s="11"/>
    </row>
    <row r="80791" spans="27:28">
      <c r="AA80791" s="8"/>
      <c r="AB80791" s="11"/>
    </row>
    <row r="80793" spans="27:28">
      <c r="AA80793" s="8"/>
      <c r="AB80793" s="11"/>
    </row>
    <row r="80795" spans="27:28">
      <c r="AA80795" s="8"/>
      <c r="AB80795" s="11"/>
    </row>
    <row r="80797" spans="27:28">
      <c r="AA80797" s="8"/>
      <c r="AB80797" s="11"/>
    </row>
    <row r="80799" spans="27:28">
      <c r="AA80799" s="8"/>
      <c r="AB80799" s="11"/>
    </row>
    <row r="80801" spans="27:28">
      <c r="AA80801" s="8"/>
      <c r="AB80801" s="11"/>
    </row>
    <row r="80803" spans="27:28">
      <c r="AA80803" s="8"/>
      <c r="AB80803" s="11"/>
    </row>
    <row r="80805" spans="27:28">
      <c r="AA80805" s="8"/>
      <c r="AB80805" s="11"/>
    </row>
    <row r="80807" spans="27:28">
      <c r="AA80807" s="8"/>
      <c r="AB80807" s="11"/>
    </row>
    <row r="80809" spans="27:28">
      <c r="AA80809" s="8"/>
      <c r="AB80809" s="11"/>
    </row>
    <row r="80811" spans="27:28">
      <c r="AA80811" s="8"/>
      <c r="AB80811" s="11"/>
    </row>
    <row r="80813" spans="27:28">
      <c r="AA80813" s="8"/>
      <c r="AB80813" s="11"/>
    </row>
    <row r="80815" spans="27:28">
      <c r="AA80815" s="8"/>
      <c r="AB80815" s="11"/>
    </row>
    <row r="80817" spans="27:28">
      <c r="AA80817" s="8"/>
      <c r="AB80817" s="11"/>
    </row>
    <row r="80819" spans="27:28">
      <c r="AA80819" s="8"/>
      <c r="AB80819" s="11"/>
    </row>
    <row r="80821" spans="27:28">
      <c r="AA80821" s="8"/>
      <c r="AB80821" s="11"/>
    </row>
    <row r="80823" spans="27:28">
      <c r="AA80823" s="8"/>
      <c r="AB80823" s="11"/>
    </row>
    <row r="80825" spans="27:28">
      <c r="AA80825" s="8"/>
      <c r="AB80825" s="11"/>
    </row>
    <row r="80827" spans="27:28">
      <c r="AA80827" s="8"/>
      <c r="AB80827" s="11"/>
    </row>
    <row r="80829" spans="27:28">
      <c r="AA80829" s="8"/>
      <c r="AB80829" s="11"/>
    </row>
    <row r="80831" spans="27:28">
      <c r="AA80831" s="8"/>
      <c r="AB80831" s="11"/>
    </row>
    <row r="80833" spans="27:28">
      <c r="AA80833" s="8"/>
      <c r="AB80833" s="11"/>
    </row>
    <row r="80835" spans="27:28">
      <c r="AA80835" s="8"/>
      <c r="AB80835" s="11"/>
    </row>
    <row r="80837" spans="27:28">
      <c r="AA80837" s="8"/>
      <c r="AB80837" s="11"/>
    </row>
    <row r="80839" spans="27:28">
      <c r="AA80839" s="8"/>
      <c r="AB80839" s="11"/>
    </row>
    <row r="80841" spans="27:28">
      <c r="AA80841" s="8"/>
      <c r="AB80841" s="11"/>
    </row>
    <row r="80843" spans="27:28">
      <c r="AA80843" s="8"/>
      <c r="AB80843" s="11"/>
    </row>
    <row r="80845" spans="27:28">
      <c r="AA80845" s="8"/>
      <c r="AB80845" s="11"/>
    </row>
    <row r="80847" spans="27:28">
      <c r="AA80847" s="8"/>
      <c r="AB80847" s="11"/>
    </row>
    <row r="80849" spans="27:28">
      <c r="AA80849" s="8"/>
      <c r="AB80849" s="11"/>
    </row>
    <row r="80851" spans="27:28">
      <c r="AA80851" s="8"/>
      <c r="AB80851" s="11"/>
    </row>
    <row r="80853" spans="27:28">
      <c r="AA80853" s="8"/>
      <c r="AB80853" s="11"/>
    </row>
    <row r="80855" spans="27:28">
      <c r="AA80855" s="8"/>
      <c r="AB80855" s="11"/>
    </row>
    <row r="80857" spans="27:28">
      <c r="AA80857" s="8"/>
      <c r="AB80857" s="11"/>
    </row>
    <row r="80859" spans="27:28">
      <c r="AA80859" s="8"/>
      <c r="AB80859" s="11"/>
    </row>
    <row r="80861" spans="27:28">
      <c r="AA80861" s="8"/>
      <c r="AB80861" s="11"/>
    </row>
    <row r="80863" spans="27:28">
      <c r="AA80863" s="8"/>
      <c r="AB80863" s="11"/>
    </row>
    <row r="80865" spans="27:28">
      <c r="AA80865" s="8"/>
      <c r="AB80865" s="11"/>
    </row>
    <row r="80867" spans="27:28">
      <c r="AA80867" s="8"/>
      <c r="AB80867" s="11"/>
    </row>
    <row r="80869" spans="27:28">
      <c r="AA80869" s="8"/>
      <c r="AB80869" s="11"/>
    </row>
    <row r="80871" spans="27:28">
      <c r="AA80871" s="8"/>
      <c r="AB80871" s="11"/>
    </row>
    <row r="80873" spans="27:28">
      <c r="AA80873" s="8"/>
      <c r="AB80873" s="11"/>
    </row>
    <row r="80875" spans="27:28">
      <c r="AA80875" s="8"/>
      <c r="AB80875" s="11"/>
    </row>
    <row r="80877" spans="27:28">
      <c r="AA80877" s="8"/>
      <c r="AB80877" s="11"/>
    </row>
    <row r="80879" spans="27:28">
      <c r="AA80879" s="8"/>
      <c r="AB80879" s="11"/>
    </row>
    <row r="80881" spans="27:28">
      <c r="AA80881" s="8"/>
      <c r="AB80881" s="11"/>
    </row>
    <row r="80883" spans="27:28">
      <c r="AA80883" s="8"/>
      <c r="AB80883" s="11"/>
    </row>
    <row r="80885" spans="27:28">
      <c r="AA80885" s="8"/>
      <c r="AB80885" s="11"/>
    </row>
    <row r="80887" spans="27:28">
      <c r="AA80887" s="8"/>
      <c r="AB80887" s="11"/>
    </row>
    <row r="80889" spans="27:28">
      <c r="AA80889" s="8"/>
      <c r="AB80889" s="11"/>
    </row>
    <row r="80891" spans="27:28">
      <c r="AA80891" s="8"/>
      <c r="AB80891" s="11"/>
    </row>
    <row r="80893" spans="27:28">
      <c r="AA80893" s="8"/>
      <c r="AB80893" s="11"/>
    </row>
    <row r="80895" spans="27:28">
      <c r="AA80895" s="8"/>
      <c r="AB80895" s="11"/>
    </row>
    <row r="80897" spans="27:28">
      <c r="AA80897" s="8"/>
      <c r="AB80897" s="11"/>
    </row>
    <row r="80899" spans="27:28">
      <c r="AA80899" s="8"/>
      <c r="AB80899" s="11"/>
    </row>
    <row r="80901" spans="27:28">
      <c r="AA80901" s="8"/>
      <c r="AB80901" s="11"/>
    </row>
    <row r="80903" spans="27:28">
      <c r="AA80903" s="8"/>
      <c r="AB80903" s="11"/>
    </row>
    <row r="80905" spans="27:28">
      <c r="AA80905" s="8"/>
      <c r="AB80905" s="11"/>
    </row>
    <row r="80907" spans="27:28">
      <c r="AA80907" s="8"/>
      <c r="AB80907" s="11"/>
    </row>
    <row r="80909" spans="27:28">
      <c r="AA80909" s="8"/>
      <c r="AB80909" s="11"/>
    </row>
    <row r="80911" spans="27:28">
      <c r="AA80911" s="8"/>
      <c r="AB80911" s="11"/>
    </row>
    <row r="80913" spans="27:28">
      <c r="AA80913" s="8"/>
      <c r="AB80913" s="11"/>
    </row>
    <row r="80915" spans="27:28">
      <c r="AA80915" s="8"/>
      <c r="AB80915" s="11"/>
    </row>
    <row r="80917" spans="27:28">
      <c r="AA80917" s="8"/>
      <c r="AB80917" s="11"/>
    </row>
    <row r="80919" spans="27:28">
      <c r="AA80919" s="8"/>
      <c r="AB80919" s="11"/>
    </row>
    <row r="80921" spans="27:28">
      <c r="AA80921" s="8"/>
      <c r="AB80921" s="11"/>
    </row>
    <row r="80923" spans="27:28">
      <c r="AA80923" s="8"/>
      <c r="AB80923" s="11"/>
    </row>
    <row r="80925" spans="27:28">
      <c r="AA80925" s="8"/>
      <c r="AB80925" s="11"/>
    </row>
    <row r="80927" spans="27:28">
      <c r="AA80927" s="8"/>
      <c r="AB80927" s="11"/>
    </row>
    <row r="80929" spans="27:28">
      <c r="AA80929" s="8"/>
      <c r="AB80929" s="11"/>
    </row>
    <row r="80931" spans="27:28">
      <c r="AA80931" s="8"/>
      <c r="AB80931" s="11"/>
    </row>
    <row r="80933" spans="27:28">
      <c r="AA80933" s="8"/>
      <c r="AB80933" s="11"/>
    </row>
    <row r="80935" spans="27:28">
      <c r="AA80935" s="8"/>
      <c r="AB80935" s="11"/>
    </row>
    <row r="80937" spans="27:28">
      <c r="AA80937" s="8"/>
      <c r="AB80937" s="11"/>
    </row>
    <row r="80939" spans="27:28">
      <c r="AA80939" s="8"/>
      <c r="AB80939" s="11"/>
    </row>
    <row r="80941" spans="27:28">
      <c r="AA80941" s="8"/>
      <c r="AB80941" s="11"/>
    </row>
    <row r="80943" spans="27:28">
      <c r="AA80943" s="8"/>
      <c r="AB80943" s="11"/>
    </row>
    <row r="80945" spans="27:28">
      <c r="AA80945" s="8"/>
      <c r="AB80945" s="11"/>
    </row>
    <row r="80947" spans="27:28">
      <c r="AA80947" s="8"/>
      <c r="AB80947" s="11"/>
    </row>
    <row r="80949" spans="27:28">
      <c r="AA80949" s="8"/>
      <c r="AB80949" s="11"/>
    </row>
    <row r="80951" spans="27:28">
      <c r="AA80951" s="8"/>
      <c r="AB80951" s="11"/>
    </row>
    <row r="80953" spans="27:28">
      <c r="AA80953" s="8"/>
      <c r="AB80953" s="11"/>
    </row>
    <row r="80955" spans="27:28">
      <c r="AA80955" s="8"/>
      <c r="AB80955" s="11"/>
    </row>
    <row r="80957" spans="27:28">
      <c r="AA80957" s="8"/>
      <c r="AB80957" s="11"/>
    </row>
    <row r="80959" spans="27:28">
      <c r="AA80959" s="8"/>
      <c r="AB80959" s="11"/>
    </row>
    <row r="80961" spans="27:28">
      <c r="AA80961" s="8"/>
      <c r="AB80961" s="11"/>
    </row>
    <row r="80963" spans="27:28">
      <c r="AA80963" s="8"/>
      <c r="AB80963" s="11"/>
    </row>
    <row r="80965" spans="27:28">
      <c r="AA80965" s="8"/>
      <c r="AB80965" s="11"/>
    </row>
    <row r="80967" spans="27:28">
      <c r="AA80967" s="8"/>
      <c r="AB80967" s="11"/>
    </row>
    <row r="80969" spans="27:28">
      <c r="AA80969" s="8"/>
      <c r="AB80969" s="11"/>
    </row>
    <row r="80971" spans="27:28">
      <c r="AA80971" s="8"/>
      <c r="AB80971" s="11"/>
    </row>
    <row r="80973" spans="27:28">
      <c r="AA80973" s="8"/>
      <c r="AB80973" s="11"/>
    </row>
    <row r="80975" spans="27:28">
      <c r="AA80975" s="8"/>
      <c r="AB80975" s="11"/>
    </row>
    <row r="80977" spans="27:28">
      <c r="AA80977" s="8"/>
      <c r="AB80977" s="11"/>
    </row>
    <row r="80979" spans="27:28">
      <c r="AA80979" s="8"/>
      <c r="AB80979" s="11"/>
    </row>
    <row r="80981" spans="27:28">
      <c r="AA80981" s="8"/>
      <c r="AB80981" s="11"/>
    </row>
    <row r="80983" spans="27:28">
      <c r="AA80983" s="8"/>
      <c r="AB80983" s="11"/>
    </row>
    <row r="80985" spans="27:28">
      <c r="AA80985" s="8"/>
      <c r="AB80985" s="11"/>
    </row>
    <row r="80987" spans="27:28">
      <c r="AA80987" s="8"/>
      <c r="AB80987" s="11"/>
    </row>
    <row r="80989" spans="27:28">
      <c r="AA80989" s="8"/>
      <c r="AB80989" s="11"/>
    </row>
    <row r="80991" spans="27:28">
      <c r="AA80991" s="8"/>
      <c r="AB80991" s="11"/>
    </row>
    <row r="80993" spans="27:28">
      <c r="AA80993" s="8"/>
      <c r="AB80993" s="11"/>
    </row>
    <row r="80995" spans="27:28">
      <c r="AA80995" s="8"/>
      <c r="AB80995" s="11"/>
    </row>
    <row r="80997" spans="27:28">
      <c r="AA80997" s="8"/>
      <c r="AB80997" s="11"/>
    </row>
    <row r="80999" spans="27:28">
      <c r="AA80999" s="8"/>
      <c r="AB80999" s="11"/>
    </row>
    <row r="81001" spans="27:28">
      <c r="AA81001" s="8"/>
      <c r="AB81001" s="11"/>
    </row>
    <row r="81003" spans="27:28">
      <c r="AA81003" s="8"/>
      <c r="AB81003" s="11"/>
    </row>
    <row r="81005" spans="27:28">
      <c r="AA81005" s="8"/>
      <c r="AB81005" s="11"/>
    </row>
    <row r="81007" spans="27:28">
      <c r="AA81007" s="8"/>
      <c r="AB81007" s="11"/>
    </row>
    <row r="81009" spans="27:28">
      <c r="AA81009" s="8"/>
      <c r="AB81009" s="11"/>
    </row>
    <row r="81011" spans="27:28">
      <c r="AA81011" s="8"/>
      <c r="AB81011" s="11"/>
    </row>
    <row r="81013" spans="27:28">
      <c r="AA81013" s="8"/>
      <c r="AB81013" s="11"/>
    </row>
    <row r="81015" spans="27:28">
      <c r="AA81015" s="8"/>
      <c r="AB81015" s="11"/>
    </row>
    <row r="81017" spans="27:28">
      <c r="AA81017" s="8"/>
      <c r="AB81017" s="11"/>
    </row>
    <row r="81019" spans="27:28">
      <c r="AA81019" s="8"/>
      <c r="AB81019" s="11"/>
    </row>
    <row r="81021" spans="27:28">
      <c r="AA81021" s="8"/>
      <c r="AB81021" s="11"/>
    </row>
    <row r="81023" spans="27:28">
      <c r="AA81023" s="8"/>
      <c r="AB81023" s="11"/>
    </row>
    <row r="81025" spans="27:28">
      <c r="AA81025" s="8"/>
      <c r="AB81025" s="11"/>
    </row>
    <row r="81027" spans="27:28">
      <c r="AA81027" s="8"/>
      <c r="AB81027" s="11"/>
    </row>
    <row r="81029" spans="27:28">
      <c r="AA81029" s="8"/>
      <c r="AB81029" s="11"/>
    </row>
    <row r="81031" spans="27:28">
      <c r="AA81031" s="8"/>
      <c r="AB81031" s="11"/>
    </row>
    <row r="81033" spans="27:28">
      <c r="AA81033" s="8"/>
      <c r="AB81033" s="11"/>
    </row>
    <row r="81035" spans="27:28">
      <c r="AA81035" s="8"/>
      <c r="AB81035" s="11"/>
    </row>
    <row r="81037" spans="27:28">
      <c r="AA81037" s="8"/>
      <c r="AB81037" s="11"/>
    </row>
    <row r="81039" spans="27:28">
      <c r="AA81039" s="8"/>
      <c r="AB81039" s="11"/>
    </row>
    <row r="81041" spans="27:28">
      <c r="AA81041" s="8"/>
      <c r="AB81041" s="11"/>
    </row>
    <row r="81043" spans="27:28">
      <c r="AA81043" s="8"/>
      <c r="AB81043" s="11"/>
    </row>
    <row r="81045" spans="27:28">
      <c r="AA81045" s="8"/>
      <c r="AB81045" s="11"/>
    </row>
    <row r="81047" spans="27:28">
      <c r="AA81047" s="8"/>
      <c r="AB81047" s="11"/>
    </row>
    <row r="81049" spans="27:28">
      <c r="AA81049" s="8"/>
      <c r="AB81049" s="11"/>
    </row>
    <row r="81051" spans="27:28">
      <c r="AA81051" s="8"/>
      <c r="AB81051" s="11"/>
    </row>
    <row r="81053" spans="27:28">
      <c r="AA81053" s="8"/>
      <c r="AB81053" s="11"/>
    </row>
    <row r="81055" spans="27:28">
      <c r="AA81055" s="8"/>
      <c r="AB81055" s="11"/>
    </row>
    <row r="81057" spans="27:28">
      <c r="AA81057" s="8"/>
      <c r="AB81057" s="11"/>
    </row>
    <row r="81059" spans="27:28">
      <c r="AA81059" s="8"/>
      <c r="AB81059" s="11"/>
    </row>
    <row r="81061" spans="27:28">
      <c r="AA81061" s="8"/>
      <c r="AB81061" s="11"/>
    </row>
    <row r="81063" spans="27:28">
      <c r="AA81063" s="8"/>
      <c r="AB81063" s="11"/>
    </row>
    <row r="81065" spans="27:28">
      <c r="AA81065" s="8"/>
      <c r="AB81065" s="11"/>
    </row>
    <row r="81067" spans="27:28">
      <c r="AA81067" s="8"/>
      <c r="AB81067" s="11"/>
    </row>
    <row r="81069" spans="27:28">
      <c r="AA81069" s="8"/>
      <c r="AB81069" s="11"/>
    </row>
    <row r="81071" spans="27:28">
      <c r="AA81071" s="8"/>
      <c r="AB81071" s="11"/>
    </row>
    <row r="81073" spans="27:28">
      <c r="AA81073" s="8"/>
      <c r="AB81073" s="11"/>
    </row>
    <row r="81075" spans="27:28">
      <c r="AA81075" s="8"/>
      <c r="AB81075" s="11"/>
    </row>
    <row r="81077" spans="27:28">
      <c r="AA81077" s="8"/>
      <c r="AB81077" s="11"/>
    </row>
    <row r="81079" spans="27:28">
      <c r="AA81079" s="8"/>
      <c r="AB81079" s="11"/>
    </row>
    <row r="81081" spans="27:28">
      <c r="AA81081" s="8"/>
      <c r="AB81081" s="11"/>
    </row>
    <row r="81083" spans="27:28">
      <c r="AA81083" s="8"/>
      <c r="AB81083" s="11"/>
    </row>
    <row r="81085" spans="27:28">
      <c r="AA81085" s="8"/>
      <c r="AB81085" s="11"/>
    </row>
    <row r="81087" spans="27:28">
      <c r="AA81087" s="8"/>
      <c r="AB81087" s="11"/>
    </row>
    <row r="81089" spans="27:28">
      <c r="AA81089" s="8"/>
      <c r="AB81089" s="11"/>
    </row>
    <row r="81091" spans="27:28">
      <c r="AA81091" s="8"/>
      <c r="AB81091" s="11"/>
    </row>
    <row r="81093" spans="27:28">
      <c r="AA81093" s="8"/>
      <c r="AB81093" s="11"/>
    </row>
    <row r="81095" spans="27:28">
      <c r="AA81095" s="8"/>
      <c r="AB81095" s="11"/>
    </row>
    <row r="81097" spans="27:28">
      <c r="AA81097" s="8"/>
      <c r="AB81097" s="11"/>
    </row>
    <row r="81099" spans="27:28">
      <c r="AA81099" s="8"/>
      <c r="AB81099" s="11"/>
    </row>
    <row r="81101" spans="27:28">
      <c r="AA81101" s="8"/>
      <c r="AB81101" s="11"/>
    </row>
    <row r="81103" spans="27:28">
      <c r="AA81103" s="8"/>
      <c r="AB81103" s="11"/>
    </row>
    <row r="81105" spans="27:28">
      <c r="AA81105" s="8"/>
      <c r="AB81105" s="11"/>
    </row>
    <row r="81107" spans="27:28">
      <c r="AA81107" s="8"/>
      <c r="AB81107" s="11"/>
    </row>
    <row r="81109" spans="27:28">
      <c r="AA81109" s="8"/>
      <c r="AB81109" s="11"/>
    </row>
    <row r="81111" spans="27:28">
      <c r="AA81111" s="8"/>
      <c r="AB81111" s="11"/>
    </row>
    <row r="81113" spans="27:28">
      <c r="AA81113" s="8"/>
      <c r="AB81113" s="11"/>
    </row>
    <row r="81115" spans="27:28">
      <c r="AA81115" s="8"/>
      <c r="AB81115" s="11"/>
    </row>
    <row r="81117" spans="27:28">
      <c r="AA81117" s="8"/>
      <c r="AB81117" s="11"/>
    </row>
    <row r="81119" spans="27:28">
      <c r="AA81119" s="8"/>
      <c r="AB81119" s="11"/>
    </row>
    <row r="81121" spans="27:28">
      <c r="AA81121" s="8"/>
      <c r="AB81121" s="11"/>
    </row>
    <row r="81123" spans="27:28">
      <c r="AA81123" s="8"/>
      <c r="AB81123" s="11"/>
    </row>
    <row r="81125" spans="27:28">
      <c r="AA81125" s="8"/>
      <c r="AB81125" s="11"/>
    </row>
    <row r="81127" spans="27:28">
      <c r="AA81127" s="8"/>
      <c r="AB81127" s="11"/>
    </row>
    <row r="81129" spans="27:28">
      <c r="AA81129" s="8"/>
      <c r="AB81129" s="11"/>
    </row>
    <row r="81131" spans="27:28">
      <c r="AA81131" s="8"/>
      <c r="AB81131" s="11"/>
    </row>
    <row r="81133" spans="27:28">
      <c r="AA81133" s="8"/>
      <c r="AB81133" s="11"/>
    </row>
    <row r="81135" spans="27:28">
      <c r="AA81135" s="8"/>
      <c r="AB81135" s="11"/>
    </row>
    <row r="81137" spans="27:28">
      <c r="AA81137" s="8"/>
      <c r="AB81137" s="11"/>
    </row>
    <row r="81139" spans="27:28">
      <c r="AA81139" s="8"/>
      <c r="AB81139" s="11"/>
    </row>
    <row r="81141" spans="27:28">
      <c r="AA81141" s="8"/>
      <c r="AB81141" s="11"/>
    </row>
    <row r="81143" spans="27:28">
      <c r="AA81143" s="8"/>
      <c r="AB81143" s="11"/>
    </row>
    <row r="81145" spans="27:28">
      <c r="AA81145" s="8"/>
      <c r="AB81145" s="11"/>
    </row>
    <row r="81147" spans="27:28">
      <c r="AA81147" s="8"/>
      <c r="AB81147" s="11"/>
    </row>
    <row r="81149" spans="27:28">
      <c r="AA81149" s="8"/>
      <c r="AB81149" s="11"/>
    </row>
    <row r="81151" spans="27:28">
      <c r="AA81151" s="8"/>
      <c r="AB81151" s="11"/>
    </row>
    <row r="81153" spans="27:28">
      <c r="AA81153" s="8"/>
      <c r="AB81153" s="11"/>
    </row>
    <row r="81155" spans="27:28">
      <c r="AA81155" s="8"/>
      <c r="AB81155" s="11"/>
    </row>
    <row r="81157" spans="27:28">
      <c r="AA81157" s="8"/>
      <c r="AB81157" s="11"/>
    </row>
    <row r="81159" spans="27:28">
      <c r="AA81159" s="8"/>
      <c r="AB81159" s="11"/>
    </row>
    <row r="81161" spans="27:28">
      <c r="AA81161" s="8"/>
      <c r="AB81161" s="11"/>
    </row>
    <row r="81163" spans="27:28">
      <c r="AA81163" s="8"/>
      <c r="AB81163" s="11"/>
    </row>
    <row r="81165" spans="27:28">
      <c r="AA81165" s="8"/>
      <c r="AB81165" s="11"/>
    </row>
    <row r="81167" spans="27:28">
      <c r="AA81167" s="8"/>
      <c r="AB81167" s="11"/>
    </row>
    <row r="81169" spans="27:28">
      <c r="AA81169" s="8"/>
      <c r="AB81169" s="11"/>
    </row>
    <row r="81171" spans="27:28">
      <c r="AA81171" s="8"/>
      <c r="AB81171" s="11"/>
    </row>
    <row r="81173" spans="27:28">
      <c r="AA81173" s="8"/>
      <c r="AB81173" s="11"/>
    </row>
    <row r="81175" spans="27:28">
      <c r="AA81175" s="8"/>
      <c r="AB81175" s="11"/>
    </row>
    <row r="81177" spans="27:28">
      <c r="AA81177" s="8"/>
      <c r="AB81177" s="11"/>
    </row>
    <row r="81179" spans="27:28">
      <c r="AA81179" s="8"/>
      <c r="AB81179" s="11"/>
    </row>
    <row r="81181" spans="27:28">
      <c r="AA81181" s="8"/>
      <c r="AB81181" s="11"/>
    </row>
    <row r="81183" spans="27:28">
      <c r="AA81183" s="8"/>
      <c r="AB81183" s="11"/>
    </row>
    <row r="81185" spans="27:28">
      <c r="AA81185" s="8"/>
      <c r="AB81185" s="11"/>
    </row>
    <row r="81187" spans="27:28">
      <c r="AA81187" s="8"/>
      <c r="AB81187" s="11"/>
    </row>
    <row r="81189" spans="27:28">
      <c r="AA81189" s="8"/>
      <c r="AB81189" s="11"/>
    </row>
    <row r="81191" spans="27:28">
      <c r="AA81191" s="8"/>
      <c r="AB81191" s="11"/>
    </row>
    <row r="81193" spans="27:28">
      <c r="AA81193" s="8"/>
      <c r="AB81193" s="11"/>
    </row>
    <row r="81195" spans="27:28">
      <c r="AA81195" s="8"/>
      <c r="AB81195" s="11"/>
    </row>
    <row r="81197" spans="27:28">
      <c r="AA81197" s="8"/>
      <c r="AB81197" s="11"/>
    </row>
    <row r="81199" spans="27:28">
      <c r="AA81199" s="8"/>
      <c r="AB81199" s="11"/>
    </row>
    <row r="81201" spans="27:28">
      <c r="AA81201" s="8"/>
      <c r="AB81201" s="11"/>
    </row>
    <row r="81203" spans="27:28">
      <c r="AA81203" s="8"/>
      <c r="AB81203" s="11"/>
    </row>
    <row r="81205" spans="27:28">
      <c r="AA81205" s="8"/>
      <c r="AB81205" s="11"/>
    </row>
    <row r="81207" spans="27:28">
      <c r="AA81207" s="8"/>
      <c r="AB81207" s="11"/>
    </row>
    <row r="81209" spans="27:28">
      <c r="AA81209" s="8"/>
      <c r="AB81209" s="11"/>
    </row>
    <row r="81211" spans="27:28">
      <c r="AA81211" s="8"/>
      <c r="AB81211" s="11"/>
    </row>
    <row r="81213" spans="27:28">
      <c r="AA81213" s="8"/>
      <c r="AB81213" s="11"/>
    </row>
    <row r="81215" spans="27:28">
      <c r="AA81215" s="8"/>
      <c r="AB81215" s="11"/>
    </row>
    <row r="81217" spans="27:28">
      <c r="AA81217" s="8"/>
      <c r="AB81217" s="11"/>
    </row>
    <row r="81219" spans="27:28">
      <c r="AA81219" s="8"/>
      <c r="AB81219" s="11"/>
    </row>
    <row r="81221" spans="27:28">
      <c r="AA81221" s="8"/>
      <c r="AB81221" s="11"/>
    </row>
    <row r="81223" spans="27:28">
      <c r="AA81223" s="8"/>
      <c r="AB81223" s="11"/>
    </row>
    <row r="81225" spans="27:28">
      <c r="AA81225" s="8"/>
      <c r="AB81225" s="11"/>
    </row>
    <row r="81227" spans="27:28">
      <c r="AA81227" s="8"/>
      <c r="AB81227" s="11"/>
    </row>
    <row r="81229" spans="27:28">
      <c r="AA81229" s="8"/>
      <c r="AB81229" s="11"/>
    </row>
    <row r="81231" spans="27:28">
      <c r="AA81231" s="8"/>
      <c r="AB81231" s="11"/>
    </row>
    <row r="81233" spans="27:28">
      <c r="AA81233" s="8"/>
      <c r="AB81233" s="11"/>
    </row>
    <row r="81235" spans="27:28">
      <c r="AA81235" s="8"/>
      <c r="AB81235" s="11"/>
    </row>
    <row r="81237" spans="27:28">
      <c r="AA81237" s="8"/>
      <c r="AB81237" s="11"/>
    </row>
    <row r="81239" spans="27:28">
      <c r="AA81239" s="8"/>
      <c r="AB81239" s="11"/>
    </row>
    <row r="81241" spans="27:28">
      <c r="AA81241" s="8"/>
      <c r="AB81241" s="11"/>
    </row>
    <row r="81243" spans="27:28">
      <c r="AA81243" s="8"/>
      <c r="AB81243" s="11"/>
    </row>
    <row r="81245" spans="27:28">
      <c r="AA81245" s="8"/>
      <c r="AB81245" s="11"/>
    </row>
    <row r="81247" spans="27:28">
      <c r="AA81247" s="8"/>
      <c r="AB81247" s="11"/>
    </row>
    <row r="81249" spans="27:28">
      <c r="AA81249" s="8"/>
      <c r="AB81249" s="11"/>
    </row>
    <row r="81251" spans="27:28">
      <c r="AA81251" s="8"/>
      <c r="AB81251" s="11"/>
    </row>
    <row r="81253" spans="27:28">
      <c r="AA81253" s="8"/>
      <c r="AB81253" s="11"/>
    </row>
    <row r="81255" spans="27:28">
      <c r="AA81255" s="8"/>
      <c r="AB81255" s="11"/>
    </row>
    <row r="81257" spans="27:28">
      <c r="AA81257" s="8"/>
      <c r="AB81257" s="11"/>
    </row>
    <row r="81259" spans="27:28">
      <c r="AA81259" s="8"/>
      <c r="AB81259" s="11"/>
    </row>
    <row r="81261" spans="27:28">
      <c r="AA81261" s="8"/>
      <c r="AB81261" s="11"/>
    </row>
    <row r="81263" spans="27:28">
      <c r="AA81263" s="8"/>
      <c r="AB81263" s="11"/>
    </row>
    <row r="81265" spans="27:28">
      <c r="AA81265" s="8"/>
      <c r="AB81265" s="11"/>
    </row>
    <row r="81267" spans="27:28">
      <c r="AA81267" s="8"/>
      <c r="AB81267" s="11"/>
    </row>
    <row r="81269" spans="27:28">
      <c r="AA81269" s="8"/>
      <c r="AB81269" s="11"/>
    </row>
    <row r="81271" spans="27:28">
      <c r="AA81271" s="8"/>
      <c r="AB81271" s="11"/>
    </row>
    <row r="81273" spans="27:28">
      <c r="AA81273" s="8"/>
      <c r="AB81273" s="11"/>
    </row>
    <row r="81275" spans="27:28">
      <c r="AA81275" s="8"/>
      <c r="AB81275" s="11"/>
    </row>
    <row r="81277" spans="27:28">
      <c r="AA81277" s="8"/>
      <c r="AB81277" s="11"/>
    </row>
    <row r="81279" spans="27:28">
      <c r="AA81279" s="8"/>
      <c r="AB81279" s="11"/>
    </row>
    <row r="81281" spans="27:28">
      <c r="AA81281" s="8"/>
      <c r="AB81281" s="11"/>
    </row>
    <row r="81283" spans="27:28">
      <c r="AA81283" s="8"/>
      <c r="AB81283" s="11"/>
    </row>
    <row r="81285" spans="27:28">
      <c r="AA81285" s="8"/>
      <c r="AB81285" s="11"/>
    </row>
    <row r="81287" spans="27:28">
      <c r="AA81287" s="8"/>
      <c r="AB81287" s="11"/>
    </row>
    <row r="81289" spans="27:28">
      <c r="AA81289" s="8"/>
      <c r="AB81289" s="11"/>
    </row>
    <row r="81291" spans="27:28">
      <c r="AA81291" s="8"/>
      <c r="AB81291" s="11"/>
    </row>
    <row r="81293" spans="27:28">
      <c r="AA81293" s="8"/>
      <c r="AB81293" s="11"/>
    </row>
    <row r="81295" spans="27:28">
      <c r="AA81295" s="8"/>
      <c r="AB81295" s="11"/>
    </row>
    <row r="81297" spans="27:28">
      <c r="AA81297" s="8"/>
      <c r="AB81297" s="11"/>
    </row>
    <row r="81299" spans="27:28">
      <c r="AA81299" s="8"/>
      <c r="AB81299" s="11"/>
    </row>
    <row r="81301" spans="27:28">
      <c r="AA81301" s="8"/>
      <c r="AB81301" s="11"/>
    </row>
    <row r="81303" spans="27:28">
      <c r="AA81303" s="8"/>
      <c r="AB81303" s="11"/>
    </row>
    <row r="81305" spans="27:28">
      <c r="AA81305" s="8"/>
      <c r="AB81305" s="11"/>
    </row>
    <row r="81307" spans="27:28">
      <c r="AA81307" s="8"/>
      <c r="AB81307" s="11"/>
    </row>
    <row r="81309" spans="27:28">
      <c r="AA81309" s="8"/>
      <c r="AB81309" s="11"/>
    </row>
    <row r="81311" spans="27:28">
      <c r="AA81311" s="8"/>
      <c r="AB81311" s="11"/>
    </row>
    <row r="81313" spans="27:28">
      <c r="AA81313" s="8"/>
      <c r="AB81313" s="11"/>
    </row>
    <row r="81315" spans="27:28">
      <c r="AA81315" s="8"/>
      <c r="AB81315" s="11"/>
    </row>
    <row r="81317" spans="27:28">
      <c r="AA81317" s="8"/>
      <c r="AB81317" s="11"/>
    </row>
    <row r="81319" spans="27:28">
      <c r="AA81319" s="8"/>
      <c r="AB81319" s="11"/>
    </row>
    <row r="81321" spans="27:28">
      <c r="AA81321" s="8"/>
      <c r="AB81321" s="11"/>
    </row>
    <row r="81323" spans="27:28">
      <c r="AA81323" s="8"/>
      <c r="AB81323" s="11"/>
    </row>
    <row r="81325" spans="27:28">
      <c r="AA81325" s="8"/>
      <c r="AB81325" s="11"/>
    </row>
    <row r="81327" spans="27:28">
      <c r="AA81327" s="8"/>
      <c r="AB81327" s="11"/>
    </row>
    <row r="81329" spans="27:28">
      <c r="AA81329" s="8"/>
      <c r="AB81329" s="11"/>
    </row>
    <row r="81331" spans="27:28">
      <c r="AA81331" s="8"/>
      <c r="AB81331" s="11"/>
    </row>
    <row r="81333" spans="27:28">
      <c r="AA81333" s="8"/>
      <c r="AB81333" s="11"/>
    </row>
    <row r="81335" spans="27:28">
      <c r="AA81335" s="8"/>
      <c r="AB81335" s="11"/>
    </row>
    <row r="81337" spans="27:28">
      <c r="AA81337" s="8"/>
      <c r="AB81337" s="11"/>
    </row>
    <row r="81339" spans="27:28">
      <c r="AA81339" s="8"/>
      <c r="AB81339" s="11"/>
    </row>
    <row r="81341" spans="27:28">
      <c r="AA81341" s="8"/>
      <c r="AB81341" s="11"/>
    </row>
    <row r="81343" spans="27:28">
      <c r="AA81343" s="8"/>
      <c r="AB81343" s="11"/>
    </row>
    <row r="81345" spans="27:28">
      <c r="AA81345" s="8"/>
      <c r="AB81345" s="11"/>
    </row>
    <row r="81347" spans="27:28">
      <c r="AA81347" s="8"/>
      <c r="AB81347" s="11"/>
    </row>
    <row r="81349" spans="27:28">
      <c r="AA81349" s="8"/>
      <c r="AB81349" s="11"/>
    </row>
    <row r="81351" spans="27:28">
      <c r="AA81351" s="8"/>
      <c r="AB81351" s="11"/>
    </row>
    <row r="81353" spans="27:28">
      <c r="AA81353" s="8"/>
      <c r="AB81353" s="11"/>
    </row>
    <row r="81355" spans="27:28">
      <c r="AA81355" s="8"/>
      <c r="AB81355" s="11"/>
    </row>
    <row r="81357" spans="27:28">
      <c r="AA81357" s="8"/>
      <c r="AB81357" s="11"/>
    </row>
    <row r="81359" spans="27:28">
      <c r="AA81359" s="8"/>
      <c r="AB81359" s="11"/>
    </row>
    <row r="81361" spans="27:28">
      <c r="AA81361" s="8"/>
      <c r="AB81361" s="11"/>
    </row>
    <row r="81363" spans="27:28">
      <c r="AA81363" s="8"/>
      <c r="AB81363" s="11"/>
    </row>
    <row r="81365" spans="27:28">
      <c r="AA81365" s="8"/>
      <c r="AB81365" s="11"/>
    </row>
    <row r="81367" spans="27:28">
      <c r="AA81367" s="8"/>
      <c r="AB81367" s="11"/>
    </row>
    <row r="81369" spans="27:28">
      <c r="AA81369" s="8"/>
      <c r="AB81369" s="11"/>
    </row>
    <row r="81371" spans="27:28">
      <c r="AA81371" s="8"/>
      <c r="AB81371" s="11"/>
    </row>
    <row r="81373" spans="27:28">
      <c r="AA81373" s="8"/>
      <c r="AB81373" s="11"/>
    </row>
    <row r="81375" spans="27:28">
      <c r="AA81375" s="8"/>
      <c r="AB81375" s="11"/>
    </row>
    <row r="81377" spans="27:28">
      <c r="AA81377" s="8"/>
      <c r="AB81377" s="11"/>
    </row>
    <row r="81379" spans="27:28">
      <c r="AA81379" s="8"/>
      <c r="AB81379" s="11"/>
    </row>
    <row r="81381" spans="27:28">
      <c r="AA81381" s="8"/>
      <c r="AB81381" s="11"/>
    </row>
    <row r="81383" spans="27:28">
      <c r="AA81383" s="8"/>
      <c r="AB81383" s="11"/>
    </row>
    <row r="81385" spans="27:28">
      <c r="AA81385" s="8"/>
      <c r="AB81385" s="11"/>
    </row>
    <row r="81387" spans="27:28">
      <c r="AA81387" s="8"/>
      <c r="AB81387" s="11"/>
    </row>
    <row r="81389" spans="27:28">
      <c r="AA81389" s="8"/>
      <c r="AB81389" s="11"/>
    </row>
    <row r="81391" spans="27:28">
      <c r="AA81391" s="8"/>
      <c r="AB81391" s="11"/>
    </row>
    <row r="81393" spans="27:28">
      <c r="AA81393" s="8"/>
      <c r="AB81393" s="11"/>
    </row>
    <row r="81395" spans="27:28">
      <c r="AA81395" s="8"/>
      <c r="AB81395" s="11"/>
    </row>
    <row r="81397" spans="27:28">
      <c r="AA81397" s="8"/>
      <c r="AB81397" s="11"/>
    </row>
    <row r="81399" spans="27:28">
      <c r="AA81399" s="8"/>
      <c r="AB81399" s="11"/>
    </row>
    <row r="81401" spans="27:28">
      <c r="AA81401" s="8"/>
      <c r="AB81401" s="11"/>
    </row>
    <row r="81403" spans="27:28">
      <c r="AA81403" s="8"/>
      <c r="AB81403" s="11"/>
    </row>
    <row r="81405" spans="27:28">
      <c r="AA81405" s="8"/>
      <c r="AB81405" s="11"/>
    </row>
    <row r="81407" spans="27:28">
      <c r="AA81407" s="8"/>
      <c r="AB81407" s="11"/>
    </row>
    <row r="81409" spans="27:28">
      <c r="AA81409" s="8"/>
      <c r="AB81409" s="11"/>
    </row>
    <row r="81411" spans="27:28">
      <c r="AA81411" s="8"/>
      <c r="AB81411" s="11"/>
    </row>
    <row r="81413" spans="27:28">
      <c r="AA81413" s="8"/>
      <c r="AB81413" s="11"/>
    </row>
    <row r="81415" spans="27:28">
      <c r="AA81415" s="8"/>
      <c r="AB81415" s="11"/>
    </row>
    <row r="81417" spans="27:28">
      <c r="AA81417" s="8"/>
      <c r="AB81417" s="11"/>
    </row>
    <row r="81419" spans="27:28">
      <c r="AA81419" s="8"/>
      <c r="AB81419" s="11"/>
    </row>
    <row r="81421" spans="27:28">
      <c r="AA81421" s="8"/>
      <c r="AB81421" s="11"/>
    </row>
    <row r="81423" spans="27:28">
      <c r="AA81423" s="8"/>
      <c r="AB81423" s="11"/>
    </row>
    <row r="81425" spans="27:28">
      <c r="AA81425" s="8"/>
      <c r="AB81425" s="11"/>
    </row>
    <row r="81427" spans="27:28">
      <c r="AA81427" s="8"/>
      <c r="AB81427" s="11"/>
    </row>
    <row r="81429" spans="27:28">
      <c r="AA81429" s="8"/>
      <c r="AB81429" s="11"/>
    </row>
    <row r="81431" spans="27:28">
      <c r="AA81431" s="8"/>
      <c r="AB81431" s="11"/>
    </row>
    <row r="81433" spans="27:28">
      <c r="AA81433" s="8"/>
      <c r="AB81433" s="11"/>
    </row>
    <row r="81435" spans="27:28">
      <c r="AA81435" s="8"/>
      <c r="AB81435" s="11"/>
    </row>
    <row r="81437" spans="27:28">
      <c r="AA81437" s="8"/>
      <c r="AB81437" s="11"/>
    </row>
    <row r="81439" spans="27:28">
      <c r="AA81439" s="8"/>
      <c r="AB81439" s="11"/>
    </row>
    <row r="81441" spans="27:28">
      <c r="AA81441" s="8"/>
      <c r="AB81441" s="11"/>
    </row>
    <row r="81443" spans="27:28">
      <c r="AA81443" s="8"/>
      <c r="AB81443" s="11"/>
    </row>
    <row r="81445" spans="27:28">
      <c r="AA81445" s="8"/>
      <c r="AB81445" s="11"/>
    </row>
    <row r="81447" spans="27:28">
      <c r="AA81447" s="8"/>
      <c r="AB81447" s="11"/>
    </row>
    <row r="81449" spans="27:28">
      <c r="AA81449" s="8"/>
      <c r="AB81449" s="11"/>
    </row>
    <row r="81451" spans="27:28">
      <c r="AA81451" s="8"/>
      <c r="AB81451" s="11"/>
    </row>
    <row r="81453" spans="27:28">
      <c r="AA81453" s="8"/>
      <c r="AB81453" s="11"/>
    </row>
    <row r="81455" spans="27:28">
      <c r="AA81455" s="8"/>
      <c r="AB81455" s="11"/>
    </row>
    <row r="81457" spans="27:28">
      <c r="AA81457" s="8"/>
      <c r="AB81457" s="11"/>
    </row>
    <row r="81459" spans="27:28">
      <c r="AA81459" s="8"/>
      <c r="AB81459" s="11"/>
    </row>
    <row r="81461" spans="27:28">
      <c r="AA81461" s="8"/>
      <c r="AB81461" s="11"/>
    </row>
    <row r="81463" spans="27:28">
      <c r="AA81463" s="8"/>
      <c r="AB81463" s="11"/>
    </row>
    <row r="81465" spans="27:28">
      <c r="AA81465" s="8"/>
      <c r="AB81465" s="11"/>
    </row>
    <row r="81467" spans="27:28">
      <c r="AA81467" s="8"/>
      <c r="AB81467" s="11"/>
    </row>
    <row r="81469" spans="27:28">
      <c r="AA81469" s="8"/>
      <c r="AB81469" s="11"/>
    </row>
    <row r="81471" spans="27:28">
      <c r="AA81471" s="8"/>
      <c r="AB81471" s="11"/>
    </row>
    <row r="81473" spans="27:28">
      <c r="AA81473" s="8"/>
      <c r="AB81473" s="11"/>
    </row>
    <row r="81475" spans="27:28">
      <c r="AA81475" s="8"/>
      <c r="AB81475" s="11"/>
    </row>
    <row r="81477" spans="27:28">
      <c r="AA81477" s="8"/>
      <c r="AB81477" s="11"/>
    </row>
    <row r="81479" spans="27:28">
      <c r="AA81479" s="8"/>
      <c r="AB81479" s="11"/>
    </row>
    <row r="81481" spans="27:28">
      <c r="AA81481" s="8"/>
      <c r="AB81481" s="11"/>
    </row>
    <row r="81483" spans="27:28">
      <c r="AA81483" s="8"/>
      <c r="AB81483" s="11"/>
    </row>
    <row r="81485" spans="27:28">
      <c r="AA81485" s="8"/>
      <c r="AB81485" s="11"/>
    </row>
    <row r="81487" spans="27:28">
      <c r="AA81487" s="8"/>
      <c r="AB81487" s="11"/>
    </row>
    <row r="81489" spans="27:28">
      <c r="AA81489" s="8"/>
      <c r="AB81489" s="11"/>
    </row>
    <row r="81491" spans="27:28">
      <c r="AA81491" s="8"/>
      <c r="AB81491" s="11"/>
    </row>
    <row r="81493" spans="27:28">
      <c r="AA81493" s="8"/>
      <c r="AB81493" s="11"/>
    </row>
    <row r="81495" spans="27:28">
      <c r="AA81495" s="8"/>
      <c r="AB81495" s="11"/>
    </row>
    <row r="81497" spans="27:28">
      <c r="AA81497" s="8"/>
      <c r="AB81497" s="11"/>
    </row>
    <row r="81499" spans="27:28">
      <c r="AA81499" s="8"/>
      <c r="AB81499" s="11"/>
    </row>
    <row r="81501" spans="27:28">
      <c r="AA81501" s="8"/>
      <c r="AB81501" s="11"/>
    </row>
    <row r="81503" spans="27:28">
      <c r="AA81503" s="8"/>
      <c r="AB81503" s="11"/>
    </row>
    <row r="81505" spans="27:28">
      <c r="AA81505" s="8"/>
      <c r="AB81505" s="11"/>
    </row>
    <row r="81507" spans="27:28">
      <c r="AA81507" s="8"/>
      <c r="AB81507" s="11"/>
    </row>
    <row r="81509" spans="27:28">
      <c r="AA81509" s="8"/>
      <c r="AB81509" s="11"/>
    </row>
    <row r="81511" spans="27:28">
      <c r="AA81511" s="8"/>
      <c r="AB81511" s="11"/>
    </row>
    <row r="81513" spans="27:28">
      <c r="AA81513" s="8"/>
      <c r="AB81513" s="11"/>
    </row>
    <row r="81515" spans="27:28">
      <c r="AA81515" s="8"/>
      <c r="AB81515" s="11"/>
    </row>
    <row r="81517" spans="27:28">
      <c r="AA81517" s="8"/>
      <c r="AB81517" s="11"/>
    </row>
    <row r="81519" spans="27:28">
      <c r="AA81519" s="8"/>
      <c r="AB81519" s="11"/>
    </row>
    <row r="81521" spans="27:28">
      <c r="AA81521" s="8"/>
      <c r="AB81521" s="11"/>
    </row>
    <row r="81523" spans="27:28">
      <c r="AA81523" s="8"/>
      <c r="AB81523" s="11"/>
    </row>
    <row r="81525" spans="27:28">
      <c r="AA81525" s="8"/>
      <c r="AB81525" s="11"/>
    </row>
    <row r="81527" spans="27:28">
      <c r="AA81527" s="8"/>
      <c r="AB81527" s="11"/>
    </row>
    <row r="81529" spans="27:28">
      <c r="AA81529" s="8"/>
      <c r="AB81529" s="11"/>
    </row>
    <row r="81531" spans="27:28">
      <c r="AA81531" s="8"/>
      <c r="AB81531" s="11"/>
    </row>
    <row r="81533" spans="27:28">
      <c r="AA81533" s="8"/>
      <c r="AB81533" s="11"/>
    </row>
    <row r="81535" spans="27:28">
      <c r="AA81535" s="8"/>
      <c r="AB81535" s="11"/>
    </row>
    <row r="81537" spans="27:28">
      <c r="AA81537" s="8"/>
      <c r="AB81537" s="11"/>
    </row>
    <row r="81539" spans="27:28">
      <c r="AA81539" s="8"/>
      <c r="AB81539" s="11"/>
    </row>
    <row r="81541" spans="27:28">
      <c r="AA81541" s="8"/>
      <c r="AB81541" s="11"/>
    </row>
    <row r="81543" spans="27:28">
      <c r="AA81543" s="8"/>
      <c r="AB81543" s="11"/>
    </row>
    <row r="81545" spans="27:28">
      <c r="AA81545" s="8"/>
      <c r="AB81545" s="11"/>
    </row>
    <row r="81547" spans="27:28">
      <c r="AA81547" s="8"/>
      <c r="AB81547" s="11"/>
    </row>
    <row r="81549" spans="27:28">
      <c r="AA81549" s="8"/>
      <c r="AB81549" s="11"/>
    </row>
    <row r="81551" spans="27:28">
      <c r="AA81551" s="8"/>
      <c r="AB81551" s="11"/>
    </row>
    <row r="81553" spans="27:28">
      <c r="AA81553" s="8"/>
      <c r="AB81553" s="11"/>
    </row>
    <row r="81555" spans="27:28">
      <c r="AA81555" s="8"/>
      <c r="AB81555" s="11"/>
    </row>
    <row r="81557" spans="27:28">
      <c r="AA81557" s="8"/>
      <c r="AB81557" s="11"/>
    </row>
    <row r="81559" spans="27:28">
      <c r="AA81559" s="8"/>
      <c r="AB81559" s="11"/>
    </row>
    <row r="81561" spans="27:28">
      <c r="AA81561" s="8"/>
      <c r="AB81561" s="11"/>
    </row>
    <row r="81563" spans="27:28">
      <c r="AA81563" s="8"/>
      <c r="AB81563" s="11"/>
    </row>
    <row r="81565" spans="27:28">
      <c r="AA81565" s="8"/>
      <c r="AB81565" s="11"/>
    </row>
    <row r="81567" spans="27:28">
      <c r="AA81567" s="8"/>
      <c r="AB81567" s="11"/>
    </row>
    <row r="81569" spans="27:28">
      <c r="AA81569" s="8"/>
      <c r="AB81569" s="11"/>
    </row>
    <row r="81571" spans="27:28">
      <c r="AA81571" s="8"/>
      <c r="AB81571" s="11"/>
    </row>
    <row r="81573" spans="27:28">
      <c r="AA81573" s="8"/>
      <c r="AB81573" s="11"/>
    </row>
    <row r="81575" spans="27:28">
      <c r="AA81575" s="8"/>
      <c r="AB81575" s="11"/>
    </row>
    <row r="81577" spans="27:28">
      <c r="AA81577" s="8"/>
      <c r="AB81577" s="11"/>
    </row>
    <row r="81579" spans="27:28">
      <c r="AA81579" s="8"/>
      <c r="AB81579" s="11"/>
    </row>
    <row r="81581" spans="27:28">
      <c r="AA81581" s="8"/>
      <c r="AB81581" s="11"/>
    </row>
    <row r="81583" spans="27:28">
      <c r="AA81583" s="8"/>
      <c r="AB81583" s="11"/>
    </row>
    <row r="81585" spans="27:28">
      <c r="AA81585" s="8"/>
      <c r="AB81585" s="11"/>
    </row>
    <row r="81587" spans="27:28">
      <c r="AA81587" s="8"/>
      <c r="AB81587" s="11"/>
    </row>
    <row r="81589" spans="27:28">
      <c r="AA81589" s="8"/>
      <c r="AB81589" s="11"/>
    </row>
    <row r="81591" spans="27:28">
      <c r="AA81591" s="8"/>
      <c r="AB81591" s="11"/>
    </row>
    <row r="81593" spans="27:28">
      <c r="AA81593" s="8"/>
      <c r="AB81593" s="11"/>
    </row>
    <row r="81595" spans="27:28">
      <c r="AA81595" s="8"/>
      <c r="AB81595" s="11"/>
    </row>
    <row r="81597" spans="27:28">
      <c r="AA81597" s="8"/>
      <c r="AB81597" s="11"/>
    </row>
    <row r="81599" spans="27:28">
      <c r="AA81599" s="8"/>
      <c r="AB81599" s="11"/>
    </row>
    <row r="81601" spans="27:28">
      <c r="AA81601" s="8"/>
      <c r="AB81601" s="11"/>
    </row>
    <row r="81603" spans="27:28">
      <c r="AA81603" s="8"/>
      <c r="AB81603" s="11"/>
    </row>
    <row r="81605" spans="27:28">
      <c r="AA81605" s="8"/>
      <c r="AB81605" s="11"/>
    </row>
    <row r="81607" spans="27:28">
      <c r="AA81607" s="8"/>
      <c r="AB81607" s="11"/>
    </row>
    <row r="81609" spans="27:28">
      <c r="AA81609" s="8"/>
      <c r="AB81609" s="11"/>
    </row>
    <row r="81611" spans="27:28">
      <c r="AA81611" s="8"/>
      <c r="AB81611" s="11"/>
    </row>
    <row r="81613" spans="27:28">
      <c r="AA81613" s="8"/>
      <c r="AB81613" s="11"/>
    </row>
    <row r="81615" spans="27:28">
      <c r="AA81615" s="8"/>
      <c r="AB81615" s="11"/>
    </row>
    <row r="81617" spans="27:28">
      <c r="AA81617" s="8"/>
      <c r="AB81617" s="11"/>
    </row>
    <row r="81619" spans="27:28">
      <c r="AA81619" s="8"/>
      <c r="AB81619" s="11"/>
    </row>
    <row r="81621" spans="27:28">
      <c r="AA81621" s="8"/>
      <c r="AB81621" s="11"/>
    </row>
    <row r="81623" spans="27:28">
      <c r="AA81623" s="8"/>
      <c r="AB81623" s="11"/>
    </row>
    <row r="81625" spans="27:28">
      <c r="AA81625" s="8"/>
      <c r="AB81625" s="11"/>
    </row>
    <row r="81627" spans="27:28">
      <c r="AA81627" s="8"/>
      <c r="AB81627" s="11"/>
    </row>
    <row r="81629" spans="27:28">
      <c r="AA81629" s="8"/>
      <c r="AB81629" s="11"/>
    </row>
    <row r="81631" spans="27:28">
      <c r="AA81631" s="8"/>
      <c r="AB81631" s="11"/>
    </row>
    <row r="81633" spans="27:28">
      <c r="AA81633" s="8"/>
      <c r="AB81633" s="11"/>
    </row>
    <row r="81635" spans="27:28">
      <c r="AA81635" s="8"/>
      <c r="AB81635" s="11"/>
    </row>
    <row r="81637" spans="27:28">
      <c r="AA81637" s="8"/>
      <c r="AB81637" s="11"/>
    </row>
    <row r="81639" spans="27:28">
      <c r="AA81639" s="8"/>
      <c r="AB81639" s="11"/>
    </row>
    <row r="81641" spans="27:28">
      <c r="AA81641" s="8"/>
      <c r="AB81641" s="11"/>
    </row>
    <row r="81643" spans="27:28">
      <c r="AA81643" s="8"/>
      <c r="AB81643" s="11"/>
    </row>
    <row r="81645" spans="27:28">
      <c r="AA81645" s="8"/>
      <c r="AB81645" s="11"/>
    </row>
    <row r="81647" spans="27:28">
      <c r="AA81647" s="8"/>
      <c r="AB81647" s="11"/>
    </row>
    <row r="81649" spans="27:28">
      <c r="AA81649" s="8"/>
      <c r="AB81649" s="11"/>
    </row>
    <row r="81651" spans="27:28">
      <c r="AA81651" s="8"/>
      <c r="AB81651" s="11"/>
    </row>
    <row r="81653" spans="27:28">
      <c r="AA81653" s="8"/>
      <c r="AB81653" s="11"/>
    </row>
    <row r="81655" spans="27:28">
      <c r="AA81655" s="8"/>
      <c r="AB81655" s="11"/>
    </row>
    <row r="81657" spans="27:28">
      <c r="AA81657" s="8"/>
      <c r="AB81657" s="11"/>
    </row>
    <row r="81659" spans="27:28">
      <c r="AA81659" s="8"/>
      <c r="AB81659" s="11"/>
    </row>
    <row r="81661" spans="27:28">
      <c r="AA81661" s="8"/>
      <c r="AB81661" s="11"/>
    </row>
    <row r="81663" spans="27:28">
      <c r="AA81663" s="8"/>
      <c r="AB81663" s="11"/>
    </row>
    <row r="81665" spans="27:28">
      <c r="AA81665" s="8"/>
      <c r="AB81665" s="11"/>
    </row>
    <row r="81667" spans="27:28">
      <c r="AA81667" s="8"/>
      <c r="AB81667" s="11"/>
    </row>
    <row r="81669" spans="27:28">
      <c r="AA81669" s="8"/>
      <c r="AB81669" s="11"/>
    </row>
    <row r="81671" spans="27:28">
      <c r="AA81671" s="8"/>
      <c r="AB81671" s="11"/>
    </row>
    <row r="81673" spans="27:28">
      <c r="AA81673" s="8"/>
      <c r="AB81673" s="11"/>
    </row>
    <row r="81675" spans="27:28">
      <c r="AA81675" s="8"/>
      <c r="AB81675" s="11"/>
    </row>
    <row r="81677" spans="27:28">
      <c r="AA81677" s="8"/>
      <c r="AB81677" s="11"/>
    </row>
    <row r="81679" spans="27:28">
      <c r="AA81679" s="8"/>
      <c r="AB81679" s="11"/>
    </row>
    <row r="81681" spans="27:28">
      <c r="AA81681" s="8"/>
      <c r="AB81681" s="11"/>
    </row>
    <row r="81683" spans="27:28">
      <c r="AA81683" s="8"/>
      <c r="AB81683" s="11"/>
    </row>
    <row r="81685" spans="27:28">
      <c r="AA81685" s="8"/>
      <c r="AB81685" s="11"/>
    </row>
    <row r="81687" spans="27:28">
      <c r="AA81687" s="8"/>
      <c r="AB81687" s="11"/>
    </row>
    <row r="81689" spans="27:28">
      <c r="AA81689" s="8"/>
      <c r="AB81689" s="11"/>
    </row>
    <row r="81691" spans="27:28">
      <c r="AA81691" s="8"/>
      <c r="AB81691" s="11"/>
    </row>
    <row r="81693" spans="27:28">
      <c r="AA81693" s="8"/>
      <c r="AB81693" s="11"/>
    </row>
    <row r="81695" spans="27:28">
      <c r="AA81695" s="8"/>
      <c r="AB81695" s="11"/>
    </row>
    <row r="81697" spans="27:28">
      <c r="AA81697" s="8"/>
      <c r="AB81697" s="11"/>
    </row>
    <row r="81699" spans="27:28">
      <c r="AA81699" s="8"/>
      <c r="AB81699" s="11"/>
    </row>
    <row r="81701" spans="27:28">
      <c r="AA81701" s="8"/>
      <c r="AB81701" s="11"/>
    </row>
    <row r="81703" spans="27:28">
      <c r="AA81703" s="8"/>
      <c r="AB81703" s="11"/>
    </row>
    <row r="81705" spans="27:28">
      <c r="AA81705" s="8"/>
      <c r="AB81705" s="11"/>
    </row>
    <row r="81707" spans="27:28">
      <c r="AA81707" s="8"/>
      <c r="AB81707" s="11"/>
    </row>
    <row r="81709" spans="27:28">
      <c r="AA81709" s="8"/>
      <c r="AB81709" s="11"/>
    </row>
    <row r="81711" spans="27:28">
      <c r="AA81711" s="8"/>
      <c r="AB81711" s="11"/>
    </row>
    <row r="81713" spans="27:28">
      <c r="AA81713" s="8"/>
      <c r="AB81713" s="11"/>
    </row>
    <row r="81715" spans="27:28">
      <c r="AA81715" s="8"/>
      <c r="AB81715" s="11"/>
    </row>
    <row r="81717" spans="27:28">
      <c r="AA81717" s="8"/>
      <c r="AB81717" s="11"/>
    </row>
    <row r="81719" spans="27:28">
      <c r="AA81719" s="8"/>
      <c r="AB81719" s="11"/>
    </row>
    <row r="81721" spans="27:28">
      <c r="AA81721" s="8"/>
      <c r="AB81721" s="11"/>
    </row>
    <row r="81723" spans="27:28">
      <c r="AA81723" s="8"/>
      <c r="AB81723" s="11"/>
    </row>
    <row r="81725" spans="27:28">
      <c r="AA81725" s="8"/>
      <c r="AB81725" s="11"/>
    </row>
    <row r="81727" spans="27:28">
      <c r="AA81727" s="8"/>
      <c r="AB81727" s="11"/>
    </row>
    <row r="81729" spans="27:28">
      <c r="AA81729" s="8"/>
      <c r="AB81729" s="11"/>
    </row>
    <row r="81731" spans="27:28">
      <c r="AA81731" s="8"/>
      <c r="AB81731" s="11"/>
    </row>
    <row r="81733" spans="27:28">
      <c r="AA81733" s="8"/>
      <c r="AB81733" s="11"/>
    </row>
    <row r="81735" spans="27:28">
      <c r="AA81735" s="8"/>
      <c r="AB81735" s="11"/>
    </row>
    <row r="81737" spans="27:28">
      <c r="AA81737" s="8"/>
      <c r="AB81737" s="11"/>
    </row>
    <row r="81739" spans="27:28">
      <c r="AA81739" s="8"/>
      <c r="AB81739" s="11"/>
    </row>
    <row r="81741" spans="27:28">
      <c r="AA81741" s="8"/>
      <c r="AB81741" s="11"/>
    </row>
    <row r="81743" spans="27:28">
      <c r="AA81743" s="8"/>
      <c r="AB81743" s="11"/>
    </row>
    <row r="81745" spans="27:28">
      <c r="AA81745" s="8"/>
      <c r="AB81745" s="11"/>
    </row>
    <row r="81747" spans="27:28">
      <c r="AA81747" s="8"/>
      <c r="AB81747" s="11"/>
    </row>
    <row r="81749" spans="27:28">
      <c r="AA81749" s="8"/>
      <c r="AB81749" s="11"/>
    </row>
    <row r="81751" spans="27:28">
      <c r="AA81751" s="8"/>
      <c r="AB81751" s="11"/>
    </row>
    <row r="81753" spans="27:28">
      <c r="AA81753" s="8"/>
      <c r="AB81753" s="11"/>
    </row>
    <row r="81755" spans="27:28">
      <c r="AA81755" s="8"/>
      <c r="AB81755" s="11"/>
    </row>
    <row r="81757" spans="27:28">
      <c r="AA81757" s="8"/>
      <c r="AB81757" s="11"/>
    </row>
    <row r="81759" spans="27:28">
      <c r="AA81759" s="8"/>
      <c r="AB81759" s="11"/>
    </row>
    <row r="81761" spans="27:28">
      <c r="AA81761" s="8"/>
      <c r="AB81761" s="11"/>
    </row>
    <row r="81763" spans="27:28">
      <c r="AA81763" s="8"/>
      <c r="AB81763" s="11"/>
    </row>
    <row r="81765" spans="27:28">
      <c r="AA81765" s="8"/>
      <c r="AB81765" s="11"/>
    </row>
    <row r="81767" spans="27:28">
      <c r="AA81767" s="8"/>
      <c r="AB81767" s="11"/>
    </row>
    <row r="81769" spans="27:28">
      <c r="AA81769" s="8"/>
      <c r="AB81769" s="11"/>
    </row>
    <row r="81771" spans="27:28">
      <c r="AA81771" s="8"/>
      <c r="AB81771" s="11"/>
    </row>
    <row r="81773" spans="27:28">
      <c r="AA81773" s="8"/>
      <c r="AB81773" s="11"/>
    </row>
    <row r="81775" spans="27:28">
      <c r="AA81775" s="8"/>
      <c r="AB81775" s="11"/>
    </row>
    <row r="81777" spans="27:28">
      <c r="AA81777" s="8"/>
      <c r="AB81777" s="11"/>
    </row>
    <row r="81779" spans="27:28">
      <c r="AA81779" s="8"/>
      <c r="AB81779" s="11"/>
    </row>
    <row r="81781" spans="27:28">
      <c r="AA81781" s="8"/>
      <c r="AB81781" s="11"/>
    </row>
    <row r="81783" spans="27:28">
      <c r="AA81783" s="8"/>
      <c r="AB81783" s="11"/>
    </row>
    <row r="81785" spans="27:28">
      <c r="AA81785" s="8"/>
      <c r="AB81785" s="11"/>
    </row>
    <row r="81787" spans="27:28">
      <c r="AA81787" s="8"/>
      <c r="AB81787" s="11"/>
    </row>
    <row r="81789" spans="27:28">
      <c r="AA81789" s="8"/>
      <c r="AB81789" s="11"/>
    </row>
    <row r="81791" spans="27:28">
      <c r="AA81791" s="8"/>
      <c r="AB81791" s="11"/>
    </row>
    <row r="81793" spans="27:28">
      <c r="AA81793" s="8"/>
      <c r="AB81793" s="11"/>
    </row>
    <row r="81795" spans="27:28">
      <c r="AA81795" s="8"/>
      <c r="AB81795" s="11"/>
    </row>
    <row r="81797" spans="27:28">
      <c r="AA81797" s="8"/>
      <c r="AB81797" s="11"/>
    </row>
    <row r="81799" spans="27:28">
      <c r="AA81799" s="8"/>
      <c r="AB81799" s="11"/>
    </row>
    <row r="81801" spans="27:28">
      <c r="AA81801" s="8"/>
      <c r="AB81801" s="11"/>
    </row>
    <row r="81803" spans="27:28">
      <c r="AA81803" s="8"/>
      <c r="AB81803" s="11"/>
    </row>
    <row r="81805" spans="27:28">
      <c r="AA81805" s="8"/>
      <c r="AB81805" s="11"/>
    </row>
    <row r="81807" spans="27:28">
      <c r="AA81807" s="8"/>
      <c r="AB81807" s="11"/>
    </row>
    <row r="81809" spans="27:28">
      <c r="AA81809" s="8"/>
      <c r="AB81809" s="11"/>
    </row>
    <row r="81811" spans="27:28">
      <c r="AA81811" s="8"/>
      <c r="AB81811" s="11"/>
    </row>
    <row r="81813" spans="27:28">
      <c r="AA81813" s="8"/>
      <c r="AB81813" s="11"/>
    </row>
    <row r="81815" spans="27:28">
      <c r="AA81815" s="8"/>
      <c r="AB81815" s="11"/>
    </row>
    <row r="81817" spans="27:28">
      <c r="AA81817" s="8"/>
      <c r="AB81817" s="11"/>
    </row>
    <row r="81819" spans="27:28">
      <c r="AA81819" s="8"/>
      <c r="AB81819" s="11"/>
    </row>
    <row r="81821" spans="27:28">
      <c r="AA81821" s="8"/>
      <c r="AB81821" s="11"/>
    </row>
    <row r="81823" spans="27:28">
      <c r="AA81823" s="8"/>
      <c r="AB81823" s="11"/>
    </row>
    <row r="81825" spans="27:28">
      <c r="AA81825" s="8"/>
      <c r="AB81825" s="11"/>
    </row>
    <row r="81827" spans="27:28">
      <c r="AA81827" s="8"/>
      <c r="AB81827" s="11"/>
    </row>
    <row r="81829" spans="27:28">
      <c r="AA81829" s="8"/>
      <c r="AB81829" s="11"/>
    </row>
    <row r="81831" spans="27:28">
      <c r="AA81831" s="8"/>
      <c r="AB81831" s="11"/>
    </row>
    <row r="81833" spans="27:28">
      <c r="AA81833" s="8"/>
      <c r="AB81833" s="11"/>
    </row>
    <row r="81835" spans="27:28">
      <c r="AA81835" s="8"/>
      <c r="AB81835" s="11"/>
    </row>
    <row r="81837" spans="27:28">
      <c r="AA81837" s="8"/>
      <c r="AB81837" s="11"/>
    </row>
    <row r="81839" spans="27:28">
      <c r="AA81839" s="8"/>
      <c r="AB81839" s="11"/>
    </row>
    <row r="81841" spans="27:28">
      <c r="AA81841" s="8"/>
      <c r="AB81841" s="11"/>
    </row>
    <row r="81843" spans="27:28">
      <c r="AA81843" s="8"/>
      <c r="AB81843" s="11"/>
    </row>
    <row r="81845" spans="27:28">
      <c r="AA81845" s="8"/>
      <c r="AB81845" s="11"/>
    </row>
    <row r="81847" spans="27:28">
      <c r="AA81847" s="8"/>
      <c r="AB81847" s="11"/>
    </row>
    <row r="81849" spans="27:28">
      <c r="AA81849" s="8"/>
      <c r="AB81849" s="11"/>
    </row>
    <row r="81851" spans="27:28">
      <c r="AA81851" s="8"/>
      <c r="AB81851" s="11"/>
    </row>
    <row r="81853" spans="27:28">
      <c r="AA81853" s="8"/>
      <c r="AB81853" s="11"/>
    </row>
    <row r="81855" spans="27:28">
      <c r="AA81855" s="8"/>
      <c r="AB81855" s="11"/>
    </row>
    <row r="81857" spans="27:28">
      <c r="AA81857" s="8"/>
      <c r="AB81857" s="11"/>
    </row>
    <row r="81859" spans="27:28">
      <c r="AA81859" s="8"/>
      <c r="AB81859" s="11"/>
    </row>
    <row r="81861" spans="27:28">
      <c r="AA81861" s="8"/>
      <c r="AB81861" s="11"/>
    </row>
    <row r="81863" spans="27:28">
      <c r="AA81863" s="8"/>
      <c r="AB81863" s="11"/>
    </row>
    <row r="81865" spans="27:28">
      <c r="AA81865" s="8"/>
      <c r="AB81865" s="11"/>
    </row>
    <row r="81867" spans="27:28">
      <c r="AA81867" s="8"/>
      <c r="AB81867" s="11"/>
    </row>
    <row r="81869" spans="27:28">
      <c r="AA81869" s="8"/>
      <c r="AB81869" s="11"/>
    </row>
    <row r="81871" spans="27:28">
      <c r="AA81871" s="8"/>
      <c r="AB81871" s="11"/>
    </row>
    <row r="81873" spans="27:28">
      <c r="AA81873" s="8"/>
      <c r="AB81873" s="11"/>
    </row>
    <row r="81875" spans="27:28">
      <c r="AA81875" s="8"/>
      <c r="AB81875" s="11"/>
    </row>
    <row r="81877" spans="27:28">
      <c r="AA81877" s="8"/>
      <c r="AB81877" s="11"/>
    </row>
    <row r="81879" spans="27:28">
      <c r="AA81879" s="8"/>
      <c r="AB81879" s="11"/>
    </row>
    <row r="81881" spans="27:28">
      <c r="AA81881" s="8"/>
      <c r="AB81881" s="11"/>
    </row>
    <row r="81883" spans="27:28">
      <c r="AA81883" s="8"/>
      <c r="AB81883" s="11"/>
    </row>
    <row r="81885" spans="27:28">
      <c r="AA81885" s="8"/>
      <c r="AB81885" s="11"/>
    </row>
    <row r="81887" spans="27:28">
      <c r="AA81887" s="8"/>
      <c r="AB81887" s="11"/>
    </row>
    <row r="81889" spans="27:28">
      <c r="AA81889" s="8"/>
      <c r="AB81889" s="11"/>
    </row>
    <row r="81891" spans="27:28">
      <c r="AA81891" s="8"/>
      <c r="AB81891" s="11"/>
    </row>
    <row r="81893" spans="27:28">
      <c r="AA81893" s="8"/>
      <c r="AB81893" s="11"/>
    </row>
    <row r="81895" spans="27:28">
      <c r="AA81895" s="8"/>
      <c r="AB81895" s="11"/>
    </row>
    <row r="81897" spans="27:28">
      <c r="AA81897" s="8"/>
      <c r="AB81897" s="11"/>
    </row>
    <row r="81899" spans="27:28">
      <c r="AA81899" s="8"/>
      <c r="AB81899" s="11"/>
    </row>
    <row r="81901" spans="27:28">
      <c r="AA81901" s="8"/>
      <c r="AB81901" s="11"/>
    </row>
    <row r="81903" spans="27:28">
      <c r="AA81903" s="8"/>
      <c r="AB81903" s="11"/>
    </row>
    <row r="81905" spans="27:28">
      <c r="AA81905" s="8"/>
      <c r="AB81905" s="11"/>
    </row>
    <row r="81907" spans="27:28">
      <c r="AA81907" s="8"/>
      <c r="AB81907" s="11"/>
    </row>
    <row r="81909" spans="27:28">
      <c r="AA81909" s="8"/>
      <c r="AB81909" s="11"/>
    </row>
    <row r="81911" spans="27:28">
      <c r="AA81911" s="8"/>
      <c r="AB81911" s="11"/>
    </row>
    <row r="81913" spans="27:28">
      <c r="AA81913" s="8"/>
      <c r="AB81913" s="11"/>
    </row>
    <row r="81915" spans="27:28">
      <c r="AA81915" s="8"/>
      <c r="AB81915" s="11"/>
    </row>
    <row r="81917" spans="27:28">
      <c r="AA81917" s="8"/>
      <c r="AB81917" s="11"/>
    </row>
    <row r="81919" spans="27:28">
      <c r="AA81919" s="8"/>
      <c r="AB81919" s="11"/>
    </row>
    <row r="81921" spans="27:28">
      <c r="AA81921" s="8"/>
      <c r="AB81921" s="11"/>
    </row>
    <row r="81923" spans="27:28">
      <c r="AA81923" s="8"/>
      <c r="AB81923" s="11"/>
    </row>
    <row r="81925" spans="27:28">
      <c r="AA81925" s="8"/>
      <c r="AB81925" s="11"/>
    </row>
    <row r="81927" spans="27:28">
      <c r="AA81927" s="8"/>
      <c r="AB81927" s="11"/>
    </row>
    <row r="81929" spans="27:28">
      <c r="AA81929" s="8"/>
      <c r="AB81929" s="11"/>
    </row>
    <row r="81931" spans="27:28">
      <c r="AA81931" s="8"/>
      <c r="AB81931" s="11"/>
    </row>
    <row r="81933" spans="27:28">
      <c r="AA81933" s="8"/>
      <c r="AB81933" s="11"/>
    </row>
    <row r="81935" spans="27:28">
      <c r="AA81935" s="8"/>
      <c r="AB81935" s="11"/>
    </row>
    <row r="81937" spans="27:28">
      <c r="AA81937" s="8"/>
      <c r="AB81937" s="11"/>
    </row>
    <row r="81939" spans="27:28">
      <c r="AA81939" s="8"/>
      <c r="AB81939" s="11"/>
    </row>
    <row r="81941" spans="27:28">
      <c r="AA81941" s="8"/>
      <c r="AB81941" s="11"/>
    </row>
    <row r="81943" spans="27:28">
      <c r="AA81943" s="8"/>
      <c r="AB81943" s="11"/>
    </row>
    <row r="81945" spans="27:28">
      <c r="AA81945" s="8"/>
      <c r="AB81945" s="11"/>
    </row>
    <row r="81947" spans="27:28">
      <c r="AA81947" s="8"/>
      <c r="AB81947" s="11"/>
    </row>
    <row r="81949" spans="27:28">
      <c r="AA81949" s="8"/>
      <c r="AB81949" s="11"/>
    </row>
    <row r="81951" spans="27:28">
      <c r="AA81951" s="8"/>
      <c r="AB81951" s="11"/>
    </row>
    <row r="81953" spans="27:28">
      <c r="AA81953" s="8"/>
      <c r="AB81953" s="11"/>
    </row>
    <row r="81955" spans="27:28">
      <c r="AA81955" s="8"/>
      <c r="AB81955" s="11"/>
    </row>
    <row r="81957" spans="27:28">
      <c r="AA81957" s="8"/>
      <c r="AB81957" s="11"/>
    </row>
    <row r="81959" spans="27:28">
      <c r="AA81959" s="8"/>
      <c r="AB81959" s="11"/>
    </row>
    <row r="81961" spans="27:28">
      <c r="AA81961" s="8"/>
      <c r="AB81961" s="11"/>
    </row>
    <row r="81963" spans="27:28">
      <c r="AA81963" s="8"/>
      <c r="AB81963" s="11"/>
    </row>
    <row r="81965" spans="27:28">
      <c r="AA81965" s="8"/>
      <c r="AB81965" s="11"/>
    </row>
    <row r="81967" spans="27:28">
      <c r="AA81967" s="8"/>
      <c r="AB81967" s="11"/>
    </row>
    <row r="81969" spans="27:28">
      <c r="AA81969" s="8"/>
      <c r="AB81969" s="11"/>
    </row>
    <row r="81971" spans="27:28">
      <c r="AA81971" s="8"/>
      <c r="AB81971" s="11"/>
    </row>
    <row r="81973" spans="27:28">
      <c r="AA81973" s="8"/>
      <c r="AB81973" s="11"/>
    </row>
    <row r="81975" spans="27:28">
      <c r="AA81975" s="8"/>
      <c r="AB81975" s="11"/>
    </row>
    <row r="81977" spans="27:28">
      <c r="AA81977" s="8"/>
      <c r="AB81977" s="11"/>
    </row>
    <row r="81979" spans="27:28">
      <c r="AA81979" s="8"/>
      <c r="AB81979" s="11"/>
    </row>
    <row r="81981" spans="27:28">
      <c r="AA81981" s="8"/>
      <c r="AB81981" s="11"/>
    </row>
    <row r="81983" spans="27:28">
      <c r="AA81983" s="8"/>
      <c r="AB81983" s="11"/>
    </row>
    <row r="81985" spans="27:28">
      <c r="AA81985" s="8"/>
      <c r="AB81985" s="11"/>
    </row>
    <row r="81987" spans="27:28">
      <c r="AA81987" s="8"/>
      <c r="AB81987" s="11"/>
    </row>
    <row r="81989" spans="27:28">
      <c r="AA81989" s="8"/>
      <c r="AB81989" s="11"/>
    </row>
    <row r="81991" spans="27:28">
      <c r="AA81991" s="8"/>
      <c r="AB81991" s="11"/>
    </row>
    <row r="81993" spans="27:28">
      <c r="AA81993" s="8"/>
      <c r="AB81993" s="11"/>
    </row>
    <row r="81995" spans="27:28">
      <c r="AA81995" s="8"/>
      <c r="AB81995" s="11"/>
    </row>
    <row r="81997" spans="27:28">
      <c r="AA81997" s="8"/>
      <c r="AB81997" s="11"/>
    </row>
    <row r="81999" spans="27:28">
      <c r="AA81999" s="8"/>
      <c r="AB81999" s="11"/>
    </row>
    <row r="82001" spans="27:28">
      <c r="AA82001" s="8"/>
      <c r="AB82001" s="11"/>
    </row>
    <row r="82003" spans="27:28">
      <c r="AA82003" s="8"/>
      <c r="AB82003" s="11"/>
    </row>
    <row r="82005" spans="27:28">
      <c r="AA82005" s="8"/>
      <c r="AB82005" s="11"/>
    </row>
    <row r="82007" spans="27:28">
      <c r="AA82007" s="8"/>
      <c r="AB82007" s="11"/>
    </row>
    <row r="82009" spans="27:28">
      <c r="AA82009" s="8"/>
      <c r="AB82009" s="11"/>
    </row>
    <row r="82011" spans="27:28">
      <c r="AA82011" s="8"/>
      <c r="AB82011" s="11"/>
    </row>
    <row r="82013" spans="27:28">
      <c r="AA82013" s="8"/>
      <c r="AB82013" s="11"/>
    </row>
    <row r="82015" spans="27:28">
      <c r="AA82015" s="8"/>
      <c r="AB82015" s="11"/>
    </row>
    <row r="82017" spans="27:28">
      <c r="AA82017" s="8"/>
      <c r="AB82017" s="11"/>
    </row>
    <row r="82019" spans="27:28">
      <c r="AA82019" s="8"/>
      <c r="AB82019" s="11"/>
    </row>
    <row r="82021" spans="27:28">
      <c r="AA82021" s="8"/>
      <c r="AB82021" s="11"/>
    </row>
    <row r="82023" spans="27:28">
      <c r="AA82023" s="8"/>
      <c r="AB82023" s="11"/>
    </row>
    <row r="82025" spans="27:28">
      <c r="AA82025" s="8"/>
      <c r="AB82025" s="11"/>
    </row>
    <row r="82027" spans="27:28">
      <c r="AA82027" s="8"/>
      <c r="AB82027" s="11"/>
    </row>
    <row r="82029" spans="27:28">
      <c r="AA82029" s="8"/>
      <c r="AB82029" s="11"/>
    </row>
    <row r="82031" spans="27:28">
      <c r="AA82031" s="8"/>
      <c r="AB82031" s="11"/>
    </row>
    <row r="82033" spans="27:28">
      <c r="AA82033" s="8"/>
      <c r="AB82033" s="11"/>
    </row>
    <row r="82035" spans="27:28">
      <c r="AA82035" s="8"/>
      <c r="AB82035" s="11"/>
    </row>
    <row r="82037" spans="27:28">
      <c r="AA82037" s="8"/>
      <c r="AB82037" s="11"/>
    </row>
    <row r="82039" spans="27:28">
      <c r="AA82039" s="8"/>
      <c r="AB82039" s="11"/>
    </row>
    <row r="82041" spans="27:28">
      <c r="AA82041" s="8"/>
      <c r="AB82041" s="11"/>
    </row>
    <row r="82043" spans="27:28">
      <c r="AA82043" s="8"/>
      <c r="AB82043" s="11"/>
    </row>
    <row r="82045" spans="27:28">
      <c r="AA82045" s="8"/>
      <c r="AB82045" s="11"/>
    </row>
    <row r="82047" spans="27:28">
      <c r="AA82047" s="8"/>
      <c r="AB82047" s="11"/>
    </row>
    <row r="82049" spans="27:28">
      <c r="AA82049" s="8"/>
      <c r="AB82049" s="11"/>
    </row>
    <row r="82051" spans="27:28">
      <c r="AA82051" s="8"/>
      <c r="AB82051" s="11"/>
    </row>
    <row r="82053" spans="27:28">
      <c r="AA82053" s="8"/>
      <c r="AB82053" s="11"/>
    </row>
    <row r="82055" spans="27:28">
      <c r="AA82055" s="8"/>
      <c r="AB82055" s="11"/>
    </row>
    <row r="82057" spans="27:28">
      <c r="AA82057" s="8"/>
      <c r="AB82057" s="11"/>
    </row>
    <row r="82059" spans="27:28">
      <c r="AA82059" s="8"/>
      <c r="AB82059" s="11"/>
    </row>
    <row r="82061" spans="27:28">
      <c r="AA82061" s="8"/>
      <c r="AB82061" s="11"/>
    </row>
    <row r="82063" spans="27:28">
      <c r="AA82063" s="8"/>
      <c r="AB82063" s="11"/>
    </row>
    <row r="82065" spans="27:28">
      <c r="AA82065" s="8"/>
      <c r="AB82065" s="11"/>
    </row>
    <row r="82067" spans="27:28">
      <c r="AA82067" s="8"/>
      <c r="AB82067" s="11"/>
    </row>
    <row r="82069" spans="27:28">
      <c r="AA82069" s="8"/>
      <c r="AB82069" s="11"/>
    </row>
    <row r="82071" spans="27:28">
      <c r="AA82071" s="8"/>
      <c r="AB82071" s="11"/>
    </row>
    <row r="82073" spans="27:28">
      <c r="AA82073" s="8"/>
      <c r="AB82073" s="11"/>
    </row>
    <row r="82075" spans="27:28">
      <c r="AA82075" s="8"/>
      <c r="AB82075" s="11"/>
    </row>
    <row r="82077" spans="27:28">
      <c r="AA82077" s="8"/>
      <c r="AB82077" s="11"/>
    </row>
    <row r="82079" spans="27:28">
      <c r="AA82079" s="8"/>
      <c r="AB82079" s="11"/>
    </row>
    <row r="82081" spans="27:28">
      <c r="AA82081" s="8"/>
      <c r="AB82081" s="11"/>
    </row>
    <row r="82083" spans="27:28">
      <c r="AA82083" s="8"/>
      <c r="AB82083" s="11"/>
    </row>
    <row r="82085" spans="27:28">
      <c r="AA82085" s="8"/>
      <c r="AB82085" s="11"/>
    </row>
    <row r="82087" spans="27:28">
      <c r="AA82087" s="8"/>
      <c r="AB82087" s="11"/>
    </row>
    <row r="82089" spans="27:28">
      <c r="AA82089" s="8"/>
      <c r="AB82089" s="11"/>
    </row>
    <row r="82091" spans="27:28">
      <c r="AA82091" s="8"/>
      <c r="AB82091" s="11"/>
    </row>
    <row r="82093" spans="27:28">
      <c r="AA82093" s="8"/>
      <c r="AB82093" s="11"/>
    </row>
    <row r="82095" spans="27:28">
      <c r="AA82095" s="8"/>
      <c r="AB82095" s="11"/>
    </row>
    <row r="82097" spans="27:28">
      <c r="AA82097" s="8"/>
      <c r="AB82097" s="11"/>
    </row>
    <row r="82099" spans="27:28">
      <c r="AA82099" s="8"/>
      <c r="AB82099" s="11"/>
    </row>
    <row r="82101" spans="27:28">
      <c r="AA82101" s="8"/>
      <c r="AB82101" s="11"/>
    </row>
    <row r="82103" spans="27:28">
      <c r="AA82103" s="8"/>
      <c r="AB82103" s="11"/>
    </row>
    <row r="82105" spans="27:28">
      <c r="AA82105" s="8"/>
      <c r="AB82105" s="11"/>
    </row>
    <row r="82107" spans="27:28">
      <c r="AA82107" s="8"/>
      <c r="AB82107" s="11"/>
    </row>
    <row r="82109" spans="27:28">
      <c r="AA82109" s="8"/>
      <c r="AB82109" s="11"/>
    </row>
    <row r="82111" spans="27:28">
      <c r="AA82111" s="8"/>
      <c r="AB82111" s="11"/>
    </row>
    <row r="82113" spans="27:28">
      <c r="AA82113" s="8"/>
      <c r="AB82113" s="11"/>
    </row>
    <row r="82115" spans="27:28">
      <c r="AA82115" s="8"/>
      <c r="AB82115" s="11"/>
    </row>
    <row r="82117" spans="27:28">
      <c r="AA82117" s="8"/>
      <c r="AB82117" s="11"/>
    </row>
    <row r="82119" spans="27:28">
      <c r="AA82119" s="8"/>
      <c r="AB82119" s="11"/>
    </row>
    <row r="82121" spans="27:28">
      <c r="AA82121" s="8"/>
      <c r="AB82121" s="11"/>
    </row>
    <row r="82123" spans="27:28">
      <c r="AA82123" s="8"/>
      <c r="AB82123" s="11"/>
    </row>
    <row r="82125" spans="27:28">
      <c r="AA82125" s="8"/>
      <c r="AB82125" s="11"/>
    </row>
    <row r="82127" spans="27:28">
      <c r="AA82127" s="8"/>
      <c r="AB82127" s="11"/>
    </row>
    <row r="82129" spans="27:28">
      <c r="AA82129" s="8"/>
      <c r="AB82129" s="11"/>
    </row>
    <row r="82131" spans="27:28">
      <c r="AA82131" s="8"/>
      <c r="AB82131" s="11"/>
    </row>
    <row r="82133" spans="27:28">
      <c r="AA82133" s="8"/>
      <c r="AB82133" s="11"/>
    </row>
    <row r="82135" spans="27:28">
      <c r="AA82135" s="8"/>
      <c r="AB82135" s="11"/>
    </row>
    <row r="82137" spans="27:28">
      <c r="AA82137" s="8"/>
      <c r="AB82137" s="11"/>
    </row>
    <row r="82139" spans="27:28">
      <c r="AA82139" s="8"/>
      <c r="AB82139" s="11"/>
    </row>
    <row r="82141" spans="27:28">
      <c r="AA82141" s="8"/>
      <c r="AB82141" s="11"/>
    </row>
    <row r="82143" spans="27:28">
      <c r="AA82143" s="8"/>
      <c r="AB82143" s="11"/>
    </row>
    <row r="82145" spans="27:28">
      <c r="AA82145" s="8"/>
      <c r="AB82145" s="11"/>
    </row>
    <row r="82147" spans="27:28">
      <c r="AA82147" s="8"/>
      <c r="AB82147" s="11"/>
    </row>
    <row r="82149" spans="27:28">
      <c r="AA82149" s="8"/>
      <c r="AB82149" s="11"/>
    </row>
    <row r="82151" spans="27:28">
      <c r="AA82151" s="8"/>
      <c r="AB82151" s="11"/>
    </row>
    <row r="82153" spans="27:28">
      <c r="AA82153" s="8"/>
      <c r="AB82153" s="11"/>
    </row>
    <row r="82155" spans="27:28">
      <c r="AA82155" s="8"/>
      <c r="AB82155" s="11"/>
    </row>
    <row r="82157" spans="27:28">
      <c r="AA82157" s="8"/>
      <c r="AB82157" s="11"/>
    </row>
    <row r="82159" spans="27:28">
      <c r="AA82159" s="8"/>
      <c r="AB82159" s="11"/>
    </row>
    <row r="82161" spans="27:28">
      <c r="AA82161" s="8"/>
      <c r="AB82161" s="11"/>
    </row>
    <row r="82163" spans="27:28">
      <c r="AA82163" s="8"/>
      <c r="AB82163" s="11"/>
    </row>
    <row r="82165" spans="27:28">
      <c r="AA82165" s="8"/>
      <c r="AB82165" s="11"/>
    </row>
    <row r="82167" spans="27:28">
      <c r="AA82167" s="8"/>
      <c r="AB82167" s="11"/>
    </row>
    <row r="82169" spans="27:28">
      <c r="AA82169" s="8"/>
      <c r="AB82169" s="11"/>
    </row>
    <row r="82171" spans="27:28">
      <c r="AA82171" s="8"/>
      <c r="AB82171" s="11"/>
    </row>
    <row r="82173" spans="27:28">
      <c r="AA82173" s="8"/>
      <c r="AB82173" s="11"/>
    </row>
    <row r="82175" spans="27:28">
      <c r="AA82175" s="8"/>
      <c r="AB82175" s="11"/>
    </row>
    <row r="82177" spans="27:28">
      <c r="AA82177" s="8"/>
      <c r="AB82177" s="11"/>
    </row>
    <row r="82179" spans="27:28">
      <c r="AA82179" s="8"/>
      <c r="AB82179" s="11"/>
    </row>
    <row r="82181" spans="27:28">
      <c r="AA82181" s="8"/>
      <c r="AB82181" s="11"/>
    </row>
    <row r="82183" spans="27:28">
      <c r="AA82183" s="8"/>
      <c r="AB82183" s="11"/>
    </row>
    <row r="82185" spans="27:28">
      <c r="AA82185" s="8"/>
      <c r="AB82185" s="11"/>
    </row>
    <row r="82187" spans="27:28">
      <c r="AA82187" s="8"/>
      <c r="AB82187" s="11"/>
    </row>
    <row r="82189" spans="27:28">
      <c r="AA82189" s="8"/>
      <c r="AB82189" s="11"/>
    </row>
    <row r="82191" spans="27:28">
      <c r="AA82191" s="8"/>
      <c r="AB82191" s="11"/>
    </row>
    <row r="82193" spans="27:28">
      <c r="AA82193" s="8"/>
      <c r="AB82193" s="11"/>
    </row>
    <row r="82195" spans="27:28">
      <c r="AA82195" s="8"/>
      <c r="AB82195" s="11"/>
    </row>
    <row r="82197" spans="27:28">
      <c r="AA82197" s="8"/>
      <c r="AB82197" s="11"/>
    </row>
    <row r="82199" spans="27:28">
      <c r="AA82199" s="8"/>
      <c r="AB82199" s="11"/>
    </row>
    <row r="82201" spans="27:28">
      <c r="AA82201" s="8"/>
      <c r="AB82201" s="11"/>
    </row>
    <row r="82203" spans="27:28">
      <c r="AA82203" s="8"/>
      <c r="AB82203" s="11"/>
    </row>
    <row r="82205" spans="27:28">
      <c r="AA82205" s="8"/>
      <c r="AB82205" s="11"/>
    </row>
    <row r="82207" spans="27:28">
      <c r="AA82207" s="8"/>
      <c r="AB82207" s="11"/>
    </row>
    <row r="82209" spans="27:28">
      <c r="AA82209" s="8"/>
      <c r="AB82209" s="11"/>
    </row>
    <row r="82211" spans="27:28">
      <c r="AA82211" s="8"/>
      <c r="AB82211" s="11"/>
    </row>
    <row r="82213" spans="27:28">
      <c r="AA82213" s="8"/>
      <c r="AB82213" s="11"/>
    </row>
    <row r="82215" spans="27:28">
      <c r="AA82215" s="8"/>
      <c r="AB82215" s="11"/>
    </row>
    <row r="82217" spans="27:28">
      <c r="AA82217" s="8"/>
      <c r="AB82217" s="11"/>
    </row>
    <row r="82219" spans="27:28">
      <c r="AA82219" s="8"/>
      <c r="AB82219" s="11"/>
    </row>
    <row r="82221" spans="27:28">
      <c r="AA82221" s="8"/>
      <c r="AB82221" s="11"/>
    </row>
    <row r="82223" spans="27:28">
      <c r="AA82223" s="8"/>
      <c r="AB82223" s="11"/>
    </row>
    <row r="82225" spans="27:28">
      <c r="AA82225" s="8"/>
      <c r="AB82225" s="11"/>
    </row>
    <row r="82227" spans="27:28">
      <c r="AA82227" s="8"/>
      <c r="AB82227" s="11"/>
    </row>
    <row r="82229" spans="27:28">
      <c r="AA82229" s="8"/>
      <c r="AB82229" s="11"/>
    </row>
    <row r="82231" spans="27:28">
      <c r="AA82231" s="8"/>
      <c r="AB82231" s="11"/>
    </row>
    <row r="82233" spans="27:28">
      <c r="AA82233" s="8"/>
      <c r="AB82233" s="11"/>
    </row>
    <row r="82235" spans="27:28">
      <c r="AA82235" s="8"/>
      <c r="AB82235" s="11"/>
    </row>
    <row r="82237" spans="27:28">
      <c r="AA82237" s="8"/>
      <c r="AB82237" s="11"/>
    </row>
    <row r="82239" spans="27:28">
      <c r="AA82239" s="8"/>
      <c r="AB82239" s="11"/>
    </row>
    <row r="82241" spans="27:28">
      <c r="AA82241" s="8"/>
      <c r="AB82241" s="11"/>
    </row>
    <row r="82243" spans="27:28">
      <c r="AA82243" s="8"/>
      <c r="AB82243" s="11"/>
    </row>
    <row r="82245" spans="27:28">
      <c r="AA82245" s="8"/>
      <c r="AB82245" s="11"/>
    </row>
    <row r="82247" spans="27:28">
      <c r="AA82247" s="8"/>
      <c r="AB82247" s="11"/>
    </row>
    <row r="82249" spans="27:28">
      <c r="AA82249" s="8"/>
      <c r="AB82249" s="11"/>
    </row>
    <row r="82251" spans="27:28">
      <c r="AA82251" s="8"/>
      <c r="AB82251" s="11"/>
    </row>
    <row r="82253" spans="27:28">
      <c r="AA82253" s="8"/>
      <c r="AB82253" s="11"/>
    </row>
    <row r="82255" spans="27:28">
      <c r="AA82255" s="8"/>
      <c r="AB82255" s="11"/>
    </row>
    <row r="82257" spans="27:28">
      <c r="AA82257" s="8"/>
      <c r="AB82257" s="11"/>
    </row>
    <row r="82259" spans="27:28">
      <c r="AA82259" s="8"/>
      <c r="AB82259" s="11"/>
    </row>
    <row r="82261" spans="27:28">
      <c r="AA82261" s="8"/>
      <c r="AB82261" s="11"/>
    </row>
    <row r="82263" spans="27:28">
      <c r="AA82263" s="8"/>
      <c r="AB82263" s="11"/>
    </row>
    <row r="82265" spans="27:28">
      <c r="AA82265" s="8"/>
      <c r="AB82265" s="11"/>
    </row>
    <row r="82267" spans="27:28">
      <c r="AA82267" s="8"/>
      <c r="AB82267" s="11"/>
    </row>
    <row r="82269" spans="27:28">
      <c r="AA82269" s="8"/>
      <c r="AB82269" s="11"/>
    </row>
    <row r="82271" spans="27:28">
      <c r="AA82271" s="8"/>
      <c r="AB82271" s="11"/>
    </row>
    <row r="82273" spans="27:28">
      <c r="AA82273" s="8"/>
      <c r="AB82273" s="11"/>
    </row>
    <row r="82275" spans="27:28">
      <c r="AA82275" s="8"/>
      <c r="AB82275" s="11"/>
    </row>
    <row r="82277" spans="27:28">
      <c r="AA82277" s="8"/>
      <c r="AB82277" s="11"/>
    </row>
    <row r="82279" spans="27:28">
      <c r="AA82279" s="8"/>
      <c r="AB82279" s="11"/>
    </row>
    <row r="82281" spans="27:28">
      <c r="AA82281" s="8"/>
      <c r="AB82281" s="11"/>
    </row>
    <row r="82283" spans="27:28">
      <c r="AA82283" s="8"/>
      <c r="AB82283" s="11"/>
    </row>
    <row r="82285" spans="27:28">
      <c r="AA82285" s="8"/>
      <c r="AB82285" s="11"/>
    </row>
    <row r="82287" spans="27:28">
      <c r="AA82287" s="8"/>
      <c r="AB82287" s="11"/>
    </row>
    <row r="82289" spans="27:28">
      <c r="AA82289" s="8"/>
      <c r="AB82289" s="11"/>
    </row>
    <row r="82291" spans="27:28">
      <c r="AA82291" s="8"/>
      <c r="AB82291" s="11"/>
    </row>
    <row r="82293" spans="27:28">
      <c r="AA82293" s="8"/>
      <c r="AB82293" s="11"/>
    </row>
    <row r="82295" spans="27:28">
      <c r="AA82295" s="8"/>
      <c r="AB82295" s="11"/>
    </row>
    <row r="82297" spans="27:28">
      <c r="AA82297" s="8"/>
      <c r="AB82297" s="11"/>
    </row>
    <row r="82299" spans="27:28">
      <c r="AA82299" s="8"/>
      <c r="AB82299" s="11"/>
    </row>
    <row r="82301" spans="27:28">
      <c r="AA82301" s="8"/>
      <c r="AB82301" s="11"/>
    </row>
    <row r="82303" spans="27:28">
      <c r="AA82303" s="8"/>
      <c r="AB82303" s="11"/>
    </row>
    <row r="82305" spans="27:28">
      <c r="AA82305" s="8"/>
      <c r="AB82305" s="11"/>
    </row>
    <row r="82307" spans="27:28">
      <c r="AA82307" s="8"/>
      <c r="AB82307" s="11"/>
    </row>
    <row r="82309" spans="27:28">
      <c r="AA82309" s="8"/>
      <c r="AB82309" s="11"/>
    </row>
    <row r="82311" spans="27:28">
      <c r="AA82311" s="8"/>
      <c r="AB82311" s="11"/>
    </row>
    <row r="82313" spans="27:28">
      <c r="AA82313" s="8"/>
      <c r="AB82313" s="11"/>
    </row>
    <row r="82315" spans="27:28">
      <c r="AA82315" s="8"/>
      <c r="AB82315" s="11"/>
    </row>
    <row r="82317" spans="27:28">
      <c r="AA82317" s="8"/>
      <c r="AB82317" s="11"/>
    </row>
    <row r="82319" spans="27:28">
      <c r="AA82319" s="8"/>
      <c r="AB82319" s="11"/>
    </row>
    <row r="82321" spans="27:28">
      <c r="AA82321" s="8"/>
      <c r="AB82321" s="11"/>
    </row>
    <row r="82323" spans="27:28">
      <c r="AA82323" s="8"/>
      <c r="AB82323" s="11"/>
    </row>
    <row r="82325" spans="27:28">
      <c r="AA82325" s="8"/>
      <c r="AB82325" s="11"/>
    </row>
    <row r="82327" spans="27:28">
      <c r="AA82327" s="8"/>
      <c r="AB82327" s="11"/>
    </row>
    <row r="82329" spans="27:28">
      <c r="AA82329" s="8"/>
      <c r="AB82329" s="11"/>
    </row>
    <row r="82331" spans="27:28">
      <c r="AA82331" s="8"/>
      <c r="AB82331" s="11"/>
    </row>
    <row r="82333" spans="27:28">
      <c r="AA82333" s="8"/>
      <c r="AB82333" s="11"/>
    </row>
    <row r="82335" spans="27:28">
      <c r="AA82335" s="8"/>
      <c r="AB82335" s="11"/>
    </row>
    <row r="82337" spans="27:28">
      <c r="AA82337" s="8"/>
      <c r="AB82337" s="11"/>
    </row>
    <row r="82339" spans="27:28">
      <c r="AA82339" s="8"/>
      <c r="AB82339" s="11"/>
    </row>
    <row r="82341" spans="27:28">
      <c r="AA82341" s="8"/>
      <c r="AB82341" s="11"/>
    </row>
    <row r="82343" spans="27:28">
      <c r="AA82343" s="8"/>
      <c r="AB82343" s="11"/>
    </row>
    <row r="82345" spans="27:28">
      <c r="AA82345" s="8"/>
      <c r="AB82345" s="11"/>
    </row>
    <row r="82347" spans="27:28">
      <c r="AA82347" s="8"/>
      <c r="AB82347" s="11"/>
    </row>
    <row r="82349" spans="27:28">
      <c r="AA82349" s="8"/>
      <c r="AB82349" s="11"/>
    </row>
    <row r="82351" spans="27:28">
      <c r="AA82351" s="8"/>
      <c r="AB82351" s="11"/>
    </row>
    <row r="82353" spans="27:28">
      <c r="AA82353" s="8"/>
      <c r="AB82353" s="11"/>
    </row>
    <row r="82355" spans="27:28">
      <c r="AA82355" s="8"/>
      <c r="AB82355" s="11"/>
    </row>
    <row r="82357" spans="27:28">
      <c r="AA82357" s="8"/>
      <c r="AB82357" s="11"/>
    </row>
    <row r="82359" spans="27:28">
      <c r="AA82359" s="8"/>
      <c r="AB82359" s="11"/>
    </row>
    <row r="82361" spans="27:28">
      <c r="AA82361" s="8"/>
      <c r="AB82361" s="11"/>
    </row>
    <row r="82363" spans="27:28">
      <c r="AA82363" s="8"/>
      <c r="AB82363" s="11"/>
    </row>
    <row r="82365" spans="27:28">
      <c r="AA82365" s="8"/>
      <c r="AB82365" s="11"/>
    </row>
    <row r="82367" spans="27:28">
      <c r="AA82367" s="8"/>
      <c r="AB82367" s="11"/>
    </row>
    <row r="82369" spans="27:28">
      <c r="AA82369" s="8"/>
      <c r="AB82369" s="11"/>
    </row>
    <row r="82371" spans="27:28">
      <c r="AA82371" s="8"/>
      <c r="AB82371" s="11"/>
    </row>
    <row r="82373" spans="27:28">
      <c r="AA82373" s="8"/>
      <c r="AB82373" s="11"/>
    </row>
    <row r="82375" spans="27:28">
      <c r="AA82375" s="8"/>
      <c r="AB82375" s="11"/>
    </row>
    <row r="82377" spans="27:28">
      <c r="AA82377" s="8"/>
      <c r="AB82377" s="11"/>
    </row>
    <row r="82379" spans="27:28">
      <c r="AA82379" s="8"/>
      <c r="AB82379" s="11"/>
    </row>
    <row r="82381" spans="27:28">
      <c r="AA82381" s="8"/>
      <c r="AB82381" s="11"/>
    </row>
    <row r="82383" spans="27:28">
      <c r="AA82383" s="8"/>
      <c r="AB82383" s="11"/>
    </row>
    <row r="82385" spans="27:28">
      <c r="AA82385" s="8"/>
      <c r="AB82385" s="11"/>
    </row>
    <row r="82387" spans="27:28">
      <c r="AA82387" s="8"/>
      <c r="AB82387" s="11"/>
    </row>
    <row r="82389" spans="27:28">
      <c r="AA82389" s="8"/>
      <c r="AB82389" s="11"/>
    </row>
    <row r="82391" spans="27:28">
      <c r="AA82391" s="8"/>
      <c r="AB82391" s="11"/>
    </row>
    <row r="82393" spans="27:28">
      <c r="AA82393" s="8"/>
      <c r="AB82393" s="11"/>
    </row>
    <row r="82395" spans="27:28">
      <c r="AA82395" s="8"/>
      <c r="AB82395" s="11"/>
    </row>
    <row r="82397" spans="27:28">
      <c r="AA82397" s="8"/>
      <c r="AB82397" s="11"/>
    </row>
    <row r="82399" spans="27:28">
      <c r="AA82399" s="8"/>
      <c r="AB82399" s="11"/>
    </row>
    <row r="82401" spans="27:28">
      <c r="AA82401" s="8"/>
      <c r="AB82401" s="11"/>
    </row>
    <row r="82403" spans="27:28">
      <c r="AA82403" s="8"/>
      <c r="AB82403" s="11"/>
    </row>
    <row r="82405" spans="27:28">
      <c r="AA82405" s="8"/>
      <c r="AB82405" s="11"/>
    </row>
    <row r="82407" spans="27:28">
      <c r="AA82407" s="8"/>
      <c r="AB82407" s="11"/>
    </row>
    <row r="82409" spans="27:28">
      <c r="AA82409" s="8"/>
      <c r="AB82409" s="11"/>
    </row>
    <row r="82411" spans="27:28">
      <c r="AA82411" s="8"/>
      <c r="AB82411" s="11"/>
    </row>
    <row r="82413" spans="27:28">
      <c r="AA82413" s="8"/>
      <c r="AB82413" s="11"/>
    </row>
    <row r="82415" spans="27:28">
      <c r="AA82415" s="8"/>
      <c r="AB82415" s="11"/>
    </row>
    <row r="82417" spans="27:28">
      <c r="AA82417" s="8"/>
      <c r="AB82417" s="11"/>
    </row>
    <row r="82419" spans="27:28">
      <c r="AA82419" s="8"/>
      <c r="AB82419" s="11"/>
    </row>
    <row r="82421" spans="27:28">
      <c r="AA82421" s="8"/>
      <c r="AB82421" s="11"/>
    </row>
    <row r="82423" spans="27:28">
      <c r="AA82423" s="8"/>
      <c r="AB82423" s="11"/>
    </row>
    <row r="82425" spans="27:28">
      <c r="AA82425" s="8"/>
      <c r="AB82425" s="11"/>
    </row>
    <row r="82427" spans="27:28">
      <c r="AA82427" s="8"/>
      <c r="AB82427" s="11"/>
    </row>
    <row r="82429" spans="27:28">
      <c r="AA82429" s="8"/>
      <c r="AB82429" s="11"/>
    </row>
    <row r="82431" spans="27:28">
      <c r="AA82431" s="8"/>
      <c r="AB82431" s="11"/>
    </row>
    <row r="82433" spans="27:28">
      <c r="AA82433" s="8"/>
      <c r="AB82433" s="11"/>
    </row>
    <row r="82435" spans="27:28">
      <c r="AA82435" s="8"/>
      <c r="AB82435" s="11"/>
    </row>
    <row r="82437" spans="27:28">
      <c r="AA82437" s="8"/>
      <c r="AB82437" s="11"/>
    </row>
    <row r="82439" spans="27:28">
      <c r="AA82439" s="8"/>
      <c r="AB82439" s="11"/>
    </row>
    <row r="82441" spans="27:28">
      <c r="AA82441" s="8"/>
      <c r="AB82441" s="11"/>
    </row>
    <row r="82443" spans="27:28">
      <c r="AA82443" s="8"/>
      <c r="AB82443" s="11"/>
    </row>
    <row r="82445" spans="27:28">
      <c r="AA82445" s="8"/>
      <c r="AB82445" s="11"/>
    </row>
    <row r="82447" spans="27:28">
      <c r="AA82447" s="8"/>
      <c r="AB82447" s="11"/>
    </row>
    <row r="82449" spans="27:28">
      <c r="AA82449" s="8"/>
      <c r="AB82449" s="11"/>
    </row>
    <row r="82451" spans="27:28">
      <c r="AA82451" s="8"/>
      <c r="AB82451" s="11"/>
    </row>
    <row r="82453" spans="27:28">
      <c r="AA82453" s="8"/>
      <c r="AB82453" s="11"/>
    </row>
    <row r="82455" spans="27:28">
      <c r="AA82455" s="8"/>
      <c r="AB82455" s="11"/>
    </row>
    <row r="82457" spans="27:28">
      <c r="AA82457" s="8"/>
      <c r="AB82457" s="11"/>
    </row>
    <row r="82459" spans="27:28">
      <c r="AA82459" s="8"/>
      <c r="AB82459" s="11"/>
    </row>
    <row r="82461" spans="27:28">
      <c r="AA82461" s="8"/>
      <c r="AB82461" s="11"/>
    </row>
    <row r="82463" spans="27:28">
      <c r="AA82463" s="8"/>
      <c r="AB82463" s="11"/>
    </row>
    <row r="82465" spans="27:28">
      <c r="AA82465" s="8"/>
      <c r="AB82465" s="11"/>
    </row>
    <row r="82467" spans="27:28">
      <c r="AA82467" s="8"/>
      <c r="AB82467" s="11"/>
    </row>
    <row r="82469" spans="27:28">
      <c r="AA82469" s="8"/>
      <c r="AB82469" s="11"/>
    </row>
    <row r="82471" spans="27:28">
      <c r="AA82471" s="8"/>
      <c r="AB82471" s="11"/>
    </row>
    <row r="82473" spans="27:28">
      <c r="AA82473" s="8"/>
      <c r="AB82473" s="11"/>
    </row>
    <row r="82475" spans="27:28">
      <c r="AA82475" s="8"/>
      <c r="AB82475" s="11"/>
    </row>
    <row r="82477" spans="27:28">
      <c r="AA82477" s="8"/>
      <c r="AB82477" s="11"/>
    </row>
    <row r="82479" spans="27:28">
      <c r="AA82479" s="8"/>
      <c r="AB82479" s="11"/>
    </row>
    <row r="82481" spans="27:28">
      <c r="AA82481" s="8"/>
      <c r="AB82481" s="11"/>
    </row>
    <row r="82483" spans="27:28">
      <c r="AA82483" s="8"/>
      <c r="AB82483" s="11"/>
    </row>
    <row r="82485" spans="27:28">
      <c r="AA82485" s="8"/>
      <c r="AB82485" s="11"/>
    </row>
    <row r="82487" spans="27:28">
      <c r="AA82487" s="8"/>
      <c r="AB82487" s="11"/>
    </row>
    <row r="82489" spans="27:28">
      <c r="AA82489" s="8"/>
      <c r="AB82489" s="11"/>
    </row>
    <row r="82491" spans="27:28">
      <c r="AA82491" s="8"/>
      <c r="AB82491" s="11"/>
    </row>
    <row r="82493" spans="27:28">
      <c r="AA82493" s="8"/>
      <c r="AB82493" s="11"/>
    </row>
    <row r="82495" spans="27:28">
      <c r="AA82495" s="8"/>
      <c r="AB82495" s="11"/>
    </row>
    <row r="82497" spans="27:28">
      <c r="AA82497" s="8"/>
      <c r="AB82497" s="11"/>
    </row>
    <row r="82499" spans="27:28">
      <c r="AA82499" s="8"/>
      <c r="AB82499" s="11"/>
    </row>
    <row r="82501" spans="27:28">
      <c r="AA82501" s="8"/>
      <c r="AB82501" s="11"/>
    </row>
    <row r="82503" spans="27:28">
      <c r="AA82503" s="8"/>
      <c r="AB82503" s="11"/>
    </row>
    <row r="82505" spans="27:28">
      <c r="AA82505" s="8"/>
      <c r="AB82505" s="11"/>
    </row>
    <row r="82507" spans="27:28">
      <c r="AA82507" s="8"/>
      <c r="AB82507" s="11"/>
    </row>
    <row r="82509" spans="27:28">
      <c r="AA82509" s="8"/>
      <c r="AB82509" s="11"/>
    </row>
    <row r="82511" spans="27:28">
      <c r="AA82511" s="8"/>
      <c r="AB82511" s="11"/>
    </row>
    <row r="82513" spans="27:28">
      <c r="AA82513" s="8"/>
      <c r="AB82513" s="11"/>
    </row>
    <row r="82515" spans="27:28">
      <c r="AA82515" s="8"/>
      <c r="AB82515" s="11"/>
    </row>
    <row r="82517" spans="27:28">
      <c r="AA82517" s="8"/>
      <c r="AB82517" s="11"/>
    </row>
    <row r="82519" spans="27:28">
      <c r="AA82519" s="8"/>
      <c r="AB82519" s="11"/>
    </row>
    <row r="82521" spans="27:28">
      <c r="AA82521" s="8"/>
      <c r="AB82521" s="11"/>
    </row>
    <row r="82523" spans="27:28">
      <c r="AA82523" s="8"/>
      <c r="AB82523" s="11"/>
    </row>
    <row r="82525" spans="27:28">
      <c r="AA82525" s="8"/>
      <c r="AB82525" s="11"/>
    </row>
    <row r="82527" spans="27:28">
      <c r="AA82527" s="8"/>
      <c r="AB82527" s="11"/>
    </row>
    <row r="82529" spans="27:28">
      <c r="AA82529" s="8"/>
      <c r="AB82529" s="11"/>
    </row>
    <row r="82531" spans="27:28">
      <c r="AA82531" s="8"/>
      <c r="AB82531" s="11"/>
    </row>
    <row r="82533" spans="27:28">
      <c r="AA82533" s="8"/>
      <c r="AB82533" s="11"/>
    </row>
    <row r="82535" spans="27:28">
      <c r="AA82535" s="8"/>
      <c r="AB82535" s="11"/>
    </row>
    <row r="82537" spans="27:28">
      <c r="AA82537" s="8"/>
      <c r="AB82537" s="11"/>
    </row>
    <row r="82539" spans="27:28">
      <c r="AA82539" s="8"/>
      <c r="AB82539" s="11"/>
    </row>
    <row r="82541" spans="27:28">
      <c r="AA82541" s="8"/>
      <c r="AB82541" s="11"/>
    </row>
    <row r="82543" spans="27:28">
      <c r="AA82543" s="8"/>
      <c r="AB82543" s="11"/>
    </row>
    <row r="82545" spans="27:28">
      <c r="AA82545" s="8"/>
      <c r="AB82545" s="11"/>
    </row>
    <row r="82547" spans="27:28">
      <c r="AA82547" s="8"/>
      <c r="AB82547" s="11"/>
    </row>
    <row r="82549" spans="27:28">
      <c r="AA82549" s="8"/>
      <c r="AB82549" s="11"/>
    </row>
    <row r="82551" spans="27:28">
      <c r="AA82551" s="8"/>
      <c r="AB82551" s="11"/>
    </row>
    <row r="82553" spans="27:28">
      <c r="AA82553" s="8"/>
      <c r="AB82553" s="11"/>
    </row>
    <row r="82555" spans="27:28">
      <c r="AA82555" s="8"/>
      <c r="AB82555" s="11"/>
    </row>
    <row r="82557" spans="27:28">
      <c r="AA82557" s="8"/>
      <c r="AB82557" s="11"/>
    </row>
    <row r="82559" spans="27:28">
      <c r="AA82559" s="8"/>
      <c r="AB82559" s="11"/>
    </row>
    <row r="82561" spans="27:28">
      <c r="AA82561" s="8"/>
      <c r="AB82561" s="11"/>
    </row>
    <row r="82563" spans="27:28">
      <c r="AA82563" s="8"/>
      <c r="AB82563" s="11"/>
    </row>
    <row r="82565" spans="27:28">
      <c r="AA82565" s="8"/>
      <c r="AB82565" s="11"/>
    </row>
    <row r="82567" spans="27:28">
      <c r="AA82567" s="8"/>
      <c r="AB82567" s="11"/>
    </row>
    <row r="82569" spans="27:28">
      <c r="AA82569" s="8"/>
      <c r="AB82569" s="11"/>
    </row>
    <row r="82571" spans="27:28">
      <c r="AA82571" s="8"/>
      <c r="AB82571" s="11"/>
    </row>
    <row r="82573" spans="27:28">
      <c r="AA82573" s="8"/>
      <c r="AB82573" s="11"/>
    </row>
    <row r="82575" spans="27:28">
      <c r="AA82575" s="8"/>
      <c r="AB82575" s="11"/>
    </row>
    <row r="82577" spans="27:28">
      <c r="AA82577" s="8"/>
      <c r="AB82577" s="11"/>
    </row>
    <row r="82579" spans="27:28">
      <c r="AA82579" s="8"/>
      <c r="AB82579" s="11"/>
    </row>
    <row r="82581" spans="27:28">
      <c r="AA82581" s="8"/>
      <c r="AB82581" s="11"/>
    </row>
    <row r="82583" spans="27:28">
      <c r="AA82583" s="8"/>
      <c r="AB82583" s="11"/>
    </row>
    <row r="82585" spans="27:28">
      <c r="AA82585" s="8"/>
      <c r="AB82585" s="11"/>
    </row>
    <row r="82587" spans="27:28">
      <c r="AA82587" s="8"/>
      <c r="AB82587" s="11"/>
    </row>
    <row r="82589" spans="27:28">
      <c r="AA82589" s="8"/>
      <c r="AB82589" s="11"/>
    </row>
    <row r="82591" spans="27:28">
      <c r="AA82591" s="8"/>
      <c r="AB82591" s="11"/>
    </row>
    <row r="82593" spans="27:28">
      <c r="AA82593" s="8"/>
      <c r="AB82593" s="11"/>
    </row>
    <row r="82595" spans="27:28">
      <c r="AA82595" s="8"/>
      <c r="AB82595" s="11"/>
    </row>
    <row r="82597" spans="27:28">
      <c r="AA82597" s="8"/>
      <c r="AB82597" s="11"/>
    </row>
    <row r="82599" spans="27:28">
      <c r="AA82599" s="8"/>
      <c r="AB82599" s="11"/>
    </row>
    <row r="82601" spans="27:28">
      <c r="AA82601" s="8"/>
      <c r="AB82601" s="11"/>
    </row>
    <row r="82603" spans="27:28">
      <c r="AA82603" s="8"/>
      <c r="AB82603" s="11"/>
    </row>
    <row r="82605" spans="27:28">
      <c r="AA82605" s="8"/>
      <c r="AB82605" s="11"/>
    </row>
    <row r="82607" spans="27:28">
      <c r="AA82607" s="8"/>
      <c r="AB82607" s="11"/>
    </row>
    <row r="82609" spans="27:28">
      <c r="AA82609" s="8"/>
      <c r="AB82609" s="11"/>
    </row>
    <row r="82611" spans="27:28">
      <c r="AA82611" s="8"/>
      <c r="AB82611" s="11"/>
    </row>
    <row r="82613" spans="27:28">
      <c r="AA82613" s="8"/>
      <c r="AB82613" s="11"/>
    </row>
    <row r="82615" spans="27:28">
      <c r="AA82615" s="8"/>
      <c r="AB82615" s="11"/>
    </row>
    <row r="82617" spans="27:28">
      <c r="AA82617" s="8"/>
      <c r="AB82617" s="11"/>
    </row>
    <row r="82619" spans="27:28">
      <c r="AA82619" s="8"/>
      <c r="AB82619" s="11"/>
    </row>
    <row r="82621" spans="27:28">
      <c r="AA82621" s="8"/>
      <c r="AB82621" s="11"/>
    </row>
    <row r="82623" spans="27:28">
      <c r="AA82623" s="8"/>
      <c r="AB82623" s="11"/>
    </row>
    <row r="82625" spans="27:28">
      <c r="AA82625" s="8"/>
      <c r="AB82625" s="11"/>
    </row>
    <row r="82627" spans="27:28">
      <c r="AA82627" s="8"/>
      <c r="AB82627" s="11"/>
    </row>
    <row r="82629" spans="27:28">
      <c r="AA82629" s="8"/>
      <c r="AB82629" s="11"/>
    </row>
    <row r="82631" spans="27:28">
      <c r="AA82631" s="8"/>
      <c r="AB82631" s="11"/>
    </row>
    <row r="82633" spans="27:28">
      <c r="AA82633" s="8"/>
      <c r="AB82633" s="11"/>
    </row>
    <row r="82635" spans="27:28">
      <c r="AA82635" s="8"/>
      <c r="AB82635" s="11"/>
    </row>
    <row r="82637" spans="27:28">
      <c r="AA82637" s="8"/>
      <c r="AB82637" s="11"/>
    </row>
    <row r="82639" spans="27:28">
      <c r="AA82639" s="8"/>
      <c r="AB82639" s="11"/>
    </row>
    <row r="82641" spans="27:28">
      <c r="AA82641" s="8"/>
      <c r="AB82641" s="11"/>
    </row>
    <row r="82643" spans="27:28">
      <c r="AA82643" s="8"/>
      <c r="AB82643" s="11"/>
    </row>
    <row r="82645" spans="27:28">
      <c r="AA82645" s="8"/>
      <c r="AB82645" s="11"/>
    </row>
    <row r="82647" spans="27:28">
      <c r="AA82647" s="8"/>
      <c r="AB82647" s="11"/>
    </row>
    <row r="82649" spans="27:28">
      <c r="AA82649" s="8"/>
      <c r="AB82649" s="11"/>
    </row>
    <row r="82651" spans="27:28">
      <c r="AA82651" s="8"/>
      <c r="AB82651" s="11"/>
    </row>
    <row r="82653" spans="27:28">
      <c r="AA82653" s="8"/>
      <c r="AB82653" s="11"/>
    </row>
    <row r="82655" spans="27:28">
      <c r="AA82655" s="8"/>
      <c r="AB82655" s="11"/>
    </row>
    <row r="82657" spans="27:28">
      <c r="AA82657" s="8"/>
      <c r="AB82657" s="11"/>
    </row>
    <row r="82659" spans="27:28">
      <c r="AA82659" s="8"/>
      <c r="AB82659" s="11"/>
    </row>
    <row r="82661" spans="27:28">
      <c r="AA82661" s="8"/>
      <c r="AB82661" s="11"/>
    </row>
    <row r="82663" spans="27:28">
      <c r="AA82663" s="8"/>
      <c r="AB82663" s="11"/>
    </row>
    <row r="82665" spans="27:28">
      <c r="AA82665" s="8"/>
      <c r="AB82665" s="11"/>
    </row>
    <row r="82667" spans="27:28">
      <c r="AA82667" s="8"/>
      <c r="AB82667" s="11"/>
    </row>
    <row r="82669" spans="27:28">
      <c r="AA82669" s="8"/>
      <c r="AB82669" s="11"/>
    </row>
    <row r="82671" spans="27:28">
      <c r="AA82671" s="8"/>
      <c r="AB82671" s="11"/>
    </row>
    <row r="82673" spans="27:28">
      <c r="AA82673" s="8"/>
      <c r="AB82673" s="11"/>
    </row>
    <row r="82675" spans="27:28">
      <c r="AA82675" s="8"/>
      <c r="AB82675" s="11"/>
    </row>
    <row r="82677" spans="27:28">
      <c r="AA82677" s="8"/>
      <c r="AB82677" s="11"/>
    </row>
    <row r="82679" spans="27:28">
      <c r="AA82679" s="8"/>
      <c r="AB82679" s="11"/>
    </row>
    <row r="82681" spans="27:28">
      <c r="AA82681" s="8"/>
      <c r="AB82681" s="11"/>
    </row>
    <row r="82683" spans="27:28">
      <c r="AA82683" s="8"/>
      <c r="AB82683" s="11"/>
    </row>
    <row r="82685" spans="27:28">
      <c r="AA82685" s="8"/>
      <c r="AB82685" s="11"/>
    </row>
    <row r="82687" spans="27:28">
      <c r="AA82687" s="8"/>
      <c r="AB82687" s="11"/>
    </row>
    <row r="82689" spans="27:28">
      <c r="AA82689" s="8"/>
      <c r="AB82689" s="11"/>
    </row>
    <row r="82691" spans="27:28">
      <c r="AA82691" s="8"/>
      <c r="AB82691" s="11"/>
    </row>
    <row r="82693" spans="27:28">
      <c r="AA82693" s="8"/>
      <c r="AB82693" s="11"/>
    </row>
    <row r="82695" spans="27:28">
      <c r="AA82695" s="8"/>
      <c r="AB82695" s="11"/>
    </row>
    <row r="82697" spans="27:28">
      <c r="AA82697" s="8"/>
      <c r="AB82697" s="11"/>
    </row>
    <row r="82699" spans="27:28">
      <c r="AA82699" s="8"/>
      <c r="AB82699" s="11"/>
    </row>
    <row r="82701" spans="27:28">
      <c r="AA82701" s="8"/>
      <c r="AB82701" s="11"/>
    </row>
    <row r="82703" spans="27:28">
      <c r="AA82703" s="8"/>
      <c r="AB82703" s="11"/>
    </row>
    <row r="82705" spans="27:28">
      <c r="AA82705" s="8"/>
      <c r="AB82705" s="11"/>
    </row>
    <row r="82707" spans="27:28">
      <c r="AA82707" s="8"/>
      <c r="AB82707" s="11"/>
    </row>
    <row r="82709" spans="27:28">
      <c r="AA82709" s="8"/>
      <c r="AB82709" s="11"/>
    </row>
    <row r="82711" spans="27:28">
      <c r="AA82711" s="8"/>
      <c r="AB82711" s="11"/>
    </row>
    <row r="82713" spans="27:28">
      <c r="AA82713" s="8"/>
      <c r="AB82713" s="11"/>
    </row>
    <row r="82715" spans="27:28">
      <c r="AA82715" s="8"/>
      <c r="AB82715" s="11"/>
    </row>
    <row r="82717" spans="27:28">
      <c r="AA82717" s="8"/>
      <c r="AB82717" s="11"/>
    </row>
    <row r="82719" spans="27:28">
      <c r="AA82719" s="8"/>
      <c r="AB82719" s="11"/>
    </row>
    <row r="82721" spans="27:28">
      <c r="AA82721" s="8"/>
      <c r="AB82721" s="11"/>
    </row>
    <row r="82723" spans="27:28">
      <c r="AA82723" s="8"/>
      <c r="AB82723" s="11"/>
    </row>
    <row r="82725" spans="27:28">
      <c r="AA82725" s="8"/>
      <c r="AB82725" s="11"/>
    </row>
    <row r="82727" spans="27:28">
      <c r="AA82727" s="8"/>
      <c r="AB82727" s="11"/>
    </row>
    <row r="82729" spans="27:28">
      <c r="AA82729" s="8"/>
      <c r="AB82729" s="11"/>
    </row>
    <row r="82731" spans="27:28">
      <c r="AA82731" s="8"/>
      <c r="AB82731" s="11"/>
    </row>
    <row r="82733" spans="27:28">
      <c r="AA82733" s="8"/>
      <c r="AB82733" s="11"/>
    </row>
    <row r="82735" spans="27:28">
      <c r="AA82735" s="8"/>
      <c r="AB82735" s="11"/>
    </row>
    <row r="82737" spans="27:28">
      <c r="AA82737" s="8"/>
      <c r="AB82737" s="11"/>
    </row>
    <row r="82739" spans="27:28">
      <c r="AA82739" s="8"/>
      <c r="AB82739" s="11"/>
    </row>
    <row r="82741" spans="27:28">
      <c r="AA82741" s="8"/>
      <c r="AB82741" s="11"/>
    </row>
    <row r="82743" spans="27:28">
      <c r="AA82743" s="8"/>
      <c r="AB82743" s="11"/>
    </row>
    <row r="82745" spans="27:28">
      <c r="AA82745" s="8"/>
      <c r="AB82745" s="11"/>
    </row>
    <row r="82747" spans="27:28">
      <c r="AA82747" s="8"/>
      <c r="AB82747" s="11"/>
    </row>
    <row r="82749" spans="27:28">
      <c r="AA82749" s="8"/>
      <c r="AB82749" s="11"/>
    </row>
    <row r="82751" spans="27:28">
      <c r="AA82751" s="8"/>
      <c r="AB82751" s="11"/>
    </row>
    <row r="82753" spans="27:28">
      <c r="AA82753" s="8"/>
      <c r="AB82753" s="11"/>
    </row>
    <row r="82755" spans="27:28">
      <c r="AA82755" s="8"/>
      <c r="AB82755" s="11"/>
    </row>
    <row r="82757" spans="27:28">
      <c r="AA82757" s="8"/>
      <c r="AB82757" s="11"/>
    </row>
    <row r="82759" spans="27:28">
      <c r="AA82759" s="8"/>
      <c r="AB82759" s="11"/>
    </row>
    <row r="82761" spans="27:28">
      <c r="AA82761" s="8"/>
      <c r="AB82761" s="11"/>
    </row>
    <row r="82763" spans="27:28">
      <c r="AA82763" s="8"/>
      <c r="AB82763" s="11"/>
    </row>
    <row r="82765" spans="27:28">
      <c r="AA82765" s="8"/>
      <c r="AB82765" s="11"/>
    </row>
    <row r="82767" spans="27:28">
      <c r="AA82767" s="8"/>
      <c r="AB82767" s="11"/>
    </row>
    <row r="82769" spans="27:28">
      <c r="AA82769" s="8"/>
      <c r="AB82769" s="11"/>
    </row>
    <row r="82771" spans="27:28">
      <c r="AA82771" s="8"/>
      <c r="AB82771" s="11"/>
    </row>
    <row r="82773" spans="27:28">
      <c r="AA82773" s="8"/>
      <c r="AB82773" s="11"/>
    </row>
    <row r="82775" spans="27:28">
      <c r="AA82775" s="8"/>
      <c r="AB82775" s="11"/>
    </row>
    <row r="82777" spans="27:28">
      <c r="AA82777" s="8"/>
      <c r="AB82777" s="11"/>
    </row>
    <row r="82779" spans="27:28">
      <c r="AA82779" s="8"/>
      <c r="AB82779" s="11"/>
    </row>
    <row r="82781" spans="27:28">
      <c r="AA82781" s="8"/>
      <c r="AB82781" s="11"/>
    </row>
    <row r="82783" spans="27:28">
      <c r="AA82783" s="8"/>
      <c r="AB82783" s="11"/>
    </row>
    <row r="82785" spans="27:28">
      <c r="AA82785" s="8"/>
      <c r="AB82785" s="11"/>
    </row>
    <row r="82787" spans="27:28">
      <c r="AA82787" s="8"/>
      <c r="AB82787" s="11"/>
    </row>
    <row r="82789" spans="27:28">
      <c r="AA82789" s="8"/>
      <c r="AB82789" s="11"/>
    </row>
    <row r="82791" spans="27:28">
      <c r="AA82791" s="8"/>
      <c r="AB82791" s="11"/>
    </row>
    <row r="82793" spans="27:28">
      <c r="AA82793" s="8"/>
      <c r="AB82793" s="11"/>
    </row>
    <row r="82795" spans="27:28">
      <c r="AA82795" s="8"/>
      <c r="AB82795" s="11"/>
    </row>
    <row r="82797" spans="27:28">
      <c r="AA82797" s="8"/>
      <c r="AB82797" s="11"/>
    </row>
    <row r="82799" spans="27:28">
      <c r="AA82799" s="8"/>
      <c r="AB82799" s="11"/>
    </row>
    <row r="82801" spans="27:28">
      <c r="AA82801" s="8"/>
      <c r="AB82801" s="11"/>
    </row>
    <row r="82803" spans="27:28">
      <c r="AA82803" s="8"/>
      <c r="AB82803" s="11"/>
    </row>
    <row r="82805" spans="27:28">
      <c r="AA82805" s="8"/>
      <c r="AB82805" s="11"/>
    </row>
    <row r="82807" spans="27:28">
      <c r="AA82807" s="8"/>
      <c r="AB82807" s="11"/>
    </row>
    <row r="82809" spans="27:28">
      <c r="AA82809" s="8"/>
      <c r="AB82809" s="11"/>
    </row>
    <row r="82811" spans="27:28">
      <c r="AA82811" s="8"/>
      <c r="AB82811" s="11"/>
    </row>
    <row r="82813" spans="27:28">
      <c r="AA82813" s="8"/>
      <c r="AB82813" s="11"/>
    </row>
    <row r="82815" spans="27:28">
      <c r="AA82815" s="8"/>
      <c r="AB82815" s="11"/>
    </row>
    <row r="82817" spans="27:28">
      <c r="AA82817" s="8"/>
      <c r="AB82817" s="11"/>
    </row>
    <row r="82819" spans="27:28">
      <c r="AA82819" s="8"/>
      <c r="AB82819" s="11"/>
    </row>
    <row r="82821" spans="27:28">
      <c r="AA82821" s="8"/>
      <c r="AB82821" s="11"/>
    </row>
    <row r="82823" spans="27:28">
      <c r="AA82823" s="8"/>
      <c r="AB82823" s="11"/>
    </row>
    <row r="82825" spans="27:28">
      <c r="AA82825" s="8"/>
      <c r="AB82825" s="11"/>
    </row>
    <row r="82827" spans="27:28">
      <c r="AA82827" s="8"/>
      <c r="AB82827" s="11"/>
    </row>
    <row r="82829" spans="27:28">
      <c r="AA82829" s="8"/>
      <c r="AB82829" s="11"/>
    </row>
    <row r="82831" spans="27:28">
      <c r="AA82831" s="8"/>
      <c r="AB82831" s="11"/>
    </row>
    <row r="82833" spans="27:28">
      <c r="AA82833" s="8"/>
      <c r="AB82833" s="11"/>
    </row>
    <row r="82835" spans="27:28">
      <c r="AA82835" s="8"/>
      <c r="AB82835" s="11"/>
    </row>
    <row r="82837" spans="27:28">
      <c r="AA82837" s="8"/>
      <c r="AB82837" s="11"/>
    </row>
    <row r="82839" spans="27:28">
      <c r="AA82839" s="8"/>
      <c r="AB82839" s="11"/>
    </row>
    <row r="82841" spans="27:28">
      <c r="AA82841" s="8"/>
      <c r="AB82841" s="11"/>
    </row>
    <row r="82843" spans="27:28">
      <c r="AA82843" s="8"/>
      <c r="AB82843" s="11"/>
    </row>
    <row r="82845" spans="27:28">
      <c r="AA82845" s="8"/>
      <c r="AB82845" s="11"/>
    </row>
    <row r="82847" spans="27:28">
      <c r="AA82847" s="8"/>
      <c r="AB82847" s="11"/>
    </row>
    <row r="82849" spans="27:28">
      <c r="AA82849" s="8"/>
      <c r="AB82849" s="11"/>
    </row>
    <row r="82851" spans="27:28">
      <c r="AA82851" s="8"/>
      <c r="AB82851" s="11"/>
    </row>
    <row r="82853" spans="27:28">
      <c r="AA82853" s="8"/>
      <c r="AB82853" s="11"/>
    </row>
    <row r="82855" spans="27:28">
      <c r="AA82855" s="8"/>
      <c r="AB82855" s="11"/>
    </row>
    <row r="82857" spans="27:28">
      <c r="AA82857" s="8"/>
      <c r="AB82857" s="11"/>
    </row>
    <row r="82859" spans="27:28">
      <c r="AA82859" s="8"/>
      <c r="AB82859" s="11"/>
    </row>
    <row r="82861" spans="27:28">
      <c r="AA82861" s="8"/>
      <c r="AB82861" s="11"/>
    </row>
    <row r="82863" spans="27:28">
      <c r="AA82863" s="8"/>
      <c r="AB82863" s="11"/>
    </row>
    <row r="82865" spans="27:28">
      <c r="AA82865" s="8"/>
      <c r="AB82865" s="11"/>
    </row>
    <row r="82867" spans="27:28">
      <c r="AA82867" s="8"/>
      <c r="AB82867" s="11"/>
    </row>
    <row r="82869" spans="27:28">
      <c r="AA82869" s="8"/>
      <c r="AB82869" s="11"/>
    </row>
    <row r="82871" spans="27:28">
      <c r="AA82871" s="8"/>
      <c r="AB82871" s="11"/>
    </row>
    <row r="82873" spans="27:28">
      <c r="AA82873" s="8"/>
      <c r="AB82873" s="11"/>
    </row>
    <row r="82875" spans="27:28">
      <c r="AA82875" s="8"/>
      <c r="AB82875" s="11"/>
    </row>
    <row r="82877" spans="27:28">
      <c r="AA82877" s="8"/>
      <c r="AB82877" s="11"/>
    </row>
    <row r="82879" spans="27:28">
      <c r="AA82879" s="8"/>
      <c r="AB82879" s="11"/>
    </row>
    <row r="82881" spans="27:28">
      <c r="AA82881" s="8"/>
      <c r="AB82881" s="11"/>
    </row>
    <row r="82883" spans="27:28">
      <c r="AA82883" s="8"/>
      <c r="AB82883" s="11"/>
    </row>
    <row r="82885" spans="27:28">
      <c r="AA82885" s="8"/>
      <c r="AB82885" s="11"/>
    </row>
    <row r="82887" spans="27:28">
      <c r="AA82887" s="8"/>
      <c r="AB82887" s="11"/>
    </row>
    <row r="82889" spans="27:28">
      <c r="AA82889" s="8"/>
      <c r="AB82889" s="11"/>
    </row>
    <row r="82891" spans="27:28">
      <c r="AA82891" s="8"/>
      <c r="AB82891" s="11"/>
    </row>
    <row r="82893" spans="27:28">
      <c r="AA82893" s="8"/>
      <c r="AB82893" s="11"/>
    </row>
    <row r="82895" spans="27:28">
      <c r="AA82895" s="8"/>
      <c r="AB82895" s="11"/>
    </row>
    <row r="82897" spans="27:28">
      <c r="AA82897" s="8"/>
      <c r="AB82897" s="11"/>
    </row>
    <row r="82899" spans="27:28">
      <c r="AA82899" s="8"/>
      <c r="AB82899" s="11"/>
    </row>
    <row r="82901" spans="27:28">
      <c r="AA82901" s="8"/>
      <c r="AB82901" s="11"/>
    </row>
    <row r="82903" spans="27:28">
      <c r="AA82903" s="8"/>
      <c r="AB82903" s="11"/>
    </row>
    <row r="82905" spans="27:28">
      <c r="AA82905" s="8"/>
      <c r="AB82905" s="11"/>
    </row>
    <row r="82907" spans="27:28">
      <c r="AA82907" s="8"/>
      <c r="AB82907" s="11"/>
    </row>
    <row r="82909" spans="27:28">
      <c r="AA82909" s="8"/>
      <c r="AB82909" s="11"/>
    </row>
    <row r="82911" spans="27:28">
      <c r="AA82911" s="8"/>
      <c r="AB82911" s="11"/>
    </row>
    <row r="82913" spans="27:28">
      <c r="AA82913" s="8"/>
      <c r="AB82913" s="11"/>
    </row>
    <row r="82915" spans="27:28">
      <c r="AA82915" s="8"/>
      <c r="AB82915" s="11"/>
    </row>
    <row r="82917" spans="27:28">
      <c r="AA82917" s="8"/>
      <c r="AB82917" s="11"/>
    </row>
    <row r="82919" spans="27:28">
      <c r="AA82919" s="8"/>
      <c r="AB82919" s="11"/>
    </row>
    <row r="82921" spans="27:28">
      <c r="AA82921" s="8"/>
      <c r="AB82921" s="11"/>
    </row>
    <row r="82923" spans="27:28">
      <c r="AA82923" s="8"/>
      <c r="AB82923" s="11"/>
    </row>
    <row r="82925" spans="27:28">
      <c r="AA82925" s="8"/>
      <c r="AB82925" s="11"/>
    </row>
    <row r="82927" spans="27:28">
      <c r="AA82927" s="8"/>
      <c r="AB82927" s="11"/>
    </row>
    <row r="82929" spans="27:28">
      <c r="AA82929" s="8"/>
      <c r="AB82929" s="11"/>
    </row>
    <row r="82931" spans="27:28">
      <c r="AA82931" s="8"/>
      <c r="AB82931" s="11"/>
    </row>
    <row r="82933" spans="27:28">
      <c r="AA82933" s="8"/>
      <c r="AB82933" s="11"/>
    </row>
    <row r="82935" spans="27:28">
      <c r="AA82935" s="8"/>
      <c r="AB82935" s="11"/>
    </row>
    <row r="82937" spans="27:28">
      <c r="AA82937" s="8"/>
      <c r="AB82937" s="11"/>
    </row>
    <row r="82939" spans="27:28">
      <c r="AA82939" s="8"/>
      <c r="AB82939" s="11"/>
    </row>
    <row r="82941" spans="27:28">
      <c r="AA82941" s="8"/>
      <c r="AB82941" s="11"/>
    </row>
    <row r="82943" spans="27:28">
      <c r="AA82943" s="8"/>
      <c r="AB82943" s="11"/>
    </row>
    <row r="82945" spans="27:28">
      <c r="AA82945" s="8"/>
      <c r="AB82945" s="11"/>
    </row>
    <row r="82947" spans="27:28">
      <c r="AA82947" s="8"/>
      <c r="AB82947" s="11"/>
    </row>
    <row r="82949" spans="27:28">
      <c r="AA82949" s="8"/>
      <c r="AB82949" s="11"/>
    </row>
    <row r="82951" spans="27:28">
      <c r="AA82951" s="8"/>
      <c r="AB82951" s="11"/>
    </row>
    <row r="82953" spans="27:28">
      <c r="AA82953" s="8"/>
      <c r="AB82953" s="11"/>
    </row>
    <row r="82955" spans="27:28">
      <c r="AA82955" s="8"/>
      <c r="AB82955" s="11"/>
    </row>
    <row r="82957" spans="27:28">
      <c r="AA82957" s="8"/>
      <c r="AB82957" s="11"/>
    </row>
    <row r="82959" spans="27:28">
      <c r="AA82959" s="8"/>
      <c r="AB82959" s="11"/>
    </row>
    <row r="82961" spans="27:28">
      <c r="AA82961" s="8"/>
      <c r="AB82961" s="11"/>
    </row>
    <row r="82963" spans="27:28">
      <c r="AA82963" s="8"/>
      <c r="AB82963" s="11"/>
    </row>
    <row r="82965" spans="27:28">
      <c r="AA82965" s="8"/>
      <c r="AB82965" s="11"/>
    </row>
    <row r="82967" spans="27:28">
      <c r="AA82967" s="8"/>
      <c r="AB82967" s="11"/>
    </row>
    <row r="82969" spans="27:28">
      <c r="AA82969" s="8"/>
      <c r="AB82969" s="11"/>
    </row>
    <row r="82971" spans="27:28">
      <c r="AA82971" s="8"/>
      <c r="AB82971" s="11"/>
    </row>
    <row r="82973" spans="27:28">
      <c r="AA82973" s="8"/>
      <c r="AB82973" s="11"/>
    </row>
    <row r="82975" spans="27:28">
      <c r="AA82975" s="8"/>
      <c r="AB82975" s="11"/>
    </row>
    <row r="82977" spans="27:28">
      <c r="AA82977" s="8"/>
      <c r="AB82977" s="11"/>
    </row>
    <row r="82979" spans="27:28">
      <c r="AA82979" s="8"/>
      <c r="AB82979" s="11"/>
    </row>
    <row r="82981" spans="27:28">
      <c r="AA82981" s="8"/>
      <c r="AB82981" s="11"/>
    </row>
    <row r="82983" spans="27:28">
      <c r="AA82983" s="8"/>
      <c r="AB82983" s="11"/>
    </row>
    <row r="82985" spans="27:28">
      <c r="AA82985" s="8"/>
      <c r="AB82985" s="11"/>
    </row>
    <row r="82987" spans="27:28">
      <c r="AA82987" s="8"/>
      <c r="AB82987" s="11"/>
    </row>
    <row r="82989" spans="27:28">
      <c r="AA82989" s="8"/>
      <c r="AB82989" s="11"/>
    </row>
    <row r="82991" spans="27:28">
      <c r="AA82991" s="8"/>
      <c r="AB82991" s="11"/>
    </row>
    <row r="82993" spans="27:28">
      <c r="AA82993" s="8"/>
      <c r="AB82993" s="11"/>
    </row>
    <row r="82995" spans="27:28">
      <c r="AA82995" s="8"/>
      <c r="AB82995" s="11"/>
    </row>
    <row r="82997" spans="27:28">
      <c r="AA82997" s="8"/>
      <c r="AB82997" s="11"/>
    </row>
    <row r="82999" spans="27:28">
      <c r="AA82999" s="8"/>
      <c r="AB82999" s="11"/>
    </row>
    <row r="83001" spans="27:28">
      <c r="AA83001" s="8"/>
      <c r="AB83001" s="11"/>
    </row>
    <row r="83003" spans="27:28">
      <c r="AA83003" s="8"/>
      <c r="AB83003" s="11"/>
    </row>
    <row r="83005" spans="27:28">
      <c r="AA83005" s="8"/>
      <c r="AB83005" s="11"/>
    </row>
    <row r="83007" spans="27:28">
      <c r="AA83007" s="8"/>
      <c r="AB83007" s="11"/>
    </row>
    <row r="83009" spans="27:28">
      <c r="AA83009" s="8"/>
      <c r="AB83009" s="11"/>
    </row>
    <row r="83011" spans="27:28">
      <c r="AA83011" s="8"/>
      <c r="AB83011" s="11"/>
    </row>
    <row r="83013" spans="27:28">
      <c r="AA83013" s="8"/>
      <c r="AB83013" s="11"/>
    </row>
    <row r="83015" spans="27:28">
      <c r="AA83015" s="8"/>
      <c r="AB83015" s="11"/>
    </row>
    <row r="83017" spans="27:28">
      <c r="AA83017" s="8"/>
      <c r="AB83017" s="11"/>
    </row>
    <row r="83019" spans="27:28">
      <c r="AA83019" s="8"/>
      <c r="AB83019" s="11"/>
    </row>
    <row r="83021" spans="27:28">
      <c r="AA83021" s="8"/>
      <c r="AB83021" s="11"/>
    </row>
    <row r="83023" spans="27:28">
      <c r="AA83023" s="8"/>
      <c r="AB83023" s="11"/>
    </row>
    <row r="83025" spans="27:28">
      <c r="AA83025" s="8"/>
      <c r="AB83025" s="11"/>
    </row>
    <row r="83027" spans="27:28">
      <c r="AA83027" s="8"/>
      <c r="AB83027" s="11"/>
    </row>
    <row r="83029" spans="27:28">
      <c r="AA83029" s="8"/>
      <c r="AB83029" s="11"/>
    </row>
    <row r="83031" spans="27:28">
      <c r="AA83031" s="8"/>
      <c r="AB83031" s="11"/>
    </row>
    <row r="83033" spans="27:28">
      <c r="AA83033" s="8"/>
      <c r="AB83033" s="11"/>
    </row>
    <row r="83035" spans="27:28">
      <c r="AA83035" s="8"/>
      <c r="AB83035" s="11"/>
    </row>
    <row r="83037" spans="27:28">
      <c r="AA83037" s="8"/>
      <c r="AB83037" s="11"/>
    </row>
    <row r="83039" spans="27:28">
      <c r="AA83039" s="8"/>
      <c r="AB83039" s="11"/>
    </row>
    <row r="83041" spans="27:28">
      <c r="AA83041" s="8"/>
      <c r="AB83041" s="11"/>
    </row>
    <row r="83043" spans="27:28">
      <c r="AA83043" s="8"/>
      <c r="AB83043" s="11"/>
    </row>
    <row r="83045" spans="27:28">
      <c r="AA83045" s="8"/>
      <c r="AB83045" s="11"/>
    </row>
    <row r="83047" spans="27:28">
      <c r="AA83047" s="8"/>
      <c r="AB83047" s="11"/>
    </row>
    <row r="83049" spans="27:28">
      <c r="AA83049" s="8"/>
      <c r="AB83049" s="11"/>
    </row>
    <row r="83051" spans="27:28">
      <c r="AA83051" s="8"/>
      <c r="AB83051" s="11"/>
    </row>
    <row r="83053" spans="27:28">
      <c r="AA83053" s="8"/>
      <c r="AB83053" s="11"/>
    </row>
    <row r="83055" spans="27:28">
      <c r="AA83055" s="8"/>
      <c r="AB83055" s="11"/>
    </row>
    <row r="83057" spans="27:28">
      <c r="AA83057" s="8"/>
      <c r="AB83057" s="11"/>
    </row>
    <row r="83059" spans="27:28">
      <c r="AA83059" s="8"/>
      <c r="AB83059" s="11"/>
    </row>
    <row r="83061" spans="27:28">
      <c r="AA83061" s="8"/>
      <c r="AB83061" s="11"/>
    </row>
    <row r="83063" spans="27:28">
      <c r="AA83063" s="8"/>
      <c r="AB83063" s="11"/>
    </row>
    <row r="83065" spans="27:28">
      <c r="AA83065" s="8"/>
      <c r="AB83065" s="11"/>
    </row>
    <row r="83067" spans="27:28">
      <c r="AA83067" s="8"/>
      <c r="AB83067" s="11"/>
    </row>
    <row r="83069" spans="27:28">
      <c r="AA83069" s="8"/>
      <c r="AB83069" s="11"/>
    </row>
    <row r="83071" spans="27:28">
      <c r="AA83071" s="8"/>
      <c r="AB83071" s="11"/>
    </row>
    <row r="83073" spans="27:28">
      <c r="AA83073" s="8"/>
      <c r="AB83073" s="11"/>
    </row>
    <row r="83075" spans="27:28">
      <c r="AA83075" s="8"/>
      <c r="AB83075" s="11"/>
    </row>
    <row r="83077" spans="27:28">
      <c r="AA83077" s="8"/>
      <c r="AB83077" s="11"/>
    </row>
    <row r="83079" spans="27:28">
      <c r="AA83079" s="8"/>
      <c r="AB83079" s="11"/>
    </row>
    <row r="83081" spans="27:28">
      <c r="AA83081" s="8"/>
      <c r="AB83081" s="11"/>
    </row>
    <row r="83083" spans="27:28">
      <c r="AA83083" s="8"/>
      <c r="AB83083" s="11"/>
    </row>
    <row r="83085" spans="27:28">
      <c r="AA83085" s="8"/>
      <c r="AB83085" s="11"/>
    </row>
    <row r="83087" spans="27:28">
      <c r="AA83087" s="8"/>
      <c r="AB83087" s="11"/>
    </row>
    <row r="83089" spans="27:28">
      <c r="AA83089" s="8"/>
      <c r="AB83089" s="11"/>
    </row>
    <row r="83091" spans="27:28">
      <c r="AA83091" s="8"/>
      <c r="AB83091" s="11"/>
    </row>
    <row r="83093" spans="27:28">
      <c r="AA83093" s="8"/>
      <c r="AB83093" s="11"/>
    </row>
    <row r="83095" spans="27:28">
      <c r="AA83095" s="8"/>
      <c r="AB83095" s="11"/>
    </row>
    <row r="83097" spans="27:28">
      <c r="AA83097" s="8"/>
      <c r="AB83097" s="11"/>
    </row>
    <row r="83099" spans="27:28">
      <c r="AA83099" s="8"/>
      <c r="AB83099" s="11"/>
    </row>
    <row r="83101" spans="27:28">
      <c r="AA83101" s="8"/>
      <c r="AB83101" s="11"/>
    </row>
    <row r="83103" spans="27:28">
      <c r="AA83103" s="8"/>
      <c r="AB83103" s="11"/>
    </row>
    <row r="83105" spans="27:28">
      <c r="AA83105" s="8"/>
      <c r="AB83105" s="11"/>
    </row>
    <row r="83107" spans="27:28">
      <c r="AA83107" s="8"/>
      <c r="AB83107" s="11"/>
    </row>
    <row r="83109" spans="27:28">
      <c r="AA83109" s="8"/>
      <c r="AB83109" s="11"/>
    </row>
    <row r="83111" spans="27:28">
      <c r="AA83111" s="8"/>
      <c r="AB83111" s="11"/>
    </row>
    <row r="83113" spans="27:28">
      <c r="AA83113" s="8"/>
      <c r="AB83113" s="11"/>
    </row>
    <row r="83115" spans="27:28">
      <c r="AA83115" s="8"/>
      <c r="AB83115" s="11"/>
    </row>
    <row r="83117" spans="27:28">
      <c r="AA83117" s="8"/>
      <c r="AB83117" s="11"/>
    </row>
    <row r="83119" spans="27:28">
      <c r="AA83119" s="8"/>
      <c r="AB83119" s="11"/>
    </row>
    <row r="83121" spans="27:28">
      <c r="AA83121" s="8"/>
      <c r="AB83121" s="11"/>
    </row>
    <row r="83123" spans="27:28">
      <c r="AA83123" s="8"/>
      <c r="AB83123" s="11"/>
    </row>
    <row r="83125" spans="27:28">
      <c r="AA83125" s="8"/>
      <c r="AB83125" s="11"/>
    </row>
    <row r="83127" spans="27:28">
      <c r="AA83127" s="8"/>
      <c r="AB83127" s="11"/>
    </row>
    <row r="83129" spans="27:28">
      <c r="AA83129" s="8"/>
      <c r="AB83129" s="11"/>
    </row>
    <row r="83131" spans="27:28">
      <c r="AA83131" s="8"/>
      <c r="AB83131" s="11"/>
    </row>
    <row r="83133" spans="27:28">
      <c r="AA83133" s="8"/>
      <c r="AB83133" s="11"/>
    </row>
    <row r="83135" spans="27:28">
      <c r="AA83135" s="8"/>
      <c r="AB83135" s="11"/>
    </row>
    <row r="83137" spans="27:28">
      <c r="AA83137" s="8"/>
      <c r="AB83137" s="11"/>
    </row>
    <row r="83139" spans="27:28">
      <c r="AA83139" s="8"/>
      <c r="AB83139" s="11"/>
    </row>
    <row r="83141" spans="27:28">
      <c r="AA83141" s="8"/>
      <c r="AB83141" s="11"/>
    </row>
    <row r="83143" spans="27:28">
      <c r="AA83143" s="8"/>
      <c r="AB83143" s="11"/>
    </row>
    <row r="83145" spans="27:28">
      <c r="AA83145" s="8"/>
      <c r="AB83145" s="11"/>
    </row>
    <row r="83147" spans="27:28">
      <c r="AA83147" s="8"/>
      <c r="AB83147" s="11"/>
    </row>
    <row r="83149" spans="27:28">
      <c r="AA83149" s="8"/>
      <c r="AB83149" s="11"/>
    </row>
    <row r="83151" spans="27:28">
      <c r="AA83151" s="8"/>
      <c r="AB83151" s="11"/>
    </row>
    <row r="83153" spans="27:28">
      <c r="AA83153" s="8"/>
      <c r="AB83153" s="11"/>
    </row>
    <row r="83155" spans="27:28">
      <c r="AA83155" s="8"/>
      <c r="AB83155" s="11"/>
    </row>
    <row r="83157" spans="27:28">
      <c r="AA83157" s="8"/>
      <c r="AB83157" s="11"/>
    </row>
    <row r="83159" spans="27:28">
      <c r="AA83159" s="8"/>
      <c r="AB83159" s="11"/>
    </row>
    <row r="83161" spans="27:28">
      <c r="AA83161" s="8"/>
      <c r="AB83161" s="11"/>
    </row>
    <row r="83163" spans="27:28">
      <c r="AA83163" s="8"/>
      <c r="AB83163" s="11"/>
    </row>
    <row r="83165" spans="27:28">
      <c r="AA83165" s="8"/>
      <c r="AB83165" s="11"/>
    </row>
    <row r="83167" spans="27:28">
      <c r="AA83167" s="8"/>
      <c r="AB83167" s="11"/>
    </row>
    <row r="83169" spans="27:28">
      <c r="AA83169" s="8"/>
      <c r="AB83169" s="11"/>
    </row>
    <row r="83171" spans="27:28">
      <c r="AA83171" s="8"/>
      <c r="AB83171" s="11"/>
    </row>
    <row r="83173" spans="27:28">
      <c r="AA83173" s="8"/>
      <c r="AB83173" s="11"/>
    </row>
    <row r="83175" spans="27:28">
      <c r="AA83175" s="8"/>
      <c r="AB83175" s="11"/>
    </row>
    <row r="83177" spans="27:28">
      <c r="AA83177" s="8"/>
      <c r="AB83177" s="11"/>
    </row>
    <row r="83179" spans="27:28">
      <c r="AA83179" s="8"/>
      <c r="AB83179" s="11"/>
    </row>
    <row r="83181" spans="27:28">
      <c r="AA83181" s="8"/>
      <c r="AB83181" s="11"/>
    </row>
    <row r="83183" spans="27:28">
      <c r="AA83183" s="8"/>
      <c r="AB83183" s="11"/>
    </row>
    <row r="83185" spans="27:28">
      <c r="AA83185" s="8"/>
      <c r="AB83185" s="11"/>
    </row>
    <row r="83187" spans="27:28">
      <c r="AA83187" s="8"/>
      <c r="AB83187" s="11"/>
    </row>
    <row r="83189" spans="27:28">
      <c r="AA83189" s="8"/>
      <c r="AB83189" s="11"/>
    </row>
    <row r="83191" spans="27:28">
      <c r="AA83191" s="8"/>
      <c r="AB83191" s="11"/>
    </row>
    <row r="83193" spans="27:28">
      <c r="AA83193" s="8"/>
      <c r="AB83193" s="11"/>
    </row>
    <row r="83195" spans="27:28">
      <c r="AA83195" s="8"/>
      <c r="AB83195" s="11"/>
    </row>
    <row r="83197" spans="27:28">
      <c r="AA83197" s="8"/>
      <c r="AB83197" s="11"/>
    </row>
    <row r="83199" spans="27:28">
      <c r="AA83199" s="8"/>
      <c r="AB83199" s="11"/>
    </row>
    <row r="83201" spans="27:28">
      <c r="AA83201" s="8"/>
      <c r="AB83201" s="11"/>
    </row>
    <row r="83203" spans="27:28">
      <c r="AA83203" s="8"/>
      <c r="AB83203" s="11"/>
    </row>
    <row r="83205" spans="27:28">
      <c r="AA83205" s="8"/>
      <c r="AB83205" s="11"/>
    </row>
    <row r="83207" spans="27:28">
      <c r="AA83207" s="8"/>
      <c r="AB83207" s="11"/>
    </row>
    <row r="83209" spans="27:28">
      <c r="AA83209" s="8"/>
      <c r="AB83209" s="11"/>
    </row>
    <row r="83211" spans="27:28">
      <c r="AA83211" s="8"/>
      <c r="AB83211" s="11"/>
    </row>
    <row r="83213" spans="27:28">
      <c r="AA83213" s="8"/>
      <c r="AB83213" s="11"/>
    </row>
    <row r="83215" spans="27:28">
      <c r="AA83215" s="8"/>
      <c r="AB83215" s="11"/>
    </row>
    <row r="83217" spans="27:28">
      <c r="AA83217" s="8"/>
      <c r="AB83217" s="11"/>
    </row>
    <row r="83219" spans="27:28">
      <c r="AA83219" s="8"/>
      <c r="AB83219" s="11"/>
    </row>
    <row r="83221" spans="27:28">
      <c r="AA83221" s="8"/>
      <c r="AB83221" s="11"/>
    </row>
    <row r="83223" spans="27:28">
      <c r="AA83223" s="8"/>
      <c r="AB83223" s="11"/>
    </row>
    <row r="83225" spans="27:28">
      <c r="AA83225" s="8"/>
      <c r="AB83225" s="11"/>
    </row>
    <row r="83227" spans="27:28">
      <c r="AA83227" s="8"/>
      <c r="AB83227" s="11"/>
    </row>
    <row r="83229" spans="27:28">
      <c r="AA83229" s="8"/>
      <c r="AB83229" s="11"/>
    </row>
    <row r="83231" spans="27:28">
      <c r="AA83231" s="8"/>
      <c r="AB83231" s="11"/>
    </row>
    <row r="83233" spans="27:28">
      <c r="AA83233" s="8"/>
      <c r="AB83233" s="11"/>
    </row>
    <row r="83235" spans="27:28">
      <c r="AA83235" s="8"/>
      <c r="AB83235" s="11"/>
    </row>
    <row r="83237" spans="27:28">
      <c r="AA83237" s="8"/>
      <c r="AB83237" s="11"/>
    </row>
    <row r="83239" spans="27:28">
      <c r="AA83239" s="8"/>
      <c r="AB83239" s="11"/>
    </row>
    <row r="83241" spans="27:28">
      <c r="AA83241" s="8"/>
      <c r="AB83241" s="11"/>
    </row>
    <row r="83243" spans="27:28">
      <c r="AA83243" s="8"/>
      <c r="AB83243" s="11"/>
    </row>
    <row r="83245" spans="27:28">
      <c r="AA83245" s="8"/>
      <c r="AB83245" s="11"/>
    </row>
    <row r="83247" spans="27:28">
      <c r="AA83247" s="8"/>
      <c r="AB83247" s="11"/>
    </row>
    <row r="83249" spans="27:28">
      <c r="AA83249" s="8"/>
      <c r="AB83249" s="11"/>
    </row>
    <row r="83251" spans="27:28">
      <c r="AA83251" s="8"/>
      <c r="AB83251" s="11"/>
    </row>
    <row r="83253" spans="27:28">
      <c r="AA83253" s="8"/>
      <c r="AB83253" s="11"/>
    </row>
    <row r="83255" spans="27:28">
      <c r="AA83255" s="8"/>
      <c r="AB83255" s="11"/>
    </row>
    <row r="83257" spans="27:28">
      <c r="AA83257" s="8"/>
      <c r="AB83257" s="11"/>
    </row>
    <row r="83259" spans="27:28">
      <c r="AA83259" s="8"/>
      <c r="AB83259" s="11"/>
    </row>
    <row r="83261" spans="27:28">
      <c r="AA83261" s="8"/>
      <c r="AB83261" s="11"/>
    </row>
    <row r="83263" spans="27:28">
      <c r="AA83263" s="8"/>
      <c r="AB83263" s="11"/>
    </row>
    <row r="83265" spans="27:28">
      <c r="AA83265" s="8"/>
      <c r="AB83265" s="11"/>
    </row>
    <row r="83267" spans="27:28">
      <c r="AA83267" s="8"/>
      <c r="AB83267" s="11"/>
    </row>
    <row r="83269" spans="27:28">
      <c r="AA83269" s="8"/>
      <c r="AB83269" s="11"/>
    </row>
    <row r="83271" spans="27:28">
      <c r="AA83271" s="8"/>
      <c r="AB83271" s="11"/>
    </row>
    <row r="83273" spans="27:28">
      <c r="AA83273" s="8"/>
      <c r="AB83273" s="11"/>
    </row>
    <row r="83275" spans="27:28">
      <c r="AA83275" s="8"/>
      <c r="AB83275" s="11"/>
    </row>
    <row r="83277" spans="27:28">
      <c r="AA83277" s="8"/>
      <c r="AB83277" s="11"/>
    </row>
    <row r="83279" spans="27:28">
      <c r="AA83279" s="8"/>
      <c r="AB83279" s="11"/>
    </row>
    <row r="83281" spans="27:28">
      <c r="AA83281" s="8"/>
      <c r="AB83281" s="11"/>
    </row>
    <row r="83283" spans="27:28">
      <c r="AA83283" s="8"/>
      <c r="AB83283" s="11"/>
    </row>
    <row r="83285" spans="27:28">
      <c r="AA83285" s="8"/>
      <c r="AB83285" s="11"/>
    </row>
    <row r="83287" spans="27:28">
      <c r="AA83287" s="8"/>
      <c r="AB83287" s="11"/>
    </row>
    <row r="83289" spans="27:28">
      <c r="AA83289" s="8"/>
      <c r="AB83289" s="11"/>
    </row>
    <row r="83291" spans="27:28">
      <c r="AA83291" s="8"/>
      <c r="AB83291" s="11"/>
    </row>
    <row r="83293" spans="27:28">
      <c r="AA83293" s="8"/>
      <c r="AB83293" s="11"/>
    </row>
    <row r="83295" spans="27:28">
      <c r="AA83295" s="8"/>
      <c r="AB83295" s="11"/>
    </row>
    <row r="83297" spans="27:28">
      <c r="AA83297" s="8"/>
      <c r="AB83297" s="11"/>
    </row>
    <row r="83299" spans="27:28">
      <c r="AA83299" s="8"/>
      <c r="AB83299" s="11"/>
    </row>
    <row r="83301" spans="27:28">
      <c r="AA83301" s="8"/>
      <c r="AB83301" s="11"/>
    </row>
    <row r="83303" spans="27:28">
      <c r="AA83303" s="8"/>
      <c r="AB83303" s="11"/>
    </row>
    <row r="83305" spans="27:28">
      <c r="AA83305" s="8"/>
      <c r="AB83305" s="11"/>
    </row>
    <row r="83307" spans="27:28">
      <c r="AA83307" s="8"/>
      <c r="AB83307" s="11"/>
    </row>
    <row r="83309" spans="27:28">
      <c r="AA83309" s="8"/>
      <c r="AB83309" s="11"/>
    </row>
    <row r="83311" spans="27:28">
      <c r="AA83311" s="8"/>
      <c r="AB83311" s="11"/>
    </row>
    <row r="83313" spans="27:28">
      <c r="AA83313" s="8"/>
      <c r="AB83313" s="11"/>
    </row>
    <row r="83315" spans="27:28">
      <c r="AA83315" s="8"/>
      <c r="AB83315" s="11"/>
    </row>
    <row r="83317" spans="27:28">
      <c r="AA83317" s="8"/>
      <c r="AB83317" s="11"/>
    </row>
    <row r="83319" spans="27:28">
      <c r="AA83319" s="8"/>
      <c r="AB83319" s="11"/>
    </row>
    <row r="83321" spans="27:28">
      <c r="AA83321" s="8"/>
      <c r="AB83321" s="11"/>
    </row>
    <row r="83323" spans="27:28">
      <c r="AA83323" s="8"/>
      <c r="AB83323" s="11"/>
    </row>
    <row r="83325" spans="27:28">
      <c r="AA83325" s="8"/>
      <c r="AB83325" s="11"/>
    </row>
    <row r="83327" spans="27:28">
      <c r="AA83327" s="8"/>
      <c r="AB83327" s="11"/>
    </row>
    <row r="83329" spans="27:28">
      <c r="AA83329" s="8"/>
      <c r="AB83329" s="11"/>
    </row>
    <row r="83331" spans="27:28">
      <c r="AA83331" s="8"/>
      <c r="AB83331" s="11"/>
    </row>
    <row r="83333" spans="27:28">
      <c r="AA83333" s="8"/>
      <c r="AB83333" s="11"/>
    </row>
    <row r="83335" spans="27:28">
      <c r="AA83335" s="8"/>
      <c r="AB83335" s="11"/>
    </row>
    <row r="83337" spans="27:28">
      <c r="AA83337" s="8"/>
      <c r="AB83337" s="11"/>
    </row>
    <row r="83339" spans="27:28">
      <c r="AA83339" s="8"/>
      <c r="AB83339" s="11"/>
    </row>
    <row r="83341" spans="27:28">
      <c r="AA83341" s="8"/>
      <c r="AB83341" s="11"/>
    </row>
    <row r="83343" spans="27:28">
      <c r="AA83343" s="8"/>
      <c r="AB83343" s="11"/>
    </row>
    <row r="83345" spans="27:28">
      <c r="AA83345" s="8"/>
      <c r="AB83345" s="11"/>
    </row>
    <row r="83347" spans="27:28">
      <c r="AA83347" s="8"/>
      <c r="AB83347" s="11"/>
    </row>
    <row r="83349" spans="27:28">
      <c r="AA83349" s="8"/>
      <c r="AB83349" s="11"/>
    </row>
    <row r="83351" spans="27:28">
      <c r="AA83351" s="8"/>
      <c r="AB83351" s="11"/>
    </row>
    <row r="83353" spans="27:28">
      <c r="AA83353" s="8"/>
      <c r="AB83353" s="11"/>
    </row>
    <row r="83355" spans="27:28">
      <c r="AA83355" s="8"/>
      <c r="AB83355" s="11"/>
    </row>
    <row r="83357" spans="27:28">
      <c r="AA83357" s="8"/>
      <c r="AB83357" s="11"/>
    </row>
    <row r="83359" spans="27:28">
      <c r="AA83359" s="8"/>
      <c r="AB83359" s="11"/>
    </row>
    <row r="83361" spans="27:28">
      <c r="AA83361" s="8"/>
      <c r="AB83361" s="11"/>
    </row>
    <row r="83363" spans="27:28">
      <c r="AA83363" s="8"/>
      <c r="AB83363" s="11"/>
    </row>
    <row r="83365" spans="27:28">
      <c r="AA83365" s="8"/>
      <c r="AB83365" s="11"/>
    </row>
    <row r="83367" spans="27:28">
      <c r="AA83367" s="8"/>
      <c r="AB83367" s="11"/>
    </row>
    <row r="83369" spans="27:28">
      <c r="AA83369" s="8"/>
      <c r="AB83369" s="11"/>
    </row>
    <row r="83371" spans="27:28">
      <c r="AA83371" s="8"/>
      <c r="AB83371" s="11"/>
    </row>
    <row r="83373" spans="27:28">
      <c r="AA83373" s="8"/>
      <c r="AB83373" s="11"/>
    </row>
    <row r="83375" spans="27:28">
      <c r="AA83375" s="8"/>
      <c r="AB83375" s="11"/>
    </row>
    <row r="83377" spans="27:28">
      <c r="AA83377" s="8"/>
      <c r="AB83377" s="11"/>
    </row>
    <row r="83379" spans="27:28">
      <c r="AA83379" s="8"/>
      <c r="AB83379" s="11"/>
    </row>
    <row r="83381" spans="27:28">
      <c r="AA83381" s="8"/>
      <c r="AB83381" s="11"/>
    </row>
    <row r="83383" spans="27:28">
      <c r="AA83383" s="8"/>
      <c r="AB83383" s="11"/>
    </row>
    <row r="83385" spans="27:28">
      <c r="AA83385" s="8"/>
      <c r="AB83385" s="11"/>
    </row>
    <row r="83387" spans="27:28">
      <c r="AA83387" s="8"/>
      <c r="AB83387" s="11"/>
    </row>
    <row r="83389" spans="27:28">
      <c r="AA83389" s="8"/>
      <c r="AB83389" s="11"/>
    </row>
    <row r="83391" spans="27:28">
      <c r="AA83391" s="8"/>
      <c r="AB83391" s="11"/>
    </row>
    <row r="83393" spans="27:28">
      <c r="AA83393" s="8"/>
      <c r="AB83393" s="11"/>
    </row>
    <row r="83395" spans="27:28">
      <c r="AA83395" s="8"/>
      <c r="AB83395" s="11"/>
    </row>
    <row r="83397" spans="27:28">
      <c r="AA83397" s="8"/>
      <c r="AB83397" s="11"/>
    </row>
    <row r="83399" spans="27:28">
      <c r="AA83399" s="8"/>
      <c r="AB83399" s="11"/>
    </row>
    <row r="83401" spans="27:28">
      <c r="AA83401" s="8"/>
      <c r="AB83401" s="11"/>
    </row>
    <row r="83403" spans="27:28">
      <c r="AA83403" s="8"/>
      <c r="AB83403" s="11"/>
    </row>
    <row r="83405" spans="27:28">
      <c r="AA83405" s="8"/>
      <c r="AB83405" s="11"/>
    </row>
    <row r="83407" spans="27:28">
      <c r="AA83407" s="8"/>
      <c r="AB83407" s="11"/>
    </row>
    <row r="83409" spans="27:28">
      <c r="AA83409" s="8"/>
      <c r="AB83409" s="11"/>
    </row>
    <row r="83411" spans="27:28">
      <c r="AA83411" s="8"/>
      <c r="AB83411" s="11"/>
    </row>
    <row r="83413" spans="27:28">
      <c r="AA83413" s="8"/>
      <c r="AB83413" s="11"/>
    </row>
    <row r="83415" spans="27:28">
      <c r="AA83415" s="8"/>
      <c r="AB83415" s="11"/>
    </row>
    <row r="83417" spans="27:28">
      <c r="AA83417" s="8"/>
      <c r="AB83417" s="11"/>
    </row>
    <row r="83419" spans="27:28">
      <c r="AA83419" s="8"/>
      <c r="AB83419" s="11"/>
    </row>
    <row r="83421" spans="27:28">
      <c r="AA83421" s="8"/>
      <c r="AB83421" s="11"/>
    </row>
    <row r="83423" spans="27:28">
      <c r="AA83423" s="8"/>
      <c r="AB83423" s="11"/>
    </row>
    <row r="83425" spans="27:28">
      <c r="AA83425" s="8"/>
      <c r="AB83425" s="11"/>
    </row>
    <row r="83427" spans="27:28">
      <c r="AA83427" s="8"/>
      <c r="AB83427" s="11"/>
    </row>
    <row r="83429" spans="27:28">
      <c r="AA83429" s="8"/>
      <c r="AB83429" s="11"/>
    </row>
    <row r="83431" spans="27:28">
      <c r="AA83431" s="8"/>
      <c r="AB83431" s="11"/>
    </row>
    <row r="83433" spans="27:28">
      <c r="AA83433" s="8"/>
      <c r="AB83433" s="11"/>
    </row>
    <row r="83435" spans="27:28">
      <c r="AA83435" s="8"/>
      <c r="AB83435" s="11"/>
    </row>
    <row r="83437" spans="27:28">
      <c r="AA83437" s="8"/>
      <c r="AB83437" s="11"/>
    </row>
    <row r="83439" spans="27:28">
      <c r="AA83439" s="8"/>
      <c r="AB83439" s="11"/>
    </row>
    <row r="83441" spans="27:28">
      <c r="AA83441" s="8"/>
      <c r="AB83441" s="11"/>
    </row>
    <row r="83443" spans="27:28">
      <c r="AA83443" s="8"/>
      <c r="AB83443" s="11"/>
    </row>
    <row r="83445" spans="27:28">
      <c r="AA83445" s="8"/>
      <c r="AB83445" s="11"/>
    </row>
    <row r="83447" spans="27:28">
      <c r="AA83447" s="8"/>
      <c r="AB83447" s="11"/>
    </row>
    <row r="83449" spans="27:28">
      <c r="AA83449" s="8"/>
      <c r="AB83449" s="11"/>
    </row>
    <row r="83451" spans="27:28">
      <c r="AA83451" s="8"/>
      <c r="AB83451" s="11"/>
    </row>
    <row r="83453" spans="27:28">
      <c r="AA83453" s="8"/>
      <c r="AB83453" s="11"/>
    </row>
    <row r="83455" spans="27:28">
      <c r="AA83455" s="8"/>
      <c r="AB83455" s="11"/>
    </row>
    <row r="83457" spans="27:28">
      <c r="AA83457" s="8"/>
      <c r="AB83457" s="11"/>
    </row>
    <row r="83459" spans="27:28">
      <c r="AA83459" s="8"/>
      <c r="AB83459" s="11"/>
    </row>
    <row r="83461" spans="27:28">
      <c r="AA83461" s="8"/>
      <c r="AB83461" s="11"/>
    </row>
    <row r="83463" spans="27:28">
      <c r="AA83463" s="8"/>
      <c r="AB83463" s="11"/>
    </row>
    <row r="83465" spans="27:28">
      <c r="AA83465" s="8"/>
      <c r="AB83465" s="11"/>
    </row>
    <row r="83467" spans="27:28">
      <c r="AA83467" s="8"/>
      <c r="AB83467" s="11"/>
    </row>
    <row r="83469" spans="27:28">
      <c r="AA83469" s="8"/>
      <c r="AB83469" s="11"/>
    </row>
    <row r="83471" spans="27:28">
      <c r="AA83471" s="8"/>
      <c r="AB83471" s="11"/>
    </row>
    <row r="83473" spans="27:28">
      <c r="AA83473" s="8"/>
      <c r="AB83473" s="11"/>
    </row>
    <row r="83475" spans="27:28">
      <c r="AA83475" s="8"/>
      <c r="AB83475" s="11"/>
    </row>
    <row r="83477" spans="27:28">
      <c r="AA83477" s="8"/>
      <c r="AB83477" s="11"/>
    </row>
    <row r="83479" spans="27:28">
      <c r="AA83479" s="8"/>
      <c r="AB83479" s="11"/>
    </row>
    <row r="83481" spans="27:28">
      <c r="AA83481" s="8"/>
      <c r="AB83481" s="11"/>
    </row>
    <row r="83483" spans="27:28">
      <c r="AA83483" s="8"/>
      <c r="AB83483" s="11"/>
    </row>
    <row r="83485" spans="27:28">
      <c r="AA83485" s="8"/>
      <c r="AB83485" s="11"/>
    </row>
    <row r="83487" spans="27:28">
      <c r="AA83487" s="8"/>
      <c r="AB83487" s="11"/>
    </row>
    <row r="83489" spans="27:28">
      <c r="AA83489" s="8"/>
      <c r="AB83489" s="11"/>
    </row>
    <row r="83491" spans="27:28">
      <c r="AA83491" s="8"/>
      <c r="AB83491" s="11"/>
    </row>
    <row r="83493" spans="27:28">
      <c r="AA83493" s="8"/>
      <c r="AB83493" s="11"/>
    </row>
    <row r="83495" spans="27:28">
      <c r="AA83495" s="8"/>
      <c r="AB83495" s="11"/>
    </row>
    <row r="83497" spans="27:28">
      <c r="AA83497" s="8"/>
      <c r="AB83497" s="11"/>
    </row>
    <row r="83499" spans="27:28">
      <c r="AA83499" s="8"/>
      <c r="AB83499" s="11"/>
    </row>
    <row r="83501" spans="27:28">
      <c r="AA83501" s="8"/>
      <c r="AB83501" s="11"/>
    </row>
    <row r="83503" spans="27:28">
      <c r="AA83503" s="8"/>
      <c r="AB83503" s="11"/>
    </row>
    <row r="83505" spans="27:28">
      <c r="AA83505" s="8"/>
      <c r="AB83505" s="11"/>
    </row>
    <row r="83507" spans="27:28">
      <c r="AA83507" s="8"/>
      <c r="AB83507" s="11"/>
    </row>
    <row r="83509" spans="27:28">
      <c r="AA83509" s="8"/>
      <c r="AB83509" s="11"/>
    </row>
    <row r="83511" spans="27:28">
      <c r="AA83511" s="8"/>
      <c r="AB83511" s="11"/>
    </row>
    <row r="83513" spans="27:28">
      <c r="AA83513" s="8"/>
      <c r="AB83513" s="11"/>
    </row>
    <row r="83515" spans="27:28">
      <c r="AA83515" s="8"/>
      <c r="AB83515" s="11"/>
    </row>
    <row r="83517" spans="27:28">
      <c r="AA83517" s="8"/>
      <c r="AB83517" s="11"/>
    </row>
    <row r="83519" spans="27:28">
      <c r="AA83519" s="8"/>
      <c r="AB83519" s="11"/>
    </row>
    <row r="83521" spans="27:28">
      <c r="AA83521" s="8"/>
      <c r="AB83521" s="11"/>
    </row>
    <row r="83523" spans="27:28">
      <c r="AA83523" s="8"/>
      <c r="AB83523" s="11"/>
    </row>
    <row r="83525" spans="27:28">
      <c r="AA83525" s="8"/>
      <c r="AB83525" s="11"/>
    </row>
    <row r="83527" spans="27:28">
      <c r="AA83527" s="8"/>
      <c r="AB83527" s="11"/>
    </row>
    <row r="83529" spans="27:28">
      <c r="AA83529" s="8"/>
      <c r="AB83529" s="11"/>
    </row>
    <row r="83531" spans="27:28">
      <c r="AA83531" s="8"/>
      <c r="AB83531" s="11"/>
    </row>
    <row r="83533" spans="27:28">
      <c r="AA83533" s="8"/>
      <c r="AB83533" s="11"/>
    </row>
    <row r="83535" spans="27:28">
      <c r="AA83535" s="8"/>
      <c r="AB83535" s="11"/>
    </row>
    <row r="83537" spans="27:28">
      <c r="AA83537" s="8"/>
      <c r="AB83537" s="11"/>
    </row>
    <row r="83539" spans="27:28">
      <c r="AA83539" s="8"/>
      <c r="AB83539" s="11"/>
    </row>
    <row r="83541" spans="27:28">
      <c r="AA83541" s="8"/>
      <c r="AB83541" s="11"/>
    </row>
    <row r="83543" spans="27:28">
      <c r="AA83543" s="8"/>
      <c r="AB83543" s="11"/>
    </row>
    <row r="83545" spans="27:28">
      <c r="AA83545" s="8"/>
      <c r="AB83545" s="11"/>
    </row>
    <row r="83547" spans="27:28">
      <c r="AA83547" s="8"/>
      <c r="AB83547" s="11"/>
    </row>
    <row r="83549" spans="27:28">
      <c r="AA83549" s="8"/>
      <c r="AB83549" s="11"/>
    </row>
    <row r="83551" spans="27:28">
      <c r="AA83551" s="8"/>
      <c r="AB83551" s="11"/>
    </row>
    <row r="83553" spans="27:28">
      <c r="AA83553" s="8"/>
      <c r="AB83553" s="11"/>
    </row>
    <row r="83555" spans="27:28">
      <c r="AA83555" s="8"/>
      <c r="AB83555" s="11"/>
    </row>
    <row r="83557" spans="27:28">
      <c r="AA83557" s="8"/>
      <c r="AB83557" s="11"/>
    </row>
    <row r="83559" spans="27:28">
      <c r="AA83559" s="8"/>
      <c r="AB83559" s="11"/>
    </row>
    <row r="83561" spans="27:28">
      <c r="AA83561" s="8"/>
      <c r="AB83561" s="11"/>
    </row>
    <row r="83563" spans="27:28">
      <c r="AA83563" s="8"/>
      <c r="AB83563" s="11"/>
    </row>
    <row r="83565" spans="27:28">
      <c r="AA83565" s="8"/>
      <c r="AB83565" s="11"/>
    </row>
    <row r="83567" spans="27:28">
      <c r="AA83567" s="8"/>
      <c r="AB83567" s="11"/>
    </row>
    <row r="83569" spans="27:28">
      <c r="AA83569" s="8"/>
      <c r="AB83569" s="11"/>
    </row>
    <row r="83571" spans="27:28">
      <c r="AA83571" s="8"/>
      <c r="AB83571" s="11"/>
    </row>
    <row r="83573" spans="27:28">
      <c r="AA83573" s="8"/>
      <c r="AB83573" s="11"/>
    </row>
    <row r="83575" spans="27:28">
      <c r="AA83575" s="8"/>
      <c r="AB83575" s="11"/>
    </row>
    <row r="83577" spans="27:28">
      <c r="AA83577" s="8"/>
      <c r="AB83577" s="11"/>
    </row>
    <row r="83579" spans="27:28">
      <c r="AA83579" s="8"/>
      <c r="AB83579" s="11"/>
    </row>
    <row r="83581" spans="27:28">
      <c r="AA83581" s="8"/>
      <c r="AB83581" s="11"/>
    </row>
    <row r="83583" spans="27:28">
      <c r="AA83583" s="8"/>
      <c r="AB83583" s="11"/>
    </row>
    <row r="83585" spans="27:28">
      <c r="AA83585" s="8"/>
      <c r="AB83585" s="11"/>
    </row>
    <row r="83587" spans="27:28">
      <c r="AA83587" s="8"/>
      <c r="AB83587" s="11"/>
    </row>
    <row r="83589" spans="27:28">
      <c r="AA83589" s="8"/>
      <c r="AB83589" s="11"/>
    </row>
    <row r="83591" spans="27:28">
      <c r="AA83591" s="8"/>
      <c r="AB83591" s="11"/>
    </row>
    <row r="83593" spans="27:28">
      <c r="AA83593" s="8"/>
      <c r="AB83593" s="11"/>
    </row>
    <row r="83595" spans="27:28">
      <c r="AA83595" s="8"/>
      <c r="AB83595" s="11"/>
    </row>
    <row r="83597" spans="27:28">
      <c r="AA83597" s="8"/>
      <c r="AB83597" s="11"/>
    </row>
    <row r="83599" spans="27:28">
      <c r="AA83599" s="8"/>
      <c r="AB83599" s="11"/>
    </row>
    <row r="83601" spans="27:28">
      <c r="AA83601" s="8"/>
      <c r="AB83601" s="11"/>
    </row>
    <row r="83603" spans="27:28">
      <c r="AA83603" s="8"/>
      <c r="AB83603" s="11"/>
    </row>
    <row r="83605" spans="27:28">
      <c r="AA83605" s="8"/>
      <c r="AB83605" s="11"/>
    </row>
    <row r="83607" spans="27:28">
      <c r="AA83607" s="8"/>
      <c r="AB83607" s="11"/>
    </row>
    <row r="83609" spans="27:28">
      <c r="AA83609" s="8"/>
      <c r="AB83609" s="11"/>
    </row>
    <row r="83611" spans="27:28">
      <c r="AA83611" s="8"/>
      <c r="AB83611" s="11"/>
    </row>
    <row r="83613" spans="27:28">
      <c r="AA83613" s="8"/>
      <c r="AB83613" s="11"/>
    </row>
    <row r="83615" spans="27:28">
      <c r="AA83615" s="8"/>
      <c r="AB83615" s="11"/>
    </row>
    <row r="83617" spans="27:28">
      <c r="AA83617" s="8"/>
      <c r="AB83617" s="11"/>
    </row>
    <row r="83619" spans="27:28">
      <c r="AA83619" s="8"/>
      <c r="AB83619" s="11"/>
    </row>
    <row r="83621" spans="27:28">
      <c r="AA83621" s="8"/>
      <c r="AB83621" s="11"/>
    </row>
    <row r="83623" spans="27:28">
      <c r="AA83623" s="8"/>
      <c r="AB83623" s="11"/>
    </row>
    <row r="83625" spans="27:28">
      <c r="AA83625" s="8"/>
      <c r="AB83625" s="11"/>
    </row>
    <row r="83627" spans="27:28">
      <c r="AA83627" s="8"/>
      <c r="AB83627" s="11"/>
    </row>
    <row r="83629" spans="27:28">
      <c r="AA83629" s="8"/>
      <c r="AB83629" s="11"/>
    </row>
    <row r="83631" spans="27:28">
      <c r="AA83631" s="8"/>
      <c r="AB83631" s="11"/>
    </row>
    <row r="83633" spans="27:28">
      <c r="AA83633" s="8"/>
      <c r="AB83633" s="11"/>
    </row>
    <row r="83635" spans="27:28">
      <c r="AA83635" s="8"/>
      <c r="AB83635" s="11"/>
    </row>
    <row r="83637" spans="27:28">
      <c r="AA83637" s="8"/>
      <c r="AB83637" s="11"/>
    </row>
    <row r="83639" spans="27:28">
      <c r="AA83639" s="8"/>
      <c r="AB83639" s="11"/>
    </row>
    <row r="83641" spans="27:28">
      <c r="AA83641" s="8"/>
      <c r="AB83641" s="11"/>
    </row>
    <row r="83643" spans="27:28">
      <c r="AA83643" s="8"/>
      <c r="AB83643" s="11"/>
    </row>
    <row r="83645" spans="27:28">
      <c r="AA83645" s="8"/>
      <c r="AB83645" s="11"/>
    </row>
    <row r="83647" spans="27:28">
      <c r="AA83647" s="8"/>
      <c r="AB83647" s="11"/>
    </row>
    <row r="83649" spans="27:28">
      <c r="AA83649" s="8"/>
      <c r="AB83649" s="11"/>
    </row>
    <row r="83651" spans="27:28">
      <c r="AA83651" s="8"/>
      <c r="AB83651" s="11"/>
    </row>
    <row r="83653" spans="27:28">
      <c r="AA83653" s="8"/>
      <c r="AB83653" s="11"/>
    </row>
    <row r="83655" spans="27:28">
      <c r="AA83655" s="8"/>
      <c r="AB83655" s="11"/>
    </row>
    <row r="83657" spans="27:28">
      <c r="AA83657" s="8"/>
      <c r="AB83657" s="11"/>
    </row>
    <row r="83659" spans="27:28">
      <c r="AA83659" s="8"/>
      <c r="AB83659" s="11"/>
    </row>
    <row r="83661" spans="27:28">
      <c r="AA83661" s="8"/>
      <c r="AB83661" s="11"/>
    </row>
    <row r="83663" spans="27:28">
      <c r="AA83663" s="8"/>
      <c r="AB83663" s="11"/>
    </row>
    <row r="83665" spans="27:28">
      <c r="AA83665" s="8"/>
      <c r="AB83665" s="11"/>
    </row>
    <row r="83667" spans="27:28">
      <c r="AA83667" s="8"/>
      <c r="AB83667" s="11"/>
    </row>
    <row r="83669" spans="27:28">
      <c r="AA83669" s="8"/>
      <c r="AB83669" s="11"/>
    </row>
    <row r="83671" spans="27:28">
      <c r="AA83671" s="8"/>
      <c r="AB83671" s="11"/>
    </row>
    <row r="83673" spans="27:28">
      <c r="AA83673" s="8"/>
      <c r="AB83673" s="11"/>
    </row>
    <row r="83675" spans="27:28">
      <c r="AA83675" s="8"/>
      <c r="AB83675" s="11"/>
    </row>
    <row r="83677" spans="27:28">
      <c r="AA83677" s="8"/>
      <c r="AB83677" s="11"/>
    </row>
    <row r="83679" spans="27:28">
      <c r="AA83679" s="8"/>
      <c r="AB83679" s="11"/>
    </row>
    <row r="83681" spans="27:28">
      <c r="AA83681" s="8"/>
      <c r="AB83681" s="11"/>
    </row>
    <row r="83683" spans="27:28">
      <c r="AA83683" s="8"/>
      <c r="AB83683" s="11"/>
    </row>
    <row r="83685" spans="27:28">
      <c r="AA83685" s="8"/>
      <c r="AB83685" s="11"/>
    </row>
    <row r="83687" spans="27:28">
      <c r="AA83687" s="8"/>
      <c r="AB83687" s="11"/>
    </row>
    <row r="83689" spans="27:28">
      <c r="AA83689" s="8"/>
      <c r="AB83689" s="11"/>
    </row>
    <row r="83691" spans="27:28">
      <c r="AA83691" s="8"/>
      <c r="AB83691" s="11"/>
    </row>
    <row r="83693" spans="27:28">
      <c r="AA83693" s="8"/>
      <c r="AB83693" s="11"/>
    </row>
    <row r="83695" spans="27:28">
      <c r="AA83695" s="8"/>
      <c r="AB83695" s="11"/>
    </row>
    <row r="83697" spans="27:28">
      <c r="AA83697" s="8"/>
      <c r="AB83697" s="11"/>
    </row>
    <row r="83699" spans="27:28">
      <c r="AA83699" s="8"/>
      <c r="AB83699" s="11"/>
    </row>
    <row r="83701" spans="27:28">
      <c r="AA83701" s="8"/>
      <c r="AB83701" s="11"/>
    </row>
    <row r="83703" spans="27:28">
      <c r="AA83703" s="8"/>
      <c r="AB83703" s="11"/>
    </row>
    <row r="83705" spans="27:28">
      <c r="AA83705" s="8"/>
      <c r="AB83705" s="11"/>
    </row>
    <row r="83707" spans="27:28">
      <c r="AA83707" s="8"/>
      <c r="AB83707" s="11"/>
    </row>
    <row r="83709" spans="27:28">
      <c r="AA83709" s="8"/>
      <c r="AB83709" s="11"/>
    </row>
    <row r="83711" spans="27:28">
      <c r="AA83711" s="8"/>
      <c r="AB83711" s="11"/>
    </row>
    <row r="83713" spans="27:28">
      <c r="AA83713" s="8"/>
      <c r="AB83713" s="11"/>
    </row>
    <row r="83715" spans="27:28">
      <c r="AA83715" s="8"/>
      <c r="AB83715" s="11"/>
    </row>
    <row r="83717" spans="27:28">
      <c r="AA83717" s="8"/>
      <c r="AB83717" s="11"/>
    </row>
    <row r="83719" spans="27:28">
      <c r="AA83719" s="8"/>
      <c r="AB83719" s="11"/>
    </row>
    <row r="83721" spans="27:28">
      <c r="AA83721" s="8"/>
      <c r="AB83721" s="11"/>
    </row>
    <row r="83723" spans="27:28">
      <c r="AA83723" s="8"/>
      <c r="AB83723" s="11"/>
    </row>
    <row r="83725" spans="27:28">
      <c r="AA83725" s="8"/>
      <c r="AB83725" s="11"/>
    </row>
    <row r="83727" spans="27:28">
      <c r="AA83727" s="8"/>
      <c r="AB83727" s="11"/>
    </row>
    <row r="83729" spans="27:28">
      <c r="AA83729" s="8"/>
      <c r="AB83729" s="11"/>
    </row>
    <row r="83731" spans="27:28">
      <c r="AA83731" s="8"/>
      <c r="AB83731" s="11"/>
    </row>
    <row r="83733" spans="27:28">
      <c r="AA83733" s="8"/>
      <c r="AB83733" s="11"/>
    </row>
    <row r="83735" spans="27:28">
      <c r="AA83735" s="8"/>
      <c r="AB83735" s="11"/>
    </row>
    <row r="83737" spans="27:28">
      <c r="AA83737" s="8"/>
      <c r="AB83737" s="11"/>
    </row>
    <row r="83739" spans="27:28">
      <c r="AA83739" s="8"/>
      <c r="AB83739" s="11"/>
    </row>
    <row r="83741" spans="27:28">
      <c r="AA83741" s="8"/>
      <c r="AB83741" s="11"/>
    </row>
    <row r="83743" spans="27:28">
      <c r="AA83743" s="8"/>
      <c r="AB83743" s="11"/>
    </row>
    <row r="83745" spans="27:28">
      <c r="AA83745" s="8"/>
      <c r="AB83745" s="11"/>
    </row>
    <row r="83747" spans="27:28">
      <c r="AA83747" s="8"/>
      <c r="AB83747" s="11"/>
    </row>
    <row r="83749" spans="27:28">
      <c r="AA83749" s="8"/>
      <c r="AB83749" s="11"/>
    </row>
    <row r="83751" spans="27:28">
      <c r="AA83751" s="8"/>
      <c r="AB83751" s="11"/>
    </row>
    <row r="83753" spans="27:28">
      <c r="AA83753" s="8"/>
      <c r="AB83753" s="11"/>
    </row>
    <row r="83755" spans="27:28">
      <c r="AA83755" s="8"/>
      <c r="AB83755" s="11"/>
    </row>
    <row r="83757" spans="27:28">
      <c r="AA83757" s="8"/>
      <c r="AB83757" s="11"/>
    </row>
    <row r="83759" spans="27:28">
      <c r="AA83759" s="8"/>
      <c r="AB83759" s="11"/>
    </row>
    <row r="83761" spans="27:28">
      <c r="AA83761" s="8"/>
      <c r="AB83761" s="11"/>
    </row>
    <row r="83763" spans="27:28">
      <c r="AA83763" s="8"/>
      <c r="AB83763" s="11"/>
    </row>
    <row r="83765" spans="27:28">
      <c r="AA83765" s="8"/>
      <c r="AB83765" s="11"/>
    </row>
    <row r="83767" spans="27:28">
      <c r="AA83767" s="8"/>
      <c r="AB83767" s="11"/>
    </row>
    <row r="83769" spans="27:28">
      <c r="AA83769" s="8"/>
      <c r="AB83769" s="11"/>
    </row>
    <row r="83771" spans="27:28">
      <c r="AA83771" s="8"/>
      <c r="AB83771" s="11"/>
    </row>
    <row r="83773" spans="27:28">
      <c r="AA83773" s="8"/>
      <c r="AB83773" s="11"/>
    </row>
    <row r="83775" spans="27:28">
      <c r="AA83775" s="8"/>
      <c r="AB83775" s="11"/>
    </row>
    <row r="83777" spans="27:28">
      <c r="AA83777" s="8"/>
      <c r="AB83777" s="11"/>
    </row>
    <row r="83779" spans="27:28">
      <c r="AA83779" s="8"/>
      <c r="AB83779" s="11"/>
    </row>
    <row r="83781" spans="27:28">
      <c r="AA83781" s="8"/>
      <c r="AB83781" s="11"/>
    </row>
    <row r="83783" spans="27:28">
      <c r="AA83783" s="8"/>
      <c r="AB83783" s="11"/>
    </row>
    <row r="83785" spans="27:28">
      <c r="AA83785" s="8"/>
      <c r="AB83785" s="11"/>
    </row>
    <row r="83787" spans="27:28">
      <c r="AA83787" s="8"/>
      <c r="AB83787" s="11"/>
    </row>
    <row r="83789" spans="27:28">
      <c r="AA83789" s="8"/>
      <c r="AB83789" s="11"/>
    </row>
    <row r="83791" spans="27:28">
      <c r="AA83791" s="8"/>
      <c r="AB83791" s="11"/>
    </row>
    <row r="83793" spans="27:28">
      <c r="AA83793" s="8"/>
      <c r="AB83793" s="11"/>
    </row>
    <row r="83795" spans="27:28">
      <c r="AA83795" s="8"/>
      <c r="AB83795" s="11"/>
    </row>
    <row r="83797" spans="27:28">
      <c r="AA83797" s="8"/>
      <c r="AB83797" s="11"/>
    </row>
    <row r="83799" spans="27:28">
      <c r="AA83799" s="8"/>
      <c r="AB83799" s="11"/>
    </row>
    <row r="83801" spans="27:28">
      <c r="AA83801" s="8"/>
      <c r="AB83801" s="11"/>
    </row>
    <row r="83803" spans="27:28">
      <c r="AA83803" s="8"/>
      <c r="AB83803" s="11"/>
    </row>
    <row r="83805" spans="27:28">
      <c r="AA83805" s="8"/>
      <c r="AB83805" s="11"/>
    </row>
    <row r="83807" spans="27:28">
      <c r="AA83807" s="8"/>
      <c r="AB83807" s="11"/>
    </row>
    <row r="83809" spans="27:28">
      <c r="AA83809" s="8"/>
      <c r="AB83809" s="11"/>
    </row>
    <row r="83811" spans="27:28">
      <c r="AA83811" s="8"/>
      <c r="AB83811" s="11"/>
    </row>
    <row r="83813" spans="27:28">
      <c r="AA83813" s="8"/>
      <c r="AB83813" s="11"/>
    </row>
    <row r="83815" spans="27:28">
      <c r="AA83815" s="8"/>
      <c r="AB83815" s="11"/>
    </row>
    <row r="83817" spans="27:28">
      <c r="AA83817" s="8"/>
      <c r="AB83817" s="11"/>
    </row>
    <row r="83819" spans="27:28">
      <c r="AA83819" s="8"/>
      <c r="AB83819" s="11"/>
    </row>
    <row r="83821" spans="27:28">
      <c r="AA83821" s="8"/>
      <c r="AB83821" s="11"/>
    </row>
    <row r="83823" spans="27:28">
      <c r="AA83823" s="8"/>
      <c r="AB83823" s="11"/>
    </row>
    <row r="83825" spans="27:28">
      <c r="AA83825" s="8"/>
      <c r="AB83825" s="11"/>
    </row>
    <row r="83827" spans="27:28">
      <c r="AA83827" s="8"/>
      <c r="AB83827" s="11"/>
    </row>
    <row r="83829" spans="27:28">
      <c r="AA83829" s="8"/>
      <c r="AB83829" s="11"/>
    </row>
    <row r="83831" spans="27:28">
      <c r="AA83831" s="8"/>
      <c r="AB83831" s="11"/>
    </row>
    <row r="83833" spans="27:28">
      <c r="AA83833" s="8"/>
      <c r="AB83833" s="11"/>
    </row>
    <row r="83835" spans="27:28">
      <c r="AA83835" s="8"/>
      <c r="AB83835" s="11"/>
    </row>
    <row r="83837" spans="27:28">
      <c r="AA83837" s="8"/>
      <c r="AB83837" s="11"/>
    </row>
    <row r="83839" spans="27:28">
      <c r="AA83839" s="8"/>
      <c r="AB83839" s="11"/>
    </row>
    <row r="83841" spans="27:28">
      <c r="AA83841" s="8"/>
      <c r="AB83841" s="11"/>
    </row>
    <row r="83843" spans="27:28">
      <c r="AA83843" s="8"/>
      <c r="AB83843" s="11"/>
    </row>
    <row r="83845" spans="27:28">
      <c r="AA83845" s="8"/>
      <c r="AB83845" s="11"/>
    </row>
    <row r="83847" spans="27:28">
      <c r="AA83847" s="8"/>
      <c r="AB83847" s="11"/>
    </row>
    <row r="83849" spans="27:28">
      <c r="AA83849" s="8"/>
      <c r="AB83849" s="11"/>
    </row>
    <row r="83851" spans="27:28">
      <c r="AA83851" s="8"/>
      <c r="AB83851" s="11"/>
    </row>
    <row r="83853" spans="27:28">
      <c r="AA83853" s="8"/>
      <c r="AB83853" s="11"/>
    </row>
    <row r="83855" spans="27:28">
      <c r="AA83855" s="8"/>
      <c r="AB83855" s="11"/>
    </row>
    <row r="83857" spans="27:28">
      <c r="AA83857" s="8"/>
      <c r="AB83857" s="11"/>
    </row>
    <row r="83859" spans="27:28">
      <c r="AA83859" s="8"/>
      <c r="AB83859" s="11"/>
    </row>
    <row r="83861" spans="27:28">
      <c r="AA83861" s="8"/>
      <c r="AB83861" s="11"/>
    </row>
    <row r="83863" spans="27:28">
      <c r="AA83863" s="8"/>
      <c r="AB83863" s="11"/>
    </row>
    <row r="83865" spans="27:28">
      <c r="AA83865" s="8"/>
      <c r="AB83865" s="11"/>
    </row>
    <row r="83867" spans="27:28">
      <c r="AA83867" s="8"/>
      <c r="AB83867" s="11"/>
    </row>
    <row r="83869" spans="27:28">
      <c r="AA83869" s="8"/>
      <c r="AB83869" s="11"/>
    </row>
    <row r="83871" spans="27:28">
      <c r="AA83871" s="8"/>
      <c r="AB83871" s="11"/>
    </row>
    <row r="83873" spans="27:28">
      <c r="AA83873" s="8"/>
      <c r="AB83873" s="11"/>
    </row>
    <row r="83875" spans="27:28">
      <c r="AA83875" s="8"/>
      <c r="AB83875" s="11"/>
    </row>
    <row r="83877" spans="27:28">
      <c r="AA83877" s="8"/>
      <c r="AB83877" s="11"/>
    </row>
    <row r="83879" spans="27:28">
      <c r="AA83879" s="8"/>
      <c r="AB83879" s="11"/>
    </row>
    <row r="83881" spans="27:28">
      <c r="AA83881" s="8"/>
      <c r="AB83881" s="11"/>
    </row>
    <row r="83883" spans="27:28">
      <c r="AA83883" s="8"/>
      <c r="AB83883" s="11"/>
    </row>
    <row r="83885" spans="27:28">
      <c r="AA83885" s="8"/>
      <c r="AB83885" s="11"/>
    </row>
    <row r="83887" spans="27:28">
      <c r="AA83887" s="8"/>
      <c r="AB83887" s="11"/>
    </row>
    <row r="83889" spans="27:28">
      <c r="AA83889" s="8"/>
      <c r="AB83889" s="11"/>
    </row>
    <row r="83891" spans="27:28">
      <c r="AA83891" s="8"/>
      <c r="AB83891" s="11"/>
    </row>
    <row r="83893" spans="27:28">
      <c r="AA83893" s="8"/>
      <c r="AB83893" s="11"/>
    </row>
    <row r="83895" spans="27:28">
      <c r="AA83895" s="8"/>
      <c r="AB83895" s="11"/>
    </row>
    <row r="83897" spans="27:28">
      <c r="AA83897" s="8"/>
      <c r="AB83897" s="11"/>
    </row>
    <row r="83899" spans="27:28">
      <c r="AA83899" s="8"/>
      <c r="AB83899" s="11"/>
    </row>
    <row r="83901" spans="27:28">
      <c r="AA83901" s="8"/>
      <c r="AB83901" s="11"/>
    </row>
    <row r="83903" spans="27:28">
      <c r="AA83903" s="8"/>
      <c r="AB83903" s="11"/>
    </row>
    <row r="83905" spans="27:28">
      <c r="AA83905" s="8"/>
      <c r="AB83905" s="11"/>
    </row>
    <row r="83907" spans="27:28">
      <c r="AA83907" s="8"/>
      <c r="AB83907" s="11"/>
    </row>
    <row r="83909" spans="27:28">
      <c r="AA83909" s="8"/>
      <c r="AB83909" s="11"/>
    </row>
    <row r="83911" spans="27:28">
      <c r="AA83911" s="8"/>
      <c r="AB83911" s="11"/>
    </row>
    <row r="83913" spans="27:28">
      <c r="AA83913" s="8"/>
      <c r="AB83913" s="11"/>
    </row>
    <row r="83915" spans="27:28">
      <c r="AA83915" s="8"/>
      <c r="AB83915" s="11"/>
    </row>
    <row r="83917" spans="27:28">
      <c r="AA83917" s="8"/>
      <c r="AB83917" s="11"/>
    </row>
    <row r="83919" spans="27:28">
      <c r="AA83919" s="8"/>
      <c r="AB83919" s="11"/>
    </row>
    <row r="83921" spans="27:28">
      <c r="AA83921" s="8"/>
      <c r="AB83921" s="11"/>
    </row>
    <row r="83923" spans="27:28">
      <c r="AA83923" s="8"/>
      <c r="AB83923" s="11"/>
    </row>
    <row r="83925" spans="27:28">
      <c r="AA83925" s="8"/>
      <c r="AB83925" s="11"/>
    </row>
    <row r="83927" spans="27:28">
      <c r="AA83927" s="8"/>
      <c r="AB83927" s="11"/>
    </row>
    <row r="83929" spans="27:28">
      <c r="AA83929" s="8"/>
      <c r="AB83929" s="11"/>
    </row>
    <row r="83931" spans="27:28">
      <c r="AA83931" s="8"/>
      <c r="AB83931" s="11"/>
    </row>
    <row r="83933" spans="27:28">
      <c r="AA83933" s="8"/>
      <c r="AB83933" s="11"/>
    </row>
    <row r="83935" spans="27:28">
      <c r="AA83935" s="8"/>
      <c r="AB83935" s="11"/>
    </row>
    <row r="83937" spans="27:28">
      <c r="AA83937" s="8"/>
      <c r="AB83937" s="11"/>
    </row>
    <row r="83939" spans="27:28">
      <c r="AA83939" s="8"/>
      <c r="AB83939" s="11"/>
    </row>
    <row r="83941" spans="27:28">
      <c r="AA83941" s="8"/>
      <c r="AB83941" s="11"/>
    </row>
    <row r="83943" spans="27:28">
      <c r="AA83943" s="8"/>
      <c r="AB83943" s="11"/>
    </row>
    <row r="83945" spans="27:28">
      <c r="AA83945" s="8"/>
      <c r="AB83945" s="11"/>
    </row>
    <row r="83947" spans="27:28">
      <c r="AA83947" s="8"/>
      <c r="AB83947" s="11"/>
    </row>
    <row r="83949" spans="27:28">
      <c r="AA83949" s="8"/>
      <c r="AB83949" s="11"/>
    </row>
    <row r="83951" spans="27:28">
      <c r="AA83951" s="8"/>
      <c r="AB83951" s="11"/>
    </row>
    <row r="83953" spans="27:28">
      <c r="AA83953" s="8"/>
      <c r="AB83953" s="11"/>
    </row>
    <row r="83955" spans="27:28">
      <c r="AA83955" s="8"/>
      <c r="AB83955" s="11"/>
    </row>
    <row r="83957" spans="27:28">
      <c r="AA83957" s="8"/>
      <c r="AB83957" s="11"/>
    </row>
    <row r="83959" spans="27:28">
      <c r="AA83959" s="8"/>
      <c r="AB83959" s="11"/>
    </row>
    <row r="83961" spans="27:28">
      <c r="AA83961" s="8"/>
      <c r="AB83961" s="11"/>
    </row>
    <row r="83963" spans="27:28">
      <c r="AA83963" s="8"/>
      <c r="AB83963" s="11"/>
    </row>
    <row r="83965" spans="27:28">
      <c r="AA83965" s="8"/>
      <c r="AB83965" s="11"/>
    </row>
    <row r="83967" spans="27:28">
      <c r="AA83967" s="8"/>
      <c r="AB83967" s="11"/>
    </row>
    <row r="83969" spans="27:28">
      <c r="AA83969" s="8"/>
      <c r="AB83969" s="11"/>
    </row>
    <row r="83971" spans="27:28">
      <c r="AA83971" s="8"/>
      <c r="AB83971" s="11"/>
    </row>
    <row r="83973" spans="27:28">
      <c r="AA83973" s="8"/>
      <c r="AB83973" s="11"/>
    </row>
    <row r="83975" spans="27:28">
      <c r="AA83975" s="8"/>
      <c r="AB83975" s="11"/>
    </row>
    <row r="83977" spans="27:28">
      <c r="AA83977" s="8"/>
      <c r="AB83977" s="11"/>
    </row>
    <row r="83979" spans="27:28">
      <c r="AA83979" s="8"/>
      <c r="AB83979" s="11"/>
    </row>
    <row r="83981" spans="27:28">
      <c r="AA83981" s="8"/>
      <c r="AB83981" s="11"/>
    </row>
    <row r="83983" spans="27:28">
      <c r="AA83983" s="8"/>
      <c r="AB83983" s="11"/>
    </row>
    <row r="83985" spans="27:28">
      <c r="AA83985" s="8"/>
      <c r="AB83985" s="11"/>
    </row>
    <row r="83987" spans="27:28">
      <c r="AA83987" s="8"/>
      <c r="AB83987" s="11"/>
    </row>
    <row r="83989" spans="27:28">
      <c r="AA83989" s="8"/>
      <c r="AB83989" s="11"/>
    </row>
    <row r="83991" spans="27:28">
      <c r="AA83991" s="8"/>
      <c r="AB83991" s="11"/>
    </row>
    <row r="83993" spans="27:28">
      <c r="AA83993" s="8"/>
      <c r="AB83993" s="11"/>
    </row>
    <row r="83995" spans="27:28">
      <c r="AA83995" s="8"/>
      <c r="AB83995" s="11"/>
    </row>
    <row r="83997" spans="27:28">
      <c r="AA83997" s="8"/>
      <c r="AB83997" s="11"/>
    </row>
    <row r="83999" spans="27:28">
      <c r="AA83999" s="8"/>
      <c r="AB83999" s="11"/>
    </row>
    <row r="84001" spans="27:28">
      <c r="AA84001" s="8"/>
      <c r="AB84001" s="11"/>
    </row>
    <row r="84003" spans="27:28">
      <c r="AA84003" s="8"/>
      <c r="AB84003" s="11"/>
    </row>
    <row r="84005" spans="27:28">
      <c r="AA84005" s="8"/>
      <c r="AB84005" s="11"/>
    </row>
    <row r="84007" spans="27:28">
      <c r="AA84007" s="8"/>
      <c r="AB84007" s="11"/>
    </row>
    <row r="84009" spans="27:28">
      <c r="AA84009" s="8"/>
      <c r="AB84009" s="11"/>
    </row>
    <row r="84011" spans="27:28">
      <c r="AA84011" s="8"/>
      <c r="AB84011" s="11"/>
    </row>
    <row r="84013" spans="27:28">
      <c r="AA84013" s="8"/>
      <c r="AB84013" s="11"/>
    </row>
    <row r="84015" spans="27:28">
      <c r="AA84015" s="8"/>
      <c r="AB84015" s="11"/>
    </row>
    <row r="84017" spans="27:28">
      <c r="AA84017" s="8"/>
      <c r="AB84017" s="11"/>
    </row>
    <row r="84019" spans="27:28">
      <c r="AA84019" s="8"/>
      <c r="AB84019" s="11"/>
    </row>
    <row r="84021" spans="27:28">
      <c r="AA84021" s="8"/>
      <c r="AB84021" s="11"/>
    </row>
    <row r="84023" spans="27:28">
      <c r="AA84023" s="8"/>
      <c r="AB84023" s="11"/>
    </row>
    <row r="84025" spans="27:28">
      <c r="AA84025" s="8"/>
      <c r="AB84025" s="11"/>
    </row>
    <row r="84027" spans="27:28">
      <c r="AA84027" s="8"/>
      <c r="AB84027" s="11"/>
    </row>
    <row r="84029" spans="27:28">
      <c r="AA84029" s="8"/>
      <c r="AB84029" s="11"/>
    </row>
    <row r="84031" spans="27:28">
      <c r="AA84031" s="8"/>
      <c r="AB84031" s="11"/>
    </row>
    <row r="84033" spans="27:28">
      <c r="AA84033" s="8"/>
      <c r="AB84033" s="11"/>
    </row>
    <row r="84035" spans="27:28">
      <c r="AA84035" s="8"/>
      <c r="AB84035" s="11"/>
    </row>
    <row r="84037" spans="27:28">
      <c r="AA84037" s="8"/>
      <c r="AB84037" s="11"/>
    </row>
    <row r="84039" spans="27:28">
      <c r="AA84039" s="8"/>
      <c r="AB84039" s="11"/>
    </row>
    <row r="84041" spans="27:28">
      <c r="AA84041" s="8"/>
      <c r="AB84041" s="11"/>
    </row>
    <row r="84043" spans="27:28">
      <c r="AA84043" s="8"/>
      <c r="AB84043" s="11"/>
    </row>
    <row r="84045" spans="27:28">
      <c r="AA84045" s="8"/>
      <c r="AB84045" s="11"/>
    </row>
    <row r="84047" spans="27:28">
      <c r="AA84047" s="8"/>
      <c r="AB84047" s="11"/>
    </row>
    <row r="84049" spans="27:28">
      <c r="AA84049" s="8"/>
      <c r="AB84049" s="11"/>
    </row>
    <row r="84051" spans="27:28">
      <c r="AA84051" s="8"/>
      <c r="AB84051" s="11"/>
    </row>
    <row r="84053" spans="27:28">
      <c r="AA84053" s="8"/>
      <c r="AB84053" s="11"/>
    </row>
    <row r="84055" spans="27:28">
      <c r="AA84055" s="8"/>
      <c r="AB84055" s="11"/>
    </row>
    <row r="84057" spans="27:28">
      <c r="AA84057" s="8"/>
      <c r="AB84057" s="11"/>
    </row>
    <row r="84059" spans="27:28">
      <c r="AA84059" s="8"/>
      <c r="AB84059" s="11"/>
    </row>
    <row r="84061" spans="27:28">
      <c r="AA84061" s="8"/>
      <c r="AB84061" s="11"/>
    </row>
    <row r="84063" spans="27:28">
      <c r="AA84063" s="8"/>
      <c r="AB84063" s="11"/>
    </row>
    <row r="84065" spans="27:28">
      <c r="AA84065" s="8"/>
      <c r="AB84065" s="11"/>
    </row>
    <row r="84067" spans="27:28">
      <c r="AA84067" s="8"/>
      <c r="AB84067" s="11"/>
    </row>
    <row r="84069" spans="27:28">
      <c r="AA84069" s="8"/>
      <c r="AB84069" s="11"/>
    </row>
    <row r="84071" spans="27:28">
      <c r="AA84071" s="8"/>
      <c r="AB84071" s="11"/>
    </row>
    <row r="84073" spans="27:28">
      <c r="AA84073" s="8"/>
      <c r="AB84073" s="11"/>
    </row>
    <row r="84075" spans="27:28">
      <c r="AA84075" s="8"/>
      <c r="AB84075" s="11"/>
    </row>
    <row r="84077" spans="27:28">
      <c r="AA84077" s="8"/>
      <c r="AB84077" s="11"/>
    </row>
    <row r="84079" spans="27:28">
      <c r="AA84079" s="8"/>
      <c r="AB84079" s="11"/>
    </row>
    <row r="84081" spans="27:28">
      <c r="AA84081" s="8"/>
      <c r="AB84081" s="11"/>
    </row>
    <row r="84083" spans="27:28">
      <c r="AA84083" s="8"/>
      <c r="AB84083" s="11"/>
    </row>
    <row r="84085" spans="27:28">
      <c r="AA84085" s="8"/>
      <c r="AB84085" s="11"/>
    </row>
    <row r="84087" spans="27:28">
      <c r="AA84087" s="8"/>
      <c r="AB84087" s="11"/>
    </row>
    <row r="84089" spans="27:28">
      <c r="AA84089" s="8"/>
      <c r="AB84089" s="11"/>
    </row>
    <row r="84091" spans="27:28">
      <c r="AA84091" s="8"/>
      <c r="AB84091" s="11"/>
    </row>
    <row r="84093" spans="27:28">
      <c r="AA84093" s="8"/>
      <c r="AB84093" s="11"/>
    </row>
    <row r="84095" spans="27:28">
      <c r="AA84095" s="8"/>
      <c r="AB84095" s="11"/>
    </row>
    <row r="84097" spans="27:28">
      <c r="AA84097" s="8"/>
      <c r="AB84097" s="11"/>
    </row>
    <row r="84099" spans="27:28">
      <c r="AA84099" s="8"/>
      <c r="AB84099" s="11"/>
    </row>
    <row r="84101" spans="27:28">
      <c r="AA84101" s="8"/>
      <c r="AB84101" s="11"/>
    </row>
    <row r="84103" spans="27:28">
      <c r="AA84103" s="8"/>
      <c r="AB84103" s="11"/>
    </row>
    <row r="84105" spans="27:28">
      <c r="AA84105" s="8"/>
      <c r="AB84105" s="11"/>
    </row>
    <row r="84107" spans="27:28">
      <c r="AA84107" s="8"/>
      <c r="AB84107" s="11"/>
    </row>
    <row r="84109" spans="27:28">
      <c r="AA84109" s="8"/>
      <c r="AB84109" s="11"/>
    </row>
    <row r="84111" spans="27:28">
      <c r="AA84111" s="8"/>
      <c r="AB84111" s="11"/>
    </row>
    <row r="84113" spans="27:28">
      <c r="AA84113" s="8"/>
      <c r="AB84113" s="11"/>
    </row>
    <row r="84115" spans="27:28">
      <c r="AA84115" s="8"/>
      <c r="AB84115" s="11"/>
    </row>
    <row r="84117" spans="27:28">
      <c r="AA84117" s="8"/>
      <c r="AB84117" s="11"/>
    </row>
    <row r="84119" spans="27:28">
      <c r="AA84119" s="8"/>
      <c r="AB84119" s="11"/>
    </row>
    <row r="84121" spans="27:28">
      <c r="AA84121" s="8"/>
      <c r="AB84121" s="11"/>
    </row>
    <row r="84123" spans="27:28">
      <c r="AA84123" s="8"/>
      <c r="AB84123" s="11"/>
    </row>
    <row r="84125" spans="27:28">
      <c r="AA84125" s="8"/>
      <c r="AB84125" s="11"/>
    </row>
    <row r="84127" spans="27:28">
      <c r="AA84127" s="8"/>
      <c r="AB84127" s="11"/>
    </row>
    <row r="84129" spans="27:28">
      <c r="AA84129" s="8"/>
      <c r="AB84129" s="11"/>
    </row>
    <row r="84131" spans="27:28">
      <c r="AA84131" s="8"/>
      <c r="AB84131" s="11"/>
    </row>
    <row r="84133" spans="27:28">
      <c r="AA84133" s="8"/>
      <c r="AB84133" s="11"/>
    </row>
    <row r="84135" spans="27:28">
      <c r="AA84135" s="8"/>
      <c r="AB84135" s="11"/>
    </row>
    <row r="84137" spans="27:28">
      <c r="AA84137" s="8"/>
      <c r="AB84137" s="11"/>
    </row>
    <row r="84139" spans="27:28">
      <c r="AA84139" s="8"/>
      <c r="AB84139" s="11"/>
    </row>
    <row r="84141" spans="27:28">
      <c r="AA84141" s="8"/>
      <c r="AB84141" s="11"/>
    </row>
    <row r="84143" spans="27:28">
      <c r="AA84143" s="8"/>
      <c r="AB84143" s="11"/>
    </row>
    <row r="84145" spans="27:28">
      <c r="AA84145" s="8"/>
      <c r="AB84145" s="11"/>
    </row>
    <row r="84147" spans="27:28">
      <c r="AA84147" s="8"/>
      <c r="AB84147" s="11"/>
    </row>
    <row r="84149" spans="27:28">
      <c r="AA84149" s="8"/>
      <c r="AB84149" s="11"/>
    </row>
    <row r="84151" spans="27:28">
      <c r="AA84151" s="8"/>
      <c r="AB84151" s="11"/>
    </row>
    <row r="84153" spans="27:28">
      <c r="AA84153" s="8"/>
      <c r="AB84153" s="11"/>
    </row>
    <row r="84155" spans="27:28">
      <c r="AA84155" s="8"/>
      <c r="AB84155" s="11"/>
    </row>
    <row r="84157" spans="27:28">
      <c r="AA84157" s="8"/>
      <c r="AB84157" s="11"/>
    </row>
    <row r="84159" spans="27:28">
      <c r="AA84159" s="8"/>
      <c r="AB84159" s="11"/>
    </row>
    <row r="84161" spans="27:28">
      <c r="AA84161" s="8"/>
      <c r="AB84161" s="11"/>
    </row>
    <row r="84163" spans="27:28">
      <c r="AA84163" s="8"/>
      <c r="AB84163" s="11"/>
    </row>
    <row r="84165" spans="27:28">
      <c r="AA84165" s="8"/>
      <c r="AB84165" s="11"/>
    </row>
    <row r="84167" spans="27:28">
      <c r="AA84167" s="8"/>
      <c r="AB84167" s="11"/>
    </row>
    <row r="84169" spans="27:28">
      <c r="AA84169" s="8"/>
      <c r="AB84169" s="11"/>
    </row>
    <row r="84171" spans="27:28">
      <c r="AA84171" s="8"/>
      <c r="AB84171" s="11"/>
    </row>
    <row r="84173" spans="27:28">
      <c r="AA84173" s="8"/>
      <c r="AB84173" s="11"/>
    </row>
    <row r="84175" spans="27:28">
      <c r="AA84175" s="8"/>
      <c r="AB84175" s="11"/>
    </row>
    <row r="84177" spans="27:28">
      <c r="AA84177" s="8"/>
      <c r="AB84177" s="11"/>
    </row>
    <row r="84179" spans="27:28">
      <c r="AA84179" s="8"/>
      <c r="AB84179" s="11"/>
    </row>
    <row r="84181" spans="27:28">
      <c r="AA84181" s="8"/>
      <c r="AB84181" s="11"/>
    </row>
    <row r="84183" spans="27:28">
      <c r="AA84183" s="8"/>
      <c r="AB84183" s="11"/>
    </row>
    <row r="84185" spans="27:28">
      <c r="AA84185" s="8"/>
      <c r="AB84185" s="11"/>
    </row>
    <row r="84187" spans="27:28">
      <c r="AA84187" s="8"/>
      <c r="AB84187" s="11"/>
    </row>
    <row r="84189" spans="27:28">
      <c r="AA84189" s="8"/>
      <c r="AB84189" s="11"/>
    </row>
    <row r="84191" spans="27:28">
      <c r="AA84191" s="8"/>
      <c r="AB84191" s="11"/>
    </row>
    <row r="84193" spans="27:28">
      <c r="AA84193" s="8"/>
      <c r="AB84193" s="11"/>
    </row>
    <row r="84195" spans="27:28">
      <c r="AA84195" s="8"/>
      <c r="AB84195" s="11"/>
    </row>
    <row r="84197" spans="27:28">
      <c r="AA84197" s="8"/>
      <c r="AB84197" s="11"/>
    </row>
    <row r="84199" spans="27:28">
      <c r="AA84199" s="8"/>
      <c r="AB84199" s="11"/>
    </row>
    <row r="84201" spans="27:28">
      <c r="AA84201" s="8"/>
      <c r="AB84201" s="11"/>
    </row>
    <row r="84203" spans="27:28">
      <c r="AA84203" s="8"/>
      <c r="AB84203" s="11"/>
    </row>
    <row r="84205" spans="27:28">
      <c r="AA84205" s="8"/>
      <c r="AB84205" s="11"/>
    </row>
    <row r="84207" spans="27:28">
      <c r="AA84207" s="8"/>
      <c r="AB84207" s="11"/>
    </row>
    <row r="84209" spans="27:28">
      <c r="AA84209" s="8"/>
      <c r="AB84209" s="11"/>
    </row>
    <row r="84211" spans="27:28">
      <c r="AA84211" s="8"/>
      <c r="AB84211" s="11"/>
    </row>
    <row r="84213" spans="27:28">
      <c r="AA84213" s="8"/>
      <c r="AB84213" s="11"/>
    </row>
    <row r="84215" spans="27:28">
      <c r="AA84215" s="8"/>
      <c r="AB84215" s="11"/>
    </row>
    <row r="84217" spans="27:28">
      <c r="AA84217" s="8"/>
      <c r="AB84217" s="11"/>
    </row>
    <row r="84219" spans="27:28">
      <c r="AA84219" s="8"/>
      <c r="AB84219" s="11"/>
    </row>
    <row r="84221" spans="27:28">
      <c r="AA84221" s="8"/>
      <c r="AB84221" s="11"/>
    </row>
    <row r="84223" spans="27:28">
      <c r="AA84223" s="8"/>
      <c r="AB84223" s="11"/>
    </row>
    <row r="84225" spans="27:28">
      <c r="AA84225" s="8"/>
      <c r="AB84225" s="11"/>
    </row>
    <row r="84227" spans="27:28">
      <c r="AA84227" s="8"/>
      <c r="AB84227" s="11"/>
    </row>
    <row r="84229" spans="27:28">
      <c r="AA84229" s="8"/>
      <c r="AB84229" s="11"/>
    </row>
    <row r="84231" spans="27:28">
      <c r="AA84231" s="8"/>
      <c r="AB84231" s="11"/>
    </row>
    <row r="84233" spans="27:28">
      <c r="AA84233" s="8"/>
      <c r="AB84233" s="11"/>
    </row>
    <row r="84235" spans="27:28">
      <c r="AA84235" s="8"/>
      <c r="AB84235" s="11"/>
    </row>
    <row r="84237" spans="27:28">
      <c r="AA84237" s="8"/>
      <c r="AB84237" s="11"/>
    </row>
    <row r="84239" spans="27:28">
      <c r="AA84239" s="8"/>
      <c r="AB84239" s="11"/>
    </row>
    <row r="84241" spans="27:28">
      <c r="AA84241" s="8"/>
      <c r="AB84241" s="11"/>
    </row>
    <row r="84243" spans="27:28">
      <c r="AA84243" s="8"/>
      <c r="AB84243" s="11"/>
    </row>
    <row r="84245" spans="27:28">
      <c r="AA84245" s="8"/>
      <c r="AB84245" s="11"/>
    </row>
    <row r="84247" spans="27:28">
      <c r="AA84247" s="8"/>
      <c r="AB84247" s="11"/>
    </row>
    <row r="84249" spans="27:28">
      <c r="AA84249" s="8"/>
      <c r="AB84249" s="11"/>
    </row>
    <row r="84251" spans="27:28">
      <c r="AA84251" s="8"/>
      <c r="AB84251" s="11"/>
    </row>
    <row r="84253" spans="27:28">
      <c r="AA84253" s="8"/>
      <c r="AB84253" s="11"/>
    </row>
    <row r="84255" spans="27:28">
      <c r="AA84255" s="8"/>
      <c r="AB84255" s="11"/>
    </row>
    <row r="84257" spans="27:28">
      <c r="AA84257" s="8"/>
      <c r="AB84257" s="11"/>
    </row>
    <row r="84259" spans="27:28">
      <c r="AA84259" s="8"/>
      <c r="AB84259" s="11"/>
    </row>
    <row r="84261" spans="27:28">
      <c r="AA84261" s="8"/>
      <c r="AB84261" s="11"/>
    </row>
    <row r="84263" spans="27:28">
      <c r="AA84263" s="8"/>
      <c r="AB84263" s="11"/>
    </row>
    <row r="84265" spans="27:28">
      <c r="AA84265" s="8"/>
      <c r="AB84265" s="11"/>
    </row>
    <row r="84267" spans="27:28">
      <c r="AA84267" s="8"/>
      <c r="AB84267" s="11"/>
    </row>
    <row r="84269" spans="27:28">
      <c r="AA84269" s="8"/>
      <c r="AB84269" s="11"/>
    </row>
    <row r="84271" spans="27:28">
      <c r="AA84271" s="8"/>
      <c r="AB84271" s="11"/>
    </row>
    <row r="84273" spans="27:28">
      <c r="AA84273" s="8"/>
      <c r="AB84273" s="11"/>
    </row>
    <row r="84275" spans="27:28">
      <c r="AA84275" s="8"/>
      <c r="AB84275" s="11"/>
    </row>
    <row r="84277" spans="27:28">
      <c r="AA84277" s="8"/>
      <c r="AB84277" s="11"/>
    </row>
    <row r="84279" spans="27:28">
      <c r="AA84279" s="8"/>
      <c r="AB84279" s="11"/>
    </row>
    <row r="84281" spans="27:28">
      <c r="AA84281" s="8"/>
      <c r="AB84281" s="11"/>
    </row>
    <row r="84283" spans="27:28">
      <c r="AA84283" s="8"/>
      <c r="AB84283" s="11"/>
    </row>
    <row r="84285" spans="27:28">
      <c r="AA84285" s="8"/>
      <c r="AB84285" s="11"/>
    </row>
    <row r="84287" spans="27:28">
      <c r="AA84287" s="8"/>
      <c r="AB84287" s="11"/>
    </row>
    <row r="84289" spans="27:28">
      <c r="AA84289" s="8"/>
      <c r="AB84289" s="11"/>
    </row>
    <row r="84291" spans="27:28">
      <c r="AA84291" s="8"/>
      <c r="AB84291" s="11"/>
    </row>
    <row r="84293" spans="27:28">
      <c r="AA84293" s="8"/>
      <c r="AB84293" s="11"/>
    </row>
    <row r="84295" spans="27:28">
      <c r="AA84295" s="8"/>
      <c r="AB84295" s="11"/>
    </row>
    <row r="84297" spans="27:28">
      <c r="AA84297" s="8"/>
      <c r="AB84297" s="11"/>
    </row>
    <row r="84299" spans="27:28">
      <c r="AA84299" s="8"/>
      <c r="AB84299" s="11"/>
    </row>
    <row r="84301" spans="27:28">
      <c r="AA84301" s="8"/>
      <c r="AB84301" s="11"/>
    </row>
    <row r="84303" spans="27:28">
      <c r="AA84303" s="8"/>
      <c r="AB84303" s="11"/>
    </row>
    <row r="84305" spans="27:28">
      <c r="AA84305" s="8"/>
      <c r="AB84305" s="11"/>
    </row>
    <row r="84307" spans="27:28">
      <c r="AA84307" s="8"/>
      <c r="AB84307" s="11"/>
    </row>
    <row r="84309" spans="27:28">
      <c r="AA84309" s="8"/>
      <c r="AB84309" s="11"/>
    </row>
    <row r="84311" spans="27:28">
      <c r="AA84311" s="8"/>
      <c r="AB84311" s="11"/>
    </row>
    <row r="84313" spans="27:28">
      <c r="AA84313" s="8"/>
      <c r="AB84313" s="11"/>
    </row>
    <row r="84315" spans="27:28">
      <c r="AA84315" s="8"/>
      <c r="AB84315" s="11"/>
    </row>
    <row r="84317" spans="27:28">
      <c r="AA84317" s="8"/>
      <c r="AB84317" s="11"/>
    </row>
    <row r="84319" spans="27:28">
      <c r="AA84319" s="8"/>
      <c r="AB84319" s="11"/>
    </row>
    <row r="84321" spans="27:28">
      <c r="AA84321" s="8"/>
      <c r="AB84321" s="11"/>
    </row>
    <row r="84323" spans="27:28">
      <c r="AA84323" s="8"/>
      <c r="AB84323" s="11"/>
    </row>
    <row r="84325" spans="27:28">
      <c r="AA84325" s="8"/>
      <c r="AB84325" s="11"/>
    </row>
    <row r="84327" spans="27:28">
      <c r="AA84327" s="8"/>
      <c r="AB84327" s="11"/>
    </row>
    <row r="84329" spans="27:28">
      <c r="AA84329" s="8"/>
      <c r="AB84329" s="11"/>
    </row>
    <row r="84331" spans="27:28">
      <c r="AA84331" s="8"/>
      <c r="AB84331" s="11"/>
    </row>
    <row r="84333" spans="27:28">
      <c r="AA84333" s="8"/>
      <c r="AB84333" s="11"/>
    </row>
    <row r="84335" spans="27:28">
      <c r="AA84335" s="8"/>
      <c r="AB84335" s="11"/>
    </row>
    <row r="84337" spans="27:28">
      <c r="AA84337" s="8"/>
      <c r="AB84337" s="11"/>
    </row>
    <row r="84339" spans="27:28">
      <c r="AA84339" s="8"/>
      <c r="AB84339" s="11"/>
    </row>
    <row r="84341" spans="27:28">
      <c r="AA84341" s="8"/>
      <c r="AB84341" s="11"/>
    </row>
    <row r="84343" spans="27:28">
      <c r="AA84343" s="8"/>
      <c r="AB84343" s="11"/>
    </row>
    <row r="84345" spans="27:28">
      <c r="AA84345" s="8"/>
      <c r="AB84345" s="11"/>
    </row>
    <row r="84347" spans="27:28">
      <c r="AA84347" s="8"/>
      <c r="AB84347" s="11"/>
    </row>
    <row r="84349" spans="27:28">
      <c r="AA84349" s="8"/>
      <c r="AB84349" s="11"/>
    </row>
    <row r="84351" spans="27:28">
      <c r="AA84351" s="8"/>
      <c r="AB84351" s="11"/>
    </row>
    <row r="84353" spans="27:28">
      <c r="AA84353" s="8"/>
      <c r="AB84353" s="11"/>
    </row>
    <row r="84355" spans="27:28">
      <c r="AA84355" s="8"/>
      <c r="AB84355" s="11"/>
    </row>
    <row r="84357" spans="27:28">
      <c r="AA84357" s="8"/>
      <c r="AB84357" s="11"/>
    </row>
    <row r="84359" spans="27:28">
      <c r="AA84359" s="8"/>
      <c r="AB84359" s="11"/>
    </row>
    <row r="84361" spans="27:28">
      <c r="AA84361" s="8"/>
      <c r="AB84361" s="11"/>
    </row>
    <row r="84363" spans="27:28">
      <c r="AA84363" s="8"/>
      <c r="AB84363" s="11"/>
    </row>
    <row r="84365" spans="27:28">
      <c r="AA84365" s="8"/>
      <c r="AB84365" s="11"/>
    </row>
    <row r="84367" spans="27:28">
      <c r="AA84367" s="8"/>
      <c r="AB84367" s="11"/>
    </row>
    <row r="84369" spans="27:28">
      <c r="AA84369" s="8"/>
      <c r="AB84369" s="11"/>
    </row>
    <row r="84371" spans="27:28">
      <c r="AA84371" s="8"/>
      <c r="AB84371" s="11"/>
    </row>
    <row r="84373" spans="27:28">
      <c r="AA84373" s="8"/>
      <c r="AB84373" s="11"/>
    </row>
    <row r="84375" spans="27:28">
      <c r="AA84375" s="8"/>
      <c r="AB84375" s="11"/>
    </row>
    <row r="84377" spans="27:28">
      <c r="AA84377" s="8"/>
      <c r="AB84377" s="11"/>
    </row>
    <row r="84379" spans="27:28">
      <c r="AA84379" s="8"/>
      <c r="AB84379" s="11"/>
    </row>
    <row r="84381" spans="27:28">
      <c r="AA84381" s="8"/>
      <c r="AB84381" s="11"/>
    </row>
    <row r="84383" spans="27:28">
      <c r="AA84383" s="8"/>
      <c r="AB84383" s="11"/>
    </row>
    <row r="84385" spans="27:28">
      <c r="AA84385" s="8"/>
      <c r="AB84385" s="11"/>
    </row>
    <row r="84387" spans="27:28">
      <c r="AA84387" s="8"/>
      <c r="AB84387" s="11"/>
    </row>
    <row r="84389" spans="27:28">
      <c r="AA84389" s="8"/>
      <c r="AB84389" s="11"/>
    </row>
    <row r="84391" spans="27:28">
      <c r="AA84391" s="8"/>
      <c r="AB84391" s="11"/>
    </row>
    <row r="84393" spans="27:28">
      <c r="AA84393" s="8"/>
      <c r="AB84393" s="11"/>
    </row>
    <row r="84395" spans="27:28">
      <c r="AA84395" s="8"/>
      <c r="AB84395" s="11"/>
    </row>
    <row r="84397" spans="27:28">
      <c r="AA84397" s="8"/>
      <c r="AB84397" s="11"/>
    </row>
    <row r="84399" spans="27:28">
      <c r="AA84399" s="8"/>
      <c r="AB84399" s="11"/>
    </row>
    <row r="84401" spans="27:28">
      <c r="AA84401" s="8"/>
      <c r="AB84401" s="11"/>
    </row>
    <row r="84403" spans="27:28">
      <c r="AA84403" s="8"/>
      <c r="AB84403" s="11"/>
    </row>
    <row r="84405" spans="27:28">
      <c r="AA84405" s="8"/>
      <c r="AB84405" s="11"/>
    </row>
    <row r="84407" spans="27:28">
      <c r="AA84407" s="8"/>
      <c r="AB84407" s="11"/>
    </row>
    <row r="84409" spans="27:28">
      <c r="AA84409" s="8"/>
      <c r="AB84409" s="11"/>
    </row>
    <row r="84411" spans="27:28">
      <c r="AA84411" s="8"/>
      <c r="AB84411" s="11"/>
    </row>
    <row r="84413" spans="27:28">
      <c r="AA84413" s="8"/>
      <c r="AB84413" s="11"/>
    </row>
    <row r="84415" spans="27:28">
      <c r="AA84415" s="8"/>
      <c r="AB84415" s="11"/>
    </row>
    <row r="84417" spans="27:28">
      <c r="AA84417" s="8"/>
      <c r="AB84417" s="11"/>
    </row>
    <row r="84419" spans="27:28">
      <c r="AA84419" s="8"/>
      <c r="AB84419" s="11"/>
    </row>
    <row r="84421" spans="27:28">
      <c r="AA84421" s="8"/>
      <c r="AB84421" s="11"/>
    </row>
    <row r="84423" spans="27:28">
      <c r="AA84423" s="8"/>
      <c r="AB84423" s="11"/>
    </row>
    <row r="84425" spans="27:28">
      <c r="AA84425" s="8"/>
      <c r="AB84425" s="11"/>
    </row>
    <row r="84427" spans="27:28">
      <c r="AA84427" s="8"/>
      <c r="AB84427" s="11"/>
    </row>
    <row r="84429" spans="27:28">
      <c r="AA84429" s="8"/>
      <c r="AB84429" s="11"/>
    </row>
    <row r="84431" spans="27:28">
      <c r="AA84431" s="8"/>
      <c r="AB84431" s="11"/>
    </row>
    <row r="84433" spans="27:28">
      <c r="AA84433" s="8"/>
      <c r="AB84433" s="11"/>
    </row>
    <row r="84435" spans="27:28">
      <c r="AA84435" s="8"/>
      <c r="AB84435" s="11"/>
    </row>
    <row r="84437" spans="27:28">
      <c r="AA84437" s="8"/>
      <c r="AB84437" s="11"/>
    </row>
    <row r="84439" spans="27:28">
      <c r="AA84439" s="8"/>
      <c r="AB84439" s="11"/>
    </row>
    <row r="84441" spans="27:28">
      <c r="AA84441" s="8"/>
      <c r="AB84441" s="11"/>
    </row>
    <row r="84443" spans="27:28">
      <c r="AA84443" s="8"/>
      <c r="AB84443" s="11"/>
    </row>
    <row r="84445" spans="27:28">
      <c r="AA84445" s="8"/>
      <c r="AB84445" s="11"/>
    </row>
    <row r="84447" spans="27:28">
      <c r="AA84447" s="8"/>
      <c r="AB84447" s="11"/>
    </row>
    <row r="84449" spans="27:28">
      <c r="AA84449" s="8"/>
      <c r="AB84449" s="11"/>
    </row>
    <row r="84451" spans="27:28">
      <c r="AA84451" s="8"/>
      <c r="AB84451" s="11"/>
    </row>
    <row r="84453" spans="27:28">
      <c r="AA84453" s="8"/>
      <c r="AB84453" s="11"/>
    </row>
    <row r="84455" spans="27:28">
      <c r="AA84455" s="8"/>
      <c r="AB84455" s="11"/>
    </row>
    <row r="84457" spans="27:28">
      <c r="AA84457" s="8"/>
      <c r="AB84457" s="11"/>
    </row>
    <row r="84459" spans="27:28">
      <c r="AA84459" s="8"/>
      <c r="AB84459" s="11"/>
    </row>
    <row r="84461" spans="27:28">
      <c r="AA84461" s="8"/>
      <c r="AB84461" s="11"/>
    </row>
    <row r="84463" spans="27:28">
      <c r="AA84463" s="8"/>
      <c r="AB84463" s="11"/>
    </row>
    <row r="84465" spans="27:28">
      <c r="AA84465" s="8"/>
      <c r="AB84465" s="11"/>
    </row>
    <row r="84467" spans="27:28">
      <c r="AA84467" s="8"/>
      <c r="AB84467" s="11"/>
    </row>
    <row r="84469" spans="27:28">
      <c r="AA84469" s="8"/>
      <c r="AB84469" s="11"/>
    </row>
    <row r="84471" spans="27:28">
      <c r="AA84471" s="8"/>
      <c r="AB84471" s="11"/>
    </row>
    <row r="84473" spans="27:28">
      <c r="AA84473" s="8"/>
      <c r="AB84473" s="11"/>
    </row>
    <row r="84475" spans="27:28">
      <c r="AA84475" s="8"/>
      <c r="AB84475" s="11"/>
    </row>
    <row r="84477" spans="27:28">
      <c r="AA84477" s="8"/>
      <c r="AB84477" s="11"/>
    </row>
    <row r="84479" spans="27:28">
      <c r="AA84479" s="8"/>
      <c r="AB84479" s="11"/>
    </row>
    <row r="84481" spans="27:28">
      <c r="AA84481" s="8"/>
      <c r="AB84481" s="11"/>
    </row>
    <row r="84483" spans="27:28">
      <c r="AA84483" s="8"/>
      <c r="AB84483" s="11"/>
    </row>
    <row r="84485" spans="27:28">
      <c r="AA84485" s="8"/>
      <c r="AB84485" s="11"/>
    </row>
    <row r="84487" spans="27:28">
      <c r="AA84487" s="8"/>
      <c r="AB84487" s="11"/>
    </row>
    <row r="84489" spans="27:28">
      <c r="AA84489" s="8"/>
      <c r="AB84489" s="11"/>
    </row>
    <row r="84491" spans="27:28">
      <c r="AA84491" s="8"/>
      <c r="AB84491" s="11"/>
    </row>
    <row r="84493" spans="27:28">
      <c r="AA84493" s="8"/>
      <c r="AB84493" s="11"/>
    </row>
    <row r="84495" spans="27:28">
      <c r="AA84495" s="8"/>
      <c r="AB84495" s="11"/>
    </row>
    <row r="84497" spans="27:28">
      <c r="AA84497" s="8"/>
      <c r="AB84497" s="11"/>
    </row>
    <row r="84499" spans="27:28">
      <c r="AA84499" s="8"/>
      <c r="AB84499" s="11"/>
    </row>
    <row r="84501" spans="27:28">
      <c r="AA84501" s="8"/>
      <c r="AB84501" s="11"/>
    </row>
    <row r="84503" spans="27:28">
      <c r="AA84503" s="8"/>
      <c r="AB84503" s="11"/>
    </row>
    <row r="84505" spans="27:28">
      <c r="AA84505" s="8"/>
      <c r="AB84505" s="11"/>
    </row>
    <row r="84507" spans="27:28">
      <c r="AA84507" s="8"/>
      <c r="AB84507" s="11"/>
    </row>
    <row r="84509" spans="27:28">
      <c r="AA84509" s="8"/>
      <c r="AB84509" s="11"/>
    </row>
    <row r="84511" spans="27:28">
      <c r="AA84511" s="8"/>
      <c r="AB84511" s="11"/>
    </row>
    <row r="84513" spans="27:28">
      <c r="AA84513" s="8"/>
      <c r="AB84513" s="11"/>
    </row>
    <row r="84515" spans="27:28">
      <c r="AA84515" s="8"/>
      <c r="AB84515" s="11"/>
    </row>
    <row r="84517" spans="27:28">
      <c r="AA84517" s="8"/>
      <c r="AB84517" s="11"/>
    </row>
    <row r="84519" spans="27:28">
      <c r="AA84519" s="8"/>
      <c r="AB84519" s="11"/>
    </row>
    <row r="84521" spans="27:28">
      <c r="AA84521" s="8"/>
      <c r="AB84521" s="11"/>
    </row>
    <row r="84523" spans="27:28">
      <c r="AA84523" s="8"/>
      <c r="AB84523" s="11"/>
    </row>
    <row r="84525" spans="27:28">
      <c r="AA84525" s="8"/>
      <c r="AB84525" s="11"/>
    </row>
    <row r="84527" spans="27:28">
      <c r="AA84527" s="8"/>
      <c r="AB84527" s="11"/>
    </row>
    <row r="84529" spans="27:28">
      <c r="AA84529" s="8"/>
      <c r="AB84529" s="11"/>
    </row>
    <row r="84531" spans="27:28">
      <c r="AA84531" s="8"/>
      <c r="AB84531" s="11"/>
    </row>
    <row r="84533" spans="27:28">
      <c r="AA84533" s="8"/>
      <c r="AB84533" s="11"/>
    </row>
    <row r="84535" spans="27:28">
      <c r="AA84535" s="8"/>
      <c r="AB84535" s="11"/>
    </row>
    <row r="84537" spans="27:28">
      <c r="AA84537" s="8"/>
      <c r="AB84537" s="11"/>
    </row>
    <row r="84539" spans="27:28">
      <c r="AA84539" s="8"/>
      <c r="AB84539" s="11"/>
    </row>
    <row r="84541" spans="27:28">
      <c r="AA84541" s="8"/>
      <c r="AB84541" s="11"/>
    </row>
    <row r="84543" spans="27:28">
      <c r="AA84543" s="8"/>
      <c r="AB84543" s="11"/>
    </row>
    <row r="84545" spans="27:28">
      <c r="AA84545" s="8"/>
      <c r="AB84545" s="11"/>
    </row>
    <row r="84547" spans="27:28">
      <c r="AA84547" s="8"/>
      <c r="AB84547" s="11"/>
    </row>
    <row r="84549" spans="27:28">
      <c r="AA84549" s="8"/>
      <c r="AB84549" s="11"/>
    </row>
    <row r="84551" spans="27:28">
      <c r="AA84551" s="8"/>
      <c r="AB84551" s="11"/>
    </row>
    <row r="84553" spans="27:28">
      <c r="AA84553" s="8"/>
      <c r="AB84553" s="11"/>
    </row>
    <row r="84555" spans="27:28">
      <c r="AA84555" s="8"/>
      <c r="AB84555" s="11"/>
    </row>
    <row r="84557" spans="27:28">
      <c r="AA84557" s="8"/>
      <c r="AB84557" s="11"/>
    </row>
    <row r="84559" spans="27:28">
      <c r="AA84559" s="8"/>
      <c r="AB84559" s="11"/>
    </row>
    <row r="84561" spans="27:28">
      <c r="AA84561" s="8"/>
      <c r="AB84561" s="11"/>
    </row>
    <row r="84563" spans="27:28">
      <c r="AA84563" s="8"/>
      <c r="AB84563" s="11"/>
    </row>
    <row r="84565" spans="27:28">
      <c r="AA84565" s="8"/>
      <c r="AB84565" s="11"/>
    </row>
    <row r="84567" spans="27:28">
      <c r="AA84567" s="8"/>
      <c r="AB84567" s="11"/>
    </row>
    <row r="84569" spans="27:28">
      <c r="AA84569" s="8"/>
      <c r="AB84569" s="11"/>
    </row>
    <row r="84571" spans="27:28">
      <c r="AA84571" s="8"/>
      <c r="AB84571" s="11"/>
    </row>
    <row r="84573" spans="27:28">
      <c r="AA84573" s="8"/>
      <c r="AB84573" s="11"/>
    </row>
    <row r="84575" spans="27:28">
      <c r="AA84575" s="8"/>
      <c r="AB84575" s="11"/>
    </row>
    <row r="84577" spans="27:28">
      <c r="AA84577" s="8"/>
      <c r="AB84577" s="11"/>
    </row>
    <row r="84579" spans="27:28">
      <c r="AA84579" s="8"/>
      <c r="AB84579" s="11"/>
    </row>
    <row r="84581" spans="27:28">
      <c r="AA84581" s="8"/>
      <c r="AB84581" s="11"/>
    </row>
    <row r="84583" spans="27:28">
      <c r="AA84583" s="8"/>
      <c r="AB84583" s="11"/>
    </row>
    <row r="84585" spans="27:28">
      <c r="AA84585" s="8"/>
      <c r="AB84585" s="11"/>
    </row>
    <row r="84587" spans="27:28">
      <c r="AA84587" s="8"/>
      <c r="AB84587" s="11"/>
    </row>
    <row r="84589" spans="27:28">
      <c r="AA84589" s="8"/>
      <c r="AB84589" s="11"/>
    </row>
    <row r="84591" spans="27:28">
      <c r="AA84591" s="8"/>
      <c r="AB84591" s="11"/>
    </row>
    <row r="84593" spans="27:28">
      <c r="AA84593" s="8"/>
      <c r="AB84593" s="11"/>
    </row>
    <row r="84595" spans="27:28">
      <c r="AA84595" s="8"/>
      <c r="AB84595" s="11"/>
    </row>
    <row r="84597" spans="27:28">
      <c r="AA84597" s="8"/>
      <c r="AB84597" s="11"/>
    </row>
    <row r="84599" spans="27:28">
      <c r="AA84599" s="8"/>
      <c r="AB84599" s="11"/>
    </row>
    <row r="84601" spans="27:28">
      <c r="AA84601" s="8"/>
      <c r="AB84601" s="11"/>
    </row>
    <row r="84603" spans="27:28">
      <c r="AA84603" s="8"/>
      <c r="AB84603" s="11"/>
    </row>
    <row r="84605" spans="27:28">
      <c r="AA84605" s="8"/>
      <c r="AB84605" s="11"/>
    </row>
    <row r="84607" spans="27:28">
      <c r="AA84607" s="8"/>
      <c r="AB84607" s="11"/>
    </row>
    <row r="84609" spans="27:28">
      <c r="AA84609" s="8"/>
      <c r="AB84609" s="11"/>
    </row>
    <row r="84611" spans="27:28">
      <c r="AA84611" s="8"/>
      <c r="AB84611" s="11"/>
    </row>
    <row r="84613" spans="27:28">
      <c r="AA84613" s="8"/>
      <c r="AB84613" s="11"/>
    </row>
    <row r="84615" spans="27:28">
      <c r="AA84615" s="8"/>
      <c r="AB84615" s="11"/>
    </row>
    <row r="84617" spans="27:28">
      <c r="AA84617" s="8"/>
      <c r="AB84617" s="11"/>
    </row>
    <row r="84619" spans="27:28">
      <c r="AA84619" s="8"/>
      <c r="AB84619" s="11"/>
    </row>
    <row r="84621" spans="27:28">
      <c r="AA84621" s="8"/>
      <c r="AB84621" s="11"/>
    </row>
    <row r="84623" spans="27:28">
      <c r="AA84623" s="8"/>
      <c r="AB84623" s="11"/>
    </row>
    <row r="84625" spans="27:28">
      <c r="AA84625" s="8"/>
      <c r="AB84625" s="11"/>
    </row>
    <row r="84627" spans="27:28">
      <c r="AA84627" s="8"/>
      <c r="AB84627" s="11"/>
    </row>
    <row r="84629" spans="27:28">
      <c r="AA84629" s="8"/>
      <c r="AB84629" s="11"/>
    </row>
    <row r="84631" spans="27:28">
      <c r="AA84631" s="8"/>
      <c r="AB84631" s="11"/>
    </row>
    <row r="84633" spans="27:28">
      <c r="AA84633" s="8"/>
      <c r="AB84633" s="11"/>
    </row>
    <row r="84635" spans="27:28">
      <c r="AA84635" s="8"/>
      <c r="AB84635" s="11"/>
    </row>
    <row r="84637" spans="27:28">
      <c r="AA84637" s="8"/>
      <c r="AB84637" s="11"/>
    </row>
    <row r="84639" spans="27:28">
      <c r="AA84639" s="8"/>
      <c r="AB84639" s="11"/>
    </row>
    <row r="84641" spans="27:28">
      <c r="AA84641" s="8"/>
      <c r="AB84641" s="11"/>
    </row>
    <row r="84643" spans="27:28">
      <c r="AA84643" s="8"/>
      <c r="AB84643" s="11"/>
    </row>
    <row r="84645" spans="27:28">
      <c r="AA84645" s="8"/>
      <c r="AB84645" s="11"/>
    </row>
    <row r="84647" spans="27:28">
      <c r="AA84647" s="8"/>
      <c r="AB84647" s="11"/>
    </row>
    <row r="84649" spans="27:28">
      <c r="AA84649" s="8"/>
      <c r="AB84649" s="11"/>
    </row>
    <row r="84651" spans="27:28">
      <c r="AA84651" s="8"/>
      <c r="AB84651" s="11"/>
    </row>
    <row r="84653" spans="27:28">
      <c r="AA84653" s="8"/>
      <c r="AB84653" s="11"/>
    </row>
    <row r="84655" spans="27:28">
      <c r="AA84655" s="8"/>
      <c r="AB84655" s="11"/>
    </row>
    <row r="84657" spans="27:28">
      <c r="AA84657" s="8"/>
      <c r="AB84657" s="11"/>
    </row>
    <row r="84659" spans="27:28">
      <c r="AA84659" s="8"/>
      <c r="AB84659" s="11"/>
    </row>
    <row r="84661" spans="27:28">
      <c r="AA84661" s="8"/>
      <c r="AB84661" s="11"/>
    </row>
    <row r="84663" spans="27:28">
      <c r="AA84663" s="8"/>
      <c r="AB84663" s="11"/>
    </row>
    <row r="84665" spans="27:28">
      <c r="AA84665" s="8"/>
      <c r="AB84665" s="11"/>
    </row>
    <row r="84667" spans="27:28">
      <c r="AA84667" s="8"/>
      <c r="AB84667" s="11"/>
    </row>
    <row r="84669" spans="27:28">
      <c r="AA84669" s="8"/>
      <c r="AB84669" s="11"/>
    </row>
    <row r="84671" spans="27:28">
      <c r="AA84671" s="8"/>
      <c r="AB84671" s="11"/>
    </row>
    <row r="84673" spans="27:28">
      <c r="AA84673" s="8"/>
      <c r="AB84673" s="11"/>
    </row>
    <row r="84675" spans="27:28">
      <c r="AA84675" s="8"/>
      <c r="AB84675" s="11"/>
    </row>
    <row r="84677" spans="27:28">
      <c r="AA84677" s="8"/>
      <c r="AB84677" s="11"/>
    </row>
    <row r="84679" spans="27:28">
      <c r="AA84679" s="8"/>
      <c r="AB84679" s="11"/>
    </row>
    <row r="84681" spans="27:28">
      <c r="AA84681" s="8"/>
      <c r="AB84681" s="11"/>
    </row>
    <row r="84683" spans="27:28">
      <c r="AA84683" s="8"/>
      <c r="AB84683" s="11"/>
    </row>
    <row r="84685" spans="27:28">
      <c r="AA84685" s="8"/>
      <c r="AB84685" s="11"/>
    </row>
    <row r="84687" spans="27:28">
      <c r="AA84687" s="8"/>
      <c r="AB84687" s="11"/>
    </row>
    <row r="84689" spans="27:28">
      <c r="AA84689" s="8"/>
      <c r="AB84689" s="11"/>
    </row>
    <row r="84691" spans="27:28">
      <c r="AA84691" s="8"/>
      <c r="AB84691" s="11"/>
    </row>
    <row r="84693" spans="27:28">
      <c r="AA84693" s="8"/>
      <c r="AB84693" s="11"/>
    </row>
    <row r="84695" spans="27:28">
      <c r="AA84695" s="8"/>
      <c r="AB84695" s="11"/>
    </row>
    <row r="84697" spans="27:28">
      <c r="AA84697" s="8"/>
      <c r="AB84697" s="11"/>
    </row>
    <row r="84699" spans="27:28">
      <c r="AA84699" s="8"/>
      <c r="AB84699" s="11"/>
    </row>
    <row r="84701" spans="27:28">
      <c r="AA84701" s="8"/>
      <c r="AB84701" s="11"/>
    </row>
    <row r="84703" spans="27:28">
      <c r="AA84703" s="8"/>
      <c r="AB84703" s="11"/>
    </row>
    <row r="84705" spans="27:28">
      <c r="AA84705" s="8"/>
      <c r="AB84705" s="11"/>
    </row>
    <row r="84707" spans="27:28">
      <c r="AA84707" s="8"/>
      <c r="AB84707" s="11"/>
    </row>
    <row r="84709" spans="27:28">
      <c r="AA84709" s="8"/>
      <c r="AB84709" s="11"/>
    </row>
    <row r="84711" spans="27:28">
      <c r="AA84711" s="8"/>
      <c r="AB84711" s="11"/>
    </row>
    <row r="84713" spans="27:28">
      <c r="AA84713" s="8"/>
      <c r="AB84713" s="11"/>
    </row>
    <row r="84715" spans="27:28">
      <c r="AA84715" s="8"/>
      <c r="AB84715" s="11"/>
    </row>
    <row r="84717" spans="27:28">
      <c r="AA84717" s="8"/>
      <c r="AB84717" s="11"/>
    </row>
    <row r="84719" spans="27:28">
      <c r="AA84719" s="8"/>
      <c r="AB84719" s="11"/>
    </row>
    <row r="84721" spans="27:28">
      <c r="AA84721" s="8"/>
      <c r="AB84721" s="11"/>
    </row>
    <row r="84723" spans="27:28">
      <c r="AA84723" s="8"/>
      <c r="AB84723" s="11"/>
    </row>
    <row r="84725" spans="27:28">
      <c r="AA84725" s="8"/>
      <c r="AB84725" s="11"/>
    </row>
    <row r="84727" spans="27:28">
      <c r="AA84727" s="8"/>
      <c r="AB84727" s="11"/>
    </row>
    <row r="84729" spans="27:28">
      <c r="AA84729" s="8"/>
      <c r="AB84729" s="11"/>
    </row>
    <row r="84731" spans="27:28">
      <c r="AA84731" s="8"/>
      <c r="AB84731" s="11"/>
    </row>
    <row r="84733" spans="27:28">
      <c r="AA84733" s="8"/>
      <c r="AB84733" s="11"/>
    </row>
    <row r="84735" spans="27:28">
      <c r="AA84735" s="8"/>
      <c r="AB84735" s="11"/>
    </row>
    <row r="84737" spans="27:28">
      <c r="AA84737" s="8"/>
      <c r="AB84737" s="11"/>
    </row>
    <row r="84739" spans="27:28">
      <c r="AA84739" s="8"/>
      <c r="AB84739" s="11"/>
    </row>
    <row r="84741" spans="27:28">
      <c r="AA84741" s="8"/>
      <c r="AB84741" s="11"/>
    </row>
    <row r="84743" spans="27:28">
      <c r="AA84743" s="8"/>
      <c r="AB84743" s="11"/>
    </row>
    <row r="84745" spans="27:28">
      <c r="AA84745" s="8"/>
      <c r="AB84745" s="11"/>
    </row>
    <row r="84747" spans="27:28">
      <c r="AA84747" s="8"/>
      <c r="AB84747" s="11"/>
    </row>
    <row r="84749" spans="27:28">
      <c r="AA84749" s="8"/>
      <c r="AB84749" s="11"/>
    </row>
    <row r="84751" spans="27:28">
      <c r="AA84751" s="8"/>
      <c r="AB84751" s="11"/>
    </row>
    <row r="84753" spans="27:28">
      <c r="AA84753" s="8"/>
      <c r="AB84753" s="11"/>
    </row>
    <row r="84755" spans="27:28">
      <c r="AA84755" s="8"/>
      <c r="AB84755" s="11"/>
    </row>
    <row r="84757" spans="27:28">
      <c r="AA84757" s="8"/>
      <c r="AB84757" s="11"/>
    </row>
    <row r="84759" spans="27:28">
      <c r="AA84759" s="8"/>
      <c r="AB84759" s="11"/>
    </row>
    <row r="84761" spans="27:28">
      <c r="AA84761" s="8"/>
      <c r="AB84761" s="11"/>
    </row>
    <row r="84763" spans="27:28">
      <c r="AA84763" s="8"/>
      <c r="AB84763" s="11"/>
    </row>
    <row r="84765" spans="27:28">
      <c r="AA84765" s="8"/>
      <c r="AB84765" s="11"/>
    </row>
    <row r="84767" spans="27:28">
      <c r="AA84767" s="8"/>
      <c r="AB84767" s="11"/>
    </row>
    <row r="84769" spans="27:28">
      <c r="AA84769" s="8"/>
      <c r="AB84769" s="11"/>
    </row>
    <row r="84771" spans="27:28">
      <c r="AA84771" s="8"/>
      <c r="AB84771" s="11"/>
    </row>
    <row r="84773" spans="27:28">
      <c r="AA84773" s="8"/>
      <c r="AB84773" s="11"/>
    </row>
    <row r="84775" spans="27:28">
      <c r="AA84775" s="8"/>
      <c r="AB84775" s="11"/>
    </row>
    <row r="84777" spans="27:28">
      <c r="AA84777" s="8"/>
      <c r="AB84777" s="11"/>
    </row>
    <row r="84779" spans="27:28">
      <c r="AA84779" s="8"/>
      <c r="AB84779" s="11"/>
    </row>
    <row r="84781" spans="27:28">
      <c r="AA84781" s="8"/>
      <c r="AB84781" s="11"/>
    </row>
    <row r="84783" spans="27:28">
      <c r="AA84783" s="8"/>
      <c r="AB84783" s="11"/>
    </row>
    <row r="84785" spans="27:28">
      <c r="AA84785" s="8"/>
      <c r="AB84785" s="11"/>
    </row>
    <row r="84787" spans="27:28">
      <c r="AA84787" s="8"/>
      <c r="AB84787" s="11"/>
    </row>
    <row r="84789" spans="27:28">
      <c r="AA84789" s="8"/>
      <c r="AB84789" s="11"/>
    </row>
    <row r="84791" spans="27:28">
      <c r="AA84791" s="8"/>
      <c r="AB84791" s="11"/>
    </row>
    <row r="84793" spans="27:28">
      <c r="AA84793" s="8"/>
      <c r="AB84793" s="11"/>
    </row>
    <row r="84795" spans="27:28">
      <c r="AA84795" s="8"/>
      <c r="AB84795" s="11"/>
    </row>
    <row r="84797" spans="27:28">
      <c r="AA84797" s="8"/>
      <c r="AB84797" s="11"/>
    </row>
    <row r="84799" spans="27:28">
      <c r="AA84799" s="8"/>
      <c r="AB84799" s="11"/>
    </row>
    <row r="84801" spans="27:28">
      <c r="AA84801" s="8"/>
      <c r="AB84801" s="11"/>
    </row>
    <row r="84803" spans="27:28">
      <c r="AA84803" s="8"/>
      <c r="AB84803" s="11"/>
    </row>
    <row r="84805" spans="27:28">
      <c r="AA84805" s="8"/>
      <c r="AB84805" s="11"/>
    </row>
    <row r="84807" spans="27:28">
      <c r="AA84807" s="8"/>
      <c r="AB84807" s="11"/>
    </row>
    <row r="84809" spans="27:28">
      <c r="AA84809" s="8"/>
      <c r="AB84809" s="11"/>
    </row>
    <row r="84811" spans="27:28">
      <c r="AA84811" s="8"/>
      <c r="AB84811" s="11"/>
    </row>
    <row r="84813" spans="27:28">
      <c r="AA84813" s="8"/>
      <c r="AB84813" s="11"/>
    </row>
    <row r="84815" spans="27:28">
      <c r="AA84815" s="8"/>
      <c r="AB84815" s="11"/>
    </row>
    <row r="84817" spans="27:28">
      <c r="AA84817" s="8"/>
      <c r="AB84817" s="11"/>
    </row>
    <row r="84819" spans="27:28">
      <c r="AA84819" s="8"/>
      <c r="AB84819" s="11"/>
    </row>
    <row r="84821" spans="27:28">
      <c r="AA84821" s="8"/>
      <c r="AB84821" s="11"/>
    </row>
    <row r="84823" spans="27:28">
      <c r="AA84823" s="8"/>
      <c r="AB84823" s="11"/>
    </row>
    <row r="84825" spans="27:28">
      <c r="AA84825" s="8"/>
      <c r="AB84825" s="11"/>
    </row>
    <row r="84827" spans="27:28">
      <c r="AA84827" s="8"/>
      <c r="AB84827" s="11"/>
    </row>
    <row r="84829" spans="27:28">
      <c r="AA84829" s="8"/>
      <c r="AB84829" s="11"/>
    </row>
    <row r="84831" spans="27:28">
      <c r="AA84831" s="8"/>
      <c r="AB84831" s="11"/>
    </row>
    <row r="84833" spans="27:28">
      <c r="AA84833" s="8"/>
      <c r="AB84833" s="11"/>
    </row>
    <row r="84835" spans="27:28">
      <c r="AA84835" s="8"/>
      <c r="AB84835" s="11"/>
    </row>
    <row r="84837" spans="27:28">
      <c r="AA84837" s="8"/>
      <c r="AB84837" s="11"/>
    </row>
    <row r="84839" spans="27:28">
      <c r="AA84839" s="8"/>
      <c r="AB84839" s="11"/>
    </row>
    <row r="84841" spans="27:28">
      <c r="AA84841" s="8"/>
      <c r="AB84841" s="11"/>
    </row>
    <row r="84843" spans="27:28">
      <c r="AA84843" s="8"/>
      <c r="AB84843" s="11"/>
    </row>
    <row r="84845" spans="27:28">
      <c r="AA84845" s="8"/>
      <c r="AB84845" s="11"/>
    </row>
    <row r="84847" spans="27:28">
      <c r="AA84847" s="8"/>
      <c r="AB84847" s="11"/>
    </row>
    <row r="84849" spans="27:28">
      <c r="AA84849" s="8"/>
      <c r="AB84849" s="11"/>
    </row>
    <row r="84851" spans="27:28">
      <c r="AA84851" s="8"/>
      <c r="AB84851" s="11"/>
    </row>
    <row r="84853" spans="27:28">
      <c r="AA84853" s="8"/>
      <c r="AB84853" s="11"/>
    </row>
    <row r="84855" spans="27:28">
      <c r="AA84855" s="8"/>
      <c r="AB84855" s="11"/>
    </row>
    <row r="84857" spans="27:28">
      <c r="AA84857" s="8"/>
      <c r="AB84857" s="11"/>
    </row>
    <row r="84859" spans="27:28">
      <c r="AA84859" s="8"/>
      <c r="AB84859" s="11"/>
    </row>
    <row r="84861" spans="27:28">
      <c r="AA84861" s="8"/>
      <c r="AB84861" s="11"/>
    </row>
    <row r="84863" spans="27:28">
      <c r="AA84863" s="8"/>
      <c r="AB84863" s="11"/>
    </row>
    <row r="84865" spans="27:28">
      <c r="AA84865" s="8"/>
      <c r="AB84865" s="11"/>
    </row>
    <row r="84867" spans="27:28">
      <c r="AA84867" s="8"/>
      <c r="AB84867" s="11"/>
    </row>
    <row r="84869" spans="27:28">
      <c r="AA84869" s="8"/>
      <c r="AB84869" s="11"/>
    </row>
    <row r="84871" spans="27:28">
      <c r="AA84871" s="8"/>
      <c r="AB84871" s="11"/>
    </row>
    <row r="84873" spans="27:28">
      <c r="AA84873" s="8"/>
      <c r="AB84873" s="11"/>
    </row>
    <row r="84875" spans="27:28">
      <c r="AA84875" s="8"/>
      <c r="AB84875" s="11"/>
    </row>
    <row r="84877" spans="27:28">
      <c r="AA84877" s="8"/>
      <c r="AB84877" s="11"/>
    </row>
    <row r="84879" spans="27:28">
      <c r="AA84879" s="8"/>
      <c r="AB84879" s="11"/>
    </row>
    <row r="84881" spans="27:28">
      <c r="AA84881" s="8"/>
      <c r="AB84881" s="11"/>
    </row>
    <row r="84883" spans="27:28">
      <c r="AA84883" s="8"/>
      <c r="AB84883" s="11"/>
    </row>
    <row r="84885" spans="27:28">
      <c r="AA84885" s="8"/>
      <c r="AB84885" s="11"/>
    </row>
    <row r="84887" spans="27:28">
      <c r="AA84887" s="8"/>
      <c r="AB84887" s="11"/>
    </row>
    <row r="84889" spans="27:28">
      <c r="AA84889" s="8"/>
      <c r="AB84889" s="11"/>
    </row>
    <row r="84891" spans="27:28">
      <c r="AA84891" s="8"/>
      <c r="AB84891" s="11"/>
    </row>
    <row r="84893" spans="27:28">
      <c r="AA84893" s="8"/>
      <c r="AB84893" s="11"/>
    </row>
    <row r="84895" spans="27:28">
      <c r="AA84895" s="8"/>
      <c r="AB84895" s="11"/>
    </row>
    <row r="84897" spans="27:28">
      <c r="AA84897" s="8"/>
      <c r="AB84897" s="11"/>
    </row>
    <row r="84899" spans="27:28">
      <c r="AA84899" s="8"/>
      <c r="AB84899" s="11"/>
    </row>
    <row r="84901" spans="27:28">
      <c r="AA84901" s="8"/>
      <c r="AB84901" s="11"/>
    </row>
    <row r="84903" spans="27:28">
      <c r="AA84903" s="8"/>
      <c r="AB84903" s="11"/>
    </row>
    <row r="84905" spans="27:28">
      <c r="AA84905" s="8"/>
      <c r="AB84905" s="11"/>
    </row>
    <row r="84907" spans="27:28">
      <c r="AA84907" s="8"/>
      <c r="AB84907" s="11"/>
    </row>
    <row r="84909" spans="27:28">
      <c r="AA84909" s="8"/>
      <c r="AB84909" s="11"/>
    </row>
    <row r="84911" spans="27:28">
      <c r="AA84911" s="8"/>
      <c r="AB84911" s="11"/>
    </row>
    <row r="84913" spans="27:28">
      <c r="AA84913" s="8"/>
      <c r="AB84913" s="11"/>
    </row>
    <row r="84915" spans="27:28">
      <c r="AA84915" s="8"/>
      <c r="AB84915" s="11"/>
    </row>
    <row r="84917" spans="27:28">
      <c r="AA84917" s="8"/>
      <c r="AB84917" s="11"/>
    </row>
    <row r="84919" spans="27:28">
      <c r="AA84919" s="8"/>
      <c r="AB84919" s="11"/>
    </row>
    <row r="84921" spans="27:28">
      <c r="AA84921" s="8"/>
      <c r="AB84921" s="11"/>
    </row>
    <row r="84923" spans="27:28">
      <c r="AA84923" s="8"/>
      <c r="AB84923" s="11"/>
    </row>
    <row r="84925" spans="27:28">
      <c r="AA84925" s="8"/>
      <c r="AB84925" s="11"/>
    </row>
    <row r="84927" spans="27:28">
      <c r="AA84927" s="8"/>
      <c r="AB84927" s="11"/>
    </row>
    <row r="84929" spans="27:28">
      <c r="AA84929" s="8"/>
      <c r="AB84929" s="11"/>
    </row>
    <row r="84931" spans="27:28">
      <c r="AA84931" s="8"/>
      <c r="AB84931" s="11"/>
    </row>
    <row r="84933" spans="27:28">
      <c r="AA84933" s="8"/>
      <c r="AB84933" s="11"/>
    </row>
    <row r="84935" spans="27:28">
      <c r="AA84935" s="8"/>
      <c r="AB84935" s="11"/>
    </row>
    <row r="84937" spans="27:28">
      <c r="AA84937" s="8"/>
      <c r="AB84937" s="11"/>
    </row>
    <row r="84939" spans="27:28">
      <c r="AA84939" s="8"/>
      <c r="AB84939" s="11"/>
    </row>
    <row r="84941" spans="27:28">
      <c r="AA84941" s="8"/>
      <c r="AB84941" s="11"/>
    </row>
    <row r="84943" spans="27:28">
      <c r="AA84943" s="8"/>
      <c r="AB84943" s="11"/>
    </row>
    <row r="84945" spans="27:28">
      <c r="AA84945" s="8"/>
      <c r="AB84945" s="11"/>
    </row>
    <row r="84947" spans="27:28">
      <c r="AA84947" s="8"/>
      <c r="AB84947" s="11"/>
    </row>
    <row r="84949" spans="27:28">
      <c r="AA84949" s="8"/>
      <c r="AB84949" s="11"/>
    </row>
    <row r="84951" spans="27:28">
      <c r="AA84951" s="8"/>
      <c r="AB84951" s="11"/>
    </row>
    <row r="84953" spans="27:28">
      <c r="AA84953" s="8"/>
      <c r="AB84953" s="11"/>
    </row>
    <row r="84955" spans="27:28">
      <c r="AA84955" s="8"/>
      <c r="AB84955" s="11"/>
    </row>
    <row r="84957" spans="27:28">
      <c r="AA84957" s="8"/>
      <c r="AB84957" s="11"/>
    </row>
    <row r="84959" spans="27:28">
      <c r="AA84959" s="8"/>
      <c r="AB84959" s="11"/>
    </row>
    <row r="84961" spans="27:28">
      <c r="AA84961" s="8"/>
      <c r="AB84961" s="11"/>
    </row>
    <row r="84963" spans="27:28">
      <c r="AA84963" s="8"/>
      <c r="AB84963" s="11"/>
    </row>
    <row r="84965" spans="27:28">
      <c r="AA84965" s="8"/>
      <c r="AB84965" s="11"/>
    </row>
    <row r="84967" spans="27:28">
      <c r="AA84967" s="8"/>
      <c r="AB84967" s="11"/>
    </row>
    <row r="84969" spans="27:28">
      <c r="AA84969" s="8"/>
      <c r="AB84969" s="11"/>
    </row>
    <row r="84971" spans="27:28">
      <c r="AA84971" s="8"/>
      <c r="AB84971" s="11"/>
    </row>
    <row r="84973" spans="27:28">
      <c r="AA84973" s="8"/>
      <c r="AB84973" s="11"/>
    </row>
    <row r="84975" spans="27:28">
      <c r="AA84975" s="8"/>
      <c r="AB84975" s="11"/>
    </row>
    <row r="84977" spans="27:28">
      <c r="AA84977" s="8"/>
      <c r="AB84977" s="11"/>
    </row>
    <row r="84979" spans="27:28">
      <c r="AA84979" s="8"/>
      <c r="AB84979" s="11"/>
    </row>
    <row r="84981" spans="27:28">
      <c r="AA84981" s="8"/>
      <c r="AB84981" s="11"/>
    </row>
    <row r="84983" spans="27:28">
      <c r="AA84983" s="8"/>
      <c r="AB84983" s="11"/>
    </row>
    <row r="84985" spans="27:28">
      <c r="AA84985" s="8"/>
      <c r="AB84985" s="11"/>
    </row>
    <row r="84987" spans="27:28">
      <c r="AA84987" s="8"/>
      <c r="AB84987" s="11"/>
    </row>
    <row r="84989" spans="27:28">
      <c r="AA84989" s="8"/>
      <c r="AB84989" s="11"/>
    </row>
    <row r="84991" spans="27:28">
      <c r="AA84991" s="8"/>
      <c r="AB84991" s="11"/>
    </row>
    <row r="84993" spans="27:28">
      <c r="AA84993" s="8"/>
      <c r="AB84993" s="11"/>
    </row>
    <row r="84995" spans="27:28">
      <c r="AA84995" s="8"/>
      <c r="AB84995" s="11"/>
    </row>
    <row r="84997" spans="27:28">
      <c r="AA84997" s="8"/>
      <c r="AB84997" s="11"/>
    </row>
    <row r="84999" spans="27:28">
      <c r="AA84999" s="8"/>
      <c r="AB84999" s="11"/>
    </row>
    <row r="85001" spans="27:28">
      <c r="AA85001" s="8"/>
      <c r="AB85001" s="11"/>
    </row>
    <row r="85003" spans="27:28">
      <c r="AA85003" s="8"/>
      <c r="AB85003" s="11"/>
    </row>
    <row r="85005" spans="27:28">
      <c r="AA85005" s="8"/>
      <c r="AB85005" s="11"/>
    </row>
    <row r="85007" spans="27:28">
      <c r="AA85007" s="8"/>
      <c r="AB85007" s="11"/>
    </row>
    <row r="85009" spans="27:28">
      <c r="AA85009" s="8"/>
      <c r="AB85009" s="11"/>
    </row>
    <row r="85011" spans="27:28">
      <c r="AA85011" s="8"/>
      <c r="AB85011" s="11"/>
    </row>
    <row r="85013" spans="27:28">
      <c r="AA85013" s="8"/>
      <c r="AB85013" s="11"/>
    </row>
    <row r="85015" spans="27:28">
      <c r="AA85015" s="8"/>
      <c r="AB85015" s="11"/>
    </row>
    <row r="85017" spans="27:28">
      <c r="AA85017" s="8"/>
      <c r="AB85017" s="11"/>
    </row>
    <row r="85019" spans="27:28">
      <c r="AA85019" s="8"/>
      <c r="AB85019" s="11"/>
    </row>
    <row r="85021" spans="27:28">
      <c r="AA85021" s="8"/>
      <c r="AB85021" s="11"/>
    </row>
    <row r="85023" spans="27:28">
      <c r="AA85023" s="8"/>
      <c r="AB85023" s="11"/>
    </row>
    <row r="85025" spans="27:28">
      <c r="AA85025" s="8"/>
      <c r="AB85025" s="11"/>
    </row>
    <row r="85027" spans="27:28">
      <c r="AA85027" s="8"/>
      <c r="AB85027" s="11"/>
    </row>
    <row r="85029" spans="27:28">
      <c r="AA85029" s="8"/>
      <c r="AB85029" s="11"/>
    </row>
    <row r="85031" spans="27:28">
      <c r="AA85031" s="8"/>
      <c r="AB85031" s="11"/>
    </row>
    <row r="85033" spans="27:28">
      <c r="AA85033" s="8"/>
      <c r="AB85033" s="11"/>
    </row>
    <row r="85035" spans="27:28">
      <c r="AA85035" s="8"/>
      <c r="AB85035" s="11"/>
    </row>
    <row r="85037" spans="27:28">
      <c r="AA85037" s="8"/>
      <c r="AB85037" s="11"/>
    </row>
    <row r="85039" spans="27:28">
      <c r="AA85039" s="8"/>
      <c r="AB85039" s="11"/>
    </row>
    <row r="85041" spans="27:28">
      <c r="AA85041" s="8"/>
      <c r="AB85041" s="11"/>
    </row>
    <row r="85043" spans="27:28">
      <c r="AA85043" s="8"/>
      <c r="AB85043" s="11"/>
    </row>
    <row r="85045" spans="27:28">
      <c r="AA85045" s="8"/>
      <c r="AB85045" s="11"/>
    </row>
    <row r="85047" spans="27:28">
      <c r="AA85047" s="8"/>
      <c r="AB85047" s="11"/>
    </row>
    <row r="85049" spans="27:28">
      <c r="AA85049" s="8"/>
      <c r="AB85049" s="11"/>
    </row>
    <row r="85051" spans="27:28">
      <c r="AA85051" s="8"/>
      <c r="AB85051" s="11"/>
    </row>
    <row r="85053" spans="27:28">
      <c r="AA85053" s="8"/>
      <c r="AB85053" s="11"/>
    </row>
    <row r="85055" spans="27:28">
      <c r="AA85055" s="8"/>
      <c r="AB85055" s="11"/>
    </row>
    <row r="85057" spans="27:28">
      <c r="AA85057" s="8"/>
      <c r="AB85057" s="11"/>
    </row>
    <row r="85059" spans="27:28">
      <c r="AA85059" s="8"/>
      <c r="AB85059" s="11"/>
    </row>
    <row r="85061" spans="27:28">
      <c r="AA85061" s="8"/>
      <c r="AB85061" s="11"/>
    </row>
    <row r="85063" spans="27:28">
      <c r="AA85063" s="8"/>
      <c r="AB85063" s="11"/>
    </row>
    <row r="85065" spans="27:28">
      <c r="AA85065" s="8"/>
      <c r="AB85065" s="11"/>
    </row>
    <row r="85067" spans="27:28">
      <c r="AA85067" s="8"/>
      <c r="AB85067" s="11"/>
    </row>
    <row r="85069" spans="27:28">
      <c r="AA85069" s="8"/>
      <c r="AB85069" s="11"/>
    </row>
    <row r="85071" spans="27:28">
      <c r="AA85071" s="8"/>
      <c r="AB85071" s="11"/>
    </row>
    <row r="85073" spans="27:28">
      <c r="AA85073" s="8"/>
      <c r="AB85073" s="11"/>
    </row>
    <row r="85075" spans="27:28">
      <c r="AA85075" s="8"/>
      <c r="AB85075" s="11"/>
    </row>
    <row r="85077" spans="27:28">
      <c r="AA85077" s="8"/>
      <c r="AB85077" s="11"/>
    </row>
    <row r="85079" spans="27:28">
      <c r="AA85079" s="8"/>
      <c r="AB85079" s="11"/>
    </row>
    <row r="85081" spans="27:28">
      <c r="AA85081" s="8"/>
      <c r="AB85081" s="11"/>
    </row>
    <row r="85083" spans="27:28">
      <c r="AA85083" s="8"/>
      <c r="AB85083" s="11"/>
    </row>
    <row r="85085" spans="27:28">
      <c r="AA85085" s="8"/>
      <c r="AB85085" s="11"/>
    </row>
    <row r="85087" spans="27:28">
      <c r="AA85087" s="8"/>
      <c r="AB85087" s="11"/>
    </row>
    <row r="85089" spans="27:28">
      <c r="AA85089" s="8"/>
      <c r="AB85089" s="11"/>
    </row>
    <row r="85091" spans="27:28">
      <c r="AA85091" s="8"/>
      <c r="AB85091" s="11"/>
    </row>
    <row r="85093" spans="27:28">
      <c r="AA85093" s="8"/>
      <c r="AB85093" s="11"/>
    </row>
    <row r="85095" spans="27:28">
      <c r="AA85095" s="8"/>
      <c r="AB85095" s="11"/>
    </row>
    <row r="85097" spans="27:28">
      <c r="AA85097" s="8"/>
      <c r="AB85097" s="11"/>
    </row>
    <row r="85099" spans="27:28">
      <c r="AA85099" s="8"/>
      <c r="AB85099" s="11"/>
    </row>
    <row r="85101" spans="27:28">
      <c r="AA85101" s="8"/>
      <c r="AB85101" s="11"/>
    </row>
    <row r="85103" spans="27:28">
      <c r="AA85103" s="8"/>
      <c r="AB85103" s="11"/>
    </row>
    <row r="85105" spans="27:28">
      <c r="AA85105" s="8"/>
      <c r="AB85105" s="11"/>
    </row>
    <row r="85107" spans="27:28">
      <c r="AA85107" s="8"/>
      <c r="AB85107" s="11"/>
    </row>
    <row r="85109" spans="27:28">
      <c r="AA85109" s="8"/>
      <c r="AB85109" s="11"/>
    </row>
    <row r="85111" spans="27:28">
      <c r="AA85111" s="8"/>
      <c r="AB85111" s="11"/>
    </row>
    <row r="85113" spans="27:28">
      <c r="AA85113" s="8"/>
      <c r="AB85113" s="11"/>
    </row>
    <row r="85115" spans="27:28">
      <c r="AA85115" s="8"/>
      <c r="AB85115" s="11"/>
    </row>
    <row r="85117" spans="27:28">
      <c r="AA85117" s="8"/>
      <c r="AB85117" s="11"/>
    </row>
    <row r="85119" spans="27:28">
      <c r="AA85119" s="8"/>
      <c r="AB85119" s="11"/>
    </row>
    <row r="85121" spans="27:28">
      <c r="AA85121" s="8"/>
      <c r="AB85121" s="11"/>
    </row>
    <row r="85123" spans="27:28">
      <c r="AA85123" s="8"/>
      <c r="AB85123" s="11"/>
    </row>
    <row r="85125" spans="27:28">
      <c r="AA85125" s="8"/>
      <c r="AB85125" s="11"/>
    </row>
    <row r="85127" spans="27:28">
      <c r="AA85127" s="8"/>
      <c r="AB85127" s="11"/>
    </row>
    <row r="85129" spans="27:28">
      <c r="AA85129" s="8"/>
      <c r="AB85129" s="11"/>
    </row>
    <row r="85131" spans="27:28">
      <c r="AA85131" s="8"/>
      <c r="AB85131" s="11"/>
    </row>
    <row r="85133" spans="27:28">
      <c r="AA85133" s="8"/>
      <c r="AB85133" s="11"/>
    </row>
    <row r="85135" spans="27:28">
      <c r="AA85135" s="8"/>
      <c r="AB85135" s="11"/>
    </row>
    <row r="85137" spans="27:28">
      <c r="AA85137" s="8"/>
      <c r="AB85137" s="11"/>
    </row>
    <row r="85139" spans="27:28">
      <c r="AA85139" s="8"/>
      <c r="AB85139" s="11"/>
    </row>
    <row r="85141" spans="27:28">
      <c r="AA85141" s="8"/>
      <c r="AB85141" s="11"/>
    </row>
    <row r="85143" spans="27:28">
      <c r="AA85143" s="8"/>
      <c r="AB85143" s="11"/>
    </row>
    <row r="85145" spans="27:28">
      <c r="AA85145" s="8"/>
      <c r="AB85145" s="11"/>
    </row>
    <row r="85147" spans="27:28">
      <c r="AA85147" s="8"/>
      <c r="AB85147" s="11"/>
    </row>
    <row r="85149" spans="27:28">
      <c r="AA85149" s="8"/>
      <c r="AB85149" s="11"/>
    </row>
    <row r="85151" spans="27:28">
      <c r="AA85151" s="8"/>
      <c r="AB85151" s="11"/>
    </row>
    <row r="85153" spans="27:28">
      <c r="AA85153" s="8"/>
      <c r="AB85153" s="11"/>
    </row>
    <row r="85155" spans="27:28">
      <c r="AA85155" s="8"/>
      <c r="AB85155" s="11"/>
    </row>
    <row r="85157" spans="27:28">
      <c r="AA85157" s="8"/>
      <c r="AB85157" s="11"/>
    </row>
    <row r="85159" spans="27:28">
      <c r="AA85159" s="8"/>
      <c r="AB85159" s="11"/>
    </row>
    <row r="85161" spans="27:28">
      <c r="AA85161" s="8"/>
      <c r="AB85161" s="11"/>
    </row>
    <row r="85163" spans="27:28">
      <c r="AA85163" s="8"/>
      <c r="AB85163" s="11"/>
    </row>
    <row r="85165" spans="27:28">
      <c r="AA85165" s="8"/>
      <c r="AB85165" s="11"/>
    </row>
    <row r="85167" spans="27:28">
      <c r="AA85167" s="8"/>
      <c r="AB85167" s="11"/>
    </row>
    <row r="85169" spans="27:28">
      <c r="AA85169" s="8"/>
      <c r="AB85169" s="11"/>
    </row>
    <row r="85171" spans="27:28">
      <c r="AA85171" s="8"/>
      <c r="AB85171" s="11"/>
    </row>
    <row r="85173" spans="27:28">
      <c r="AA85173" s="8"/>
      <c r="AB85173" s="11"/>
    </row>
    <row r="85175" spans="27:28">
      <c r="AA85175" s="8"/>
      <c r="AB85175" s="11"/>
    </row>
    <row r="85177" spans="27:28">
      <c r="AA85177" s="8"/>
      <c r="AB85177" s="11"/>
    </row>
    <row r="85179" spans="27:28">
      <c r="AA85179" s="8"/>
      <c r="AB85179" s="11"/>
    </row>
    <row r="85181" spans="27:28">
      <c r="AA85181" s="8"/>
      <c r="AB85181" s="11"/>
    </row>
    <row r="85183" spans="27:28">
      <c r="AA85183" s="8"/>
      <c r="AB85183" s="11"/>
    </row>
    <row r="85185" spans="27:28">
      <c r="AA85185" s="8"/>
      <c r="AB85185" s="11"/>
    </row>
    <row r="85187" spans="27:28">
      <c r="AA85187" s="8"/>
      <c r="AB85187" s="11"/>
    </row>
    <row r="85189" spans="27:28">
      <c r="AA85189" s="8"/>
      <c r="AB85189" s="11"/>
    </row>
    <row r="85191" spans="27:28">
      <c r="AA85191" s="8"/>
      <c r="AB85191" s="11"/>
    </row>
    <row r="85193" spans="27:28">
      <c r="AA85193" s="8"/>
      <c r="AB85193" s="11"/>
    </row>
    <row r="85195" spans="27:28">
      <c r="AA85195" s="8"/>
      <c r="AB85195" s="11"/>
    </row>
    <row r="85197" spans="27:28">
      <c r="AA85197" s="8"/>
      <c r="AB85197" s="11"/>
    </row>
    <row r="85199" spans="27:28">
      <c r="AA85199" s="8"/>
      <c r="AB85199" s="11"/>
    </row>
    <row r="85201" spans="27:28">
      <c r="AA85201" s="8"/>
      <c r="AB85201" s="11"/>
    </row>
    <row r="85203" spans="27:28">
      <c r="AA85203" s="8"/>
      <c r="AB85203" s="11"/>
    </row>
    <row r="85205" spans="27:28">
      <c r="AA85205" s="8"/>
      <c r="AB85205" s="11"/>
    </row>
    <row r="85207" spans="27:28">
      <c r="AA85207" s="8"/>
      <c r="AB85207" s="11"/>
    </row>
    <row r="85209" spans="27:28">
      <c r="AA85209" s="8"/>
      <c r="AB85209" s="11"/>
    </row>
    <row r="85211" spans="27:28">
      <c r="AA85211" s="8"/>
      <c r="AB85211" s="11"/>
    </row>
    <row r="85213" spans="27:28">
      <c r="AA85213" s="8"/>
      <c r="AB85213" s="11"/>
    </row>
    <row r="85215" spans="27:28">
      <c r="AA85215" s="8"/>
      <c r="AB85215" s="11"/>
    </row>
    <row r="85217" spans="27:28">
      <c r="AA85217" s="8"/>
      <c r="AB85217" s="11"/>
    </row>
    <row r="85219" spans="27:28">
      <c r="AA85219" s="8"/>
      <c r="AB85219" s="11"/>
    </row>
    <row r="85221" spans="27:28">
      <c r="AA85221" s="8"/>
      <c r="AB85221" s="11"/>
    </row>
    <row r="85223" spans="27:28">
      <c r="AA85223" s="8"/>
      <c r="AB85223" s="11"/>
    </row>
    <row r="85225" spans="27:28">
      <c r="AA85225" s="8"/>
      <c r="AB85225" s="11"/>
    </row>
    <row r="85227" spans="27:28">
      <c r="AA85227" s="8"/>
      <c r="AB85227" s="11"/>
    </row>
    <row r="85229" spans="27:28">
      <c r="AA85229" s="8"/>
      <c r="AB85229" s="11"/>
    </row>
    <row r="85231" spans="27:28">
      <c r="AA85231" s="8"/>
      <c r="AB85231" s="11"/>
    </row>
    <row r="85233" spans="27:28">
      <c r="AA85233" s="8"/>
      <c r="AB85233" s="11"/>
    </row>
    <row r="85235" spans="27:28">
      <c r="AA85235" s="8"/>
      <c r="AB85235" s="11"/>
    </row>
    <row r="85237" spans="27:28">
      <c r="AA85237" s="8"/>
      <c r="AB85237" s="11"/>
    </row>
    <row r="85239" spans="27:28">
      <c r="AA85239" s="8"/>
      <c r="AB85239" s="11"/>
    </row>
    <row r="85241" spans="27:28">
      <c r="AA85241" s="8"/>
      <c r="AB85241" s="11"/>
    </row>
    <row r="85243" spans="27:28">
      <c r="AA85243" s="8"/>
      <c r="AB85243" s="11"/>
    </row>
    <row r="85245" spans="27:28">
      <c r="AA85245" s="8"/>
      <c r="AB85245" s="11"/>
    </row>
    <row r="85247" spans="27:28">
      <c r="AA85247" s="8"/>
      <c r="AB85247" s="11"/>
    </row>
    <row r="85249" spans="27:28">
      <c r="AA85249" s="8"/>
      <c r="AB85249" s="11"/>
    </row>
    <row r="85251" spans="27:28">
      <c r="AA85251" s="8"/>
      <c r="AB85251" s="11"/>
    </row>
    <row r="85253" spans="27:28">
      <c r="AA85253" s="8"/>
      <c r="AB85253" s="11"/>
    </row>
    <row r="85255" spans="27:28">
      <c r="AA85255" s="8"/>
      <c r="AB85255" s="11"/>
    </row>
    <row r="85257" spans="27:28">
      <c r="AA85257" s="8"/>
      <c r="AB85257" s="11"/>
    </row>
    <row r="85259" spans="27:28">
      <c r="AA85259" s="8"/>
      <c r="AB85259" s="11"/>
    </row>
    <row r="85261" spans="27:28">
      <c r="AA85261" s="8"/>
      <c r="AB85261" s="11"/>
    </row>
    <row r="85263" spans="27:28">
      <c r="AA85263" s="8"/>
      <c r="AB85263" s="11"/>
    </row>
    <row r="85265" spans="27:28">
      <c r="AA85265" s="8"/>
      <c r="AB85265" s="11"/>
    </row>
    <row r="85267" spans="27:28">
      <c r="AA85267" s="8"/>
      <c r="AB85267" s="11"/>
    </row>
    <row r="85269" spans="27:28">
      <c r="AA85269" s="8"/>
      <c r="AB85269" s="11"/>
    </row>
    <row r="85271" spans="27:28">
      <c r="AA85271" s="8"/>
      <c r="AB85271" s="11"/>
    </row>
    <row r="85273" spans="27:28">
      <c r="AA85273" s="8"/>
      <c r="AB85273" s="11"/>
    </row>
    <row r="85275" spans="27:28">
      <c r="AA85275" s="8"/>
      <c r="AB85275" s="11"/>
    </row>
    <row r="85277" spans="27:28">
      <c r="AA85277" s="8"/>
      <c r="AB85277" s="11"/>
    </row>
    <row r="85279" spans="27:28">
      <c r="AA85279" s="8"/>
      <c r="AB85279" s="11"/>
    </row>
    <row r="85281" spans="27:28">
      <c r="AA85281" s="8"/>
      <c r="AB85281" s="11"/>
    </row>
    <row r="85283" spans="27:28">
      <c r="AA85283" s="8"/>
      <c r="AB85283" s="11"/>
    </row>
    <row r="85285" spans="27:28">
      <c r="AA85285" s="8"/>
      <c r="AB85285" s="11"/>
    </row>
    <row r="85287" spans="27:28">
      <c r="AA85287" s="8"/>
      <c r="AB85287" s="11"/>
    </row>
    <row r="85289" spans="27:28">
      <c r="AA85289" s="8"/>
      <c r="AB85289" s="11"/>
    </row>
    <row r="85291" spans="27:28">
      <c r="AA85291" s="8"/>
      <c r="AB85291" s="11"/>
    </row>
    <row r="85293" spans="27:28">
      <c r="AA85293" s="8"/>
      <c r="AB85293" s="11"/>
    </row>
    <row r="85295" spans="27:28">
      <c r="AA85295" s="8"/>
      <c r="AB85295" s="11"/>
    </row>
    <row r="85297" spans="27:28">
      <c r="AA85297" s="8"/>
      <c r="AB85297" s="11"/>
    </row>
    <row r="85299" spans="27:28">
      <c r="AA85299" s="8"/>
      <c r="AB85299" s="11"/>
    </row>
    <row r="85301" spans="27:28">
      <c r="AA85301" s="8"/>
      <c r="AB85301" s="11"/>
    </row>
    <row r="85303" spans="27:28">
      <c r="AA85303" s="8"/>
      <c r="AB85303" s="11"/>
    </row>
    <row r="85305" spans="27:28">
      <c r="AA85305" s="8"/>
      <c r="AB85305" s="11"/>
    </row>
    <row r="85307" spans="27:28">
      <c r="AA85307" s="8"/>
      <c r="AB85307" s="11"/>
    </row>
    <row r="85309" spans="27:28">
      <c r="AA85309" s="8"/>
      <c r="AB85309" s="11"/>
    </row>
    <row r="85311" spans="27:28">
      <c r="AA85311" s="8"/>
      <c r="AB85311" s="11"/>
    </row>
    <row r="85313" spans="27:28">
      <c r="AA85313" s="8"/>
      <c r="AB85313" s="11"/>
    </row>
    <row r="85315" spans="27:28">
      <c r="AA85315" s="8"/>
      <c r="AB85315" s="11"/>
    </row>
    <row r="85317" spans="27:28">
      <c r="AA85317" s="8"/>
      <c r="AB85317" s="11"/>
    </row>
    <row r="85319" spans="27:28">
      <c r="AA85319" s="8"/>
      <c r="AB85319" s="11"/>
    </row>
    <row r="85321" spans="27:28">
      <c r="AA85321" s="8"/>
      <c r="AB85321" s="11"/>
    </row>
    <row r="85323" spans="27:28">
      <c r="AA85323" s="8"/>
      <c r="AB85323" s="11"/>
    </row>
    <row r="85325" spans="27:28">
      <c r="AA85325" s="8"/>
      <c r="AB85325" s="11"/>
    </row>
    <row r="85327" spans="27:28">
      <c r="AA85327" s="8"/>
      <c r="AB85327" s="11"/>
    </row>
    <row r="85329" spans="27:28">
      <c r="AA85329" s="8"/>
      <c r="AB85329" s="11"/>
    </row>
    <row r="85331" spans="27:28">
      <c r="AA85331" s="8"/>
      <c r="AB85331" s="11"/>
    </row>
    <row r="85333" spans="27:28">
      <c r="AA85333" s="8"/>
      <c r="AB85333" s="11"/>
    </row>
    <row r="85335" spans="27:28">
      <c r="AA85335" s="8"/>
      <c r="AB85335" s="11"/>
    </row>
    <row r="85337" spans="27:28">
      <c r="AA85337" s="8"/>
      <c r="AB85337" s="11"/>
    </row>
    <row r="85339" spans="27:28">
      <c r="AA85339" s="8"/>
      <c r="AB85339" s="11"/>
    </row>
    <row r="85341" spans="27:28">
      <c r="AA85341" s="8"/>
      <c r="AB85341" s="11"/>
    </row>
    <row r="85343" spans="27:28">
      <c r="AA85343" s="8"/>
      <c r="AB85343" s="11"/>
    </row>
    <row r="85345" spans="27:28">
      <c r="AA85345" s="8"/>
      <c r="AB85345" s="11"/>
    </row>
    <row r="85347" spans="27:28">
      <c r="AA85347" s="8"/>
      <c r="AB85347" s="11"/>
    </row>
    <row r="85349" spans="27:28">
      <c r="AA85349" s="8"/>
      <c r="AB85349" s="11"/>
    </row>
    <row r="85351" spans="27:28">
      <c r="AA85351" s="8"/>
      <c r="AB85351" s="11"/>
    </row>
    <row r="85353" spans="27:28">
      <c r="AA85353" s="8"/>
      <c r="AB85353" s="11"/>
    </row>
    <row r="85355" spans="27:28">
      <c r="AA85355" s="8"/>
      <c r="AB85355" s="11"/>
    </row>
    <row r="85357" spans="27:28">
      <c r="AA85357" s="8"/>
      <c r="AB85357" s="11"/>
    </row>
    <row r="85359" spans="27:28">
      <c r="AA85359" s="8"/>
      <c r="AB85359" s="11"/>
    </row>
    <row r="85361" spans="27:28">
      <c r="AA85361" s="8"/>
      <c r="AB85361" s="11"/>
    </row>
    <row r="85363" spans="27:28">
      <c r="AA85363" s="8"/>
      <c r="AB85363" s="11"/>
    </row>
    <row r="85365" spans="27:28">
      <c r="AA85365" s="8"/>
      <c r="AB85365" s="11"/>
    </row>
    <row r="85367" spans="27:28">
      <c r="AA85367" s="8"/>
      <c r="AB85367" s="11"/>
    </row>
    <row r="85369" spans="27:28">
      <c r="AA85369" s="8"/>
      <c r="AB85369" s="11"/>
    </row>
    <row r="85371" spans="27:28">
      <c r="AA85371" s="8"/>
      <c r="AB85371" s="11"/>
    </row>
    <row r="85373" spans="27:28">
      <c r="AA85373" s="8"/>
      <c r="AB85373" s="11"/>
    </row>
    <row r="85375" spans="27:28">
      <c r="AA85375" s="8"/>
      <c r="AB85375" s="11"/>
    </row>
    <row r="85377" spans="27:28">
      <c r="AA85377" s="8"/>
      <c r="AB85377" s="11"/>
    </row>
    <row r="85379" spans="27:28">
      <c r="AA85379" s="8"/>
      <c r="AB85379" s="11"/>
    </row>
    <row r="85381" spans="27:28">
      <c r="AA85381" s="8"/>
      <c r="AB85381" s="11"/>
    </row>
    <row r="85383" spans="27:28">
      <c r="AA85383" s="8"/>
      <c r="AB85383" s="11"/>
    </row>
    <row r="85385" spans="27:28">
      <c r="AA85385" s="8"/>
      <c r="AB85385" s="11"/>
    </row>
    <row r="85387" spans="27:28">
      <c r="AA85387" s="8"/>
      <c r="AB85387" s="11"/>
    </row>
    <row r="85389" spans="27:28">
      <c r="AA85389" s="8"/>
      <c r="AB85389" s="11"/>
    </row>
    <row r="85391" spans="27:28">
      <c r="AA85391" s="8"/>
      <c r="AB85391" s="11"/>
    </row>
    <row r="85393" spans="27:28">
      <c r="AA85393" s="8"/>
      <c r="AB85393" s="11"/>
    </row>
    <row r="85395" spans="27:28">
      <c r="AA85395" s="8"/>
      <c r="AB85395" s="11"/>
    </row>
    <row r="85397" spans="27:28">
      <c r="AA85397" s="8"/>
      <c r="AB85397" s="11"/>
    </row>
    <row r="85399" spans="27:28">
      <c r="AA85399" s="8"/>
      <c r="AB85399" s="11"/>
    </row>
    <row r="85401" spans="27:28">
      <c r="AA85401" s="8"/>
      <c r="AB85401" s="11"/>
    </row>
    <row r="85403" spans="27:28">
      <c r="AA85403" s="8"/>
      <c r="AB85403" s="11"/>
    </row>
    <row r="85405" spans="27:28">
      <c r="AA85405" s="8"/>
      <c r="AB85405" s="11"/>
    </row>
    <row r="85407" spans="27:28">
      <c r="AA85407" s="8"/>
      <c r="AB85407" s="11"/>
    </row>
    <row r="85409" spans="27:28">
      <c r="AA85409" s="8"/>
      <c r="AB85409" s="11"/>
    </row>
    <row r="85411" spans="27:28">
      <c r="AA85411" s="8"/>
      <c r="AB85411" s="11"/>
    </row>
    <row r="85413" spans="27:28">
      <c r="AA85413" s="8"/>
      <c r="AB85413" s="11"/>
    </row>
    <row r="85415" spans="27:28">
      <c r="AA85415" s="8"/>
      <c r="AB85415" s="11"/>
    </row>
    <row r="85417" spans="27:28">
      <c r="AA85417" s="8"/>
      <c r="AB85417" s="11"/>
    </row>
    <row r="85419" spans="27:28">
      <c r="AA85419" s="8"/>
      <c r="AB85419" s="11"/>
    </row>
    <row r="85421" spans="27:28">
      <c r="AA85421" s="8"/>
      <c r="AB85421" s="11"/>
    </row>
    <row r="85423" spans="27:28">
      <c r="AA85423" s="8"/>
      <c r="AB85423" s="11"/>
    </row>
    <row r="85425" spans="27:28">
      <c r="AA85425" s="8"/>
      <c r="AB85425" s="11"/>
    </row>
    <row r="85427" spans="27:28">
      <c r="AA85427" s="8"/>
      <c r="AB85427" s="11"/>
    </row>
    <row r="85429" spans="27:28">
      <c r="AA85429" s="8"/>
      <c r="AB85429" s="11"/>
    </row>
    <row r="85431" spans="27:28">
      <c r="AA85431" s="8"/>
      <c r="AB85431" s="11"/>
    </row>
    <row r="85433" spans="27:28">
      <c r="AA85433" s="8"/>
      <c r="AB85433" s="11"/>
    </row>
    <row r="85435" spans="27:28">
      <c r="AA85435" s="8"/>
      <c r="AB85435" s="11"/>
    </row>
    <row r="85437" spans="27:28">
      <c r="AA85437" s="8"/>
      <c r="AB85437" s="11"/>
    </row>
    <row r="85439" spans="27:28">
      <c r="AA85439" s="8"/>
      <c r="AB85439" s="11"/>
    </row>
    <row r="85441" spans="27:28">
      <c r="AA85441" s="8"/>
      <c r="AB85441" s="11"/>
    </row>
    <row r="85443" spans="27:28">
      <c r="AA85443" s="8"/>
      <c r="AB85443" s="11"/>
    </row>
    <row r="85445" spans="27:28">
      <c r="AA85445" s="8"/>
      <c r="AB85445" s="11"/>
    </row>
    <row r="85447" spans="27:28">
      <c r="AA85447" s="8"/>
      <c r="AB85447" s="11"/>
    </row>
    <row r="85449" spans="27:28">
      <c r="AA85449" s="8"/>
      <c r="AB85449" s="11"/>
    </row>
    <row r="85451" spans="27:28">
      <c r="AA85451" s="8"/>
      <c r="AB85451" s="11"/>
    </row>
    <row r="85453" spans="27:28">
      <c r="AA85453" s="8"/>
      <c r="AB85453" s="11"/>
    </row>
    <row r="85455" spans="27:28">
      <c r="AA85455" s="8"/>
      <c r="AB85455" s="11"/>
    </row>
    <row r="85457" spans="27:28">
      <c r="AA85457" s="8"/>
      <c r="AB85457" s="11"/>
    </row>
    <row r="85459" spans="27:28">
      <c r="AA85459" s="8"/>
      <c r="AB85459" s="11"/>
    </row>
    <row r="85461" spans="27:28">
      <c r="AA85461" s="8"/>
      <c r="AB85461" s="11"/>
    </row>
    <row r="85463" spans="27:28">
      <c r="AA85463" s="8"/>
      <c r="AB85463" s="11"/>
    </row>
    <row r="85465" spans="27:28">
      <c r="AA85465" s="8"/>
      <c r="AB85465" s="11"/>
    </row>
    <row r="85467" spans="27:28">
      <c r="AA85467" s="8"/>
      <c r="AB85467" s="11"/>
    </row>
    <row r="85469" spans="27:28">
      <c r="AA85469" s="8"/>
      <c r="AB85469" s="11"/>
    </row>
    <row r="85471" spans="27:28">
      <c r="AA85471" s="8"/>
      <c r="AB85471" s="11"/>
    </row>
    <row r="85473" spans="27:28">
      <c r="AA85473" s="8"/>
      <c r="AB85473" s="11"/>
    </row>
    <row r="85475" spans="27:28">
      <c r="AA85475" s="8"/>
      <c r="AB85475" s="11"/>
    </row>
    <row r="85477" spans="27:28">
      <c r="AA85477" s="8"/>
      <c r="AB85477" s="11"/>
    </row>
    <row r="85479" spans="27:28">
      <c r="AA85479" s="8"/>
      <c r="AB85479" s="11"/>
    </row>
    <row r="85481" spans="27:28">
      <c r="AA85481" s="8"/>
      <c r="AB85481" s="11"/>
    </row>
    <row r="85483" spans="27:28">
      <c r="AA85483" s="8"/>
      <c r="AB85483" s="11"/>
    </row>
    <row r="85485" spans="27:28">
      <c r="AA85485" s="8"/>
      <c r="AB85485" s="11"/>
    </row>
    <row r="85487" spans="27:28">
      <c r="AA85487" s="8"/>
      <c r="AB85487" s="11"/>
    </row>
    <row r="85489" spans="27:28">
      <c r="AA85489" s="8"/>
      <c r="AB85489" s="11"/>
    </row>
    <row r="85491" spans="27:28">
      <c r="AA85491" s="8"/>
      <c r="AB85491" s="11"/>
    </row>
    <row r="85493" spans="27:28">
      <c r="AA85493" s="8"/>
      <c r="AB85493" s="11"/>
    </row>
    <row r="85495" spans="27:28">
      <c r="AA85495" s="8"/>
      <c r="AB85495" s="11"/>
    </row>
    <row r="85497" spans="27:28">
      <c r="AA85497" s="8"/>
      <c r="AB85497" s="11"/>
    </row>
    <row r="85499" spans="27:28">
      <c r="AA85499" s="8"/>
      <c r="AB85499" s="11"/>
    </row>
    <row r="85501" spans="27:28">
      <c r="AA85501" s="8"/>
      <c r="AB85501" s="11"/>
    </row>
    <row r="85503" spans="27:28">
      <c r="AA85503" s="8"/>
      <c r="AB85503" s="11"/>
    </row>
    <row r="85505" spans="27:28">
      <c r="AA85505" s="8"/>
      <c r="AB85505" s="11"/>
    </row>
    <row r="85507" spans="27:28">
      <c r="AA85507" s="8"/>
      <c r="AB85507" s="11"/>
    </row>
    <row r="85509" spans="27:28">
      <c r="AA85509" s="8"/>
      <c r="AB85509" s="11"/>
    </row>
    <row r="85511" spans="27:28">
      <c r="AA85511" s="8"/>
      <c r="AB85511" s="11"/>
    </row>
    <row r="85513" spans="27:28">
      <c r="AA85513" s="8"/>
      <c r="AB85513" s="11"/>
    </row>
    <row r="85515" spans="27:28">
      <c r="AA85515" s="8"/>
      <c r="AB85515" s="11"/>
    </row>
    <row r="85517" spans="27:28">
      <c r="AA85517" s="8"/>
      <c r="AB85517" s="11"/>
    </row>
    <row r="85519" spans="27:28">
      <c r="AA85519" s="8"/>
      <c r="AB85519" s="11"/>
    </row>
    <row r="85521" spans="27:28">
      <c r="AA85521" s="8"/>
      <c r="AB85521" s="11"/>
    </row>
    <row r="85523" spans="27:28">
      <c r="AA85523" s="8"/>
      <c r="AB85523" s="11"/>
    </row>
    <row r="85525" spans="27:28">
      <c r="AA85525" s="8"/>
      <c r="AB85525" s="11"/>
    </row>
    <row r="85527" spans="27:28">
      <c r="AA85527" s="8"/>
      <c r="AB85527" s="11"/>
    </row>
    <row r="85529" spans="27:28">
      <c r="AA85529" s="8"/>
      <c r="AB85529" s="11"/>
    </row>
    <row r="85531" spans="27:28">
      <c r="AA85531" s="8"/>
      <c r="AB85531" s="11"/>
    </row>
    <row r="85533" spans="27:28">
      <c r="AA85533" s="8"/>
      <c r="AB85533" s="11"/>
    </row>
    <row r="85535" spans="27:28">
      <c r="AA85535" s="8"/>
      <c r="AB85535" s="11"/>
    </row>
    <row r="85537" spans="27:28">
      <c r="AA85537" s="8"/>
      <c r="AB85537" s="11"/>
    </row>
    <row r="85539" spans="27:28">
      <c r="AA85539" s="8"/>
      <c r="AB85539" s="11"/>
    </row>
    <row r="85541" spans="27:28">
      <c r="AA85541" s="8"/>
      <c r="AB85541" s="11"/>
    </row>
    <row r="85543" spans="27:28">
      <c r="AA85543" s="8"/>
      <c r="AB85543" s="11"/>
    </row>
    <row r="85545" spans="27:28">
      <c r="AA85545" s="8"/>
      <c r="AB85545" s="11"/>
    </row>
    <row r="85547" spans="27:28">
      <c r="AA85547" s="8"/>
      <c r="AB85547" s="11"/>
    </row>
    <row r="85549" spans="27:28">
      <c r="AA85549" s="8"/>
      <c r="AB85549" s="11"/>
    </row>
    <row r="85551" spans="27:28">
      <c r="AA85551" s="8"/>
      <c r="AB85551" s="11"/>
    </row>
    <row r="85553" spans="27:28">
      <c r="AA85553" s="8"/>
      <c r="AB85553" s="11"/>
    </row>
    <row r="85555" spans="27:28">
      <c r="AA85555" s="8"/>
      <c r="AB85555" s="11"/>
    </row>
    <row r="85557" spans="27:28">
      <c r="AA85557" s="8"/>
      <c r="AB85557" s="11"/>
    </row>
    <row r="85559" spans="27:28">
      <c r="AA85559" s="8"/>
      <c r="AB85559" s="11"/>
    </row>
    <row r="85561" spans="27:28">
      <c r="AA85561" s="8"/>
      <c r="AB85561" s="11"/>
    </row>
    <row r="85563" spans="27:28">
      <c r="AA85563" s="8"/>
      <c r="AB85563" s="11"/>
    </row>
    <row r="85565" spans="27:28">
      <c r="AA85565" s="8"/>
      <c r="AB85565" s="11"/>
    </row>
    <row r="85567" spans="27:28">
      <c r="AA85567" s="8"/>
      <c r="AB85567" s="11"/>
    </row>
    <row r="85569" spans="27:28">
      <c r="AA85569" s="8"/>
      <c r="AB85569" s="11"/>
    </row>
    <row r="85571" spans="27:28">
      <c r="AA85571" s="8"/>
      <c r="AB85571" s="11"/>
    </row>
    <row r="85573" spans="27:28">
      <c r="AA85573" s="8"/>
      <c r="AB85573" s="11"/>
    </row>
    <row r="85575" spans="27:28">
      <c r="AA85575" s="8"/>
      <c r="AB85575" s="11"/>
    </row>
    <row r="85577" spans="27:28">
      <c r="AA85577" s="8"/>
      <c r="AB85577" s="11"/>
    </row>
    <row r="85579" spans="27:28">
      <c r="AA85579" s="8"/>
      <c r="AB85579" s="11"/>
    </row>
    <row r="85581" spans="27:28">
      <c r="AA85581" s="8"/>
      <c r="AB85581" s="11"/>
    </row>
    <row r="85583" spans="27:28">
      <c r="AA85583" s="8"/>
      <c r="AB85583" s="11"/>
    </row>
    <row r="85585" spans="27:28">
      <c r="AA85585" s="8"/>
      <c r="AB85585" s="11"/>
    </row>
    <row r="85587" spans="27:28">
      <c r="AA85587" s="8"/>
      <c r="AB85587" s="11"/>
    </row>
    <row r="85589" spans="27:28">
      <c r="AA85589" s="8"/>
      <c r="AB85589" s="11"/>
    </row>
    <row r="85591" spans="27:28">
      <c r="AA85591" s="8"/>
      <c r="AB85591" s="11"/>
    </row>
    <row r="85593" spans="27:28">
      <c r="AA85593" s="8"/>
      <c r="AB85593" s="11"/>
    </row>
    <row r="85595" spans="27:28">
      <c r="AA85595" s="8"/>
      <c r="AB85595" s="11"/>
    </row>
    <row r="85597" spans="27:28">
      <c r="AA85597" s="8"/>
      <c r="AB85597" s="11"/>
    </row>
    <row r="85599" spans="27:28">
      <c r="AA85599" s="8"/>
      <c r="AB85599" s="11"/>
    </row>
    <row r="85601" spans="27:28">
      <c r="AA85601" s="8"/>
      <c r="AB85601" s="11"/>
    </row>
    <row r="85603" spans="27:28">
      <c r="AA85603" s="8"/>
      <c r="AB85603" s="11"/>
    </row>
    <row r="85605" spans="27:28">
      <c r="AA85605" s="8"/>
      <c r="AB85605" s="11"/>
    </row>
    <row r="85607" spans="27:28">
      <c r="AA85607" s="8"/>
      <c r="AB85607" s="11"/>
    </row>
    <row r="85609" spans="27:28">
      <c r="AA85609" s="8"/>
      <c r="AB85609" s="11"/>
    </row>
    <row r="85611" spans="27:28">
      <c r="AA85611" s="8"/>
      <c r="AB85611" s="11"/>
    </row>
    <row r="85613" spans="27:28">
      <c r="AA85613" s="8"/>
      <c r="AB85613" s="11"/>
    </row>
    <row r="85615" spans="27:28">
      <c r="AA85615" s="8"/>
      <c r="AB85615" s="11"/>
    </row>
    <row r="85617" spans="27:28">
      <c r="AA85617" s="8"/>
      <c r="AB85617" s="11"/>
    </row>
    <row r="85619" spans="27:28">
      <c r="AA85619" s="8"/>
      <c r="AB85619" s="11"/>
    </row>
    <row r="85621" spans="27:28">
      <c r="AA85621" s="8"/>
      <c r="AB85621" s="11"/>
    </row>
    <row r="85623" spans="27:28">
      <c r="AA85623" s="8"/>
      <c r="AB85623" s="11"/>
    </row>
    <row r="85625" spans="27:28">
      <c r="AA85625" s="8"/>
      <c r="AB85625" s="11"/>
    </row>
    <row r="85627" spans="27:28">
      <c r="AA85627" s="8"/>
      <c r="AB85627" s="11"/>
    </row>
    <row r="85629" spans="27:28">
      <c r="AA85629" s="8"/>
      <c r="AB85629" s="11"/>
    </row>
    <row r="85631" spans="27:28">
      <c r="AA85631" s="8"/>
      <c r="AB85631" s="11"/>
    </row>
    <row r="85633" spans="27:28">
      <c r="AA85633" s="8"/>
      <c r="AB85633" s="11"/>
    </row>
    <row r="85635" spans="27:28">
      <c r="AA85635" s="8"/>
      <c r="AB85635" s="11"/>
    </row>
    <row r="85637" spans="27:28">
      <c r="AA85637" s="8"/>
      <c r="AB85637" s="11"/>
    </row>
    <row r="85639" spans="27:28">
      <c r="AA85639" s="8"/>
      <c r="AB85639" s="11"/>
    </row>
    <row r="85641" spans="27:28">
      <c r="AA85641" s="8"/>
      <c r="AB85641" s="11"/>
    </row>
    <row r="85643" spans="27:28">
      <c r="AA85643" s="8"/>
      <c r="AB85643" s="11"/>
    </row>
    <row r="85645" spans="27:28">
      <c r="AA85645" s="8"/>
      <c r="AB85645" s="11"/>
    </row>
    <row r="85647" spans="27:28">
      <c r="AA85647" s="8"/>
      <c r="AB85647" s="11"/>
    </row>
    <row r="85649" spans="27:28">
      <c r="AA85649" s="8"/>
      <c r="AB85649" s="11"/>
    </row>
    <row r="85651" spans="27:28">
      <c r="AA85651" s="8"/>
      <c r="AB85651" s="11"/>
    </row>
    <row r="85653" spans="27:28">
      <c r="AA85653" s="8"/>
      <c r="AB85653" s="11"/>
    </row>
    <row r="85655" spans="27:28">
      <c r="AA85655" s="8"/>
      <c r="AB85655" s="11"/>
    </row>
    <row r="85657" spans="27:28">
      <c r="AA85657" s="8"/>
      <c r="AB85657" s="11"/>
    </row>
    <row r="85659" spans="27:28">
      <c r="AA85659" s="8"/>
      <c r="AB85659" s="11"/>
    </row>
    <row r="85661" spans="27:28">
      <c r="AA85661" s="8"/>
      <c r="AB85661" s="11"/>
    </row>
    <row r="85663" spans="27:28">
      <c r="AA85663" s="8"/>
      <c r="AB85663" s="11"/>
    </row>
    <row r="85665" spans="27:28">
      <c r="AA85665" s="8"/>
      <c r="AB85665" s="11"/>
    </row>
    <row r="85667" spans="27:28">
      <c r="AA85667" s="8"/>
      <c r="AB85667" s="11"/>
    </row>
    <row r="85669" spans="27:28">
      <c r="AA85669" s="8"/>
      <c r="AB85669" s="11"/>
    </row>
    <row r="85671" spans="27:28">
      <c r="AA85671" s="8"/>
      <c r="AB85671" s="11"/>
    </row>
    <row r="85673" spans="27:28">
      <c r="AA85673" s="8"/>
      <c r="AB85673" s="11"/>
    </row>
    <row r="85675" spans="27:28">
      <c r="AA85675" s="8"/>
      <c r="AB85675" s="11"/>
    </row>
    <row r="85677" spans="27:28">
      <c r="AA85677" s="8"/>
      <c r="AB85677" s="11"/>
    </row>
    <row r="85679" spans="27:28">
      <c r="AA85679" s="8"/>
      <c r="AB85679" s="11"/>
    </row>
    <row r="85681" spans="27:28">
      <c r="AA85681" s="8"/>
      <c r="AB85681" s="11"/>
    </row>
    <row r="85683" spans="27:28">
      <c r="AA85683" s="8"/>
      <c r="AB85683" s="11"/>
    </row>
    <row r="85685" spans="27:28">
      <c r="AA85685" s="8"/>
      <c r="AB85685" s="11"/>
    </row>
    <row r="85687" spans="27:28">
      <c r="AA85687" s="8"/>
      <c r="AB85687" s="11"/>
    </row>
    <row r="85689" spans="27:28">
      <c r="AA85689" s="8"/>
      <c r="AB85689" s="11"/>
    </row>
    <row r="85691" spans="27:28">
      <c r="AA85691" s="8"/>
      <c r="AB85691" s="11"/>
    </row>
    <row r="85693" spans="27:28">
      <c r="AA85693" s="8"/>
      <c r="AB85693" s="11"/>
    </row>
    <row r="85695" spans="27:28">
      <c r="AA85695" s="8"/>
      <c r="AB85695" s="11"/>
    </row>
    <row r="85697" spans="27:28">
      <c r="AA85697" s="8"/>
      <c r="AB85697" s="11"/>
    </row>
    <row r="85699" spans="27:28">
      <c r="AA85699" s="8"/>
      <c r="AB85699" s="11"/>
    </row>
    <row r="85701" spans="27:28">
      <c r="AA85701" s="8"/>
      <c r="AB85701" s="11"/>
    </row>
    <row r="85703" spans="27:28">
      <c r="AA85703" s="8"/>
      <c r="AB85703" s="11"/>
    </row>
    <row r="85705" spans="27:28">
      <c r="AA85705" s="8"/>
      <c r="AB85705" s="11"/>
    </row>
    <row r="85707" spans="27:28">
      <c r="AA85707" s="8"/>
      <c r="AB85707" s="11"/>
    </row>
    <row r="85709" spans="27:28">
      <c r="AA85709" s="8"/>
      <c r="AB85709" s="11"/>
    </row>
    <row r="85711" spans="27:28">
      <c r="AA85711" s="8"/>
      <c r="AB85711" s="11"/>
    </row>
    <row r="85713" spans="27:28">
      <c r="AA85713" s="8"/>
      <c r="AB85713" s="11"/>
    </row>
    <row r="85715" spans="27:28">
      <c r="AA85715" s="8"/>
      <c r="AB85715" s="11"/>
    </row>
    <row r="85717" spans="27:28">
      <c r="AA85717" s="8"/>
      <c r="AB85717" s="11"/>
    </row>
    <row r="85719" spans="27:28">
      <c r="AA85719" s="8"/>
      <c r="AB85719" s="11"/>
    </row>
    <row r="85721" spans="27:28">
      <c r="AA85721" s="8"/>
      <c r="AB85721" s="11"/>
    </row>
    <row r="85723" spans="27:28">
      <c r="AA85723" s="8"/>
      <c r="AB85723" s="11"/>
    </row>
    <row r="85725" spans="27:28">
      <c r="AA85725" s="8"/>
      <c r="AB85725" s="11"/>
    </row>
    <row r="85727" spans="27:28">
      <c r="AA85727" s="8"/>
      <c r="AB85727" s="11"/>
    </row>
    <row r="85729" spans="27:28">
      <c r="AA85729" s="8"/>
      <c r="AB85729" s="11"/>
    </row>
    <row r="85731" spans="27:28">
      <c r="AA85731" s="8"/>
      <c r="AB85731" s="11"/>
    </row>
    <row r="85733" spans="27:28">
      <c r="AA85733" s="8"/>
      <c r="AB85733" s="11"/>
    </row>
    <row r="85735" spans="27:28">
      <c r="AA85735" s="8"/>
      <c r="AB85735" s="11"/>
    </row>
    <row r="85737" spans="27:28">
      <c r="AA85737" s="8"/>
      <c r="AB85737" s="11"/>
    </row>
    <row r="85739" spans="27:28">
      <c r="AA85739" s="8"/>
      <c r="AB85739" s="11"/>
    </row>
    <row r="85741" spans="27:28">
      <c r="AA85741" s="8"/>
      <c r="AB85741" s="11"/>
    </row>
    <row r="85743" spans="27:28">
      <c r="AA85743" s="8"/>
      <c r="AB85743" s="11"/>
    </row>
    <row r="85745" spans="27:28">
      <c r="AA85745" s="8"/>
      <c r="AB85745" s="11"/>
    </row>
    <row r="85747" spans="27:28">
      <c r="AA85747" s="8"/>
      <c r="AB85747" s="11"/>
    </row>
    <row r="85749" spans="27:28">
      <c r="AA85749" s="8"/>
      <c r="AB85749" s="11"/>
    </row>
    <row r="85751" spans="27:28">
      <c r="AA85751" s="8"/>
      <c r="AB85751" s="11"/>
    </row>
    <row r="85753" spans="27:28">
      <c r="AA85753" s="8"/>
      <c r="AB85753" s="11"/>
    </row>
    <row r="85755" spans="27:28">
      <c r="AA85755" s="8"/>
      <c r="AB85755" s="11"/>
    </row>
    <row r="85757" spans="27:28">
      <c r="AA85757" s="8"/>
      <c r="AB85757" s="11"/>
    </row>
    <row r="85759" spans="27:28">
      <c r="AA85759" s="8"/>
      <c r="AB85759" s="11"/>
    </row>
    <row r="85761" spans="27:28">
      <c r="AA85761" s="8"/>
      <c r="AB85761" s="11"/>
    </row>
    <row r="85763" spans="27:28">
      <c r="AA85763" s="8"/>
      <c r="AB85763" s="11"/>
    </row>
    <row r="85765" spans="27:28">
      <c r="AA85765" s="8"/>
      <c r="AB85765" s="11"/>
    </row>
    <row r="85767" spans="27:28">
      <c r="AA85767" s="8"/>
      <c r="AB85767" s="11"/>
    </row>
    <row r="85769" spans="27:28">
      <c r="AA85769" s="8"/>
      <c r="AB85769" s="11"/>
    </row>
    <row r="85771" spans="27:28">
      <c r="AA85771" s="8"/>
      <c r="AB85771" s="11"/>
    </row>
    <row r="85773" spans="27:28">
      <c r="AA85773" s="8"/>
      <c r="AB85773" s="11"/>
    </row>
    <row r="85775" spans="27:28">
      <c r="AA85775" s="8"/>
      <c r="AB85775" s="11"/>
    </row>
    <row r="85777" spans="27:28">
      <c r="AA85777" s="8"/>
      <c r="AB85777" s="11"/>
    </row>
    <row r="85779" spans="27:28">
      <c r="AA85779" s="8"/>
      <c r="AB85779" s="11"/>
    </row>
    <row r="85781" spans="27:28">
      <c r="AA85781" s="8"/>
      <c r="AB85781" s="11"/>
    </row>
    <row r="85783" spans="27:28">
      <c r="AA85783" s="8"/>
      <c r="AB85783" s="11"/>
    </row>
    <row r="85785" spans="27:28">
      <c r="AA85785" s="8"/>
      <c r="AB85785" s="11"/>
    </row>
    <row r="85787" spans="27:28">
      <c r="AA85787" s="8"/>
      <c r="AB85787" s="11"/>
    </row>
    <row r="85789" spans="27:28">
      <c r="AA85789" s="8"/>
      <c r="AB85789" s="11"/>
    </row>
    <row r="85791" spans="27:28">
      <c r="AA85791" s="8"/>
      <c r="AB85791" s="11"/>
    </row>
    <row r="85793" spans="27:28">
      <c r="AA85793" s="8"/>
      <c r="AB85793" s="11"/>
    </row>
    <row r="85795" spans="27:28">
      <c r="AA85795" s="8"/>
      <c r="AB85795" s="11"/>
    </row>
    <row r="85797" spans="27:28">
      <c r="AA85797" s="8"/>
      <c r="AB85797" s="11"/>
    </row>
    <row r="85799" spans="27:28">
      <c r="AA85799" s="8"/>
      <c r="AB85799" s="11"/>
    </row>
    <row r="85801" spans="27:28">
      <c r="AA85801" s="8"/>
      <c r="AB85801" s="11"/>
    </row>
    <row r="85803" spans="27:28">
      <c r="AA85803" s="8"/>
      <c r="AB85803" s="11"/>
    </row>
    <row r="85805" spans="27:28">
      <c r="AA85805" s="8"/>
      <c r="AB85805" s="11"/>
    </row>
    <row r="85807" spans="27:28">
      <c r="AA85807" s="8"/>
      <c r="AB85807" s="11"/>
    </row>
    <row r="85809" spans="27:28">
      <c r="AA85809" s="8"/>
      <c r="AB85809" s="11"/>
    </row>
    <row r="85811" spans="27:28">
      <c r="AA85811" s="8"/>
      <c r="AB85811" s="11"/>
    </row>
    <row r="85813" spans="27:28">
      <c r="AA85813" s="8"/>
      <c r="AB85813" s="11"/>
    </row>
    <row r="85815" spans="27:28">
      <c r="AA85815" s="8"/>
      <c r="AB85815" s="11"/>
    </row>
    <row r="85817" spans="27:28">
      <c r="AA85817" s="8"/>
      <c r="AB85817" s="11"/>
    </row>
    <row r="85819" spans="27:28">
      <c r="AA85819" s="8"/>
      <c r="AB85819" s="11"/>
    </row>
    <row r="85821" spans="27:28">
      <c r="AA85821" s="8"/>
      <c r="AB85821" s="11"/>
    </row>
    <row r="85823" spans="27:28">
      <c r="AA85823" s="8"/>
      <c r="AB85823" s="11"/>
    </row>
    <row r="85825" spans="27:28">
      <c r="AA85825" s="8"/>
      <c r="AB85825" s="11"/>
    </row>
    <row r="85827" spans="27:28">
      <c r="AA85827" s="8"/>
      <c r="AB85827" s="11"/>
    </row>
    <row r="85829" spans="27:28">
      <c r="AA85829" s="8"/>
      <c r="AB85829" s="11"/>
    </row>
    <row r="85831" spans="27:28">
      <c r="AA85831" s="8"/>
      <c r="AB85831" s="11"/>
    </row>
    <row r="85833" spans="27:28">
      <c r="AA85833" s="8"/>
      <c r="AB85833" s="11"/>
    </row>
    <row r="85835" spans="27:28">
      <c r="AA85835" s="8"/>
      <c r="AB85835" s="11"/>
    </row>
    <row r="85837" spans="27:28">
      <c r="AA85837" s="8"/>
      <c r="AB85837" s="11"/>
    </row>
    <row r="85839" spans="27:28">
      <c r="AA85839" s="8"/>
      <c r="AB85839" s="11"/>
    </row>
    <row r="85841" spans="27:28">
      <c r="AA85841" s="8"/>
      <c r="AB85841" s="11"/>
    </row>
    <row r="85843" spans="27:28">
      <c r="AA85843" s="8"/>
      <c r="AB85843" s="11"/>
    </row>
    <row r="85845" spans="27:28">
      <c r="AA85845" s="8"/>
      <c r="AB85845" s="11"/>
    </row>
    <row r="85847" spans="27:28">
      <c r="AA85847" s="8"/>
      <c r="AB85847" s="11"/>
    </row>
    <row r="85849" spans="27:28">
      <c r="AA85849" s="8"/>
      <c r="AB85849" s="11"/>
    </row>
    <row r="85851" spans="27:28">
      <c r="AA85851" s="8"/>
      <c r="AB85851" s="11"/>
    </row>
    <row r="85853" spans="27:28">
      <c r="AA85853" s="8"/>
      <c r="AB85853" s="11"/>
    </row>
    <row r="85855" spans="27:28">
      <c r="AA85855" s="8"/>
      <c r="AB85855" s="11"/>
    </row>
    <row r="85857" spans="27:28">
      <c r="AA85857" s="8"/>
      <c r="AB85857" s="11"/>
    </row>
    <row r="85859" spans="27:28">
      <c r="AA85859" s="8"/>
      <c r="AB85859" s="11"/>
    </row>
    <row r="85861" spans="27:28">
      <c r="AA85861" s="8"/>
      <c r="AB85861" s="11"/>
    </row>
    <row r="85863" spans="27:28">
      <c r="AA85863" s="8"/>
      <c r="AB85863" s="11"/>
    </row>
    <row r="85865" spans="27:28">
      <c r="AA85865" s="8"/>
      <c r="AB85865" s="11"/>
    </row>
    <row r="85867" spans="27:28">
      <c r="AA85867" s="8"/>
      <c r="AB85867" s="11"/>
    </row>
    <row r="85869" spans="27:28">
      <c r="AA85869" s="8"/>
      <c r="AB85869" s="11"/>
    </row>
    <row r="85871" spans="27:28">
      <c r="AA85871" s="8"/>
      <c r="AB85871" s="11"/>
    </row>
    <row r="85873" spans="27:28">
      <c r="AA85873" s="8"/>
      <c r="AB85873" s="11"/>
    </row>
    <row r="85875" spans="27:28">
      <c r="AA85875" s="8"/>
      <c r="AB85875" s="11"/>
    </row>
    <row r="85877" spans="27:28">
      <c r="AA85877" s="8"/>
      <c r="AB85877" s="11"/>
    </row>
    <row r="85879" spans="27:28">
      <c r="AA85879" s="8"/>
      <c r="AB85879" s="11"/>
    </row>
    <row r="85881" spans="27:28">
      <c r="AA85881" s="8"/>
      <c r="AB85881" s="11"/>
    </row>
    <row r="85883" spans="27:28">
      <c r="AA85883" s="8"/>
      <c r="AB85883" s="11"/>
    </row>
    <row r="85885" spans="27:28">
      <c r="AA85885" s="8"/>
      <c r="AB85885" s="11"/>
    </row>
    <row r="85887" spans="27:28">
      <c r="AA85887" s="8"/>
      <c r="AB85887" s="11"/>
    </row>
    <row r="85889" spans="27:28">
      <c r="AA85889" s="8"/>
      <c r="AB85889" s="11"/>
    </row>
    <row r="85891" spans="27:28">
      <c r="AA85891" s="8"/>
      <c r="AB85891" s="11"/>
    </row>
    <row r="85893" spans="27:28">
      <c r="AA85893" s="8"/>
      <c r="AB85893" s="11"/>
    </row>
    <row r="85895" spans="27:28">
      <c r="AA85895" s="8"/>
      <c r="AB85895" s="11"/>
    </row>
    <row r="85897" spans="27:28">
      <c r="AA85897" s="8"/>
      <c r="AB85897" s="11"/>
    </row>
    <row r="85899" spans="27:28">
      <c r="AA85899" s="8"/>
      <c r="AB85899" s="11"/>
    </row>
    <row r="85901" spans="27:28">
      <c r="AA85901" s="8"/>
      <c r="AB85901" s="11"/>
    </row>
    <row r="85903" spans="27:28">
      <c r="AA85903" s="8"/>
      <c r="AB85903" s="11"/>
    </row>
    <row r="85905" spans="27:28">
      <c r="AA85905" s="8"/>
      <c r="AB85905" s="11"/>
    </row>
    <row r="85907" spans="27:28">
      <c r="AA85907" s="8"/>
      <c r="AB85907" s="11"/>
    </row>
    <row r="85909" spans="27:28">
      <c r="AA85909" s="8"/>
      <c r="AB85909" s="11"/>
    </row>
    <row r="85911" spans="27:28">
      <c r="AA85911" s="8"/>
      <c r="AB85911" s="11"/>
    </row>
    <row r="85913" spans="27:28">
      <c r="AA85913" s="8"/>
      <c r="AB85913" s="11"/>
    </row>
    <row r="85915" spans="27:28">
      <c r="AA85915" s="8"/>
      <c r="AB85915" s="11"/>
    </row>
    <row r="85917" spans="27:28">
      <c r="AA85917" s="8"/>
      <c r="AB85917" s="11"/>
    </row>
    <row r="85919" spans="27:28">
      <c r="AA85919" s="8"/>
      <c r="AB85919" s="11"/>
    </row>
    <row r="85921" spans="27:28">
      <c r="AA85921" s="8"/>
      <c r="AB85921" s="11"/>
    </row>
    <row r="85923" spans="27:28">
      <c r="AA85923" s="8"/>
      <c r="AB85923" s="11"/>
    </row>
    <row r="85925" spans="27:28">
      <c r="AA85925" s="8"/>
      <c r="AB85925" s="11"/>
    </row>
    <row r="85927" spans="27:28">
      <c r="AA85927" s="8"/>
      <c r="AB85927" s="11"/>
    </row>
    <row r="85929" spans="27:28">
      <c r="AA85929" s="8"/>
      <c r="AB85929" s="11"/>
    </row>
    <row r="85931" spans="27:28">
      <c r="AA85931" s="8"/>
      <c r="AB85931" s="11"/>
    </row>
    <row r="85933" spans="27:28">
      <c r="AA85933" s="8"/>
      <c r="AB85933" s="11"/>
    </row>
    <row r="85935" spans="27:28">
      <c r="AA85935" s="8"/>
      <c r="AB85935" s="11"/>
    </row>
    <row r="85937" spans="27:28">
      <c r="AA85937" s="8"/>
      <c r="AB85937" s="11"/>
    </row>
    <row r="85939" spans="27:28">
      <c r="AA85939" s="8"/>
      <c r="AB85939" s="11"/>
    </row>
    <row r="85941" spans="27:28">
      <c r="AA85941" s="8"/>
      <c r="AB85941" s="11"/>
    </row>
    <row r="85943" spans="27:28">
      <c r="AA85943" s="8"/>
      <c r="AB85943" s="11"/>
    </row>
    <row r="85945" spans="27:28">
      <c r="AA85945" s="8"/>
      <c r="AB85945" s="11"/>
    </row>
    <row r="85947" spans="27:28">
      <c r="AA85947" s="8"/>
      <c r="AB85947" s="11"/>
    </row>
    <row r="85949" spans="27:28">
      <c r="AA85949" s="8"/>
      <c r="AB85949" s="11"/>
    </row>
    <row r="85951" spans="27:28">
      <c r="AA85951" s="8"/>
      <c r="AB85951" s="11"/>
    </row>
    <row r="85953" spans="27:28">
      <c r="AA85953" s="8"/>
      <c r="AB85953" s="11"/>
    </row>
    <row r="85955" spans="27:28">
      <c r="AA85955" s="8"/>
      <c r="AB85955" s="11"/>
    </row>
    <row r="85957" spans="27:28">
      <c r="AA85957" s="8"/>
      <c r="AB85957" s="11"/>
    </row>
    <row r="85959" spans="27:28">
      <c r="AA85959" s="8"/>
      <c r="AB85959" s="11"/>
    </row>
    <row r="85961" spans="27:28">
      <c r="AA85961" s="8"/>
      <c r="AB85961" s="11"/>
    </row>
    <row r="85963" spans="27:28">
      <c r="AA85963" s="8"/>
      <c r="AB85963" s="11"/>
    </row>
    <row r="85965" spans="27:28">
      <c r="AA85965" s="8"/>
      <c r="AB85965" s="11"/>
    </row>
    <row r="85967" spans="27:28">
      <c r="AA85967" s="8"/>
      <c r="AB85967" s="11"/>
    </row>
    <row r="85969" spans="27:28">
      <c r="AA85969" s="8"/>
      <c r="AB85969" s="11"/>
    </row>
    <row r="85971" spans="27:28">
      <c r="AA85971" s="8"/>
      <c r="AB85971" s="11"/>
    </row>
    <row r="85973" spans="27:28">
      <c r="AA85973" s="8"/>
      <c r="AB85973" s="11"/>
    </row>
    <row r="85975" spans="27:28">
      <c r="AA85975" s="8"/>
      <c r="AB85975" s="11"/>
    </row>
    <row r="85977" spans="27:28">
      <c r="AA85977" s="8"/>
      <c r="AB85977" s="11"/>
    </row>
    <row r="85979" spans="27:28">
      <c r="AA85979" s="8"/>
      <c r="AB85979" s="11"/>
    </row>
    <row r="85981" spans="27:28">
      <c r="AA85981" s="8"/>
      <c r="AB85981" s="11"/>
    </row>
    <row r="85983" spans="27:28">
      <c r="AA85983" s="8"/>
      <c r="AB85983" s="11"/>
    </row>
    <row r="85985" spans="27:28">
      <c r="AA85985" s="8"/>
      <c r="AB85985" s="11"/>
    </row>
    <row r="85987" spans="27:28">
      <c r="AA85987" s="8"/>
      <c r="AB85987" s="11"/>
    </row>
    <row r="85989" spans="27:28">
      <c r="AA85989" s="8"/>
      <c r="AB85989" s="11"/>
    </row>
    <row r="85991" spans="27:28">
      <c r="AA85991" s="8"/>
      <c r="AB85991" s="11"/>
    </row>
    <row r="85993" spans="27:28">
      <c r="AA85993" s="8"/>
      <c r="AB85993" s="11"/>
    </row>
    <row r="85995" spans="27:28">
      <c r="AA85995" s="8"/>
      <c r="AB85995" s="11"/>
    </row>
    <row r="85997" spans="27:28">
      <c r="AA85997" s="8"/>
      <c r="AB85997" s="11"/>
    </row>
    <row r="85999" spans="27:28">
      <c r="AA85999" s="8"/>
      <c r="AB85999" s="11"/>
    </row>
    <row r="86001" spans="27:28">
      <c r="AA86001" s="8"/>
      <c r="AB86001" s="11"/>
    </row>
    <row r="86003" spans="27:28">
      <c r="AA86003" s="8"/>
      <c r="AB86003" s="11"/>
    </row>
    <row r="86005" spans="27:28">
      <c r="AA86005" s="8"/>
      <c r="AB86005" s="11"/>
    </row>
    <row r="86007" spans="27:28">
      <c r="AA86007" s="8"/>
      <c r="AB86007" s="11"/>
    </row>
    <row r="86009" spans="27:28">
      <c r="AA86009" s="8"/>
      <c r="AB86009" s="11"/>
    </row>
    <row r="86011" spans="27:28">
      <c r="AA86011" s="8"/>
      <c r="AB86011" s="11"/>
    </row>
    <row r="86013" spans="27:28">
      <c r="AA86013" s="8"/>
      <c r="AB86013" s="11"/>
    </row>
    <row r="86015" spans="27:28">
      <c r="AA86015" s="8"/>
      <c r="AB86015" s="11"/>
    </row>
    <row r="86017" spans="27:28">
      <c r="AA86017" s="8"/>
      <c r="AB86017" s="11"/>
    </row>
    <row r="86019" spans="27:28">
      <c r="AA86019" s="8"/>
      <c r="AB86019" s="11"/>
    </row>
    <row r="86021" spans="27:28">
      <c r="AA86021" s="8"/>
      <c r="AB86021" s="11"/>
    </row>
    <row r="86023" spans="27:28">
      <c r="AA86023" s="8"/>
      <c r="AB86023" s="11"/>
    </row>
    <row r="86025" spans="27:28">
      <c r="AA86025" s="8"/>
      <c r="AB86025" s="11"/>
    </row>
    <row r="86027" spans="27:28">
      <c r="AA86027" s="8"/>
      <c r="AB86027" s="11"/>
    </row>
    <row r="86029" spans="27:28">
      <c r="AA86029" s="8"/>
      <c r="AB86029" s="11"/>
    </row>
    <row r="86031" spans="27:28">
      <c r="AA86031" s="8"/>
      <c r="AB86031" s="11"/>
    </row>
    <row r="86033" spans="27:28">
      <c r="AA86033" s="8"/>
      <c r="AB86033" s="11"/>
    </row>
    <row r="86035" spans="27:28">
      <c r="AA86035" s="8"/>
      <c r="AB86035" s="11"/>
    </row>
    <row r="86037" spans="27:28">
      <c r="AA86037" s="8"/>
      <c r="AB86037" s="11"/>
    </row>
    <row r="86039" spans="27:28">
      <c r="AA86039" s="8"/>
      <c r="AB86039" s="11"/>
    </row>
    <row r="86041" spans="27:28">
      <c r="AA86041" s="8"/>
      <c r="AB86041" s="11"/>
    </row>
    <row r="86043" spans="27:28">
      <c r="AA86043" s="8"/>
      <c r="AB86043" s="11"/>
    </row>
    <row r="86045" spans="27:28">
      <c r="AA86045" s="8"/>
      <c r="AB86045" s="11"/>
    </row>
    <row r="86047" spans="27:28">
      <c r="AA86047" s="8"/>
      <c r="AB86047" s="11"/>
    </row>
    <row r="86049" spans="27:28">
      <c r="AA86049" s="8"/>
      <c r="AB86049" s="11"/>
    </row>
    <row r="86051" spans="27:28">
      <c r="AA86051" s="8"/>
      <c r="AB86051" s="11"/>
    </row>
    <row r="86053" spans="27:28">
      <c r="AA86053" s="8"/>
      <c r="AB86053" s="11"/>
    </row>
    <row r="86055" spans="27:28">
      <c r="AA86055" s="8"/>
      <c r="AB86055" s="11"/>
    </row>
    <row r="86057" spans="27:28">
      <c r="AA86057" s="8"/>
      <c r="AB86057" s="11"/>
    </row>
    <row r="86059" spans="27:28">
      <c r="AA86059" s="8"/>
      <c r="AB86059" s="11"/>
    </row>
    <row r="86061" spans="27:28">
      <c r="AA86061" s="8"/>
      <c r="AB86061" s="11"/>
    </row>
    <row r="86063" spans="27:28">
      <c r="AA86063" s="8"/>
      <c r="AB86063" s="11"/>
    </row>
    <row r="86065" spans="27:28">
      <c r="AA86065" s="8"/>
      <c r="AB86065" s="11"/>
    </row>
    <row r="86067" spans="27:28">
      <c r="AA86067" s="8"/>
      <c r="AB86067" s="11"/>
    </row>
    <row r="86069" spans="27:28">
      <c r="AA86069" s="8"/>
      <c r="AB86069" s="11"/>
    </row>
    <row r="86071" spans="27:28">
      <c r="AA86071" s="8"/>
      <c r="AB86071" s="11"/>
    </row>
    <row r="86073" spans="27:28">
      <c r="AA86073" s="8"/>
      <c r="AB86073" s="11"/>
    </row>
    <row r="86075" spans="27:28">
      <c r="AA86075" s="8"/>
      <c r="AB86075" s="11"/>
    </row>
    <row r="86077" spans="27:28">
      <c r="AA86077" s="8"/>
      <c r="AB86077" s="11"/>
    </row>
    <row r="86079" spans="27:28">
      <c r="AA86079" s="8"/>
      <c r="AB86079" s="11"/>
    </row>
    <row r="86081" spans="27:28">
      <c r="AA86081" s="8"/>
      <c r="AB86081" s="11"/>
    </row>
    <row r="86083" spans="27:28">
      <c r="AA86083" s="8"/>
      <c r="AB86083" s="11"/>
    </row>
    <row r="86085" spans="27:28">
      <c r="AA86085" s="8"/>
      <c r="AB86085" s="11"/>
    </row>
    <row r="86087" spans="27:28">
      <c r="AA86087" s="8"/>
      <c r="AB86087" s="11"/>
    </row>
    <row r="86089" spans="27:28">
      <c r="AA86089" s="8"/>
      <c r="AB86089" s="11"/>
    </row>
    <row r="86091" spans="27:28">
      <c r="AA86091" s="8"/>
      <c r="AB86091" s="11"/>
    </row>
    <row r="86093" spans="27:28">
      <c r="AA86093" s="8"/>
      <c r="AB86093" s="11"/>
    </row>
    <row r="86095" spans="27:28">
      <c r="AA86095" s="8"/>
      <c r="AB86095" s="11"/>
    </row>
    <row r="86097" spans="27:28">
      <c r="AA86097" s="8"/>
      <c r="AB86097" s="11"/>
    </row>
    <row r="86099" spans="27:28">
      <c r="AA86099" s="8"/>
      <c r="AB86099" s="11"/>
    </row>
    <row r="86101" spans="27:28">
      <c r="AA86101" s="8"/>
      <c r="AB86101" s="11"/>
    </row>
    <row r="86103" spans="27:28">
      <c r="AA86103" s="8"/>
      <c r="AB86103" s="11"/>
    </row>
    <row r="86105" spans="27:28">
      <c r="AA86105" s="8"/>
      <c r="AB86105" s="11"/>
    </row>
    <row r="86107" spans="27:28">
      <c r="AA86107" s="8"/>
      <c r="AB86107" s="11"/>
    </row>
    <row r="86109" spans="27:28">
      <c r="AA86109" s="8"/>
      <c r="AB86109" s="11"/>
    </row>
    <row r="86111" spans="27:28">
      <c r="AA86111" s="8"/>
      <c r="AB86111" s="11"/>
    </row>
    <row r="86113" spans="27:28">
      <c r="AA86113" s="8"/>
      <c r="AB86113" s="11"/>
    </row>
    <row r="86115" spans="27:28">
      <c r="AA86115" s="8"/>
      <c r="AB86115" s="11"/>
    </row>
    <row r="86117" spans="27:28">
      <c r="AA86117" s="8"/>
      <c r="AB86117" s="11"/>
    </row>
    <row r="86119" spans="27:28">
      <c r="AA86119" s="8"/>
      <c r="AB86119" s="11"/>
    </row>
    <row r="86121" spans="27:28">
      <c r="AA86121" s="8"/>
      <c r="AB86121" s="11"/>
    </row>
    <row r="86123" spans="27:28">
      <c r="AA86123" s="8"/>
      <c r="AB86123" s="11"/>
    </row>
    <row r="86125" spans="27:28">
      <c r="AA86125" s="8"/>
      <c r="AB86125" s="11"/>
    </row>
    <row r="86127" spans="27:28">
      <c r="AA86127" s="8"/>
      <c r="AB86127" s="11"/>
    </row>
    <row r="86129" spans="27:28">
      <c r="AA86129" s="8"/>
      <c r="AB86129" s="11"/>
    </row>
    <row r="86131" spans="27:28">
      <c r="AA86131" s="8"/>
      <c r="AB86131" s="11"/>
    </row>
    <row r="86133" spans="27:28">
      <c r="AA86133" s="8"/>
      <c r="AB86133" s="11"/>
    </row>
    <row r="86135" spans="27:28">
      <c r="AA86135" s="8"/>
      <c r="AB86135" s="11"/>
    </row>
    <row r="86137" spans="27:28">
      <c r="AA86137" s="8"/>
      <c r="AB86137" s="11"/>
    </row>
    <row r="86139" spans="27:28">
      <c r="AA86139" s="8"/>
      <c r="AB86139" s="11"/>
    </row>
    <row r="86141" spans="27:28">
      <c r="AA86141" s="8"/>
      <c r="AB86141" s="11"/>
    </row>
    <row r="86143" spans="27:28">
      <c r="AA86143" s="8"/>
      <c r="AB86143" s="11"/>
    </row>
    <row r="86145" spans="27:28">
      <c r="AA86145" s="8"/>
      <c r="AB86145" s="11"/>
    </row>
    <row r="86147" spans="27:28">
      <c r="AA86147" s="8"/>
      <c r="AB86147" s="11"/>
    </row>
    <row r="86149" spans="27:28">
      <c r="AA86149" s="8"/>
      <c r="AB86149" s="11"/>
    </row>
    <row r="86151" spans="27:28">
      <c r="AA86151" s="8"/>
      <c r="AB86151" s="11"/>
    </row>
    <row r="86153" spans="27:28">
      <c r="AA86153" s="8"/>
      <c r="AB86153" s="11"/>
    </row>
    <row r="86155" spans="27:28">
      <c r="AA86155" s="8"/>
      <c r="AB86155" s="11"/>
    </row>
    <row r="86157" spans="27:28">
      <c r="AA86157" s="8"/>
      <c r="AB86157" s="11"/>
    </row>
    <row r="86159" spans="27:28">
      <c r="AA86159" s="8"/>
      <c r="AB86159" s="11"/>
    </row>
    <row r="86161" spans="27:28">
      <c r="AA86161" s="8"/>
      <c r="AB86161" s="11"/>
    </row>
    <row r="86163" spans="27:28">
      <c r="AA86163" s="8"/>
      <c r="AB86163" s="11"/>
    </row>
    <row r="86165" spans="27:28">
      <c r="AA86165" s="8"/>
      <c r="AB86165" s="11"/>
    </row>
    <row r="86167" spans="27:28">
      <c r="AA86167" s="8"/>
      <c r="AB86167" s="11"/>
    </row>
    <row r="86169" spans="27:28">
      <c r="AA86169" s="8"/>
      <c r="AB86169" s="11"/>
    </row>
    <row r="86171" spans="27:28">
      <c r="AA86171" s="8"/>
      <c r="AB86171" s="11"/>
    </row>
    <row r="86173" spans="27:28">
      <c r="AA86173" s="8"/>
      <c r="AB86173" s="11"/>
    </row>
    <row r="86175" spans="27:28">
      <c r="AA86175" s="8"/>
      <c r="AB86175" s="11"/>
    </row>
    <row r="86177" spans="27:28">
      <c r="AA86177" s="8"/>
      <c r="AB86177" s="11"/>
    </row>
    <row r="86179" spans="27:28">
      <c r="AA86179" s="8"/>
      <c r="AB86179" s="11"/>
    </row>
    <row r="86181" spans="27:28">
      <c r="AA86181" s="8"/>
      <c r="AB86181" s="11"/>
    </row>
    <row r="86183" spans="27:28">
      <c r="AA86183" s="8"/>
      <c r="AB86183" s="11"/>
    </row>
    <row r="86185" spans="27:28">
      <c r="AA86185" s="8"/>
      <c r="AB86185" s="11"/>
    </row>
    <row r="86187" spans="27:28">
      <c r="AA86187" s="8"/>
      <c r="AB86187" s="11"/>
    </row>
    <row r="86189" spans="27:28">
      <c r="AA86189" s="8"/>
      <c r="AB86189" s="11"/>
    </row>
    <row r="86191" spans="27:28">
      <c r="AA86191" s="8"/>
      <c r="AB86191" s="11"/>
    </row>
    <row r="86193" spans="27:28">
      <c r="AA86193" s="8"/>
      <c r="AB86193" s="11"/>
    </row>
    <row r="86195" spans="27:28">
      <c r="AA86195" s="8"/>
      <c r="AB86195" s="11"/>
    </row>
    <row r="86197" spans="27:28">
      <c r="AA86197" s="8"/>
      <c r="AB86197" s="11"/>
    </row>
    <row r="86199" spans="27:28">
      <c r="AA86199" s="8"/>
      <c r="AB86199" s="11"/>
    </row>
    <row r="86201" spans="27:28">
      <c r="AA86201" s="8"/>
      <c r="AB86201" s="11"/>
    </row>
    <row r="86203" spans="27:28">
      <c r="AA86203" s="8"/>
      <c r="AB86203" s="11"/>
    </row>
    <row r="86205" spans="27:28">
      <c r="AA86205" s="8"/>
      <c r="AB86205" s="11"/>
    </row>
    <row r="86207" spans="27:28">
      <c r="AA86207" s="8"/>
      <c r="AB86207" s="11"/>
    </row>
    <row r="86209" spans="27:28">
      <c r="AA86209" s="8"/>
      <c r="AB86209" s="11"/>
    </row>
    <row r="86211" spans="27:28">
      <c r="AA86211" s="8"/>
      <c r="AB86211" s="11"/>
    </row>
    <row r="86213" spans="27:28">
      <c r="AA86213" s="8"/>
      <c r="AB86213" s="11"/>
    </row>
    <row r="86215" spans="27:28">
      <c r="AA86215" s="8"/>
      <c r="AB86215" s="11"/>
    </row>
    <row r="86217" spans="27:28">
      <c r="AA86217" s="8"/>
      <c r="AB86217" s="11"/>
    </row>
    <row r="86219" spans="27:28">
      <c r="AA86219" s="8"/>
      <c r="AB86219" s="11"/>
    </row>
    <row r="86221" spans="27:28">
      <c r="AA86221" s="8"/>
      <c r="AB86221" s="11"/>
    </row>
    <row r="86223" spans="27:28">
      <c r="AA86223" s="8"/>
      <c r="AB86223" s="11"/>
    </row>
    <row r="86225" spans="27:28">
      <c r="AA86225" s="8"/>
      <c r="AB86225" s="11"/>
    </row>
    <row r="86227" spans="27:28">
      <c r="AA86227" s="8"/>
      <c r="AB86227" s="11"/>
    </row>
    <row r="86229" spans="27:28">
      <c r="AA86229" s="8"/>
      <c r="AB86229" s="11"/>
    </row>
    <row r="86231" spans="27:28">
      <c r="AA86231" s="8"/>
      <c r="AB86231" s="11"/>
    </row>
    <row r="86233" spans="27:28">
      <c r="AA86233" s="8"/>
      <c r="AB86233" s="11"/>
    </row>
    <row r="86235" spans="27:28">
      <c r="AA86235" s="8"/>
      <c r="AB86235" s="11"/>
    </row>
    <row r="86237" spans="27:28">
      <c r="AA86237" s="8"/>
      <c r="AB86237" s="11"/>
    </row>
    <row r="86239" spans="27:28">
      <c r="AA86239" s="8"/>
      <c r="AB86239" s="11"/>
    </row>
    <row r="86241" spans="27:28">
      <c r="AA86241" s="8"/>
      <c r="AB86241" s="11"/>
    </row>
    <row r="86243" spans="27:28">
      <c r="AA86243" s="8"/>
      <c r="AB86243" s="11"/>
    </row>
    <row r="86245" spans="27:28">
      <c r="AA86245" s="8"/>
      <c r="AB86245" s="11"/>
    </row>
    <row r="86247" spans="27:28">
      <c r="AA86247" s="8"/>
      <c r="AB86247" s="11"/>
    </row>
    <row r="86249" spans="27:28">
      <c r="AA86249" s="8"/>
      <c r="AB86249" s="11"/>
    </row>
    <row r="86251" spans="27:28">
      <c r="AA86251" s="8"/>
      <c r="AB86251" s="11"/>
    </row>
    <row r="86253" spans="27:28">
      <c r="AA86253" s="8"/>
      <c r="AB86253" s="11"/>
    </row>
    <row r="86255" spans="27:28">
      <c r="AA86255" s="8"/>
      <c r="AB86255" s="11"/>
    </row>
    <row r="86257" spans="27:28">
      <c r="AA86257" s="8"/>
      <c r="AB86257" s="11"/>
    </row>
    <row r="86259" spans="27:28">
      <c r="AA86259" s="8"/>
      <c r="AB86259" s="11"/>
    </row>
    <row r="86261" spans="27:28">
      <c r="AA86261" s="8"/>
      <c r="AB86261" s="11"/>
    </row>
    <row r="86263" spans="27:28">
      <c r="AA86263" s="8"/>
      <c r="AB86263" s="11"/>
    </row>
    <row r="86265" spans="27:28">
      <c r="AA86265" s="8"/>
      <c r="AB86265" s="11"/>
    </row>
    <row r="86267" spans="27:28">
      <c r="AA86267" s="8"/>
      <c r="AB86267" s="11"/>
    </row>
    <row r="86269" spans="27:28">
      <c r="AA86269" s="8"/>
      <c r="AB86269" s="11"/>
    </row>
    <row r="86271" spans="27:28">
      <c r="AA86271" s="8"/>
      <c r="AB86271" s="11"/>
    </row>
    <row r="86273" spans="27:28">
      <c r="AA86273" s="8"/>
      <c r="AB86273" s="11"/>
    </row>
    <row r="86275" spans="27:28">
      <c r="AA86275" s="8"/>
      <c r="AB86275" s="11"/>
    </row>
    <row r="86277" spans="27:28">
      <c r="AA86277" s="8"/>
      <c r="AB86277" s="11"/>
    </row>
    <row r="86279" spans="27:28">
      <c r="AA86279" s="8"/>
      <c r="AB86279" s="11"/>
    </row>
    <row r="86281" spans="27:28">
      <c r="AA86281" s="8"/>
      <c r="AB86281" s="11"/>
    </row>
    <row r="86283" spans="27:28">
      <c r="AA86283" s="8"/>
      <c r="AB86283" s="11"/>
    </row>
    <row r="86285" spans="27:28">
      <c r="AA86285" s="8"/>
      <c r="AB86285" s="11"/>
    </row>
    <row r="86287" spans="27:28">
      <c r="AA86287" s="8"/>
      <c r="AB86287" s="11"/>
    </row>
    <row r="86289" spans="27:28">
      <c r="AA86289" s="8"/>
      <c r="AB86289" s="11"/>
    </row>
    <row r="86291" spans="27:28">
      <c r="AA86291" s="8"/>
      <c r="AB86291" s="11"/>
    </row>
    <row r="86293" spans="27:28">
      <c r="AA86293" s="8"/>
      <c r="AB86293" s="11"/>
    </row>
    <row r="86295" spans="27:28">
      <c r="AA86295" s="8"/>
      <c r="AB86295" s="11"/>
    </row>
    <row r="86297" spans="27:28">
      <c r="AA86297" s="8"/>
      <c r="AB86297" s="11"/>
    </row>
    <row r="86299" spans="27:28">
      <c r="AA86299" s="8"/>
      <c r="AB86299" s="11"/>
    </row>
    <row r="86301" spans="27:28">
      <c r="AA86301" s="8"/>
      <c r="AB86301" s="11"/>
    </row>
    <row r="86303" spans="27:28">
      <c r="AA86303" s="8"/>
      <c r="AB86303" s="11"/>
    </row>
    <row r="86305" spans="27:28">
      <c r="AA86305" s="8"/>
      <c r="AB86305" s="11"/>
    </row>
    <row r="86307" spans="27:28">
      <c r="AA86307" s="8"/>
      <c r="AB86307" s="11"/>
    </row>
    <row r="86309" spans="27:28">
      <c r="AA86309" s="8"/>
      <c r="AB86309" s="11"/>
    </row>
    <row r="86311" spans="27:28">
      <c r="AA86311" s="8"/>
      <c r="AB86311" s="11"/>
    </row>
    <row r="86313" spans="27:28">
      <c r="AA86313" s="8"/>
      <c r="AB86313" s="11"/>
    </row>
    <row r="86315" spans="27:28">
      <c r="AA86315" s="8"/>
      <c r="AB86315" s="11"/>
    </row>
    <row r="86317" spans="27:28">
      <c r="AA86317" s="8"/>
      <c r="AB86317" s="11"/>
    </row>
    <row r="86319" spans="27:28">
      <c r="AA86319" s="8"/>
      <c r="AB86319" s="11"/>
    </row>
    <row r="86321" spans="27:28">
      <c r="AA86321" s="8"/>
      <c r="AB86321" s="11"/>
    </row>
    <row r="86323" spans="27:28">
      <c r="AA86323" s="8"/>
      <c r="AB86323" s="11"/>
    </row>
    <row r="86325" spans="27:28">
      <c r="AA86325" s="8"/>
      <c r="AB86325" s="11"/>
    </row>
    <row r="86327" spans="27:28">
      <c r="AA86327" s="8"/>
      <c r="AB86327" s="11"/>
    </row>
    <row r="86329" spans="27:28">
      <c r="AA86329" s="8"/>
      <c r="AB86329" s="11"/>
    </row>
    <row r="86331" spans="27:28">
      <c r="AA86331" s="8"/>
      <c r="AB86331" s="11"/>
    </row>
    <row r="86333" spans="27:28">
      <c r="AA86333" s="8"/>
      <c r="AB86333" s="11"/>
    </row>
    <row r="86335" spans="27:28">
      <c r="AA86335" s="8"/>
      <c r="AB86335" s="11"/>
    </row>
    <row r="86337" spans="27:28">
      <c r="AA86337" s="8"/>
      <c r="AB86337" s="11"/>
    </row>
    <row r="86339" spans="27:28">
      <c r="AA86339" s="8"/>
      <c r="AB86339" s="11"/>
    </row>
    <row r="86341" spans="27:28">
      <c r="AA86341" s="8"/>
      <c r="AB86341" s="11"/>
    </row>
    <row r="86343" spans="27:28">
      <c r="AA86343" s="8"/>
      <c r="AB86343" s="11"/>
    </row>
    <row r="86345" spans="27:28">
      <c r="AA86345" s="8"/>
      <c r="AB86345" s="11"/>
    </row>
    <row r="86347" spans="27:28">
      <c r="AA86347" s="8"/>
      <c r="AB86347" s="11"/>
    </row>
    <row r="86349" spans="27:28">
      <c r="AA86349" s="8"/>
      <c r="AB86349" s="11"/>
    </row>
    <row r="86351" spans="27:28">
      <c r="AA86351" s="8"/>
      <c r="AB86351" s="11"/>
    </row>
    <row r="86353" spans="27:28">
      <c r="AA86353" s="8"/>
      <c r="AB86353" s="11"/>
    </row>
    <row r="86355" spans="27:28">
      <c r="AA86355" s="8"/>
      <c r="AB86355" s="11"/>
    </row>
    <row r="86357" spans="27:28">
      <c r="AA86357" s="8"/>
      <c r="AB86357" s="11"/>
    </row>
    <row r="86359" spans="27:28">
      <c r="AA86359" s="8"/>
      <c r="AB86359" s="11"/>
    </row>
    <row r="86361" spans="27:28">
      <c r="AA86361" s="8"/>
      <c r="AB86361" s="11"/>
    </row>
    <row r="86363" spans="27:28">
      <c r="AA86363" s="8"/>
      <c r="AB86363" s="11"/>
    </row>
    <row r="86365" spans="27:28">
      <c r="AA86365" s="8"/>
      <c r="AB86365" s="11"/>
    </row>
    <row r="86367" spans="27:28">
      <c r="AA86367" s="8"/>
      <c r="AB86367" s="11"/>
    </row>
    <row r="86369" spans="27:28">
      <c r="AA86369" s="8"/>
      <c r="AB86369" s="11"/>
    </row>
    <row r="86371" spans="27:28">
      <c r="AA86371" s="8"/>
      <c r="AB86371" s="11"/>
    </row>
    <row r="86373" spans="27:28">
      <c r="AA86373" s="8"/>
      <c r="AB86373" s="11"/>
    </row>
    <row r="86375" spans="27:28">
      <c r="AA86375" s="8"/>
      <c r="AB86375" s="11"/>
    </row>
    <row r="86377" spans="27:28">
      <c r="AA86377" s="8"/>
      <c r="AB86377" s="11"/>
    </row>
    <row r="86379" spans="27:28">
      <c r="AA86379" s="8"/>
      <c r="AB86379" s="11"/>
    </row>
    <row r="86381" spans="27:28">
      <c r="AA86381" s="8"/>
      <c r="AB86381" s="11"/>
    </row>
    <row r="86383" spans="27:28">
      <c r="AA86383" s="8"/>
      <c r="AB86383" s="11"/>
    </row>
    <row r="86385" spans="27:28">
      <c r="AA86385" s="8"/>
      <c r="AB86385" s="11"/>
    </row>
    <row r="86387" spans="27:28">
      <c r="AA86387" s="8"/>
      <c r="AB86387" s="11"/>
    </row>
    <row r="86389" spans="27:28">
      <c r="AA86389" s="8"/>
      <c r="AB86389" s="11"/>
    </row>
    <row r="86391" spans="27:28">
      <c r="AA86391" s="8"/>
      <c r="AB86391" s="11"/>
    </row>
    <row r="86393" spans="27:28">
      <c r="AA86393" s="8"/>
      <c r="AB86393" s="11"/>
    </row>
    <row r="86395" spans="27:28">
      <c r="AA86395" s="8"/>
      <c r="AB86395" s="11"/>
    </row>
    <row r="86397" spans="27:28">
      <c r="AA86397" s="8"/>
      <c r="AB86397" s="11"/>
    </row>
    <row r="86399" spans="27:28">
      <c r="AA86399" s="8"/>
      <c r="AB86399" s="11"/>
    </row>
    <row r="86401" spans="27:28">
      <c r="AA86401" s="8"/>
      <c r="AB86401" s="11"/>
    </row>
    <row r="86403" spans="27:28">
      <c r="AA86403" s="8"/>
      <c r="AB86403" s="11"/>
    </row>
    <row r="86405" spans="27:28">
      <c r="AA86405" s="8"/>
      <c r="AB86405" s="11"/>
    </row>
    <row r="86407" spans="27:28">
      <c r="AA86407" s="8"/>
      <c r="AB86407" s="11"/>
    </row>
    <row r="86409" spans="27:28">
      <c r="AA86409" s="8"/>
      <c r="AB86409" s="11"/>
    </row>
    <row r="86411" spans="27:28">
      <c r="AA86411" s="8"/>
      <c r="AB86411" s="11"/>
    </row>
    <row r="86413" spans="27:28">
      <c r="AA86413" s="8"/>
      <c r="AB86413" s="11"/>
    </row>
    <row r="86415" spans="27:28">
      <c r="AA86415" s="8"/>
      <c r="AB86415" s="11"/>
    </row>
    <row r="86417" spans="27:28">
      <c r="AA86417" s="8"/>
      <c r="AB86417" s="11"/>
    </row>
    <row r="86419" spans="27:28">
      <c r="AA86419" s="8"/>
      <c r="AB86419" s="11"/>
    </row>
    <row r="86421" spans="27:28">
      <c r="AA86421" s="8"/>
      <c r="AB86421" s="11"/>
    </row>
    <row r="86423" spans="27:28">
      <c r="AA86423" s="8"/>
      <c r="AB86423" s="11"/>
    </row>
    <row r="86425" spans="27:28">
      <c r="AA86425" s="8"/>
      <c r="AB86425" s="11"/>
    </row>
    <row r="86427" spans="27:28">
      <c r="AA86427" s="8"/>
      <c r="AB86427" s="11"/>
    </row>
    <row r="86429" spans="27:28">
      <c r="AA86429" s="8"/>
      <c r="AB86429" s="11"/>
    </row>
    <row r="86431" spans="27:28">
      <c r="AA86431" s="8"/>
      <c r="AB86431" s="11"/>
    </row>
    <row r="86433" spans="27:28">
      <c r="AA86433" s="8"/>
      <c r="AB86433" s="11"/>
    </row>
    <row r="86435" spans="27:28">
      <c r="AA86435" s="8"/>
      <c r="AB86435" s="11"/>
    </row>
    <row r="86437" spans="27:28">
      <c r="AA86437" s="8"/>
      <c r="AB86437" s="11"/>
    </row>
    <row r="86439" spans="27:28">
      <c r="AA86439" s="8"/>
      <c r="AB86439" s="11"/>
    </row>
    <row r="86441" spans="27:28">
      <c r="AA86441" s="8"/>
      <c r="AB86441" s="11"/>
    </row>
    <row r="86443" spans="27:28">
      <c r="AA86443" s="8"/>
      <c r="AB86443" s="11"/>
    </row>
    <row r="86445" spans="27:28">
      <c r="AA86445" s="8"/>
      <c r="AB86445" s="11"/>
    </row>
    <row r="86447" spans="27:28">
      <c r="AA86447" s="8"/>
      <c r="AB86447" s="11"/>
    </row>
    <row r="86449" spans="27:28">
      <c r="AA86449" s="8"/>
      <c r="AB86449" s="11"/>
    </row>
    <row r="86451" spans="27:28">
      <c r="AA86451" s="8"/>
      <c r="AB86451" s="11"/>
    </row>
    <row r="86453" spans="27:28">
      <c r="AA86453" s="8"/>
      <c r="AB86453" s="11"/>
    </row>
    <row r="86455" spans="27:28">
      <c r="AA86455" s="8"/>
      <c r="AB86455" s="11"/>
    </row>
    <row r="86457" spans="27:28">
      <c r="AA86457" s="8"/>
      <c r="AB86457" s="11"/>
    </row>
    <row r="86459" spans="27:28">
      <c r="AA86459" s="8"/>
      <c r="AB86459" s="11"/>
    </row>
    <row r="86461" spans="27:28">
      <c r="AA86461" s="8"/>
      <c r="AB86461" s="11"/>
    </row>
    <row r="86463" spans="27:28">
      <c r="AA86463" s="8"/>
      <c r="AB86463" s="11"/>
    </row>
    <row r="86465" spans="27:28">
      <c r="AA86465" s="8"/>
      <c r="AB86465" s="11"/>
    </row>
    <row r="86467" spans="27:28">
      <c r="AA86467" s="8"/>
      <c r="AB86467" s="11"/>
    </row>
    <row r="86469" spans="27:28">
      <c r="AA86469" s="8"/>
      <c r="AB86469" s="11"/>
    </row>
    <row r="86471" spans="27:28">
      <c r="AA86471" s="8"/>
      <c r="AB86471" s="11"/>
    </row>
    <row r="86473" spans="27:28">
      <c r="AA86473" s="8"/>
      <c r="AB86473" s="11"/>
    </row>
    <row r="86475" spans="27:28">
      <c r="AA86475" s="8"/>
      <c r="AB86475" s="11"/>
    </row>
    <row r="86477" spans="27:28">
      <c r="AA86477" s="8"/>
      <c r="AB86477" s="11"/>
    </row>
    <row r="86479" spans="27:28">
      <c r="AA86479" s="8"/>
      <c r="AB86479" s="11"/>
    </row>
    <row r="86481" spans="27:28">
      <c r="AA86481" s="8"/>
      <c r="AB86481" s="11"/>
    </row>
    <row r="86483" spans="27:28">
      <c r="AA86483" s="8"/>
      <c r="AB86483" s="11"/>
    </row>
    <row r="86485" spans="27:28">
      <c r="AA86485" s="8"/>
      <c r="AB86485" s="11"/>
    </row>
    <row r="86487" spans="27:28">
      <c r="AA86487" s="8"/>
      <c r="AB86487" s="11"/>
    </row>
    <row r="86489" spans="27:28">
      <c r="AA86489" s="8"/>
      <c r="AB86489" s="11"/>
    </row>
    <row r="86491" spans="27:28">
      <c r="AA86491" s="8"/>
      <c r="AB86491" s="11"/>
    </row>
    <row r="86493" spans="27:28">
      <c r="AA86493" s="8"/>
      <c r="AB86493" s="11"/>
    </row>
    <row r="86495" spans="27:28">
      <c r="AA86495" s="8"/>
      <c r="AB86495" s="11"/>
    </row>
    <row r="86497" spans="27:28">
      <c r="AA86497" s="8"/>
      <c r="AB86497" s="11"/>
    </row>
    <row r="86499" spans="27:28">
      <c r="AA86499" s="8"/>
      <c r="AB86499" s="11"/>
    </row>
    <row r="86501" spans="27:28">
      <c r="AA86501" s="8"/>
      <c r="AB86501" s="11"/>
    </row>
    <row r="86503" spans="27:28">
      <c r="AA86503" s="8"/>
      <c r="AB86503" s="11"/>
    </row>
    <row r="86505" spans="27:28">
      <c r="AA86505" s="8"/>
      <c r="AB86505" s="11"/>
    </row>
    <row r="86507" spans="27:28">
      <c r="AA86507" s="8"/>
      <c r="AB86507" s="11"/>
    </row>
    <row r="86509" spans="27:28">
      <c r="AA86509" s="8"/>
      <c r="AB86509" s="11"/>
    </row>
    <row r="86511" spans="27:28">
      <c r="AA86511" s="8"/>
      <c r="AB86511" s="11"/>
    </row>
    <row r="86513" spans="27:28">
      <c r="AA86513" s="8"/>
      <c r="AB86513" s="11"/>
    </row>
    <row r="86515" spans="27:28">
      <c r="AA86515" s="8"/>
      <c r="AB86515" s="11"/>
    </row>
    <row r="86517" spans="27:28">
      <c r="AA86517" s="8"/>
      <c r="AB86517" s="11"/>
    </row>
    <row r="86519" spans="27:28">
      <c r="AA86519" s="8"/>
      <c r="AB86519" s="11"/>
    </row>
    <row r="86521" spans="27:28">
      <c r="AA86521" s="8"/>
      <c r="AB86521" s="11"/>
    </row>
    <row r="86523" spans="27:28">
      <c r="AA86523" s="8"/>
      <c r="AB86523" s="11"/>
    </row>
    <row r="86525" spans="27:28">
      <c r="AA86525" s="8"/>
      <c r="AB86525" s="11"/>
    </row>
    <row r="86527" spans="27:28">
      <c r="AA86527" s="8"/>
      <c r="AB86527" s="11"/>
    </row>
    <row r="86529" spans="27:28">
      <c r="AA86529" s="8"/>
      <c r="AB86529" s="11"/>
    </row>
    <row r="86531" spans="27:28">
      <c r="AA86531" s="8"/>
      <c r="AB86531" s="11"/>
    </row>
    <row r="86533" spans="27:28">
      <c r="AA86533" s="8"/>
      <c r="AB86533" s="11"/>
    </row>
    <row r="86535" spans="27:28">
      <c r="AA86535" s="8"/>
      <c r="AB86535" s="11"/>
    </row>
    <row r="86537" spans="27:28">
      <c r="AA86537" s="8"/>
      <c r="AB86537" s="11"/>
    </row>
    <row r="86539" spans="27:28">
      <c r="AA86539" s="8"/>
      <c r="AB86539" s="11"/>
    </row>
    <row r="86541" spans="27:28">
      <c r="AA86541" s="8"/>
      <c r="AB86541" s="11"/>
    </row>
    <row r="86543" spans="27:28">
      <c r="AA86543" s="8"/>
      <c r="AB86543" s="11"/>
    </row>
    <row r="86545" spans="27:28">
      <c r="AA86545" s="8"/>
      <c r="AB86545" s="11"/>
    </row>
    <row r="86547" spans="27:28">
      <c r="AA86547" s="8"/>
      <c r="AB86547" s="11"/>
    </row>
    <row r="86549" spans="27:28">
      <c r="AA86549" s="8"/>
      <c r="AB86549" s="11"/>
    </row>
    <row r="86551" spans="27:28">
      <c r="AA86551" s="8"/>
      <c r="AB86551" s="11"/>
    </row>
    <row r="86553" spans="27:28">
      <c r="AA86553" s="8"/>
      <c r="AB86553" s="11"/>
    </row>
    <row r="86555" spans="27:28">
      <c r="AA86555" s="8"/>
      <c r="AB86555" s="11"/>
    </row>
    <row r="86557" spans="27:28">
      <c r="AA86557" s="8"/>
      <c r="AB86557" s="11"/>
    </row>
    <row r="86559" spans="27:28">
      <c r="AA86559" s="8"/>
      <c r="AB86559" s="11"/>
    </row>
    <row r="86561" spans="27:28">
      <c r="AA86561" s="8"/>
      <c r="AB86561" s="11"/>
    </row>
    <row r="86563" spans="27:28">
      <c r="AA86563" s="8"/>
      <c r="AB86563" s="11"/>
    </row>
    <row r="86565" spans="27:28">
      <c r="AA86565" s="8"/>
      <c r="AB86565" s="11"/>
    </row>
    <row r="86567" spans="27:28">
      <c r="AA86567" s="8"/>
      <c r="AB86567" s="11"/>
    </row>
    <row r="86569" spans="27:28">
      <c r="AA86569" s="8"/>
      <c r="AB86569" s="11"/>
    </row>
    <row r="86571" spans="27:28">
      <c r="AA86571" s="8"/>
      <c r="AB86571" s="11"/>
    </row>
    <row r="86573" spans="27:28">
      <c r="AA86573" s="8"/>
      <c r="AB86573" s="11"/>
    </row>
    <row r="86575" spans="27:28">
      <c r="AA86575" s="8"/>
      <c r="AB86575" s="11"/>
    </row>
    <row r="86577" spans="27:28">
      <c r="AA86577" s="8"/>
      <c r="AB86577" s="11"/>
    </row>
    <row r="86579" spans="27:28">
      <c r="AA86579" s="8"/>
      <c r="AB86579" s="11"/>
    </row>
    <row r="86581" spans="27:28">
      <c r="AA86581" s="8"/>
      <c r="AB86581" s="11"/>
    </row>
    <row r="86583" spans="27:28">
      <c r="AA86583" s="8"/>
      <c r="AB86583" s="11"/>
    </row>
    <row r="86585" spans="27:28">
      <c r="AA86585" s="8"/>
      <c r="AB86585" s="11"/>
    </row>
    <row r="86587" spans="27:28">
      <c r="AA86587" s="8"/>
      <c r="AB86587" s="11"/>
    </row>
    <row r="86589" spans="27:28">
      <c r="AA86589" s="8"/>
      <c r="AB86589" s="11"/>
    </row>
    <row r="86591" spans="27:28">
      <c r="AA86591" s="8"/>
      <c r="AB86591" s="11"/>
    </row>
    <row r="86593" spans="27:28">
      <c r="AA86593" s="8"/>
      <c r="AB86593" s="11"/>
    </row>
    <row r="86595" spans="27:28">
      <c r="AA86595" s="8"/>
      <c r="AB86595" s="11"/>
    </row>
    <row r="86597" spans="27:28">
      <c r="AA86597" s="8"/>
      <c r="AB86597" s="11"/>
    </row>
    <row r="86599" spans="27:28">
      <c r="AA86599" s="8"/>
      <c r="AB86599" s="11"/>
    </row>
    <row r="86601" spans="27:28">
      <c r="AA86601" s="8"/>
      <c r="AB86601" s="11"/>
    </row>
    <row r="86603" spans="27:28">
      <c r="AA86603" s="8"/>
      <c r="AB86603" s="11"/>
    </row>
    <row r="86605" spans="27:28">
      <c r="AA86605" s="8"/>
      <c r="AB86605" s="11"/>
    </row>
    <row r="86607" spans="27:28">
      <c r="AA86607" s="8"/>
      <c r="AB86607" s="11"/>
    </row>
    <row r="86609" spans="27:28">
      <c r="AA86609" s="8"/>
      <c r="AB86609" s="11"/>
    </row>
    <row r="86611" spans="27:28">
      <c r="AA86611" s="8"/>
      <c r="AB86611" s="11"/>
    </row>
    <row r="86613" spans="27:28">
      <c r="AA86613" s="8"/>
      <c r="AB86613" s="11"/>
    </row>
    <row r="86615" spans="27:28">
      <c r="AA86615" s="8"/>
      <c r="AB86615" s="11"/>
    </row>
    <row r="86617" spans="27:28">
      <c r="AA86617" s="8"/>
      <c r="AB86617" s="11"/>
    </row>
    <row r="86619" spans="27:28">
      <c r="AA86619" s="8"/>
      <c r="AB86619" s="11"/>
    </row>
    <row r="86621" spans="27:28">
      <c r="AA86621" s="8"/>
      <c r="AB86621" s="11"/>
    </row>
    <row r="86623" spans="27:28">
      <c r="AA86623" s="8"/>
      <c r="AB86623" s="11"/>
    </row>
    <row r="86625" spans="27:28">
      <c r="AA86625" s="8"/>
      <c r="AB86625" s="11"/>
    </row>
    <row r="86627" spans="27:28">
      <c r="AA86627" s="8"/>
      <c r="AB86627" s="11"/>
    </row>
    <row r="86629" spans="27:28">
      <c r="AA86629" s="8"/>
      <c r="AB86629" s="11"/>
    </row>
    <row r="86631" spans="27:28">
      <c r="AA86631" s="8"/>
      <c r="AB86631" s="11"/>
    </row>
    <row r="86633" spans="27:28">
      <c r="AA86633" s="8"/>
      <c r="AB86633" s="11"/>
    </row>
    <row r="86635" spans="27:28">
      <c r="AA86635" s="8"/>
      <c r="AB86635" s="11"/>
    </row>
    <row r="86637" spans="27:28">
      <c r="AA86637" s="8"/>
      <c r="AB86637" s="11"/>
    </row>
    <row r="86639" spans="27:28">
      <c r="AA86639" s="8"/>
      <c r="AB86639" s="11"/>
    </row>
    <row r="86641" spans="27:28">
      <c r="AA86641" s="8"/>
      <c r="AB86641" s="11"/>
    </row>
    <row r="86643" spans="27:28">
      <c r="AA86643" s="8"/>
      <c r="AB86643" s="11"/>
    </row>
    <row r="86645" spans="27:28">
      <c r="AA86645" s="8"/>
      <c r="AB86645" s="11"/>
    </row>
    <row r="86647" spans="27:28">
      <c r="AA86647" s="8"/>
      <c r="AB86647" s="11"/>
    </row>
    <row r="86649" spans="27:28">
      <c r="AA86649" s="8"/>
      <c r="AB86649" s="11"/>
    </row>
    <row r="86651" spans="27:28">
      <c r="AA86651" s="8"/>
      <c r="AB86651" s="11"/>
    </row>
    <row r="86653" spans="27:28">
      <c r="AA86653" s="8"/>
      <c r="AB86653" s="11"/>
    </row>
    <row r="86655" spans="27:28">
      <c r="AA86655" s="8"/>
      <c r="AB86655" s="11"/>
    </row>
    <row r="86657" spans="27:28">
      <c r="AA86657" s="8"/>
      <c r="AB86657" s="11"/>
    </row>
    <row r="86659" spans="27:28">
      <c r="AA86659" s="8"/>
      <c r="AB86659" s="11"/>
    </row>
    <row r="86661" spans="27:28">
      <c r="AA86661" s="8"/>
      <c r="AB86661" s="11"/>
    </row>
    <row r="86663" spans="27:28">
      <c r="AA86663" s="8"/>
      <c r="AB86663" s="11"/>
    </row>
    <row r="86665" spans="27:28">
      <c r="AA86665" s="8"/>
      <c r="AB86665" s="11"/>
    </row>
    <row r="86667" spans="27:28">
      <c r="AA86667" s="8"/>
      <c r="AB86667" s="11"/>
    </row>
    <row r="86669" spans="27:28">
      <c r="AA86669" s="8"/>
      <c r="AB86669" s="11"/>
    </row>
    <row r="86671" spans="27:28">
      <c r="AA86671" s="8"/>
      <c r="AB86671" s="11"/>
    </row>
    <row r="86673" spans="27:28">
      <c r="AA86673" s="8"/>
      <c r="AB86673" s="11"/>
    </row>
    <row r="86675" spans="27:28">
      <c r="AA86675" s="8"/>
      <c r="AB86675" s="11"/>
    </row>
    <row r="86677" spans="27:28">
      <c r="AA86677" s="8"/>
      <c r="AB86677" s="11"/>
    </row>
    <row r="86679" spans="27:28">
      <c r="AA86679" s="8"/>
      <c r="AB86679" s="11"/>
    </row>
    <row r="86681" spans="27:28">
      <c r="AA86681" s="8"/>
      <c r="AB86681" s="11"/>
    </row>
    <row r="86683" spans="27:28">
      <c r="AA86683" s="8"/>
      <c r="AB86683" s="11"/>
    </row>
    <row r="86685" spans="27:28">
      <c r="AA86685" s="8"/>
      <c r="AB86685" s="11"/>
    </row>
    <row r="86687" spans="27:28">
      <c r="AA86687" s="8"/>
      <c r="AB86687" s="11"/>
    </row>
    <row r="86689" spans="27:28">
      <c r="AA86689" s="8"/>
      <c r="AB86689" s="11"/>
    </row>
    <row r="86691" spans="27:28">
      <c r="AA86691" s="8"/>
      <c r="AB86691" s="11"/>
    </row>
    <row r="86693" spans="27:28">
      <c r="AA86693" s="8"/>
      <c r="AB86693" s="11"/>
    </row>
    <row r="86695" spans="27:28">
      <c r="AA86695" s="8"/>
      <c r="AB86695" s="11"/>
    </row>
    <row r="86697" spans="27:28">
      <c r="AA86697" s="8"/>
      <c r="AB86697" s="11"/>
    </row>
    <row r="86699" spans="27:28">
      <c r="AA86699" s="8"/>
      <c r="AB86699" s="11"/>
    </row>
    <row r="86701" spans="27:28">
      <c r="AA86701" s="8"/>
      <c r="AB86701" s="11"/>
    </row>
    <row r="86703" spans="27:28">
      <c r="AA86703" s="8"/>
      <c r="AB86703" s="11"/>
    </row>
    <row r="86705" spans="27:28">
      <c r="AA86705" s="8"/>
      <c r="AB86705" s="11"/>
    </row>
    <row r="86707" spans="27:28">
      <c r="AA86707" s="8"/>
      <c r="AB86707" s="11"/>
    </row>
    <row r="86709" spans="27:28">
      <c r="AA86709" s="8"/>
      <c r="AB86709" s="11"/>
    </row>
    <row r="86711" spans="27:28">
      <c r="AA86711" s="8"/>
      <c r="AB86711" s="11"/>
    </row>
    <row r="86713" spans="27:28">
      <c r="AA86713" s="8"/>
      <c r="AB86713" s="11"/>
    </row>
    <row r="86715" spans="27:28">
      <c r="AA86715" s="8"/>
      <c r="AB86715" s="11"/>
    </row>
    <row r="86717" spans="27:28">
      <c r="AA86717" s="8"/>
      <c r="AB86717" s="11"/>
    </row>
    <row r="86719" spans="27:28">
      <c r="AA86719" s="8"/>
      <c r="AB86719" s="11"/>
    </row>
    <row r="86721" spans="27:28">
      <c r="AA86721" s="8"/>
      <c r="AB86721" s="11"/>
    </row>
    <row r="86723" spans="27:28">
      <c r="AA86723" s="8"/>
      <c r="AB86723" s="11"/>
    </row>
    <row r="86725" spans="27:28">
      <c r="AA86725" s="8"/>
      <c r="AB86725" s="11"/>
    </row>
    <row r="86727" spans="27:28">
      <c r="AA86727" s="8"/>
      <c r="AB86727" s="11"/>
    </row>
    <row r="86729" spans="27:28">
      <c r="AA86729" s="8"/>
      <c r="AB86729" s="11"/>
    </row>
    <row r="86731" spans="27:28">
      <c r="AA86731" s="8"/>
      <c r="AB86731" s="11"/>
    </row>
    <row r="86733" spans="27:28">
      <c r="AA86733" s="8"/>
      <c r="AB86733" s="11"/>
    </row>
    <row r="86735" spans="27:28">
      <c r="AA86735" s="8"/>
      <c r="AB86735" s="11"/>
    </row>
    <row r="86737" spans="27:28">
      <c r="AA86737" s="8"/>
      <c r="AB86737" s="11"/>
    </row>
    <row r="86739" spans="27:28">
      <c r="AA86739" s="8"/>
      <c r="AB86739" s="11"/>
    </row>
    <row r="86741" spans="27:28">
      <c r="AA86741" s="8"/>
      <c r="AB86741" s="11"/>
    </row>
    <row r="86743" spans="27:28">
      <c r="AA86743" s="8"/>
      <c r="AB86743" s="11"/>
    </row>
    <row r="86745" spans="27:28">
      <c r="AA86745" s="8"/>
      <c r="AB86745" s="11"/>
    </row>
    <row r="86747" spans="27:28">
      <c r="AA86747" s="8"/>
      <c r="AB86747" s="11"/>
    </row>
    <row r="86749" spans="27:28">
      <c r="AA86749" s="8"/>
      <c r="AB86749" s="11"/>
    </row>
    <row r="86751" spans="27:28">
      <c r="AA86751" s="8"/>
      <c r="AB86751" s="11"/>
    </row>
    <row r="86753" spans="27:28">
      <c r="AA86753" s="8"/>
      <c r="AB86753" s="11"/>
    </row>
    <row r="86755" spans="27:28">
      <c r="AA86755" s="8"/>
      <c r="AB86755" s="11"/>
    </row>
    <row r="86757" spans="27:28">
      <c r="AA86757" s="8"/>
      <c r="AB86757" s="11"/>
    </row>
    <row r="86759" spans="27:28">
      <c r="AA86759" s="8"/>
      <c r="AB86759" s="11"/>
    </row>
    <row r="86761" spans="27:28">
      <c r="AA86761" s="8"/>
      <c r="AB86761" s="11"/>
    </row>
    <row r="86763" spans="27:28">
      <c r="AA86763" s="8"/>
      <c r="AB86763" s="11"/>
    </row>
    <row r="86765" spans="27:28">
      <c r="AA86765" s="8"/>
      <c r="AB86765" s="11"/>
    </row>
    <row r="86767" spans="27:28">
      <c r="AA86767" s="8"/>
      <c r="AB86767" s="11"/>
    </row>
    <row r="86769" spans="27:28">
      <c r="AA86769" s="8"/>
      <c r="AB86769" s="11"/>
    </row>
    <row r="86771" spans="27:28">
      <c r="AA86771" s="8"/>
      <c r="AB86771" s="11"/>
    </row>
    <row r="86773" spans="27:28">
      <c r="AA86773" s="8"/>
      <c r="AB86773" s="11"/>
    </row>
    <row r="86775" spans="27:28">
      <c r="AA86775" s="8"/>
      <c r="AB86775" s="11"/>
    </row>
    <row r="86777" spans="27:28">
      <c r="AA86777" s="8"/>
      <c r="AB86777" s="11"/>
    </row>
    <row r="86779" spans="27:28">
      <c r="AA86779" s="8"/>
      <c r="AB86779" s="11"/>
    </row>
    <row r="86781" spans="27:28">
      <c r="AA86781" s="8"/>
      <c r="AB86781" s="11"/>
    </row>
    <row r="86783" spans="27:28">
      <c r="AA86783" s="8"/>
      <c r="AB86783" s="11"/>
    </row>
    <row r="86785" spans="27:28">
      <c r="AA86785" s="8"/>
      <c r="AB86785" s="11"/>
    </row>
    <row r="86787" spans="27:28">
      <c r="AA86787" s="8"/>
      <c r="AB86787" s="11"/>
    </row>
    <row r="86789" spans="27:28">
      <c r="AA86789" s="8"/>
      <c r="AB86789" s="11"/>
    </row>
    <row r="86791" spans="27:28">
      <c r="AA86791" s="8"/>
      <c r="AB86791" s="11"/>
    </row>
    <row r="86793" spans="27:28">
      <c r="AA86793" s="8"/>
      <c r="AB86793" s="11"/>
    </row>
    <row r="86795" spans="27:28">
      <c r="AA86795" s="8"/>
      <c r="AB86795" s="11"/>
    </row>
    <row r="86797" spans="27:28">
      <c r="AA86797" s="8"/>
      <c r="AB86797" s="11"/>
    </row>
    <row r="86799" spans="27:28">
      <c r="AA86799" s="8"/>
      <c r="AB86799" s="11"/>
    </row>
    <row r="86801" spans="27:28">
      <c r="AA86801" s="8"/>
      <c r="AB86801" s="11"/>
    </row>
    <row r="86803" spans="27:28">
      <c r="AA86803" s="8"/>
      <c r="AB86803" s="11"/>
    </row>
    <row r="86805" spans="27:28">
      <c r="AA86805" s="8"/>
      <c r="AB86805" s="11"/>
    </row>
    <row r="86807" spans="27:28">
      <c r="AA86807" s="8"/>
      <c r="AB86807" s="11"/>
    </row>
    <row r="86809" spans="27:28">
      <c r="AA86809" s="8"/>
      <c r="AB86809" s="11"/>
    </row>
    <row r="86811" spans="27:28">
      <c r="AA86811" s="8"/>
      <c r="AB86811" s="11"/>
    </row>
    <row r="86813" spans="27:28">
      <c r="AA86813" s="8"/>
      <c r="AB86813" s="11"/>
    </row>
    <row r="86815" spans="27:28">
      <c r="AA86815" s="8"/>
      <c r="AB86815" s="11"/>
    </row>
    <row r="86817" spans="27:28">
      <c r="AA86817" s="8"/>
      <c r="AB86817" s="11"/>
    </row>
    <row r="86819" spans="27:28">
      <c r="AA86819" s="8"/>
      <c r="AB86819" s="11"/>
    </row>
    <row r="86821" spans="27:28">
      <c r="AA86821" s="8"/>
      <c r="AB86821" s="11"/>
    </row>
    <row r="86823" spans="27:28">
      <c r="AA86823" s="8"/>
      <c r="AB86823" s="11"/>
    </row>
    <row r="86825" spans="27:28">
      <c r="AA86825" s="8"/>
      <c r="AB86825" s="11"/>
    </row>
    <row r="86827" spans="27:28">
      <c r="AA86827" s="8"/>
      <c r="AB86827" s="11"/>
    </row>
    <row r="86829" spans="27:28">
      <c r="AA86829" s="8"/>
      <c r="AB86829" s="11"/>
    </row>
    <row r="86831" spans="27:28">
      <c r="AA86831" s="8"/>
      <c r="AB86831" s="11"/>
    </row>
    <row r="86833" spans="27:28">
      <c r="AA86833" s="8"/>
      <c r="AB86833" s="11"/>
    </row>
    <row r="86835" spans="27:28">
      <c r="AA86835" s="8"/>
      <c r="AB86835" s="11"/>
    </row>
    <row r="86837" spans="27:28">
      <c r="AA86837" s="8"/>
      <c r="AB86837" s="11"/>
    </row>
    <row r="86839" spans="27:28">
      <c r="AA86839" s="8"/>
      <c r="AB86839" s="11"/>
    </row>
    <row r="86841" spans="27:28">
      <c r="AA86841" s="8"/>
      <c r="AB86841" s="11"/>
    </row>
    <row r="86843" spans="27:28">
      <c r="AA86843" s="8"/>
      <c r="AB86843" s="11"/>
    </row>
    <row r="86845" spans="27:28">
      <c r="AA86845" s="8"/>
      <c r="AB86845" s="11"/>
    </row>
    <row r="86847" spans="27:28">
      <c r="AA86847" s="8"/>
      <c r="AB86847" s="11"/>
    </row>
    <row r="86849" spans="27:28">
      <c r="AA86849" s="8"/>
      <c r="AB86849" s="11"/>
    </row>
    <row r="86851" spans="27:28">
      <c r="AA86851" s="8"/>
      <c r="AB86851" s="11"/>
    </row>
    <row r="86853" spans="27:28">
      <c r="AA86853" s="8"/>
      <c r="AB86853" s="11"/>
    </row>
    <row r="86855" spans="27:28">
      <c r="AA86855" s="8"/>
      <c r="AB86855" s="11"/>
    </row>
    <row r="86857" spans="27:28">
      <c r="AA86857" s="8"/>
      <c r="AB86857" s="11"/>
    </row>
    <row r="86859" spans="27:28">
      <c r="AA86859" s="8"/>
      <c r="AB86859" s="11"/>
    </row>
    <row r="86861" spans="27:28">
      <c r="AA86861" s="8"/>
      <c r="AB86861" s="11"/>
    </row>
    <row r="86863" spans="27:28">
      <c r="AA86863" s="8"/>
      <c r="AB86863" s="11"/>
    </row>
    <row r="86865" spans="27:28">
      <c r="AA86865" s="8"/>
      <c r="AB86865" s="11"/>
    </row>
    <row r="86867" spans="27:28">
      <c r="AA86867" s="8"/>
      <c r="AB86867" s="11"/>
    </row>
    <row r="86869" spans="27:28">
      <c r="AA86869" s="8"/>
      <c r="AB86869" s="11"/>
    </row>
    <row r="86871" spans="27:28">
      <c r="AA86871" s="8"/>
      <c r="AB86871" s="11"/>
    </row>
    <row r="86873" spans="27:28">
      <c r="AA86873" s="8"/>
      <c r="AB86873" s="11"/>
    </row>
    <row r="86875" spans="27:28">
      <c r="AA86875" s="8"/>
      <c r="AB86875" s="11"/>
    </row>
    <row r="86877" spans="27:28">
      <c r="AA86877" s="8"/>
      <c r="AB86877" s="11"/>
    </row>
    <row r="86879" spans="27:28">
      <c r="AA86879" s="8"/>
      <c r="AB86879" s="11"/>
    </row>
    <row r="86881" spans="27:28">
      <c r="AA86881" s="8"/>
      <c r="AB86881" s="11"/>
    </row>
    <row r="86883" spans="27:28">
      <c r="AA86883" s="8"/>
      <c r="AB86883" s="11"/>
    </row>
    <row r="86885" spans="27:28">
      <c r="AA86885" s="8"/>
      <c r="AB86885" s="11"/>
    </row>
    <row r="86887" spans="27:28">
      <c r="AA86887" s="8"/>
      <c r="AB86887" s="11"/>
    </row>
    <row r="86889" spans="27:28">
      <c r="AA86889" s="8"/>
      <c r="AB86889" s="11"/>
    </row>
    <row r="86891" spans="27:28">
      <c r="AA86891" s="8"/>
      <c r="AB86891" s="11"/>
    </row>
    <row r="86893" spans="27:28">
      <c r="AA86893" s="8"/>
      <c r="AB86893" s="11"/>
    </row>
    <row r="86895" spans="27:28">
      <c r="AA86895" s="8"/>
      <c r="AB86895" s="11"/>
    </row>
    <row r="86897" spans="27:28">
      <c r="AA86897" s="8"/>
      <c r="AB86897" s="11"/>
    </row>
    <row r="86899" spans="27:28">
      <c r="AA86899" s="8"/>
      <c r="AB86899" s="11"/>
    </row>
    <row r="86901" spans="27:28">
      <c r="AA86901" s="8"/>
      <c r="AB86901" s="11"/>
    </row>
    <row r="86903" spans="27:28">
      <c r="AA86903" s="8"/>
      <c r="AB86903" s="11"/>
    </row>
    <row r="86905" spans="27:28">
      <c r="AA86905" s="8"/>
      <c r="AB86905" s="11"/>
    </row>
    <row r="86907" spans="27:28">
      <c r="AA86907" s="8"/>
      <c r="AB86907" s="11"/>
    </row>
    <row r="86909" spans="27:28">
      <c r="AA86909" s="8"/>
      <c r="AB86909" s="11"/>
    </row>
    <row r="86911" spans="27:28">
      <c r="AA86911" s="8"/>
      <c r="AB86911" s="11"/>
    </row>
    <row r="86913" spans="27:28">
      <c r="AA86913" s="8"/>
      <c r="AB86913" s="11"/>
    </row>
    <row r="86915" spans="27:28">
      <c r="AA86915" s="8"/>
      <c r="AB86915" s="11"/>
    </row>
    <row r="86917" spans="27:28">
      <c r="AA86917" s="8"/>
      <c r="AB86917" s="11"/>
    </row>
    <row r="86919" spans="27:28">
      <c r="AA86919" s="8"/>
      <c r="AB86919" s="11"/>
    </row>
    <row r="86921" spans="27:28">
      <c r="AA86921" s="8"/>
      <c r="AB86921" s="11"/>
    </row>
    <row r="86923" spans="27:28">
      <c r="AA86923" s="8"/>
      <c r="AB86923" s="11"/>
    </row>
    <row r="86925" spans="27:28">
      <c r="AA86925" s="8"/>
      <c r="AB86925" s="11"/>
    </row>
    <row r="86927" spans="27:28">
      <c r="AA86927" s="8"/>
      <c r="AB86927" s="11"/>
    </row>
    <row r="86929" spans="27:28">
      <c r="AA86929" s="8"/>
      <c r="AB86929" s="11"/>
    </row>
    <row r="86931" spans="27:28">
      <c r="AA86931" s="8"/>
      <c r="AB86931" s="11"/>
    </row>
    <row r="86933" spans="27:28">
      <c r="AA86933" s="8"/>
      <c r="AB86933" s="11"/>
    </row>
    <row r="86935" spans="27:28">
      <c r="AA86935" s="8"/>
      <c r="AB86935" s="11"/>
    </row>
    <row r="86937" spans="27:28">
      <c r="AA86937" s="8"/>
      <c r="AB86937" s="11"/>
    </row>
    <row r="86939" spans="27:28">
      <c r="AA86939" s="8"/>
      <c r="AB86939" s="11"/>
    </row>
    <row r="86941" spans="27:28">
      <c r="AA86941" s="8"/>
      <c r="AB86941" s="11"/>
    </row>
    <row r="86943" spans="27:28">
      <c r="AA86943" s="8"/>
      <c r="AB86943" s="11"/>
    </row>
    <row r="86945" spans="27:28">
      <c r="AA86945" s="8"/>
      <c r="AB86945" s="11"/>
    </row>
    <row r="86947" spans="27:28">
      <c r="AA86947" s="8"/>
      <c r="AB86947" s="11"/>
    </row>
    <row r="86949" spans="27:28">
      <c r="AA86949" s="8"/>
      <c r="AB86949" s="11"/>
    </row>
    <row r="86951" spans="27:28">
      <c r="AA86951" s="8"/>
      <c r="AB86951" s="11"/>
    </row>
    <row r="86953" spans="27:28">
      <c r="AA86953" s="8"/>
      <c r="AB86953" s="11"/>
    </row>
    <row r="86955" spans="27:28">
      <c r="AA86955" s="8"/>
      <c r="AB86955" s="11"/>
    </row>
    <row r="86957" spans="27:28">
      <c r="AA86957" s="8"/>
      <c r="AB86957" s="11"/>
    </row>
    <row r="86959" spans="27:28">
      <c r="AA86959" s="8"/>
      <c r="AB86959" s="11"/>
    </row>
    <row r="86961" spans="27:28">
      <c r="AA86961" s="8"/>
      <c r="AB86961" s="11"/>
    </row>
    <row r="86963" spans="27:28">
      <c r="AA86963" s="8"/>
      <c r="AB86963" s="11"/>
    </row>
    <row r="86965" spans="27:28">
      <c r="AA86965" s="8"/>
      <c r="AB86965" s="11"/>
    </row>
    <row r="86967" spans="27:28">
      <c r="AA86967" s="8"/>
      <c r="AB86967" s="11"/>
    </row>
    <row r="86969" spans="27:28">
      <c r="AA86969" s="8"/>
      <c r="AB86969" s="11"/>
    </row>
    <row r="86971" spans="27:28">
      <c r="AA86971" s="8"/>
      <c r="AB86971" s="11"/>
    </row>
    <row r="86973" spans="27:28">
      <c r="AA86973" s="8"/>
      <c r="AB86973" s="11"/>
    </row>
    <row r="86975" spans="27:28">
      <c r="AA86975" s="8"/>
      <c r="AB86975" s="11"/>
    </row>
    <row r="86977" spans="27:28">
      <c r="AA86977" s="8"/>
      <c r="AB86977" s="11"/>
    </row>
    <row r="86979" spans="27:28">
      <c r="AA86979" s="8"/>
      <c r="AB86979" s="11"/>
    </row>
    <row r="86981" spans="27:28">
      <c r="AA86981" s="8"/>
      <c r="AB86981" s="11"/>
    </row>
    <row r="86983" spans="27:28">
      <c r="AA86983" s="8"/>
      <c r="AB86983" s="11"/>
    </row>
    <row r="86985" spans="27:28">
      <c r="AA86985" s="8"/>
      <c r="AB86985" s="11"/>
    </row>
    <row r="86987" spans="27:28">
      <c r="AA86987" s="8"/>
      <c r="AB86987" s="11"/>
    </row>
    <row r="86989" spans="27:28">
      <c r="AA86989" s="8"/>
      <c r="AB86989" s="11"/>
    </row>
    <row r="86991" spans="27:28">
      <c r="AA86991" s="8"/>
      <c r="AB86991" s="11"/>
    </row>
    <row r="86993" spans="27:28">
      <c r="AA86993" s="8"/>
      <c r="AB86993" s="11"/>
    </row>
    <row r="86995" spans="27:28">
      <c r="AA86995" s="8"/>
      <c r="AB86995" s="11"/>
    </row>
    <row r="86997" spans="27:28">
      <c r="AA86997" s="8"/>
      <c r="AB86997" s="11"/>
    </row>
    <row r="86999" spans="27:28">
      <c r="AA86999" s="8"/>
      <c r="AB86999" s="11"/>
    </row>
    <row r="87001" spans="27:28">
      <c r="AA87001" s="8"/>
      <c r="AB87001" s="11"/>
    </row>
    <row r="87003" spans="27:28">
      <c r="AA87003" s="8"/>
      <c r="AB87003" s="11"/>
    </row>
    <row r="87005" spans="27:28">
      <c r="AA87005" s="8"/>
      <c r="AB87005" s="11"/>
    </row>
    <row r="87007" spans="27:28">
      <c r="AA87007" s="8"/>
      <c r="AB87007" s="11"/>
    </row>
    <row r="87009" spans="27:28">
      <c r="AA87009" s="8"/>
      <c r="AB87009" s="11"/>
    </row>
    <row r="87011" spans="27:28">
      <c r="AA87011" s="8"/>
      <c r="AB87011" s="11"/>
    </row>
    <row r="87013" spans="27:28">
      <c r="AA87013" s="8"/>
      <c r="AB87013" s="11"/>
    </row>
    <row r="87015" spans="27:28">
      <c r="AA87015" s="8"/>
      <c r="AB87015" s="11"/>
    </row>
    <row r="87017" spans="27:28">
      <c r="AA87017" s="8"/>
      <c r="AB87017" s="11"/>
    </row>
    <row r="87019" spans="27:28">
      <c r="AA87019" s="8"/>
      <c r="AB87019" s="11"/>
    </row>
    <row r="87021" spans="27:28">
      <c r="AA87021" s="8"/>
      <c r="AB87021" s="11"/>
    </row>
    <row r="87023" spans="27:28">
      <c r="AA87023" s="8"/>
      <c r="AB87023" s="11"/>
    </row>
    <row r="87025" spans="27:28">
      <c r="AA87025" s="8"/>
      <c r="AB87025" s="11"/>
    </row>
    <row r="87027" spans="27:28">
      <c r="AA87027" s="8"/>
      <c r="AB87027" s="11"/>
    </row>
    <row r="87029" spans="27:28">
      <c r="AA87029" s="8"/>
      <c r="AB87029" s="11"/>
    </row>
    <row r="87031" spans="27:28">
      <c r="AA87031" s="8"/>
      <c r="AB87031" s="11"/>
    </row>
    <row r="87033" spans="27:28">
      <c r="AA87033" s="8"/>
      <c r="AB87033" s="11"/>
    </row>
    <row r="87035" spans="27:28">
      <c r="AA87035" s="8"/>
      <c r="AB87035" s="11"/>
    </row>
    <row r="87037" spans="27:28">
      <c r="AA87037" s="8"/>
      <c r="AB87037" s="11"/>
    </row>
    <row r="87039" spans="27:28">
      <c r="AA87039" s="8"/>
      <c r="AB87039" s="11"/>
    </row>
    <row r="87041" spans="27:28">
      <c r="AA87041" s="8"/>
      <c r="AB87041" s="11"/>
    </row>
    <row r="87043" spans="27:28">
      <c r="AA87043" s="8"/>
      <c r="AB87043" s="11"/>
    </row>
    <row r="87045" spans="27:28">
      <c r="AA87045" s="8"/>
      <c r="AB87045" s="11"/>
    </row>
    <row r="87047" spans="27:28">
      <c r="AA87047" s="8"/>
      <c r="AB87047" s="11"/>
    </row>
    <row r="87049" spans="27:28">
      <c r="AA87049" s="8"/>
      <c r="AB87049" s="11"/>
    </row>
    <row r="87051" spans="27:28">
      <c r="AA87051" s="8"/>
      <c r="AB87051" s="11"/>
    </row>
    <row r="87053" spans="27:28">
      <c r="AA87053" s="8"/>
      <c r="AB87053" s="11"/>
    </row>
    <row r="87055" spans="27:28">
      <c r="AA87055" s="8"/>
      <c r="AB87055" s="11"/>
    </row>
    <row r="87057" spans="27:28">
      <c r="AA87057" s="8"/>
      <c r="AB87057" s="11"/>
    </row>
    <row r="87059" spans="27:28">
      <c r="AA87059" s="8"/>
      <c r="AB87059" s="11"/>
    </row>
    <row r="87061" spans="27:28">
      <c r="AA87061" s="8"/>
      <c r="AB87061" s="11"/>
    </row>
    <row r="87063" spans="27:28">
      <c r="AA87063" s="8"/>
      <c r="AB87063" s="11"/>
    </row>
    <row r="87065" spans="27:28">
      <c r="AA87065" s="8"/>
      <c r="AB87065" s="11"/>
    </row>
    <row r="87067" spans="27:28">
      <c r="AA87067" s="8"/>
      <c r="AB87067" s="11"/>
    </row>
    <row r="87069" spans="27:28">
      <c r="AA87069" s="8"/>
      <c r="AB87069" s="11"/>
    </row>
    <row r="87071" spans="27:28">
      <c r="AA87071" s="8"/>
      <c r="AB87071" s="11"/>
    </row>
    <row r="87073" spans="27:28">
      <c r="AA87073" s="8"/>
      <c r="AB87073" s="11"/>
    </row>
    <row r="87075" spans="27:28">
      <c r="AA87075" s="8"/>
      <c r="AB87075" s="11"/>
    </row>
    <row r="87077" spans="27:28">
      <c r="AA87077" s="8"/>
      <c r="AB87077" s="11"/>
    </row>
    <row r="87079" spans="27:28">
      <c r="AA87079" s="8"/>
      <c r="AB87079" s="11"/>
    </row>
    <row r="87081" spans="27:28">
      <c r="AA87081" s="8"/>
      <c r="AB87081" s="11"/>
    </row>
    <row r="87083" spans="27:28">
      <c r="AA87083" s="8"/>
      <c r="AB87083" s="11"/>
    </row>
    <row r="87085" spans="27:28">
      <c r="AA87085" s="8"/>
      <c r="AB87085" s="11"/>
    </row>
    <row r="87087" spans="27:28">
      <c r="AA87087" s="8"/>
      <c r="AB87087" s="11"/>
    </row>
    <row r="87089" spans="27:28">
      <c r="AA87089" s="8"/>
      <c r="AB87089" s="11"/>
    </row>
    <row r="87091" spans="27:28">
      <c r="AA87091" s="8"/>
      <c r="AB87091" s="11"/>
    </row>
    <row r="87093" spans="27:28">
      <c r="AA87093" s="8"/>
      <c r="AB87093" s="11"/>
    </row>
    <row r="87095" spans="27:28">
      <c r="AA87095" s="8"/>
      <c r="AB87095" s="11"/>
    </row>
    <row r="87097" spans="27:28">
      <c r="AA87097" s="8"/>
      <c r="AB87097" s="11"/>
    </row>
    <row r="87099" spans="27:28">
      <c r="AA87099" s="8"/>
      <c r="AB87099" s="11"/>
    </row>
    <row r="87101" spans="27:28">
      <c r="AA87101" s="8"/>
      <c r="AB87101" s="11"/>
    </row>
    <row r="87103" spans="27:28">
      <c r="AA87103" s="8"/>
      <c r="AB87103" s="11"/>
    </row>
    <row r="87105" spans="27:28">
      <c r="AA87105" s="8"/>
      <c r="AB87105" s="11"/>
    </row>
    <row r="87107" spans="27:28">
      <c r="AA87107" s="8"/>
      <c r="AB87107" s="11"/>
    </row>
    <row r="87109" spans="27:28">
      <c r="AA87109" s="8"/>
      <c r="AB87109" s="11"/>
    </row>
    <row r="87111" spans="27:28">
      <c r="AA87111" s="8"/>
      <c r="AB87111" s="11"/>
    </row>
    <row r="87113" spans="27:28">
      <c r="AA87113" s="8"/>
      <c r="AB87113" s="11"/>
    </row>
    <row r="87115" spans="27:28">
      <c r="AA87115" s="8"/>
      <c r="AB87115" s="11"/>
    </row>
    <row r="87117" spans="27:28">
      <c r="AA87117" s="8"/>
      <c r="AB87117" s="11"/>
    </row>
    <row r="87119" spans="27:28">
      <c r="AA87119" s="8"/>
      <c r="AB87119" s="11"/>
    </row>
    <row r="87121" spans="27:28">
      <c r="AA87121" s="8"/>
      <c r="AB87121" s="11"/>
    </row>
    <row r="87123" spans="27:28">
      <c r="AA87123" s="8"/>
      <c r="AB87123" s="11"/>
    </row>
    <row r="87125" spans="27:28">
      <c r="AA87125" s="8"/>
      <c r="AB87125" s="11"/>
    </row>
    <row r="87127" spans="27:28">
      <c r="AA87127" s="8"/>
      <c r="AB87127" s="11"/>
    </row>
    <row r="87129" spans="27:28">
      <c r="AA87129" s="8"/>
      <c r="AB87129" s="11"/>
    </row>
    <row r="87131" spans="27:28">
      <c r="AA87131" s="8"/>
      <c r="AB87131" s="11"/>
    </row>
    <row r="87133" spans="27:28">
      <c r="AA87133" s="8"/>
      <c r="AB87133" s="11"/>
    </row>
    <row r="87135" spans="27:28">
      <c r="AA87135" s="8"/>
      <c r="AB87135" s="11"/>
    </row>
    <row r="87137" spans="27:28">
      <c r="AA87137" s="8"/>
      <c r="AB87137" s="11"/>
    </row>
    <row r="87139" spans="27:28">
      <c r="AA87139" s="8"/>
      <c r="AB87139" s="11"/>
    </row>
    <row r="87141" spans="27:28">
      <c r="AA87141" s="8"/>
      <c r="AB87141" s="11"/>
    </row>
    <row r="87143" spans="27:28">
      <c r="AA87143" s="8"/>
      <c r="AB87143" s="11"/>
    </row>
    <row r="87145" spans="27:28">
      <c r="AA87145" s="8"/>
      <c r="AB87145" s="11"/>
    </row>
    <row r="87147" spans="27:28">
      <c r="AA87147" s="8"/>
      <c r="AB87147" s="11"/>
    </row>
    <row r="87149" spans="27:28">
      <c r="AA87149" s="8"/>
      <c r="AB87149" s="11"/>
    </row>
    <row r="87151" spans="27:28">
      <c r="AA87151" s="8"/>
      <c r="AB87151" s="11"/>
    </row>
    <row r="87153" spans="27:28">
      <c r="AA87153" s="8"/>
      <c r="AB87153" s="11"/>
    </row>
    <row r="87155" spans="27:28">
      <c r="AA87155" s="8"/>
      <c r="AB87155" s="11"/>
    </row>
    <row r="87157" spans="27:28">
      <c r="AA87157" s="8"/>
      <c r="AB87157" s="11"/>
    </row>
    <row r="87159" spans="27:28">
      <c r="AA87159" s="8"/>
      <c r="AB87159" s="11"/>
    </row>
    <row r="87161" spans="27:28">
      <c r="AA87161" s="8"/>
      <c r="AB87161" s="11"/>
    </row>
    <row r="87163" spans="27:28">
      <c r="AA87163" s="8"/>
      <c r="AB87163" s="11"/>
    </row>
    <row r="87165" spans="27:28">
      <c r="AA87165" s="8"/>
      <c r="AB87165" s="11"/>
    </row>
    <row r="87167" spans="27:28">
      <c r="AA87167" s="8"/>
      <c r="AB87167" s="11"/>
    </row>
    <row r="87169" spans="27:28">
      <c r="AA87169" s="8"/>
      <c r="AB87169" s="11"/>
    </row>
    <row r="87171" spans="27:28">
      <c r="AA87171" s="8"/>
      <c r="AB87171" s="11"/>
    </row>
    <row r="87173" spans="27:28">
      <c r="AA87173" s="8"/>
      <c r="AB87173" s="11"/>
    </row>
    <row r="87175" spans="27:28">
      <c r="AA87175" s="8"/>
      <c r="AB87175" s="11"/>
    </row>
    <row r="87177" spans="27:28">
      <c r="AA87177" s="8"/>
      <c r="AB87177" s="11"/>
    </row>
    <row r="87179" spans="27:28">
      <c r="AA87179" s="8"/>
      <c r="AB87179" s="11"/>
    </row>
    <row r="87181" spans="27:28">
      <c r="AA87181" s="8"/>
      <c r="AB87181" s="11"/>
    </row>
    <row r="87183" spans="27:28">
      <c r="AA87183" s="8"/>
      <c r="AB87183" s="11"/>
    </row>
    <row r="87185" spans="27:28">
      <c r="AA87185" s="8"/>
      <c r="AB87185" s="11"/>
    </row>
    <row r="87187" spans="27:28">
      <c r="AA87187" s="8"/>
      <c r="AB87187" s="11"/>
    </row>
    <row r="87189" spans="27:28">
      <c r="AA87189" s="8"/>
      <c r="AB87189" s="11"/>
    </row>
    <row r="87191" spans="27:28">
      <c r="AA87191" s="8"/>
      <c r="AB87191" s="11"/>
    </row>
    <row r="87193" spans="27:28">
      <c r="AA87193" s="8"/>
      <c r="AB87193" s="11"/>
    </row>
    <row r="87195" spans="27:28">
      <c r="AA87195" s="8"/>
      <c r="AB87195" s="11"/>
    </row>
    <row r="87197" spans="27:28">
      <c r="AA87197" s="8"/>
      <c r="AB87197" s="11"/>
    </row>
    <row r="87199" spans="27:28">
      <c r="AA87199" s="8"/>
      <c r="AB87199" s="11"/>
    </row>
    <row r="87201" spans="27:28">
      <c r="AA87201" s="8"/>
      <c r="AB87201" s="11"/>
    </row>
    <row r="87203" spans="27:28">
      <c r="AA87203" s="8"/>
      <c r="AB87203" s="11"/>
    </row>
    <row r="87205" spans="27:28">
      <c r="AA87205" s="8"/>
      <c r="AB87205" s="11"/>
    </row>
    <row r="87207" spans="27:28">
      <c r="AA87207" s="8"/>
      <c r="AB87207" s="11"/>
    </row>
    <row r="87209" spans="27:28">
      <c r="AA87209" s="8"/>
      <c r="AB87209" s="11"/>
    </row>
    <row r="87211" spans="27:28">
      <c r="AA87211" s="8"/>
      <c r="AB87211" s="11"/>
    </row>
    <row r="87213" spans="27:28">
      <c r="AA87213" s="8"/>
      <c r="AB87213" s="11"/>
    </row>
    <row r="87215" spans="27:28">
      <c r="AA87215" s="8"/>
      <c r="AB87215" s="11"/>
    </row>
    <row r="87217" spans="27:28">
      <c r="AA87217" s="8"/>
      <c r="AB87217" s="11"/>
    </row>
    <row r="87219" spans="27:28">
      <c r="AA87219" s="8"/>
      <c r="AB87219" s="11"/>
    </row>
    <row r="87221" spans="27:28">
      <c r="AA87221" s="8"/>
      <c r="AB87221" s="11"/>
    </row>
    <row r="87223" spans="27:28">
      <c r="AA87223" s="8"/>
      <c r="AB87223" s="11"/>
    </row>
    <row r="87225" spans="27:28">
      <c r="AA87225" s="8"/>
      <c r="AB87225" s="11"/>
    </row>
    <row r="87227" spans="27:28">
      <c r="AA87227" s="8"/>
      <c r="AB87227" s="11"/>
    </row>
    <row r="87229" spans="27:28">
      <c r="AA87229" s="8"/>
      <c r="AB87229" s="11"/>
    </row>
    <row r="87231" spans="27:28">
      <c r="AA87231" s="8"/>
      <c r="AB87231" s="11"/>
    </row>
    <row r="87233" spans="27:28">
      <c r="AA87233" s="8"/>
      <c r="AB87233" s="11"/>
    </row>
    <row r="87235" spans="27:28">
      <c r="AA87235" s="8"/>
      <c r="AB87235" s="11"/>
    </row>
    <row r="87237" spans="27:28">
      <c r="AA87237" s="8"/>
      <c r="AB87237" s="11"/>
    </row>
    <row r="87239" spans="27:28">
      <c r="AA87239" s="8"/>
      <c r="AB87239" s="11"/>
    </row>
    <row r="87241" spans="27:28">
      <c r="AA87241" s="8"/>
      <c r="AB87241" s="11"/>
    </row>
    <row r="87243" spans="27:28">
      <c r="AA87243" s="8"/>
      <c r="AB87243" s="11"/>
    </row>
    <row r="87245" spans="27:28">
      <c r="AA87245" s="8"/>
      <c r="AB87245" s="11"/>
    </row>
    <row r="87247" spans="27:28">
      <c r="AA87247" s="8"/>
      <c r="AB87247" s="11"/>
    </row>
    <row r="87249" spans="27:28">
      <c r="AA87249" s="8"/>
      <c r="AB87249" s="11"/>
    </row>
    <row r="87251" spans="27:28">
      <c r="AA87251" s="8"/>
      <c r="AB87251" s="11"/>
    </row>
    <row r="87253" spans="27:28">
      <c r="AA87253" s="8"/>
      <c r="AB87253" s="11"/>
    </row>
    <row r="87255" spans="27:28">
      <c r="AA87255" s="8"/>
      <c r="AB87255" s="11"/>
    </row>
    <row r="87257" spans="27:28">
      <c r="AA87257" s="8"/>
      <c r="AB87257" s="11"/>
    </row>
    <row r="87259" spans="27:28">
      <c r="AA87259" s="8"/>
      <c r="AB87259" s="11"/>
    </row>
    <row r="87261" spans="27:28">
      <c r="AA87261" s="8"/>
      <c r="AB87261" s="11"/>
    </row>
    <row r="87263" spans="27:28">
      <c r="AA87263" s="8"/>
      <c r="AB87263" s="11"/>
    </row>
    <row r="87265" spans="27:28">
      <c r="AA87265" s="8"/>
      <c r="AB87265" s="11"/>
    </row>
    <row r="87267" spans="27:28">
      <c r="AA87267" s="8"/>
      <c r="AB87267" s="11"/>
    </row>
    <row r="87269" spans="27:28">
      <c r="AA87269" s="8"/>
      <c r="AB87269" s="11"/>
    </row>
    <row r="87271" spans="27:28">
      <c r="AA87271" s="8"/>
      <c r="AB87271" s="11"/>
    </row>
    <row r="87273" spans="27:28">
      <c r="AA87273" s="8"/>
      <c r="AB87273" s="11"/>
    </row>
    <row r="87275" spans="27:28">
      <c r="AA87275" s="8"/>
      <c r="AB87275" s="11"/>
    </row>
    <row r="87277" spans="27:28">
      <c r="AA87277" s="8"/>
      <c r="AB87277" s="11"/>
    </row>
    <row r="87279" spans="27:28">
      <c r="AA87279" s="8"/>
      <c r="AB87279" s="11"/>
    </row>
    <row r="87281" spans="27:28">
      <c r="AA87281" s="8"/>
      <c r="AB87281" s="11"/>
    </row>
    <row r="87283" spans="27:28">
      <c r="AA87283" s="8"/>
      <c r="AB87283" s="11"/>
    </row>
    <row r="87285" spans="27:28">
      <c r="AA87285" s="8"/>
      <c r="AB87285" s="11"/>
    </row>
    <row r="87287" spans="27:28">
      <c r="AA87287" s="8"/>
      <c r="AB87287" s="11"/>
    </row>
    <row r="87289" spans="27:28">
      <c r="AA87289" s="8"/>
      <c r="AB87289" s="11"/>
    </row>
    <row r="87291" spans="27:28">
      <c r="AA87291" s="8"/>
      <c r="AB87291" s="11"/>
    </row>
    <row r="87293" spans="27:28">
      <c r="AA87293" s="8"/>
      <c r="AB87293" s="11"/>
    </row>
    <row r="87295" spans="27:28">
      <c r="AA87295" s="8"/>
      <c r="AB87295" s="11"/>
    </row>
    <row r="87297" spans="27:28">
      <c r="AA87297" s="8"/>
      <c r="AB87297" s="11"/>
    </row>
    <row r="87299" spans="27:28">
      <c r="AA87299" s="8"/>
      <c r="AB87299" s="11"/>
    </row>
    <row r="87301" spans="27:28">
      <c r="AA87301" s="8"/>
      <c r="AB87301" s="11"/>
    </row>
    <row r="87303" spans="27:28">
      <c r="AA87303" s="8"/>
      <c r="AB87303" s="11"/>
    </row>
    <row r="87305" spans="27:28">
      <c r="AA87305" s="8"/>
      <c r="AB87305" s="11"/>
    </row>
    <row r="87307" spans="27:28">
      <c r="AA87307" s="8"/>
      <c r="AB87307" s="11"/>
    </row>
    <row r="87309" spans="27:28">
      <c r="AA87309" s="8"/>
      <c r="AB87309" s="11"/>
    </row>
    <row r="87311" spans="27:28">
      <c r="AA87311" s="8"/>
      <c r="AB87311" s="11"/>
    </row>
    <row r="87313" spans="27:28">
      <c r="AA87313" s="8"/>
      <c r="AB87313" s="11"/>
    </row>
    <row r="87315" spans="27:28">
      <c r="AA87315" s="8"/>
      <c r="AB87315" s="11"/>
    </row>
    <row r="87317" spans="27:28">
      <c r="AA87317" s="8"/>
      <c r="AB87317" s="11"/>
    </row>
    <row r="87319" spans="27:28">
      <c r="AA87319" s="8"/>
      <c r="AB87319" s="11"/>
    </row>
    <row r="87321" spans="27:28">
      <c r="AA87321" s="8"/>
      <c r="AB87321" s="11"/>
    </row>
    <row r="87323" spans="27:28">
      <c r="AA87323" s="8"/>
      <c r="AB87323" s="11"/>
    </row>
    <row r="87325" spans="27:28">
      <c r="AA87325" s="8"/>
      <c r="AB87325" s="11"/>
    </row>
    <row r="87327" spans="27:28">
      <c r="AA87327" s="8"/>
      <c r="AB87327" s="11"/>
    </row>
    <row r="87329" spans="27:28">
      <c r="AA87329" s="8"/>
      <c r="AB87329" s="11"/>
    </row>
    <row r="87331" spans="27:28">
      <c r="AA87331" s="8"/>
      <c r="AB87331" s="11"/>
    </row>
    <row r="87333" spans="27:28">
      <c r="AA87333" s="8"/>
      <c r="AB87333" s="11"/>
    </row>
    <row r="87335" spans="27:28">
      <c r="AA87335" s="8"/>
      <c r="AB87335" s="11"/>
    </row>
    <row r="87337" spans="27:28">
      <c r="AA87337" s="8"/>
      <c r="AB87337" s="11"/>
    </row>
    <row r="87339" spans="27:28">
      <c r="AA87339" s="8"/>
      <c r="AB87339" s="11"/>
    </row>
    <row r="87341" spans="27:28">
      <c r="AA87341" s="8"/>
      <c r="AB87341" s="11"/>
    </row>
    <row r="87343" spans="27:28">
      <c r="AA87343" s="8"/>
      <c r="AB87343" s="11"/>
    </row>
    <row r="87345" spans="27:28">
      <c r="AA87345" s="8"/>
      <c r="AB87345" s="11"/>
    </row>
    <row r="87347" spans="27:28">
      <c r="AA87347" s="8"/>
      <c r="AB87347" s="11"/>
    </row>
    <row r="87349" spans="27:28">
      <c r="AA87349" s="8"/>
      <c r="AB87349" s="11"/>
    </row>
    <row r="87351" spans="27:28">
      <c r="AA87351" s="8"/>
      <c r="AB87351" s="11"/>
    </row>
    <row r="87353" spans="27:28">
      <c r="AA87353" s="8"/>
      <c r="AB87353" s="11"/>
    </row>
    <row r="87355" spans="27:28">
      <c r="AA87355" s="8"/>
      <c r="AB87355" s="11"/>
    </row>
    <row r="87357" spans="27:28">
      <c r="AA87357" s="8"/>
      <c r="AB87357" s="11"/>
    </row>
    <row r="87359" spans="27:28">
      <c r="AA87359" s="8"/>
      <c r="AB87359" s="11"/>
    </row>
    <row r="87361" spans="27:28">
      <c r="AA87361" s="8"/>
      <c r="AB87361" s="11"/>
    </row>
    <row r="87363" spans="27:28">
      <c r="AA87363" s="8"/>
      <c r="AB87363" s="11"/>
    </row>
    <row r="87365" spans="27:28">
      <c r="AA87365" s="8"/>
      <c r="AB87365" s="11"/>
    </row>
    <row r="87367" spans="27:28">
      <c r="AA87367" s="8"/>
      <c r="AB87367" s="11"/>
    </row>
    <row r="87369" spans="27:28">
      <c r="AA87369" s="8"/>
      <c r="AB87369" s="11"/>
    </row>
    <row r="87371" spans="27:28">
      <c r="AA87371" s="8"/>
      <c r="AB87371" s="11"/>
    </row>
    <row r="87373" spans="27:28">
      <c r="AA87373" s="8"/>
      <c r="AB87373" s="11"/>
    </row>
    <row r="87375" spans="27:28">
      <c r="AA87375" s="8"/>
      <c r="AB87375" s="11"/>
    </row>
    <row r="87377" spans="27:28">
      <c r="AA87377" s="8"/>
      <c r="AB87377" s="11"/>
    </row>
    <row r="87379" spans="27:28">
      <c r="AA87379" s="8"/>
      <c r="AB87379" s="11"/>
    </row>
    <row r="87381" spans="27:28">
      <c r="AA87381" s="8"/>
      <c r="AB87381" s="11"/>
    </row>
    <row r="87383" spans="27:28">
      <c r="AA87383" s="8"/>
      <c r="AB87383" s="11"/>
    </row>
    <row r="87385" spans="27:28">
      <c r="AA87385" s="8"/>
      <c r="AB87385" s="11"/>
    </row>
    <row r="87387" spans="27:28">
      <c r="AA87387" s="8"/>
      <c r="AB87387" s="11"/>
    </row>
    <row r="87389" spans="27:28">
      <c r="AA87389" s="8"/>
      <c r="AB87389" s="11"/>
    </row>
    <row r="87391" spans="27:28">
      <c r="AA87391" s="8"/>
      <c r="AB87391" s="11"/>
    </row>
    <row r="87393" spans="27:28">
      <c r="AA87393" s="8"/>
      <c r="AB87393" s="11"/>
    </row>
    <row r="87395" spans="27:28">
      <c r="AA87395" s="8"/>
      <c r="AB87395" s="11"/>
    </row>
    <row r="87397" spans="27:28">
      <c r="AA87397" s="8"/>
      <c r="AB87397" s="11"/>
    </row>
    <row r="87399" spans="27:28">
      <c r="AA87399" s="8"/>
      <c r="AB87399" s="11"/>
    </row>
    <row r="87401" spans="27:28">
      <c r="AA87401" s="8"/>
      <c r="AB87401" s="11"/>
    </row>
    <row r="87403" spans="27:28">
      <c r="AA87403" s="8"/>
      <c r="AB87403" s="11"/>
    </row>
    <row r="87405" spans="27:28">
      <c r="AA87405" s="8"/>
      <c r="AB87405" s="11"/>
    </row>
    <row r="87407" spans="27:28">
      <c r="AA87407" s="8"/>
      <c r="AB87407" s="11"/>
    </row>
    <row r="87409" spans="27:28">
      <c r="AA87409" s="8"/>
      <c r="AB87409" s="11"/>
    </row>
    <row r="87411" spans="27:28">
      <c r="AA87411" s="8"/>
      <c r="AB87411" s="11"/>
    </row>
    <row r="87413" spans="27:28">
      <c r="AA87413" s="8"/>
      <c r="AB87413" s="11"/>
    </row>
    <row r="87415" spans="27:28">
      <c r="AA87415" s="8"/>
      <c r="AB87415" s="11"/>
    </row>
    <row r="87417" spans="27:28">
      <c r="AA87417" s="8"/>
      <c r="AB87417" s="11"/>
    </row>
    <row r="87419" spans="27:28">
      <c r="AA87419" s="8"/>
      <c r="AB87419" s="11"/>
    </row>
    <row r="87421" spans="27:28">
      <c r="AA87421" s="8"/>
      <c r="AB87421" s="11"/>
    </row>
    <row r="87423" spans="27:28">
      <c r="AA87423" s="8"/>
      <c r="AB87423" s="11"/>
    </row>
    <row r="87425" spans="27:28">
      <c r="AA87425" s="8"/>
      <c r="AB87425" s="11"/>
    </row>
    <row r="87427" spans="27:28">
      <c r="AA87427" s="8"/>
      <c r="AB87427" s="11"/>
    </row>
    <row r="87429" spans="27:28">
      <c r="AA87429" s="8"/>
      <c r="AB87429" s="11"/>
    </row>
    <row r="87431" spans="27:28">
      <c r="AA87431" s="8"/>
      <c r="AB87431" s="11"/>
    </row>
    <row r="87433" spans="27:28">
      <c r="AA87433" s="8"/>
      <c r="AB87433" s="11"/>
    </row>
    <row r="87435" spans="27:28">
      <c r="AA87435" s="8"/>
      <c r="AB87435" s="11"/>
    </row>
    <row r="87437" spans="27:28">
      <c r="AA87437" s="8"/>
      <c r="AB87437" s="11"/>
    </row>
    <row r="87439" spans="27:28">
      <c r="AA87439" s="8"/>
      <c r="AB87439" s="11"/>
    </row>
    <row r="87441" spans="27:28">
      <c r="AA87441" s="8"/>
      <c r="AB87441" s="11"/>
    </row>
    <row r="87443" spans="27:28">
      <c r="AA87443" s="8"/>
      <c r="AB87443" s="11"/>
    </row>
    <row r="87445" spans="27:28">
      <c r="AA87445" s="8"/>
      <c r="AB87445" s="11"/>
    </row>
    <row r="87447" spans="27:28">
      <c r="AA87447" s="8"/>
      <c r="AB87447" s="11"/>
    </row>
    <row r="87449" spans="27:28">
      <c r="AA87449" s="8"/>
      <c r="AB87449" s="11"/>
    </row>
    <row r="87451" spans="27:28">
      <c r="AA87451" s="8"/>
      <c r="AB87451" s="11"/>
    </row>
    <row r="87453" spans="27:28">
      <c r="AA87453" s="8"/>
      <c r="AB87453" s="11"/>
    </row>
    <row r="87455" spans="27:28">
      <c r="AA87455" s="8"/>
      <c r="AB87455" s="11"/>
    </row>
    <row r="87457" spans="27:28">
      <c r="AA87457" s="8"/>
      <c r="AB87457" s="11"/>
    </row>
    <row r="87459" spans="27:28">
      <c r="AA87459" s="8"/>
      <c r="AB87459" s="11"/>
    </row>
    <row r="87461" spans="27:28">
      <c r="AA87461" s="8"/>
      <c r="AB87461" s="11"/>
    </row>
    <row r="87463" spans="27:28">
      <c r="AA87463" s="8"/>
      <c r="AB87463" s="11"/>
    </row>
    <row r="87465" spans="27:28">
      <c r="AA87465" s="8"/>
      <c r="AB87465" s="11"/>
    </row>
    <row r="87467" spans="27:28">
      <c r="AA87467" s="8"/>
      <c r="AB87467" s="11"/>
    </row>
    <row r="87469" spans="27:28">
      <c r="AA87469" s="8"/>
      <c r="AB87469" s="11"/>
    </row>
    <row r="87471" spans="27:28">
      <c r="AA87471" s="8"/>
      <c r="AB87471" s="11"/>
    </row>
    <row r="87473" spans="27:28">
      <c r="AA87473" s="8"/>
      <c r="AB87473" s="11"/>
    </row>
    <row r="87475" spans="27:28">
      <c r="AA87475" s="8"/>
      <c r="AB87475" s="11"/>
    </row>
    <row r="87477" spans="27:28">
      <c r="AA87477" s="8"/>
      <c r="AB87477" s="11"/>
    </row>
    <row r="87479" spans="27:28">
      <c r="AA87479" s="8"/>
      <c r="AB87479" s="11"/>
    </row>
    <row r="87481" spans="27:28">
      <c r="AA87481" s="8"/>
      <c r="AB87481" s="11"/>
    </row>
    <row r="87483" spans="27:28">
      <c r="AA87483" s="8"/>
      <c r="AB87483" s="11"/>
    </row>
    <row r="87485" spans="27:28">
      <c r="AA87485" s="8"/>
      <c r="AB87485" s="11"/>
    </row>
    <row r="87487" spans="27:28">
      <c r="AA87487" s="8"/>
      <c r="AB87487" s="11"/>
    </row>
    <row r="87489" spans="27:28">
      <c r="AA87489" s="8"/>
      <c r="AB87489" s="11"/>
    </row>
    <row r="87491" spans="27:28">
      <c r="AA87491" s="8"/>
      <c r="AB87491" s="11"/>
    </row>
    <row r="87493" spans="27:28">
      <c r="AA87493" s="8"/>
      <c r="AB87493" s="11"/>
    </row>
    <row r="87495" spans="27:28">
      <c r="AA87495" s="8"/>
      <c r="AB87495" s="11"/>
    </row>
    <row r="87497" spans="27:28">
      <c r="AA87497" s="8"/>
      <c r="AB87497" s="11"/>
    </row>
    <row r="87499" spans="27:28">
      <c r="AA87499" s="8"/>
      <c r="AB87499" s="11"/>
    </row>
    <row r="87501" spans="27:28">
      <c r="AA87501" s="8"/>
      <c r="AB87501" s="11"/>
    </row>
    <row r="87503" spans="27:28">
      <c r="AA87503" s="8"/>
      <c r="AB87503" s="11"/>
    </row>
    <row r="87505" spans="27:28">
      <c r="AA87505" s="8"/>
      <c r="AB87505" s="11"/>
    </row>
    <row r="87507" spans="27:28">
      <c r="AA87507" s="8"/>
      <c r="AB87507" s="11"/>
    </row>
    <row r="87509" spans="27:28">
      <c r="AA87509" s="8"/>
      <c r="AB87509" s="11"/>
    </row>
    <row r="87511" spans="27:28">
      <c r="AA87511" s="8"/>
      <c r="AB87511" s="11"/>
    </row>
    <row r="87513" spans="27:28">
      <c r="AA87513" s="8"/>
      <c r="AB87513" s="11"/>
    </row>
    <row r="87515" spans="27:28">
      <c r="AA87515" s="8"/>
      <c r="AB87515" s="11"/>
    </row>
    <row r="87517" spans="27:28">
      <c r="AA87517" s="8"/>
      <c r="AB87517" s="11"/>
    </row>
    <row r="87519" spans="27:28">
      <c r="AA87519" s="8"/>
      <c r="AB87519" s="11"/>
    </row>
    <row r="87521" spans="27:28">
      <c r="AA87521" s="8"/>
      <c r="AB87521" s="11"/>
    </row>
    <row r="87523" spans="27:28">
      <c r="AA87523" s="8"/>
      <c r="AB87523" s="11"/>
    </row>
    <row r="87525" spans="27:28">
      <c r="AA87525" s="8"/>
      <c r="AB87525" s="11"/>
    </row>
    <row r="87527" spans="27:28">
      <c r="AA87527" s="8"/>
      <c r="AB87527" s="11"/>
    </row>
    <row r="87529" spans="27:28">
      <c r="AA87529" s="8"/>
      <c r="AB87529" s="11"/>
    </row>
    <row r="87531" spans="27:28">
      <c r="AA87531" s="8"/>
      <c r="AB87531" s="11"/>
    </row>
    <row r="87533" spans="27:28">
      <c r="AA87533" s="8"/>
      <c r="AB87533" s="11"/>
    </row>
    <row r="87535" spans="27:28">
      <c r="AA87535" s="8"/>
      <c r="AB87535" s="11"/>
    </row>
    <row r="87537" spans="27:28">
      <c r="AA87537" s="8"/>
      <c r="AB87537" s="11"/>
    </row>
    <row r="87539" spans="27:28">
      <c r="AA87539" s="8"/>
      <c r="AB87539" s="11"/>
    </row>
    <row r="87541" spans="27:28">
      <c r="AA87541" s="8"/>
      <c r="AB87541" s="11"/>
    </row>
    <row r="87543" spans="27:28">
      <c r="AA87543" s="8"/>
      <c r="AB87543" s="11"/>
    </row>
    <row r="87545" spans="27:28">
      <c r="AA87545" s="8"/>
      <c r="AB87545" s="11"/>
    </row>
    <row r="87547" spans="27:28">
      <c r="AA87547" s="8"/>
      <c r="AB87547" s="11"/>
    </row>
    <row r="87549" spans="27:28">
      <c r="AA87549" s="8"/>
      <c r="AB87549" s="11"/>
    </row>
    <row r="87551" spans="27:28">
      <c r="AA87551" s="8"/>
      <c r="AB87551" s="11"/>
    </row>
    <row r="87553" spans="27:28">
      <c r="AA87553" s="8"/>
      <c r="AB87553" s="11"/>
    </row>
    <row r="87555" spans="27:28">
      <c r="AA87555" s="8"/>
      <c r="AB87555" s="11"/>
    </row>
    <row r="87557" spans="27:28">
      <c r="AA87557" s="8"/>
      <c r="AB87557" s="11"/>
    </row>
    <row r="87559" spans="27:28">
      <c r="AA87559" s="8"/>
      <c r="AB87559" s="11"/>
    </row>
    <row r="87561" spans="27:28">
      <c r="AA87561" s="8"/>
      <c r="AB87561" s="11"/>
    </row>
    <row r="87563" spans="27:28">
      <c r="AA87563" s="8"/>
      <c r="AB87563" s="11"/>
    </row>
    <row r="87565" spans="27:28">
      <c r="AA87565" s="8"/>
      <c r="AB87565" s="11"/>
    </row>
    <row r="87567" spans="27:28">
      <c r="AA87567" s="8"/>
      <c r="AB87567" s="11"/>
    </row>
    <row r="87569" spans="27:28">
      <c r="AA87569" s="8"/>
      <c r="AB87569" s="11"/>
    </row>
    <row r="87571" spans="27:28">
      <c r="AA87571" s="8"/>
      <c r="AB87571" s="11"/>
    </row>
    <row r="87573" spans="27:28">
      <c r="AA87573" s="8"/>
      <c r="AB87573" s="11"/>
    </row>
    <row r="87575" spans="27:28">
      <c r="AA87575" s="8"/>
      <c r="AB87575" s="11"/>
    </row>
    <row r="87577" spans="27:28">
      <c r="AA87577" s="8"/>
      <c r="AB87577" s="11"/>
    </row>
    <row r="87579" spans="27:28">
      <c r="AA87579" s="8"/>
      <c r="AB87579" s="11"/>
    </row>
    <row r="87581" spans="27:28">
      <c r="AA87581" s="8"/>
      <c r="AB87581" s="11"/>
    </row>
    <row r="87583" spans="27:28">
      <c r="AA87583" s="8"/>
      <c r="AB87583" s="11"/>
    </row>
    <row r="87585" spans="27:28">
      <c r="AA87585" s="8"/>
      <c r="AB87585" s="11"/>
    </row>
    <row r="87587" spans="27:28">
      <c r="AA87587" s="8"/>
      <c r="AB87587" s="11"/>
    </row>
    <row r="87589" spans="27:28">
      <c r="AA87589" s="8"/>
      <c r="AB87589" s="11"/>
    </row>
    <row r="87591" spans="27:28">
      <c r="AA87591" s="8"/>
      <c r="AB87591" s="11"/>
    </row>
    <row r="87593" spans="27:28">
      <c r="AA87593" s="8"/>
      <c r="AB87593" s="11"/>
    </row>
    <row r="87595" spans="27:28">
      <c r="AA87595" s="8"/>
      <c r="AB87595" s="11"/>
    </row>
    <row r="87597" spans="27:28">
      <c r="AA87597" s="8"/>
      <c r="AB87597" s="11"/>
    </row>
    <row r="87599" spans="27:28">
      <c r="AA87599" s="8"/>
      <c r="AB87599" s="11"/>
    </row>
    <row r="87601" spans="27:28">
      <c r="AA87601" s="8"/>
      <c r="AB87601" s="11"/>
    </row>
    <row r="87603" spans="27:28">
      <c r="AA87603" s="8"/>
      <c r="AB87603" s="11"/>
    </row>
    <row r="87605" spans="27:28">
      <c r="AA87605" s="8"/>
      <c r="AB87605" s="11"/>
    </row>
    <row r="87607" spans="27:28">
      <c r="AA87607" s="8"/>
      <c r="AB87607" s="11"/>
    </row>
    <row r="87609" spans="27:28">
      <c r="AA87609" s="8"/>
      <c r="AB87609" s="11"/>
    </row>
    <row r="87611" spans="27:28">
      <c r="AA87611" s="8"/>
      <c r="AB87611" s="11"/>
    </row>
    <row r="87613" spans="27:28">
      <c r="AA87613" s="8"/>
      <c r="AB87613" s="11"/>
    </row>
    <row r="87615" spans="27:28">
      <c r="AA87615" s="8"/>
      <c r="AB87615" s="11"/>
    </row>
    <row r="87617" spans="27:28">
      <c r="AA87617" s="8"/>
      <c r="AB87617" s="11"/>
    </row>
    <row r="87619" spans="27:28">
      <c r="AA87619" s="8"/>
      <c r="AB87619" s="11"/>
    </row>
    <row r="87621" spans="27:28">
      <c r="AA87621" s="8"/>
      <c r="AB87621" s="11"/>
    </row>
    <row r="87623" spans="27:28">
      <c r="AA87623" s="8"/>
      <c r="AB87623" s="11"/>
    </row>
    <row r="87625" spans="27:28">
      <c r="AA87625" s="8"/>
      <c r="AB87625" s="11"/>
    </row>
    <row r="87627" spans="27:28">
      <c r="AA87627" s="8"/>
      <c r="AB87627" s="11"/>
    </row>
    <row r="87629" spans="27:28">
      <c r="AA87629" s="8"/>
      <c r="AB87629" s="11"/>
    </row>
    <row r="87631" spans="27:28">
      <c r="AA87631" s="8"/>
      <c r="AB87631" s="11"/>
    </row>
    <row r="87633" spans="27:28">
      <c r="AA87633" s="8"/>
      <c r="AB87633" s="11"/>
    </row>
    <row r="87635" spans="27:28">
      <c r="AA87635" s="8"/>
      <c r="AB87635" s="11"/>
    </row>
    <row r="87637" spans="27:28">
      <c r="AA87637" s="8"/>
      <c r="AB87637" s="11"/>
    </row>
    <row r="87639" spans="27:28">
      <c r="AA87639" s="8"/>
      <c r="AB87639" s="11"/>
    </row>
    <row r="87641" spans="27:28">
      <c r="AA87641" s="8"/>
      <c r="AB87641" s="11"/>
    </row>
    <row r="87643" spans="27:28">
      <c r="AA87643" s="8"/>
      <c r="AB87643" s="11"/>
    </row>
    <row r="87645" spans="27:28">
      <c r="AA87645" s="8"/>
      <c r="AB87645" s="11"/>
    </row>
    <row r="87647" spans="27:28">
      <c r="AA87647" s="8"/>
      <c r="AB87647" s="11"/>
    </row>
    <row r="87649" spans="27:28">
      <c r="AA87649" s="8"/>
      <c r="AB87649" s="11"/>
    </row>
    <row r="87651" spans="27:28">
      <c r="AA87651" s="8"/>
      <c r="AB87651" s="11"/>
    </row>
    <row r="87653" spans="27:28">
      <c r="AA87653" s="8"/>
      <c r="AB87653" s="11"/>
    </row>
    <row r="87655" spans="27:28">
      <c r="AA87655" s="8"/>
      <c r="AB87655" s="11"/>
    </row>
    <row r="87657" spans="27:28">
      <c r="AA87657" s="8"/>
      <c r="AB87657" s="11"/>
    </row>
    <row r="87659" spans="27:28">
      <c r="AA87659" s="8"/>
      <c r="AB87659" s="11"/>
    </row>
    <row r="87661" spans="27:28">
      <c r="AA87661" s="8"/>
      <c r="AB87661" s="11"/>
    </row>
    <row r="87663" spans="27:28">
      <c r="AA87663" s="8"/>
      <c r="AB87663" s="11"/>
    </row>
    <row r="87665" spans="27:28">
      <c r="AA87665" s="8"/>
      <c r="AB87665" s="11"/>
    </row>
    <row r="87667" spans="27:28">
      <c r="AA87667" s="8"/>
      <c r="AB87667" s="11"/>
    </row>
    <row r="87669" spans="27:28">
      <c r="AA87669" s="8"/>
      <c r="AB87669" s="11"/>
    </row>
    <row r="87671" spans="27:28">
      <c r="AA87671" s="8"/>
      <c r="AB87671" s="11"/>
    </row>
    <row r="87673" spans="27:28">
      <c r="AA87673" s="8"/>
      <c r="AB87673" s="11"/>
    </row>
    <row r="87675" spans="27:28">
      <c r="AA87675" s="8"/>
      <c r="AB87675" s="11"/>
    </row>
    <row r="87677" spans="27:28">
      <c r="AA87677" s="8"/>
      <c r="AB87677" s="11"/>
    </row>
    <row r="87679" spans="27:28">
      <c r="AA87679" s="8"/>
      <c r="AB87679" s="11"/>
    </row>
    <row r="87681" spans="27:28">
      <c r="AA87681" s="8"/>
      <c r="AB87681" s="11"/>
    </row>
    <row r="87683" spans="27:28">
      <c r="AA87683" s="8"/>
      <c r="AB87683" s="11"/>
    </row>
    <row r="87685" spans="27:28">
      <c r="AA87685" s="8"/>
      <c r="AB87685" s="11"/>
    </row>
    <row r="87687" spans="27:28">
      <c r="AA87687" s="8"/>
      <c r="AB87687" s="11"/>
    </row>
    <row r="87689" spans="27:28">
      <c r="AA87689" s="8"/>
      <c r="AB87689" s="11"/>
    </row>
    <row r="87691" spans="27:28">
      <c r="AA87691" s="8"/>
      <c r="AB87691" s="11"/>
    </row>
    <row r="87693" spans="27:28">
      <c r="AA87693" s="8"/>
      <c r="AB87693" s="11"/>
    </row>
    <row r="87695" spans="27:28">
      <c r="AA87695" s="8"/>
      <c r="AB87695" s="11"/>
    </row>
    <row r="87697" spans="27:28">
      <c r="AA87697" s="8"/>
      <c r="AB87697" s="11"/>
    </row>
    <row r="87699" spans="27:28">
      <c r="AA87699" s="8"/>
      <c r="AB87699" s="11"/>
    </row>
    <row r="87701" spans="27:28">
      <c r="AA87701" s="8"/>
      <c r="AB87701" s="11"/>
    </row>
    <row r="87703" spans="27:28">
      <c r="AA87703" s="8"/>
      <c r="AB87703" s="11"/>
    </row>
    <row r="87705" spans="27:28">
      <c r="AA87705" s="8"/>
      <c r="AB87705" s="11"/>
    </row>
    <row r="87707" spans="27:28">
      <c r="AA87707" s="8"/>
      <c r="AB87707" s="11"/>
    </row>
    <row r="87709" spans="27:28">
      <c r="AA87709" s="8"/>
      <c r="AB87709" s="11"/>
    </row>
    <row r="87711" spans="27:28">
      <c r="AA87711" s="8"/>
      <c r="AB87711" s="11"/>
    </row>
    <row r="87713" spans="27:28">
      <c r="AA87713" s="8"/>
      <c r="AB87713" s="11"/>
    </row>
    <row r="87715" spans="27:28">
      <c r="AA87715" s="8"/>
      <c r="AB87715" s="11"/>
    </row>
    <row r="87717" spans="27:28">
      <c r="AA87717" s="8"/>
      <c r="AB87717" s="11"/>
    </row>
    <row r="87719" spans="27:28">
      <c r="AA87719" s="8"/>
      <c r="AB87719" s="11"/>
    </row>
    <row r="87721" spans="27:28">
      <c r="AA87721" s="8"/>
      <c r="AB87721" s="11"/>
    </row>
    <row r="87723" spans="27:28">
      <c r="AA87723" s="8"/>
      <c r="AB87723" s="11"/>
    </row>
    <row r="87725" spans="27:28">
      <c r="AA87725" s="8"/>
      <c r="AB87725" s="11"/>
    </row>
    <row r="87727" spans="27:28">
      <c r="AA87727" s="8"/>
      <c r="AB87727" s="11"/>
    </row>
    <row r="87729" spans="27:28">
      <c r="AA87729" s="8"/>
      <c r="AB87729" s="11"/>
    </row>
    <row r="87731" spans="27:28">
      <c r="AA87731" s="8"/>
      <c r="AB87731" s="11"/>
    </row>
    <row r="87733" spans="27:28">
      <c r="AA87733" s="8"/>
      <c r="AB87733" s="11"/>
    </row>
    <row r="87735" spans="27:28">
      <c r="AA87735" s="8"/>
      <c r="AB87735" s="11"/>
    </row>
    <row r="87737" spans="27:28">
      <c r="AA87737" s="8"/>
      <c r="AB87737" s="11"/>
    </row>
    <row r="87739" spans="27:28">
      <c r="AA87739" s="8"/>
      <c r="AB87739" s="11"/>
    </row>
    <row r="87741" spans="27:28">
      <c r="AA87741" s="8"/>
      <c r="AB87741" s="11"/>
    </row>
    <row r="87743" spans="27:28">
      <c r="AA87743" s="8"/>
      <c r="AB87743" s="11"/>
    </row>
    <row r="87745" spans="27:28">
      <c r="AA87745" s="8"/>
      <c r="AB87745" s="11"/>
    </row>
    <row r="87747" spans="27:28">
      <c r="AA87747" s="8"/>
      <c r="AB87747" s="11"/>
    </row>
    <row r="87749" spans="27:28">
      <c r="AA87749" s="8"/>
      <c r="AB87749" s="11"/>
    </row>
    <row r="87751" spans="27:28">
      <c r="AA87751" s="8"/>
      <c r="AB87751" s="11"/>
    </row>
    <row r="87753" spans="27:28">
      <c r="AA87753" s="8"/>
      <c r="AB87753" s="11"/>
    </row>
    <row r="87755" spans="27:28">
      <c r="AA87755" s="8"/>
      <c r="AB87755" s="11"/>
    </row>
    <row r="87757" spans="27:28">
      <c r="AA87757" s="8"/>
      <c r="AB87757" s="11"/>
    </row>
    <row r="87759" spans="27:28">
      <c r="AA87759" s="8"/>
      <c r="AB87759" s="11"/>
    </row>
    <row r="87761" spans="27:28">
      <c r="AA87761" s="8"/>
      <c r="AB87761" s="11"/>
    </row>
    <row r="87763" spans="27:28">
      <c r="AA87763" s="8"/>
      <c r="AB87763" s="11"/>
    </row>
    <row r="87765" spans="27:28">
      <c r="AA87765" s="8"/>
      <c r="AB87765" s="11"/>
    </row>
    <row r="87767" spans="27:28">
      <c r="AA87767" s="8"/>
      <c r="AB87767" s="11"/>
    </row>
    <row r="87769" spans="27:28">
      <c r="AA87769" s="8"/>
      <c r="AB87769" s="11"/>
    </row>
    <row r="87771" spans="27:28">
      <c r="AA87771" s="8"/>
      <c r="AB87771" s="11"/>
    </row>
    <row r="87773" spans="27:28">
      <c r="AA87773" s="8"/>
      <c r="AB87773" s="11"/>
    </row>
    <row r="87775" spans="27:28">
      <c r="AA87775" s="8"/>
      <c r="AB87775" s="11"/>
    </row>
    <row r="87777" spans="27:28">
      <c r="AA87777" s="8"/>
      <c r="AB87777" s="11"/>
    </row>
    <row r="87779" spans="27:28">
      <c r="AA87779" s="8"/>
      <c r="AB87779" s="11"/>
    </row>
    <row r="87781" spans="27:28">
      <c r="AA87781" s="8"/>
      <c r="AB87781" s="11"/>
    </row>
    <row r="87783" spans="27:28">
      <c r="AA87783" s="8"/>
      <c r="AB87783" s="11"/>
    </row>
    <row r="87785" spans="27:28">
      <c r="AA87785" s="8"/>
      <c r="AB87785" s="11"/>
    </row>
    <row r="87787" spans="27:28">
      <c r="AA87787" s="8"/>
      <c r="AB87787" s="11"/>
    </row>
    <row r="87789" spans="27:28">
      <c r="AA87789" s="8"/>
      <c r="AB87789" s="11"/>
    </row>
    <row r="87791" spans="27:28">
      <c r="AA87791" s="8"/>
      <c r="AB87791" s="11"/>
    </row>
    <row r="87793" spans="27:28">
      <c r="AA87793" s="8"/>
      <c r="AB87793" s="11"/>
    </row>
    <row r="87795" spans="27:28">
      <c r="AA87795" s="8"/>
      <c r="AB87795" s="11"/>
    </row>
    <row r="87797" spans="27:28">
      <c r="AA87797" s="8"/>
      <c r="AB87797" s="11"/>
    </row>
    <row r="87799" spans="27:28">
      <c r="AA87799" s="8"/>
      <c r="AB87799" s="11"/>
    </row>
    <row r="87801" spans="27:28">
      <c r="AA87801" s="8"/>
      <c r="AB87801" s="11"/>
    </row>
    <row r="87803" spans="27:28">
      <c r="AA87803" s="8"/>
      <c r="AB87803" s="11"/>
    </row>
    <row r="87805" spans="27:28">
      <c r="AA87805" s="8"/>
      <c r="AB87805" s="11"/>
    </row>
    <row r="87807" spans="27:28">
      <c r="AA87807" s="8"/>
      <c r="AB87807" s="11"/>
    </row>
    <row r="87809" spans="27:28">
      <c r="AA87809" s="8"/>
      <c r="AB87809" s="11"/>
    </row>
    <row r="87811" spans="27:28">
      <c r="AA87811" s="8"/>
      <c r="AB87811" s="11"/>
    </row>
    <row r="87813" spans="27:28">
      <c r="AA87813" s="8"/>
      <c r="AB87813" s="11"/>
    </row>
    <row r="87815" spans="27:28">
      <c r="AA87815" s="8"/>
      <c r="AB87815" s="11"/>
    </row>
    <row r="87817" spans="27:28">
      <c r="AA87817" s="8"/>
      <c r="AB87817" s="11"/>
    </row>
    <row r="87819" spans="27:28">
      <c r="AA87819" s="8"/>
      <c r="AB87819" s="11"/>
    </row>
    <row r="87821" spans="27:28">
      <c r="AA87821" s="8"/>
      <c r="AB87821" s="11"/>
    </row>
    <row r="87823" spans="27:28">
      <c r="AA87823" s="8"/>
      <c r="AB87823" s="11"/>
    </row>
    <row r="87825" spans="27:28">
      <c r="AA87825" s="8"/>
      <c r="AB87825" s="11"/>
    </row>
    <row r="87827" spans="27:28">
      <c r="AA87827" s="8"/>
      <c r="AB87827" s="11"/>
    </row>
    <row r="87829" spans="27:28">
      <c r="AA87829" s="8"/>
      <c r="AB87829" s="11"/>
    </row>
    <row r="87831" spans="27:28">
      <c r="AA87831" s="8"/>
      <c r="AB87831" s="11"/>
    </row>
    <row r="87833" spans="27:28">
      <c r="AA87833" s="8"/>
      <c r="AB87833" s="11"/>
    </row>
    <row r="87835" spans="27:28">
      <c r="AA87835" s="8"/>
      <c r="AB87835" s="11"/>
    </row>
    <row r="87837" spans="27:28">
      <c r="AA87837" s="8"/>
      <c r="AB87837" s="11"/>
    </row>
    <row r="87839" spans="27:28">
      <c r="AA87839" s="8"/>
      <c r="AB87839" s="11"/>
    </row>
    <row r="87841" spans="27:28">
      <c r="AA87841" s="8"/>
      <c r="AB87841" s="11"/>
    </row>
    <row r="87843" spans="27:28">
      <c r="AA87843" s="8"/>
      <c r="AB87843" s="11"/>
    </row>
    <row r="87845" spans="27:28">
      <c r="AA87845" s="8"/>
      <c r="AB87845" s="11"/>
    </row>
    <row r="87847" spans="27:28">
      <c r="AA87847" s="8"/>
      <c r="AB87847" s="11"/>
    </row>
    <row r="87849" spans="27:28">
      <c r="AA87849" s="8"/>
      <c r="AB87849" s="11"/>
    </row>
    <row r="87851" spans="27:28">
      <c r="AA87851" s="8"/>
      <c r="AB87851" s="11"/>
    </row>
    <row r="87853" spans="27:28">
      <c r="AA87853" s="8"/>
      <c r="AB87853" s="11"/>
    </row>
    <row r="87855" spans="27:28">
      <c r="AA87855" s="8"/>
      <c r="AB87855" s="11"/>
    </row>
    <row r="87857" spans="27:28">
      <c r="AA87857" s="8"/>
      <c r="AB87857" s="11"/>
    </row>
    <row r="87859" spans="27:28">
      <c r="AA87859" s="8"/>
      <c r="AB87859" s="11"/>
    </row>
    <row r="87861" spans="27:28">
      <c r="AA87861" s="8"/>
      <c r="AB87861" s="11"/>
    </row>
    <row r="87863" spans="27:28">
      <c r="AA87863" s="8"/>
      <c r="AB87863" s="11"/>
    </row>
    <row r="87865" spans="27:28">
      <c r="AA87865" s="8"/>
      <c r="AB87865" s="11"/>
    </row>
    <row r="87867" spans="27:28">
      <c r="AA87867" s="8"/>
      <c r="AB87867" s="11"/>
    </row>
    <row r="87869" spans="27:28">
      <c r="AA87869" s="8"/>
      <c r="AB87869" s="11"/>
    </row>
    <row r="87871" spans="27:28">
      <c r="AA87871" s="8"/>
      <c r="AB87871" s="11"/>
    </row>
    <row r="87873" spans="27:28">
      <c r="AA87873" s="8"/>
      <c r="AB87873" s="11"/>
    </row>
    <row r="87875" spans="27:28">
      <c r="AA87875" s="8"/>
      <c r="AB87875" s="11"/>
    </row>
    <row r="87877" spans="27:28">
      <c r="AA87877" s="8"/>
      <c r="AB87877" s="11"/>
    </row>
    <row r="87879" spans="27:28">
      <c r="AA87879" s="8"/>
      <c r="AB87879" s="11"/>
    </row>
    <row r="87881" spans="27:28">
      <c r="AA87881" s="8"/>
      <c r="AB87881" s="11"/>
    </row>
    <row r="87883" spans="27:28">
      <c r="AA87883" s="8"/>
      <c r="AB87883" s="11"/>
    </row>
    <row r="87885" spans="27:28">
      <c r="AA87885" s="8"/>
      <c r="AB87885" s="11"/>
    </row>
    <row r="87887" spans="27:28">
      <c r="AA87887" s="8"/>
      <c r="AB87887" s="11"/>
    </row>
    <row r="87889" spans="27:28">
      <c r="AA87889" s="8"/>
      <c r="AB87889" s="11"/>
    </row>
    <row r="87891" spans="27:28">
      <c r="AA87891" s="8"/>
      <c r="AB87891" s="11"/>
    </row>
    <row r="87893" spans="27:28">
      <c r="AA87893" s="8"/>
      <c r="AB87893" s="11"/>
    </row>
    <row r="87895" spans="27:28">
      <c r="AA87895" s="8"/>
      <c r="AB87895" s="11"/>
    </row>
    <row r="87897" spans="27:28">
      <c r="AA87897" s="8"/>
      <c r="AB87897" s="11"/>
    </row>
    <row r="87899" spans="27:28">
      <c r="AA87899" s="8"/>
      <c r="AB87899" s="11"/>
    </row>
    <row r="87901" spans="27:28">
      <c r="AA87901" s="8"/>
      <c r="AB87901" s="11"/>
    </row>
    <row r="87903" spans="27:28">
      <c r="AA87903" s="8"/>
      <c r="AB87903" s="11"/>
    </row>
    <row r="87905" spans="27:28">
      <c r="AA87905" s="8"/>
      <c r="AB87905" s="11"/>
    </row>
    <row r="87907" spans="27:28">
      <c r="AA87907" s="8"/>
      <c r="AB87907" s="11"/>
    </row>
    <row r="87909" spans="27:28">
      <c r="AA87909" s="8"/>
      <c r="AB87909" s="11"/>
    </row>
    <row r="87911" spans="27:28">
      <c r="AA87911" s="8"/>
      <c r="AB87911" s="11"/>
    </row>
    <row r="87913" spans="27:28">
      <c r="AA87913" s="8"/>
      <c r="AB87913" s="11"/>
    </row>
    <row r="87915" spans="27:28">
      <c r="AA87915" s="8"/>
      <c r="AB87915" s="11"/>
    </row>
    <row r="87917" spans="27:28">
      <c r="AA87917" s="8"/>
      <c r="AB87917" s="11"/>
    </row>
    <row r="87919" spans="27:28">
      <c r="AA87919" s="8"/>
      <c r="AB87919" s="11"/>
    </row>
    <row r="87921" spans="27:28">
      <c r="AA87921" s="8"/>
      <c r="AB87921" s="11"/>
    </row>
    <row r="87923" spans="27:28">
      <c r="AA87923" s="8"/>
      <c r="AB87923" s="11"/>
    </row>
    <row r="87925" spans="27:28">
      <c r="AA87925" s="8"/>
      <c r="AB87925" s="11"/>
    </row>
    <row r="87927" spans="27:28">
      <c r="AA87927" s="8"/>
      <c r="AB87927" s="11"/>
    </row>
    <row r="87929" spans="27:28">
      <c r="AA87929" s="8"/>
      <c r="AB87929" s="11"/>
    </row>
    <row r="87931" spans="27:28">
      <c r="AA87931" s="8"/>
      <c r="AB87931" s="11"/>
    </row>
    <row r="87933" spans="27:28">
      <c r="AA87933" s="8"/>
      <c r="AB87933" s="11"/>
    </row>
    <row r="87935" spans="27:28">
      <c r="AA87935" s="8"/>
      <c r="AB87935" s="11"/>
    </row>
    <row r="87937" spans="27:28">
      <c r="AA87937" s="8"/>
      <c r="AB87937" s="11"/>
    </row>
    <row r="87939" spans="27:28">
      <c r="AA87939" s="8"/>
      <c r="AB87939" s="11"/>
    </row>
    <row r="87941" spans="27:28">
      <c r="AA87941" s="8"/>
      <c r="AB87941" s="11"/>
    </row>
    <row r="87943" spans="27:28">
      <c r="AA87943" s="8"/>
      <c r="AB87943" s="11"/>
    </row>
    <row r="87945" spans="27:28">
      <c r="AA87945" s="8"/>
      <c r="AB87945" s="11"/>
    </row>
    <row r="87947" spans="27:28">
      <c r="AA87947" s="8"/>
      <c r="AB87947" s="11"/>
    </row>
    <row r="87949" spans="27:28">
      <c r="AA87949" s="8"/>
      <c r="AB87949" s="11"/>
    </row>
    <row r="87951" spans="27:28">
      <c r="AA87951" s="8"/>
      <c r="AB87951" s="11"/>
    </row>
    <row r="87953" spans="27:28">
      <c r="AA87953" s="8"/>
      <c r="AB87953" s="11"/>
    </row>
    <row r="87955" spans="27:28">
      <c r="AA87955" s="8"/>
      <c r="AB87955" s="11"/>
    </row>
    <row r="87957" spans="27:28">
      <c r="AA87957" s="8"/>
      <c r="AB87957" s="11"/>
    </row>
    <row r="87959" spans="27:28">
      <c r="AA87959" s="8"/>
      <c r="AB87959" s="11"/>
    </row>
    <row r="87961" spans="27:28">
      <c r="AA87961" s="8"/>
      <c r="AB87961" s="11"/>
    </row>
    <row r="87963" spans="27:28">
      <c r="AA87963" s="8"/>
      <c r="AB87963" s="11"/>
    </row>
    <row r="87965" spans="27:28">
      <c r="AA87965" s="8"/>
      <c r="AB87965" s="11"/>
    </row>
    <row r="87967" spans="27:28">
      <c r="AA87967" s="8"/>
      <c r="AB87967" s="11"/>
    </row>
    <row r="87969" spans="27:28">
      <c r="AA87969" s="8"/>
      <c r="AB87969" s="11"/>
    </row>
    <row r="87971" spans="27:28">
      <c r="AA87971" s="8"/>
      <c r="AB87971" s="11"/>
    </row>
    <row r="87973" spans="27:28">
      <c r="AA87973" s="8"/>
      <c r="AB87973" s="11"/>
    </row>
    <row r="87975" spans="27:28">
      <c r="AA87975" s="8"/>
      <c r="AB87975" s="11"/>
    </row>
    <row r="87977" spans="27:28">
      <c r="AA87977" s="8"/>
      <c r="AB87977" s="11"/>
    </row>
    <row r="87979" spans="27:28">
      <c r="AA87979" s="8"/>
      <c r="AB87979" s="11"/>
    </row>
    <row r="87981" spans="27:28">
      <c r="AA87981" s="8"/>
      <c r="AB87981" s="11"/>
    </row>
    <row r="87983" spans="27:28">
      <c r="AA87983" s="8"/>
      <c r="AB87983" s="11"/>
    </row>
    <row r="87985" spans="27:28">
      <c r="AA87985" s="8"/>
      <c r="AB87985" s="11"/>
    </row>
    <row r="87987" spans="27:28">
      <c r="AA87987" s="8"/>
      <c r="AB87987" s="11"/>
    </row>
    <row r="87989" spans="27:28">
      <c r="AA87989" s="8"/>
      <c r="AB87989" s="11"/>
    </row>
    <row r="87991" spans="27:28">
      <c r="AA87991" s="8"/>
      <c r="AB87991" s="11"/>
    </row>
    <row r="87993" spans="27:28">
      <c r="AA87993" s="8"/>
      <c r="AB87993" s="11"/>
    </row>
    <row r="87995" spans="27:28">
      <c r="AA87995" s="8"/>
      <c r="AB87995" s="11"/>
    </row>
    <row r="87997" spans="27:28">
      <c r="AA87997" s="8"/>
      <c r="AB87997" s="11"/>
    </row>
    <row r="87999" spans="27:28">
      <c r="AA87999" s="8"/>
      <c r="AB87999" s="11"/>
    </row>
    <row r="88001" spans="27:28">
      <c r="AA88001" s="8"/>
      <c r="AB88001" s="11"/>
    </row>
    <row r="88003" spans="27:28">
      <c r="AA88003" s="8"/>
      <c r="AB88003" s="11"/>
    </row>
    <row r="88005" spans="27:28">
      <c r="AA88005" s="8"/>
      <c r="AB88005" s="11"/>
    </row>
    <row r="88007" spans="27:28">
      <c r="AA88007" s="8"/>
      <c r="AB88007" s="11"/>
    </row>
    <row r="88009" spans="27:28">
      <c r="AA88009" s="8"/>
      <c r="AB88009" s="11"/>
    </row>
    <row r="88011" spans="27:28">
      <c r="AA88011" s="8"/>
      <c r="AB88011" s="11"/>
    </row>
    <row r="88013" spans="27:28">
      <c r="AA88013" s="8"/>
      <c r="AB88013" s="11"/>
    </row>
    <row r="88015" spans="27:28">
      <c r="AA88015" s="8"/>
      <c r="AB88015" s="11"/>
    </row>
    <row r="88017" spans="27:28">
      <c r="AA88017" s="8"/>
      <c r="AB88017" s="11"/>
    </row>
    <row r="88019" spans="27:28">
      <c r="AA88019" s="8"/>
      <c r="AB88019" s="11"/>
    </row>
    <row r="88021" spans="27:28">
      <c r="AA88021" s="8"/>
      <c r="AB88021" s="11"/>
    </row>
    <row r="88023" spans="27:28">
      <c r="AA88023" s="8"/>
      <c r="AB88023" s="11"/>
    </row>
    <row r="88025" spans="27:28">
      <c r="AA88025" s="8"/>
      <c r="AB88025" s="11"/>
    </row>
    <row r="88027" spans="27:28">
      <c r="AA88027" s="8"/>
      <c r="AB88027" s="11"/>
    </row>
    <row r="88029" spans="27:28">
      <c r="AA88029" s="8"/>
      <c r="AB88029" s="11"/>
    </row>
    <row r="88031" spans="27:28">
      <c r="AA88031" s="8"/>
      <c r="AB88031" s="11"/>
    </row>
    <row r="88033" spans="27:28">
      <c r="AA88033" s="8"/>
      <c r="AB88033" s="11"/>
    </row>
    <row r="88035" spans="27:28">
      <c r="AA88035" s="8"/>
      <c r="AB88035" s="11"/>
    </row>
    <row r="88037" spans="27:28">
      <c r="AA88037" s="8"/>
      <c r="AB88037" s="11"/>
    </row>
    <row r="88039" spans="27:28">
      <c r="AA88039" s="8"/>
      <c r="AB88039" s="11"/>
    </row>
    <row r="88041" spans="27:28">
      <c r="AA88041" s="8"/>
      <c r="AB88041" s="11"/>
    </row>
    <row r="88043" spans="27:28">
      <c r="AA88043" s="8"/>
      <c r="AB88043" s="11"/>
    </row>
    <row r="88045" spans="27:28">
      <c r="AA88045" s="8"/>
      <c r="AB88045" s="11"/>
    </row>
    <row r="88047" spans="27:28">
      <c r="AA88047" s="8"/>
      <c r="AB88047" s="11"/>
    </row>
    <row r="88049" spans="27:28">
      <c r="AA88049" s="8"/>
      <c r="AB88049" s="11"/>
    </row>
    <row r="88051" spans="27:28">
      <c r="AA88051" s="8"/>
      <c r="AB88051" s="11"/>
    </row>
    <row r="88053" spans="27:28">
      <c r="AA88053" s="8"/>
      <c r="AB88053" s="11"/>
    </row>
    <row r="88055" spans="27:28">
      <c r="AA88055" s="8"/>
      <c r="AB88055" s="11"/>
    </row>
    <row r="88057" spans="27:28">
      <c r="AA88057" s="8"/>
      <c r="AB88057" s="11"/>
    </row>
    <row r="88059" spans="27:28">
      <c r="AA88059" s="8"/>
      <c r="AB88059" s="11"/>
    </row>
    <row r="88061" spans="27:28">
      <c r="AA88061" s="8"/>
      <c r="AB88061" s="11"/>
    </row>
    <row r="88063" spans="27:28">
      <c r="AA88063" s="8"/>
      <c r="AB88063" s="11"/>
    </row>
    <row r="88065" spans="27:28">
      <c r="AA88065" s="8"/>
      <c r="AB88065" s="11"/>
    </row>
    <row r="88067" spans="27:28">
      <c r="AA88067" s="8"/>
      <c r="AB88067" s="11"/>
    </row>
    <row r="88069" spans="27:28">
      <c r="AA88069" s="8"/>
      <c r="AB88069" s="11"/>
    </row>
    <row r="88071" spans="27:28">
      <c r="AA88071" s="8"/>
      <c r="AB88071" s="11"/>
    </row>
    <row r="88073" spans="27:28">
      <c r="AA88073" s="8"/>
      <c r="AB88073" s="11"/>
    </row>
    <row r="88075" spans="27:28">
      <c r="AA88075" s="8"/>
      <c r="AB88075" s="11"/>
    </row>
    <row r="88077" spans="27:28">
      <c r="AA88077" s="8"/>
      <c r="AB88077" s="11"/>
    </row>
    <row r="88079" spans="27:28">
      <c r="AA88079" s="8"/>
      <c r="AB88079" s="11"/>
    </row>
    <row r="88081" spans="27:28">
      <c r="AA88081" s="8"/>
      <c r="AB88081" s="11"/>
    </row>
    <row r="88083" spans="27:28">
      <c r="AA88083" s="8"/>
      <c r="AB88083" s="11"/>
    </row>
    <row r="88085" spans="27:28">
      <c r="AA88085" s="8"/>
      <c r="AB88085" s="11"/>
    </row>
    <row r="88087" spans="27:28">
      <c r="AA88087" s="8"/>
      <c r="AB88087" s="11"/>
    </row>
    <row r="88089" spans="27:28">
      <c r="AA88089" s="8"/>
      <c r="AB88089" s="11"/>
    </row>
    <row r="88091" spans="27:28">
      <c r="AA88091" s="8"/>
      <c r="AB88091" s="11"/>
    </row>
    <row r="88093" spans="27:28">
      <c r="AA88093" s="8"/>
      <c r="AB88093" s="11"/>
    </row>
    <row r="88095" spans="27:28">
      <c r="AA88095" s="8"/>
      <c r="AB88095" s="11"/>
    </row>
    <row r="88097" spans="27:28">
      <c r="AA88097" s="8"/>
      <c r="AB88097" s="11"/>
    </row>
    <row r="88099" spans="27:28">
      <c r="AA88099" s="8"/>
      <c r="AB88099" s="11"/>
    </row>
    <row r="88101" spans="27:28">
      <c r="AA88101" s="8"/>
      <c r="AB88101" s="11"/>
    </row>
    <row r="88103" spans="27:28">
      <c r="AA88103" s="8"/>
      <c r="AB88103" s="11"/>
    </row>
    <row r="88105" spans="27:28">
      <c r="AA88105" s="8"/>
      <c r="AB88105" s="11"/>
    </row>
    <row r="88107" spans="27:28">
      <c r="AA88107" s="8"/>
      <c r="AB88107" s="11"/>
    </row>
    <row r="88109" spans="27:28">
      <c r="AA88109" s="8"/>
      <c r="AB88109" s="11"/>
    </row>
    <row r="88111" spans="27:28">
      <c r="AA88111" s="8"/>
      <c r="AB88111" s="11"/>
    </row>
    <row r="88113" spans="27:28">
      <c r="AA88113" s="8"/>
      <c r="AB88113" s="11"/>
    </row>
    <row r="88115" spans="27:28">
      <c r="AA88115" s="8"/>
      <c r="AB88115" s="11"/>
    </row>
    <row r="88117" spans="27:28">
      <c r="AA88117" s="8"/>
      <c r="AB88117" s="11"/>
    </row>
    <row r="88119" spans="27:28">
      <c r="AA88119" s="8"/>
      <c r="AB88119" s="11"/>
    </row>
    <row r="88121" spans="27:28">
      <c r="AA88121" s="8"/>
      <c r="AB88121" s="11"/>
    </row>
    <row r="88123" spans="27:28">
      <c r="AA88123" s="8"/>
      <c r="AB88123" s="11"/>
    </row>
    <row r="88125" spans="27:28">
      <c r="AA88125" s="8"/>
      <c r="AB88125" s="11"/>
    </row>
    <row r="88127" spans="27:28">
      <c r="AA88127" s="8"/>
      <c r="AB88127" s="11"/>
    </row>
    <row r="88129" spans="27:28">
      <c r="AA88129" s="8"/>
      <c r="AB88129" s="11"/>
    </row>
    <row r="88131" spans="27:28">
      <c r="AA88131" s="8"/>
      <c r="AB88131" s="11"/>
    </row>
    <row r="88133" spans="27:28">
      <c r="AA88133" s="8"/>
      <c r="AB88133" s="11"/>
    </row>
    <row r="88135" spans="27:28">
      <c r="AA88135" s="8"/>
      <c r="AB88135" s="11"/>
    </row>
    <row r="88137" spans="27:28">
      <c r="AA88137" s="8"/>
      <c r="AB88137" s="11"/>
    </row>
    <row r="88139" spans="27:28">
      <c r="AA88139" s="8"/>
      <c r="AB88139" s="11"/>
    </row>
    <row r="88141" spans="27:28">
      <c r="AA88141" s="8"/>
      <c r="AB88141" s="11"/>
    </row>
    <row r="88143" spans="27:28">
      <c r="AA88143" s="8"/>
      <c r="AB88143" s="11"/>
    </row>
    <row r="88145" spans="27:28">
      <c r="AA88145" s="8"/>
      <c r="AB88145" s="11"/>
    </row>
    <row r="88147" spans="27:28">
      <c r="AA88147" s="8"/>
      <c r="AB88147" s="11"/>
    </row>
    <row r="88149" spans="27:28">
      <c r="AA88149" s="8"/>
      <c r="AB88149" s="11"/>
    </row>
    <row r="88151" spans="27:28">
      <c r="AA88151" s="8"/>
      <c r="AB88151" s="11"/>
    </row>
    <row r="88153" spans="27:28">
      <c r="AA88153" s="8"/>
      <c r="AB88153" s="11"/>
    </row>
    <row r="88155" spans="27:28">
      <c r="AA88155" s="8"/>
      <c r="AB88155" s="11"/>
    </row>
    <row r="88157" spans="27:28">
      <c r="AA88157" s="8"/>
      <c r="AB88157" s="11"/>
    </row>
    <row r="88159" spans="27:28">
      <c r="AA88159" s="8"/>
      <c r="AB88159" s="11"/>
    </row>
    <row r="88161" spans="27:28">
      <c r="AA88161" s="8"/>
      <c r="AB88161" s="11"/>
    </row>
    <row r="88163" spans="27:28">
      <c r="AA88163" s="8"/>
      <c r="AB88163" s="11"/>
    </row>
    <row r="88165" spans="27:28">
      <c r="AA88165" s="8"/>
      <c r="AB88165" s="11"/>
    </row>
    <row r="88167" spans="27:28">
      <c r="AA88167" s="8"/>
      <c r="AB88167" s="11"/>
    </row>
    <row r="88169" spans="27:28">
      <c r="AA88169" s="8"/>
      <c r="AB88169" s="11"/>
    </row>
    <row r="88171" spans="27:28">
      <c r="AA88171" s="8"/>
      <c r="AB88171" s="11"/>
    </row>
    <row r="88173" spans="27:28">
      <c r="AA88173" s="8"/>
      <c r="AB88173" s="11"/>
    </row>
    <row r="88175" spans="27:28">
      <c r="AA88175" s="8"/>
      <c r="AB88175" s="11"/>
    </row>
    <row r="88177" spans="27:28">
      <c r="AA88177" s="8"/>
      <c r="AB88177" s="11"/>
    </row>
    <row r="88179" spans="27:28">
      <c r="AA88179" s="8"/>
      <c r="AB88179" s="11"/>
    </row>
    <row r="88181" spans="27:28">
      <c r="AA88181" s="8"/>
      <c r="AB88181" s="11"/>
    </row>
    <row r="88183" spans="27:28">
      <c r="AA88183" s="8"/>
      <c r="AB88183" s="11"/>
    </row>
    <row r="88185" spans="27:28">
      <c r="AA88185" s="8"/>
      <c r="AB88185" s="11"/>
    </row>
    <row r="88187" spans="27:28">
      <c r="AA88187" s="8"/>
      <c r="AB88187" s="11"/>
    </row>
    <row r="88189" spans="27:28">
      <c r="AA88189" s="8"/>
      <c r="AB88189" s="11"/>
    </row>
    <row r="88191" spans="27:28">
      <c r="AA88191" s="8"/>
      <c r="AB88191" s="11"/>
    </row>
    <row r="88193" spans="27:28">
      <c r="AA88193" s="8"/>
      <c r="AB88193" s="11"/>
    </row>
    <row r="88195" spans="27:28">
      <c r="AA88195" s="8"/>
      <c r="AB88195" s="11"/>
    </row>
    <row r="88197" spans="27:28">
      <c r="AA88197" s="8"/>
      <c r="AB88197" s="11"/>
    </row>
    <row r="88199" spans="27:28">
      <c r="AA88199" s="8"/>
      <c r="AB88199" s="11"/>
    </row>
    <row r="88201" spans="27:28">
      <c r="AA88201" s="8"/>
      <c r="AB88201" s="11"/>
    </row>
    <row r="88203" spans="27:28">
      <c r="AA88203" s="8"/>
      <c r="AB88203" s="11"/>
    </row>
    <row r="88205" spans="27:28">
      <c r="AA88205" s="8"/>
      <c r="AB88205" s="11"/>
    </row>
    <row r="88207" spans="27:28">
      <c r="AA88207" s="8"/>
      <c r="AB88207" s="11"/>
    </row>
    <row r="88209" spans="27:28">
      <c r="AA88209" s="8"/>
      <c r="AB88209" s="11"/>
    </row>
    <row r="88211" spans="27:28">
      <c r="AA88211" s="8"/>
      <c r="AB88211" s="11"/>
    </row>
    <row r="88213" spans="27:28">
      <c r="AA88213" s="8"/>
      <c r="AB88213" s="11"/>
    </row>
    <row r="88215" spans="27:28">
      <c r="AA88215" s="8"/>
      <c r="AB88215" s="11"/>
    </row>
    <row r="88217" spans="27:28">
      <c r="AA88217" s="8"/>
      <c r="AB88217" s="11"/>
    </row>
    <row r="88219" spans="27:28">
      <c r="AA88219" s="8"/>
      <c r="AB88219" s="11"/>
    </row>
    <row r="88221" spans="27:28">
      <c r="AA88221" s="8"/>
      <c r="AB88221" s="11"/>
    </row>
    <row r="88223" spans="27:28">
      <c r="AA88223" s="8"/>
      <c r="AB88223" s="11"/>
    </row>
    <row r="88225" spans="27:28">
      <c r="AA88225" s="8"/>
      <c r="AB88225" s="11"/>
    </row>
    <row r="88227" spans="27:28">
      <c r="AA88227" s="8"/>
      <c r="AB88227" s="11"/>
    </row>
    <row r="88229" spans="27:28">
      <c r="AA88229" s="8"/>
      <c r="AB88229" s="11"/>
    </row>
    <row r="88231" spans="27:28">
      <c r="AA88231" s="8"/>
      <c r="AB88231" s="11"/>
    </row>
    <row r="88233" spans="27:28">
      <c r="AA88233" s="8"/>
      <c r="AB88233" s="11"/>
    </row>
    <row r="88235" spans="27:28">
      <c r="AA88235" s="8"/>
      <c r="AB88235" s="11"/>
    </row>
    <row r="88237" spans="27:28">
      <c r="AA88237" s="8"/>
      <c r="AB88237" s="11"/>
    </row>
    <row r="88239" spans="27:28">
      <c r="AA88239" s="8"/>
      <c r="AB88239" s="11"/>
    </row>
    <row r="88241" spans="27:28">
      <c r="AA88241" s="8"/>
      <c r="AB88241" s="11"/>
    </row>
    <row r="88243" spans="27:28">
      <c r="AA88243" s="8"/>
      <c r="AB88243" s="11"/>
    </row>
    <row r="88245" spans="27:28">
      <c r="AA88245" s="8"/>
      <c r="AB88245" s="11"/>
    </row>
    <row r="88247" spans="27:28">
      <c r="AA88247" s="8"/>
      <c r="AB88247" s="11"/>
    </row>
    <row r="88249" spans="27:28">
      <c r="AA88249" s="8"/>
      <c r="AB88249" s="11"/>
    </row>
    <row r="88251" spans="27:28">
      <c r="AA88251" s="8"/>
      <c r="AB88251" s="11"/>
    </row>
    <row r="88253" spans="27:28">
      <c r="AA88253" s="8"/>
      <c r="AB88253" s="11"/>
    </row>
    <row r="88255" spans="27:28">
      <c r="AA88255" s="8"/>
      <c r="AB88255" s="11"/>
    </row>
    <row r="88257" spans="27:28">
      <c r="AA88257" s="8"/>
      <c r="AB88257" s="11"/>
    </row>
    <row r="88259" spans="27:28">
      <c r="AA88259" s="8"/>
      <c r="AB88259" s="11"/>
    </row>
    <row r="88261" spans="27:28">
      <c r="AA88261" s="8"/>
      <c r="AB88261" s="11"/>
    </row>
    <row r="88263" spans="27:28">
      <c r="AA88263" s="8"/>
      <c r="AB88263" s="11"/>
    </row>
    <row r="88265" spans="27:28">
      <c r="AA88265" s="8"/>
      <c r="AB88265" s="11"/>
    </row>
    <row r="88267" spans="27:28">
      <c r="AA88267" s="8"/>
      <c r="AB88267" s="11"/>
    </row>
    <row r="88269" spans="27:28">
      <c r="AA88269" s="8"/>
      <c r="AB88269" s="11"/>
    </row>
    <row r="88271" spans="27:28">
      <c r="AA88271" s="8"/>
      <c r="AB88271" s="11"/>
    </row>
    <row r="88273" spans="27:28">
      <c r="AA88273" s="8"/>
      <c r="AB88273" s="11"/>
    </row>
    <row r="88275" spans="27:28">
      <c r="AA88275" s="8"/>
      <c r="AB88275" s="11"/>
    </row>
    <row r="88277" spans="27:28">
      <c r="AA88277" s="8"/>
      <c r="AB88277" s="11"/>
    </row>
    <row r="88279" spans="27:28">
      <c r="AA88279" s="8"/>
      <c r="AB88279" s="11"/>
    </row>
    <row r="88281" spans="27:28">
      <c r="AA88281" s="8"/>
      <c r="AB88281" s="11"/>
    </row>
    <row r="88283" spans="27:28">
      <c r="AA88283" s="8"/>
      <c r="AB88283" s="11"/>
    </row>
    <row r="88285" spans="27:28">
      <c r="AA88285" s="8"/>
      <c r="AB88285" s="11"/>
    </row>
    <row r="88287" spans="27:28">
      <c r="AA88287" s="8"/>
      <c r="AB88287" s="11"/>
    </row>
    <row r="88289" spans="27:28">
      <c r="AA88289" s="8"/>
      <c r="AB88289" s="11"/>
    </row>
    <row r="88291" spans="27:28">
      <c r="AA88291" s="8"/>
      <c r="AB88291" s="11"/>
    </row>
    <row r="88293" spans="27:28">
      <c r="AA88293" s="8"/>
      <c r="AB88293" s="11"/>
    </row>
    <row r="88295" spans="27:28">
      <c r="AA88295" s="8"/>
      <c r="AB88295" s="11"/>
    </row>
    <row r="88297" spans="27:28">
      <c r="AA88297" s="8"/>
      <c r="AB88297" s="11"/>
    </row>
    <row r="88299" spans="27:28">
      <c r="AA88299" s="8"/>
      <c r="AB88299" s="11"/>
    </row>
    <row r="88301" spans="27:28">
      <c r="AA88301" s="8"/>
      <c r="AB88301" s="11"/>
    </row>
    <row r="88303" spans="27:28">
      <c r="AA88303" s="8"/>
      <c r="AB88303" s="11"/>
    </row>
    <row r="88305" spans="27:28">
      <c r="AA88305" s="8"/>
      <c r="AB88305" s="11"/>
    </row>
    <row r="88307" spans="27:28">
      <c r="AA88307" s="8"/>
      <c r="AB88307" s="11"/>
    </row>
    <row r="88309" spans="27:28">
      <c r="AA88309" s="8"/>
      <c r="AB88309" s="11"/>
    </row>
    <row r="88311" spans="27:28">
      <c r="AA88311" s="8"/>
      <c r="AB88311" s="11"/>
    </row>
    <row r="88313" spans="27:28">
      <c r="AA88313" s="8"/>
      <c r="AB88313" s="11"/>
    </row>
    <row r="88315" spans="27:28">
      <c r="AA88315" s="8"/>
      <c r="AB88315" s="11"/>
    </row>
    <row r="88317" spans="27:28">
      <c r="AA88317" s="8"/>
      <c r="AB88317" s="11"/>
    </row>
    <row r="88319" spans="27:28">
      <c r="AA88319" s="8"/>
      <c r="AB88319" s="11"/>
    </row>
    <row r="88321" spans="27:28">
      <c r="AA88321" s="8"/>
      <c r="AB88321" s="11"/>
    </row>
    <row r="88323" spans="27:28">
      <c r="AA88323" s="8"/>
      <c r="AB88323" s="11"/>
    </row>
    <row r="88325" spans="27:28">
      <c r="AA88325" s="8"/>
      <c r="AB88325" s="11"/>
    </row>
    <row r="88327" spans="27:28">
      <c r="AA88327" s="8"/>
      <c r="AB88327" s="11"/>
    </row>
    <row r="88329" spans="27:28">
      <c r="AA88329" s="8"/>
      <c r="AB88329" s="11"/>
    </row>
    <row r="88331" spans="27:28">
      <c r="AA88331" s="8"/>
      <c r="AB88331" s="11"/>
    </row>
    <row r="88333" spans="27:28">
      <c r="AA88333" s="8"/>
      <c r="AB88333" s="11"/>
    </row>
    <row r="88335" spans="27:28">
      <c r="AA88335" s="8"/>
      <c r="AB88335" s="11"/>
    </row>
    <row r="88337" spans="27:28">
      <c r="AA88337" s="8"/>
      <c r="AB88337" s="11"/>
    </row>
    <row r="88339" spans="27:28">
      <c r="AA88339" s="8"/>
      <c r="AB88339" s="11"/>
    </row>
    <row r="88341" spans="27:28">
      <c r="AA88341" s="8"/>
      <c r="AB88341" s="11"/>
    </row>
    <row r="88343" spans="27:28">
      <c r="AA88343" s="8"/>
      <c r="AB88343" s="11"/>
    </row>
    <row r="88345" spans="27:28">
      <c r="AA88345" s="8"/>
      <c r="AB88345" s="11"/>
    </row>
    <row r="88347" spans="27:28">
      <c r="AA88347" s="8"/>
      <c r="AB88347" s="11"/>
    </row>
    <row r="88349" spans="27:28">
      <c r="AA88349" s="8"/>
      <c r="AB88349" s="11"/>
    </row>
    <row r="88351" spans="27:28">
      <c r="AA88351" s="8"/>
      <c r="AB88351" s="11"/>
    </row>
    <row r="88353" spans="27:28">
      <c r="AA88353" s="8"/>
      <c r="AB88353" s="11"/>
    </row>
    <row r="88355" spans="27:28">
      <c r="AA88355" s="8"/>
      <c r="AB88355" s="11"/>
    </row>
    <row r="88357" spans="27:28">
      <c r="AA88357" s="8"/>
      <c r="AB88357" s="11"/>
    </row>
    <row r="88359" spans="27:28">
      <c r="AA88359" s="8"/>
      <c r="AB88359" s="11"/>
    </row>
    <row r="88361" spans="27:28">
      <c r="AA88361" s="8"/>
      <c r="AB88361" s="11"/>
    </row>
    <row r="88363" spans="27:28">
      <c r="AA88363" s="8"/>
      <c r="AB88363" s="11"/>
    </row>
    <row r="88365" spans="27:28">
      <c r="AA88365" s="8"/>
      <c r="AB88365" s="11"/>
    </row>
    <row r="88367" spans="27:28">
      <c r="AA88367" s="8"/>
      <c r="AB88367" s="11"/>
    </row>
    <row r="88369" spans="27:28">
      <c r="AA88369" s="8"/>
      <c r="AB88369" s="11"/>
    </row>
    <row r="88371" spans="27:28">
      <c r="AA88371" s="8"/>
      <c r="AB88371" s="11"/>
    </row>
    <row r="88373" spans="27:28">
      <c r="AA88373" s="8"/>
      <c r="AB88373" s="11"/>
    </row>
    <row r="88375" spans="27:28">
      <c r="AA88375" s="8"/>
      <c r="AB88375" s="11"/>
    </row>
    <row r="88377" spans="27:28">
      <c r="AA88377" s="8"/>
      <c r="AB88377" s="11"/>
    </row>
    <row r="88379" spans="27:28">
      <c r="AA88379" s="8"/>
      <c r="AB88379" s="11"/>
    </row>
    <row r="88381" spans="27:28">
      <c r="AA88381" s="8"/>
      <c r="AB88381" s="11"/>
    </row>
    <row r="88383" spans="27:28">
      <c r="AA88383" s="8"/>
      <c r="AB88383" s="11"/>
    </row>
    <row r="88385" spans="27:28">
      <c r="AA88385" s="8"/>
      <c r="AB88385" s="11"/>
    </row>
    <row r="88387" spans="27:28">
      <c r="AA88387" s="8"/>
      <c r="AB88387" s="11"/>
    </row>
    <row r="88389" spans="27:28">
      <c r="AA88389" s="8"/>
      <c r="AB88389" s="11"/>
    </row>
    <row r="88391" spans="27:28">
      <c r="AA88391" s="8"/>
      <c r="AB88391" s="11"/>
    </row>
    <row r="88393" spans="27:28">
      <c r="AA88393" s="8"/>
      <c r="AB88393" s="11"/>
    </row>
    <row r="88395" spans="27:28">
      <c r="AA88395" s="8"/>
      <c r="AB88395" s="11"/>
    </row>
    <row r="88397" spans="27:28">
      <c r="AA88397" s="8"/>
      <c r="AB88397" s="11"/>
    </row>
    <row r="88399" spans="27:28">
      <c r="AA88399" s="8"/>
      <c r="AB88399" s="11"/>
    </row>
    <row r="88401" spans="27:28">
      <c r="AA88401" s="8"/>
      <c r="AB88401" s="11"/>
    </row>
    <row r="88403" spans="27:28">
      <c r="AA88403" s="8"/>
      <c r="AB88403" s="11"/>
    </row>
    <row r="88405" spans="27:28">
      <c r="AA88405" s="8"/>
      <c r="AB88405" s="11"/>
    </row>
    <row r="88407" spans="27:28">
      <c r="AA88407" s="8"/>
      <c r="AB88407" s="11"/>
    </row>
    <row r="88409" spans="27:28">
      <c r="AA88409" s="8"/>
      <c r="AB88409" s="11"/>
    </row>
    <row r="88411" spans="27:28">
      <c r="AA88411" s="8"/>
      <c r="AB88411" s="11"/>
    </row>
    <row r="88413" spans="27:28">
      <c r="AA88413" s="8"/>
      <c r="AB88413" s="11"/>
    </row>
    <row r="88415" spans="27:28">
      <c r="AA88415" s="8"/>
      <c r="AB88415" s="11"/>
    </row>
    <row r="88417" spans="27:28">
      <c r="AA88417" s="8"/>
      <c r="AB88417" s="11"/>
    </row>
    <row r="88419" spans="27:28">
      <c r="AA88419" s="8"/>
      <c r="AB88419" s="11"/>
    </row>
    <row r="88421" spans="27:28">
      <c r="AA88421" s="8"/>
      <c r="AB88421" s="11"/>
    </row>
    <row r="88423" spans="27:28">
      <c r="AA88423" s="8"/>
      <c r="AB88423" s="11"/>
    </row>
    <row r="88425" spans="27:28">
      <c r="AA88425" s="8"/>
      <c r="AB88425" s="11"/>
    </row>
    <row r="88427" spans="27:28">
      <c r="AA88427" s="8"/>
      <c r="AB88427" s="11"/>
    </row>
    <row r="88429" spans="27:28">
      <c r="AA88429" s="8"/>
      <c r="AB88429" s="11"/>
    </row>
    <row r="88431" spans="27:28">
      <c r="AA88431" s="8"/>
      <c r="AB88431" s="11"/>
    </row>
    <row r="88433" spans="27:28">
      <c r="AA88433" s="8"/>
      <c r="AB88433" s="11"/>
    </row>
    <row r="88435" spans="27:28">
      <c r="AA88435" s="8"/>
      <c r="AB88435" s="11"/>
    </row>
    <row r="88437" spans="27:28">
      <c r="AA88437" s="8"/>
      <c r="AB88437" s="11"/>
    </row>
    <row r="88439" spans="27:28">
      <c r="AA88439" s="8"/>
      <c r="AB88439" s="11"/>
    </row>
    <row r="88441" spans="27:28">
      <c r="AA88441" s="8"/>
      <c r="AB88441" s="11"/>
    </row>
    <row r="88443" spans="27:28">
      <c r="AA88443" s="8"/>
      <c r="AB88443" s="11"/>
    </row>
    <row r="88445" spans="27:28">
      <c r="AA88445" s="8"/>
      <c r="AB88445" s="11"/>
    </row>
    <row r="88447" spans="27:28">
      <c r="AA88447" s="8"/>
      <c r="AB88447" s="11"/>
    </row>
    <row r="88449" spans="27:28">
      <c r="AA88449" s="8"/>
      <c r="AB88449" s="11"/>
    </row>
    <row r="88451" spans="27:28">
      <c r="AA88451" s="8"/>
      <c r="AB88451" s="11"/>
    </row>
    <row r="88453" spans="27:28">
      <c r="AA88453" s="8"/>
      <c r="AB88453" s="11"/>
    </row>
    <row r="88455" spans="27:28">
      <c r="AA88455" s="8"/>
      <c r="AB88455" s="11"/>
    </row>
    <row r="88457" spans="27:28">
      <c r="AA88457" s="8"/>
      <c r="AB88457" s="11"/>
    </row>
    <row r="88459" spans="27:28">
      <c r="AA88459" s="8"/>
      <c r="AB88459" s="11"/>
    </row>
    <row r="88461" spans="27:28">
      <c r="AA88461" s="8"/>
      <c r="AB88461" s="11"/>
    </row>
    <row r="88463" spans="27:28">
      <c r="AA88463" s="8"/>
      <c r="AB88463" s="11"/>
    </row>
    <row r="88465" spans="27:28">
      <c r="AA88465" s="8"/>
      <c r="AB88465" s="11"/>
    </row>
    <row r="88467" spans="27:28">
      <c r="AA88467" s="8"/>
      <c r="AB88467" s="11"/>
    </row>
    <row r="88469" spans="27:28">
      <c r="AA88469" s="8"/>
      <c r="AB88469" s="11"/>
    </row>
    <row r="88471" spans="27:28">
      <c r="AA88471" s="8"/>
      <c r="AB88471" s="11"/>
    </row>
    <row r="88473" spans="27:28">
      <c r="AA88473" s="8"/>
      <c r="AB88473" s="11"/>
    </row>
    <row r="88475" spans="27:28">
      <c r="AA88475" s="8"/>
      <c r="AB88475" s="11"/>
    </row>
    <row r="88477" spans="27:28">
      <c r="AA88477" s="8"/>
      <c r="AB88477" s="11"/>
    </row>
    <row r="88479" spans="27:28">
      <c r="AA88479" s="8"/>
      <c r="AB88479" s="11"/>
    </row>
    <row r="88481" spans="27:28">
      <c r="AA88481" s="8"/>
      <c r="AB88481" s="11"/>
    </row>
    <row r="88483" spans="27:28">
      <c r="AA88483" s="8"/>
      <c r="AB88483" s="11"/>
    </row>
    <row r="88485" spans="27:28">
      <c r="AA88485" s="8"/>
      <c r="AB88485" s="11"/>
    </row>
    <row r="88487" spans="27:28">
      <c r="AA88487" s="8"/>
      <c r="AB88487" s="11"/>
    </row>
    <row r="88489" spans="27:28">
      <c r="AA88489" s="8"/>
      <c r="AB88489" s="11"/>
    </row>
    <row r="88491" spans="27:28">
      <c r="AA88491" s="8"/>
      <c r="AB88491" s="11"/>
    </row>
    <row r="88493" spans="27:28">
      <c r="AA88493" s="8"/>
      <c r="AB88493" s="11"/>
    </row>
    <row r="88495" spans="27:28">
      <c r="AA88495" s="8"/>
      <c r="AB88495" s="11"/>
    </row>
    <row r="88497" spans="27:28">
      <c r="AA88497" s="8"/>
      <c r="AB88497" s="11"/>
    </row>
    <row r="88499" spans="27:28">
      <c r="AA88499" s="8"/>
      <c r="AB88499" s="11"/>
    </row>
    <row r="88501" spans="27:28">
      <c r="AA88501" s="8"/>
      <c r="AB88501" s="11"/>
    </row>
    <row r="88503" spans="27:28">
      <c r="AA88503" s="8"/>
      <c r="AB88503" s="11"/>
    </row>
    <row r="88505" spans="27:28">
      <c r="AA88505" s="8"/>
      <c r="AB88505" s="11"/>
    </row>
    <row r="88507" spans="27:28">
      <c r="AA88507" s="8"/>
      <c r="AB88507" s="11"/>
    </row>
    <row r="88509" spans="27:28">
      <c r="AA88509" s="8"/>
      <c r="AB88509" s="11"/>
    </row>
    <row r="88511" spans="27:28">
      <c r="AA88511" s="8"/>
      <c r="AB88511" s="11"/>
    </row>
    <row r="88513" spans="27:28">
      <c r="AA88513" s="8"/>
      <c r="AB88513" s="11"/>
    </row>
    <row r="88515" spans="27:28">
      <c r="AA88515" s="8"/>
      <c r="AB88515" s="11"/>
    </row>
    <row r="88517" spans="27:28">
      <c r="AA88517" s="8"/>
      <c r="AB88517" s="11"/>
    </row>
    <row r="88519" spans="27:28">
      <c r="AA88519" s="8"/>
      <c r="AB88519" s="11"/>
    </row>
    <row r="88521" spans="27:28">
      <c r="AA88521" s="8"/>
      <c r="AB88521" s="11"/>
    </row>
    <row r="88523" spans="27:28">
      <c r="AA88523" s="8"/>
      <c r="AB88523" s="11"/>
    </row>
    <row r="88525" spans="27:28">
      <c r="AA88525" s="8"/>
      <c r="AB88525" s="11"/>
    </row>
    <row r="88527" spans="27:28">
      <c r="AA88527" s="8"/>
      <c r="AB88527" s="11"/>
    </row>
    <row r="88529" spans="27:28">
      <c r="AA88529" s="8"/>
      <c r="AB88529" s="11"/>
    </row>
    <row r="88531" spans="27:28">
      <c r="AA88531" s="8"/>
      <c r="AB88531" s="11"/>
    </row>
    <row r="88533" spans="27:28">
      <c r="AA88533" s="8"/>
      <c r="AB88533" s="11"/>
    </row>
    <row r="88535" spans="27:28">
      <c r="AA88535" s="8"/>
      <c r="AB88535" s="11"/>
    </row>
    <row r="88537" spans="27:28">
      <c r="AA88537" s="8"/>
      <c r="AB88537" s="11"/>
    </row>
    <row r="88539" spans="27:28">
      <c r="AA88539" s="8"/>
      <c r="AB88539" s="11"/>
    </row>
    <row r="88541" spans="27:28">
      <c r="AA88541" s="8"/>
      <c r="AB88541" s="11"/>
    </row>
    <row r="88543" spans="27:28">
      <c r="AA88543" s="8"/>
      <c r="AB88543" s="11"/>
    </row>
    <row r="88545" spans="27:28">
      <c r="AA88545" s="8"/>
      <c r="AB88545" s="11"/>
    </row>
    <row r="88547" spans="27:28">
      <c r="AA88547" s="8"/>
      <c r="AB88547" s="11"/>
    </row>
    <row r="88549" spans="27:28">
      <c r="AA88549" s="8"/>
      <c r="AB88549" s="11"/>
    </row>
    <row r="88551" spans="27:28">
      <c r="AA88551" s="8"/>
      <c r="AB88551" s="11"/>
    </row>
    <row r="88553" spans="27:28">
      <c r="AA88553" s="8"/>
      <c r="AB88553" s="11"/>
    </row>
    <row r="88555" spans="27:28">
      <c r="AA88555" s="8"/>
      <c r="AB88555" s="11"/>
    </row>
    <row r="88557" spans="27:28">
      <c r="AA88557" s="8"/>
      <c r="AB88557" s="11"/>
    </row>
    <row r="88559" spans="27:28">
      <c r="AA88559" s="8"/>
      <c r="AB88559" s="11"/>
    </row>
    <row r="88561" spans="27:28">
      <c r="AA88561" s="8"/>
      <c r="AB88561" s="11"/>
    </row>
    <row r="88563" spans="27:28">
      <c r="AA88563" s="8"/>
      <c r="AB88563" s="11"/>
    </row>
    <row r="88565" spans="27:28">
      <c r="AA88565" s="8"/>
      <c r="AB88565" s="11"/>
    </row>
    <row r="88567" spans="27:28">
      <c r="AA88567" s="8"/>
      <c r="AB88567" s="11"/>
    </row>
    <row r="88569" spans="27:28">
      <c r="AA88569" s="8"/>
      <c r="AB88569" s="11"/>
    </row>
    <row r="88571" spans="27:28">
      <c r="AA88571" s="8"/>
      <c r="AB88571" s="11"/>
    </row>
    <row r="88573" spans="27:28">
      <c r="AA88573" s="8"/>
      <c r="AB88573" s="11"/>
    </row>
    <row r="88575" spans="27:28">
      <c r="AA88575" s="8"/>
      <c r="AB88575" s="11"/>
    </row>
    <row r="88577" spans="27:28">
      <c r="AA88577" s="8"/>
      <c r="AB88577" s="11"/>
    </row>
    <row r="88579" spans="27:28">
      <c r="AA88579" s="8"/>
      <c r="AB88579" s="11"/>
    </row>
    <row r="88581" spans="27:28">
      <c r="AA88581" s="8"/>
      <c r="AB88581" s="11"/>
    </row>
    <row r="88583" spans="27:28">
      <c r="AA88583" s="8"/>
      <c r="AB88583" s="11"/>
    </row>
    <row r="88585" spans="27:28">
      <c r="AA88585" s="8"/>
      <c r="AB88585" s="11"/>
    </row>
    <row r="88587" spans="27:28">
      <c r="AA88587" s="8"/>
      <c r="AB88587" s="11"/>
    </row>
    <row r="88589" spans="27:28">
      <c r="AA88589" s="8"/>
      <c r="AB88589" s="11"/>
    </row>
    <row r="88591" spans="27:28">
      <c r="AA88591" s="8"/>
      <c r="AB88591" s="11"/>
    </row>
    <row r="88593" spans="27:28">
      <c r="AA88593" s="8"/>
      <c r="AB88593" s="11"/>
    </row>
    <row r="88595" spans="27:28">
      <c r="AA88595" s="8"/>
      <c r="AB88595" s="11"/>
    </row>
    <row r="88597" spans="27:28">
      <c r="AA88597" s="8"/>
      <c r="AB88597" s="11"/>
    </row>
    <row r="88599" spans="27:28">
      <c r="AA88599" s="8"/>
      <c r="AB88599" s="11"/>
    </row>
    <row r="88601" spans="27:28">
      <c r="AA88601" s="8"/>
      <c r="AB88601" s="11"/>
    </row>
    <row r="88603" spans="27:28">
      <c r="AA88603" s="8"/>
      <c r="AB88603" s="11"/>
    </row>
    <row r="88605" spans="27:28">
      <c r="AA88605" s="8"/>
      <c r="AB88605" s="11"/>
    </row>
    <row r="88607" spans="27:28">
      <c r="AA88607" s="8"/>
      <c r="AB88607" s="11"/>
    </row>
    <row r="88609" spans="27:28">
      <c r="AA88609" s="8"/>
      <c r="AB88609" s="11"/>
    </row>
    <row r="88611" spans="27:28">
      <c r="AA88611" s="8"/>
      <c r="AB88611" s="11"/>
    </row>
    <row r="88613" spans="27:28">
      <c r="AA88613" s="8"/>
      <c r="AB88613" s="11"/>
    </row>
    <row r="88615" spans="27:28">
      <c r="AA88615" s="8"/>
      <c r="AB88615" s="11"/>
    </row>
    <row r="88617" spans="27:28">
      <c r="AA88617" s="8"/>
      <c r="AB88617" s="11"/>
    </row>
    <row r="88619" spans="27:28">
      <c r="AA88619" s="8"/>
      <c r="AB88619" s="11"/>
    </row>
    <row r="88621" spans="27:28">
      <c r="AA88621" s="8"/>
      <c r="AB88621" s="11"/>
    </row>
    <row r="88623" spans="27:28">
      <c r="AA88623" s="8"/>
      <c r="AB88623" s="11"/>
    </row>
    <row r="88625" spans="27:28">
      <c r="AA88625" s="8"/>
      <c r="AB88625" s="11"/>
    </row>
    <row r="88627" spans="27:28">
      <c r="AA88627" s="8"/>
      <c r="AB88627" s="11"/>
    </row>
    <row r="88629" spans="27:28">
      <c r="AA88629" s="8"/>
      <c r="AB88629" s="11"/>
    </row>
    <row r="88631" spans="27:28">
      <c r="AA88631" s="8"/>
      <c r="AB88631" s="11"/>
    </row>
    <row r="88633" spans="27:28">
      <c r="AA88633" s="8"/>
      <c r="AB88633" s="11"/>
    </row>
    <row r="88635" spans="27:28">
      <c r="AA88635" s="8"/>
      <c r="AB88635" s="11"/>
    </row>
    <row r="88637" spans="27:28">
      <c r="AA88637" s="8"/>
      <c r="AB88637" s="11"/>
    </row>
    <row r="88639" spans="27:28">
      <c r="AA88639" s="8"/>
      <c r="AB88639" s="11"/>
    </row>
    <row r="88641" spans="27:28">
      <c r="AA88641" s="8"/>
      <c r="AB88641" s="11"/>
    </row>
    <row r="88643" spans="27:28">
      <c r="AA88643" s="8"/>
      <c r="AB88643" s="11"/>
    </row>
    <row r="88645" spans="27:28">
      <c r="AA88645" s="8"/>
      <c r="AB88645" s="11"/>
    </row>
    <row r="88647" spans="27:28">
      <c r="AA88647" s="8"/>
      <c r="AB88647" s="11"/>
    </row>
    <row r="88649" spans="27:28">
      <c r="AA88649" s="8"/>
      <c r="AB88649" s="11"/>
    </row>
    <row r="88651" spans="27:28">
      <c r="AA88651" s="8"/>
      <c r="AB88651" s="11"/>
    </row>
    <row r="88653" spans="27:28">
      <c r="AA88653" s="8"/>
      <c r="AB88653" s="11"/>
    </row>
    <row r="88655" spans="27:28">
      <c r="AA88655" s="8"/>
      <c r="AB88655" s="11"/>
    </row>
    <row r="88657" spans="27:28">
      <c r="AA88657" s="8"/>
      <c r="AB88657" s="11"/>
    </row>
    <row r="88659" spans="27:28">
      <c r="AA88659" s="8"/>
      <c r="AB88659" s="11"/>
    </row>
    <row r="88661" spans="27:28">
      <c r="AA88661" s="8"/>
      <c r="AB88661" s="11"/>
    </row>
    <row r="88663" spans="27:28">
      <c r="AA88663" s="8"/>
      <c r="AB88663" s="11"/>
    </row>
    <row r="88665" spans="27:28">
      <c r="AA88665" s="8"/>
      <c r="AB88665" s="11"/>
    </row>
    <row r="88667" spans="27:28">
      <c r="AA88667" s="8"/>
      <c r="AB88667" s="11"/>
    </row>
    <row r="88669" spans="27:28">
      <c r="AA88669" s="8"/>
      <c r="AB88669" s="11"/>
    </row>
    <row r="88671" spans="27:28">
      <c r="AA88671" s="8"/>
      <c r="AB88671" s="11"/>
    </row>
    <row r="88673" spans="27:28">
      <c r="AA88673" s="8"/>
      <c r="AB88673" s="11"/>
    </row>
    <row r="88675" spans="27:28">
      <c r="AA88675" s="8"/>
      <c r="AB88675" s="11"/>
    </row>
    <row r="88677" spans="27:28">
      <c r="AA88677" s="8"/>
      <c r="AB88677" s="11"/>
    </row>
    <row r="88679" spans="27:28">
      <c r="AA88679" s="8"/>
      <c r="AB88679" s="11"/>
    </row>
    <row r="88681" spans="27:28">
      <c r="AA88681" s="8"/>
      <c r="AB88681" s="11"/>
    </row>
    <row r="88683" spans="27:28">
      <c r="AA88683" s="8"/>
      <c r="AB88683" s="11"/>
    </row>
    <row r="88685" spans="27:28">
      <c r="AA88685" s="8"/>
      <c r="AB88685" s="11"/>
    </row>
    <row r="88687" spans="27:28">
      <c r="AA88687" s="8"/>
      <c r="AB88687" s="11"/>
    </row>
    <row r="88689" spans="27:28">
      <c r="AA88689" s="8"/>
      <c r="AB88689" s="11"/>
    </row>
    <row r="88691" spans="27:28">
      <c r="AA88691" s="8"/>
      <c r="AB88691" s="11"/>
    </row>
    <row r="88693" spans="27:28">
      <c r="AA88693" s="8"/>
      <c r="AB88693" s="11"/>
    </row>
    <row r="88695" spans="27:28">
      <c r="AA88695" s="8"/>
      <c r="AB88695" s="11"/>
    </row>
    <row r="88697" spans="27:28">
      <c r="AA88697" s="8"/>
      <c r="AB88697" s="11"/>
    </row>
    <row r="88699" spans="27:28">
      <c r="AA88699" s="8"/>
      <c r="AB88699" s="11"/>
    </row>
    <row r="88701" spans="27:28">
      <c r="AA88701" s="8"/>
      <c r="AB88701" s="11"/>
    </row>
    <row r="88703" spans="27:28">
      <c r="AA88703" s="8"/>
      <c r="AB88703" s="11"/>
    </row>
    <row r="88705" spans="27:28">
      <c r="AA88705" s="8"/>
      <c r="AB88705" s="11"/>
    </row>
    <row r="88707" spans="27:28">
      <c r="AA88707" s="8"/>
      <c r="AB88707" s="11"/>
    </row>
    <row r="88709" spans="27:28">
      <c r="AA88709" s="8"/>
      <c r="AB88709" s="11"/>
    </row>
    <row r="88711" spans="27:28">
      <c r="AA88711" s="8"/>
      <c r="AB88711" s="11"/>
    </row>
    <row r="88713" spans="27:28">
      <c r="AA88713" s="8"/>
      <c r="AB88713" s="11"/>
    </row>
    <row r="88715" spans="27:28">
      <c r="AA88715" s="8"/>
      <c r="AB88715" s="11"/>
    </row>
    <row r="88717" spans="27:28">
      <c r="AA88717" s="8"/>
      <c r="AB88717" s="11"/>
    </row>
    <row r="88719" spans="27:28">
      <c r="AA88719" s="8"/>
      <c r="AB88719" s="11"/>
    </row>
    <row r="88721" spans="27:28">
      <c r="AA88721" s="8"/>
      <c r="AB88721" s="11"/>
    </row>
    <row r="88723" spans="27:28">
      <c r="AA88723" s="8"/>
      <c r="AB88723" s="11"/>
    </row>
    <row r="88725" spans="27:28">
      <c r="AA88725" s="8"/>
      <c r="AB88725" s="11"/>
    </row>
    <row r="88727" spans="27:28">
      <c r="AA88727" s="8"/>
      <c r="AB88727" s="11"/>
    </row>
    <row r="88729" spans="27:28">
      <c r="AA88729" s="8"/>
      <c r="AB88729" s="11"/>
    </row>
    <row r="88731" spans="27:28">
      <c r="AA88731" s="8"/>
      <c r="AB88731" s="11"/>
    </row>
    <row r="88733" spans="27:28">
      <c r="AA88733" s="8"/>
      <c r="AB88733" s="11"/>
    </row>
    <row r="88735" spans="27:28">
      <c r="AA88735" s="8"/>
      <c r="AB88735" s="11"/>
    </row>
    <row r="88737" spans="27:28">
      <c r="AA88737" s="8"/>
      <c r="AB88737" s="11"/>
    </row>
    <row r="88739" spans="27:28">
      <c r="AA88739" s="8"/>
      <c r="AB88739" s="11"/>
    </row>
    <row r="88741" spans="27:28">
      <c r="AA88741" s="8"/>
      <c r="AB88741" s="11"/>
    </row>
    <row r="88743" spans="27:28">
      <c r="AA88743" s="8"/>
      <c r="AB88743" s="11"/>
    </row>
    <row r="88745" spans="27:28">
      <c r="AA88745" s="8"/>
      <c r="AB88745" s="11"/>
    </row>
    <row r="88747" spans="27:28">
      <c r="AA88747" s="8"/>
      <c r="AB88747" s="11"/>
    </row>
    <row r="88749" spans="27:28">
      <c r="AA88749" s="8"/>
      <c r="AB88749" s="11"/>
    </row>
    <row r="88751" spans="27:28">
      <c r="AA88751" s="8"/>
      <c r="AB88751" s="11"/>
    </row>
    <row r="88753" spans="27:28">
      <c r="AA88753" s="8"/>
      <c r="AB88753" s="11"/>
    </row>
    <row r="88755" spans="27:28">
      <c r="AA88755" s="8"/>
      <c r="AB88755" s="11"/>
    </row>
    <row r="88757" spans="27:28">
      <c r="AA88757" s="8"/>
      <c r="AB88757" s="11"/>
    </row>
    <row r="88759" spans="27:28">
      <c r="AA88759" s="8"/>
      <c r="AB88759" s="11"/>
    </row>
    <row r="88761" spans="27:28">
      <c r="AA88761" s="8"/>
      <c r="AB88761" s="11"/>
    </row>
    <row r="88763" spans="27:28">
      <c r="AA88763" s="8"/>
      <c r="AB88763" s="11"/>
    </row>
    <row r="88765" spans="27:28">
      <c r="AA88765" s="8"/>
      <c r="AB88765" s="11"/>
    </row>
    <row r="88767" spans="27:28">
      <c r="AA88767" s="8"/>
      <c r="AB88767" s="11"/>
    </row>
    <row r="88769" spans="27:28">
      <c r="AA88769" s="8"/>
      <c r="AB88769" s="11"/>
    </row>
    <row r="88771" spans="27:28">
      <c r="AA88771" s="8"/>
      <c r="AB88771" s="11"/>
    </row>
    <row r="88773" spans="27:28">
      <c r="AA88773" s="8"/>
      <c r="AB88773" s="11"/>
    </row>
    <row r="88775" spans="27:28">
      <c r="AA88775" s="8"/>
      <c r="AB88775" s="11"/>
    </row>
    <row r="88777" spans="27:28">
      <c r="AA88777" s="8"/>
      <c r="AB88777" s="11"/>
    </row>
    <row r="88779" spans="27:28">
      <c r="AA88779" s="8"/>
      <c r="AB88779" s="11"/>
    </row>
    <row r="88781" spans="27:28">
      <c r="AA88781" s="8"/>
      <c r="AB88781" s="11"/>
    </row>
    <row r="88783" spans="27:28">
      <c r="AA88783" s="8"/>
      <c r="AB88783" s="11"/>
    </row>
    <row r="88785" spans="27:28">
      <c r="AA88785" s="8"/>
      <c r="AB88785" s="11"/>
    </row>
    <row r="88787" spans="27:28">
      <c r="AA88787" s="8"/>
      <c r="AB88787" s="11"/>
    </row>
    <row r="88789" spans="27:28">
      <c r="AA88789" s="8"/>
      <c r="AB88789" s="11"/>
    </row>
    <row r="88791" spans="27:28">
      <c r="AA88791" s="8"/>
      <c r="AB88791" s="11"/>
    </row>
    <row r="88793" spans="27:28">
      <c r="AA88793" s="8"/>
      <c r="AB88793" s="11"/>
    </row>
    <row r="88795" spans="27:28">
      <c r="AA88795" s="8"/>
      <c r="AB88795" s="11"/>
    </row>
    <row r="88797" spans="27:28">
      <c r="AA88797" s="8"/>
      <c r="AB88797" s="11"/>
    </row>
    <row r="88799" spans="27:28">
      <c r="AA88799" s="8"/>
      <c r="AB88799" s="11"/>
    </row>
    <row r="88801" spans="27:28">
      <c r="AA88801" s="8"/>
      <c r="AB88801" s="11"/>
    </row>
    <row r="88803" spans="27:28">
      <c r="AA88803" s="8"/>
      <c r="AB88803" s="11"/>
    </row>
    <row r="88805" spans="27:28">
      <c r="AA88805" s="8"/>
      <c r="AB88805" s="11"/>
    </row>
    <row r="88807" spans="27:28">
      <c r="AA88807" s="8"/>
      <c r="AB88807" s="11"/>
    </row>
    <row r="88809" spans="27:28">
      <c r="AA88809" s="8"/>
      <c r="AB88809" s="11"/>
    </row>
    <row r="88811" spans="27:28">
      <c r="AA88811" s="8"/>
      <c r="AB88811" s="11"/>
    </row>
    <row r="88813" spans="27:28">
      <c r="AA88813" s="8"/>
      <c r="AB88813" s="11"/>
    </row>
    <row r="88815" spans="27:28">
      <c r="AA88815" s="8"/>
      <c r="AB88815" s="11"/>
    </row>
    <row r="88817" spans="27:28">
      <c r="AA88817" s="8"/>
      <c r="AB88817" s="11"/>
    </row>
    <row r="88819" spans="27:28">
      <c r="AA88819" s="8"/>
      <c r="AB88819" s="11"/>
    </row>
    <row r="88821" spans="27:28">
      <c r="AA88821" s="8"/>
      <c r="AB88821" s="11"/>
    </row>
    <row r="88823" spans="27:28">
      <c r="AA88823" s="8"/>
      <c r="AB88823" s="11"/>
    </row>
    <row r="88825" spans="27:28">
      <c r="AA88825" s="8"/>
      <c r="AB88825" s="11"/>
    </row>
    <row r="88827" spans="27:28">
      <c r="AA88827" s="8"/>
      <c r="AB88827" s="11"/>
    </row>
    <row r="88829" spans="27:28">
      <c r="AA88829" s="8"/>
      <c r="AB88829" s="11"/>
    </row>
    <row r="88831" spans="27:28">
      <c r="AA88831" s="8"/>
      <c r="AB88831" s="11"/>
    </row>
    <row r="88833" spans="27:28">
      <c r="AA88833" s="8"/>
      <c r="AB88833" s="11"/>
    </row>
    <row r="88835" spans="27:28">
      <c r="AA88835" s="8"/>
      <c r="AB88835" s="11"/>
    </row>
    <row r="88837" spans="27:28">
      <c r="AA88837" s="8"/>
      <c r="AB88837" s="11"/>
    </row>
    <row r="88839" spans="27:28">
      <c r="AA88839" s="8"/>
      <c r="AB88839" s="11"/>
    </row>
    <row r="88841" spans="27:28">
      <c r="AA88841" s="8"/>
      <c r="AB88841" s="11"/>
    </row>
    <row r="88843" spans="27:28">
      <c r="AA88843" s="8"/>
      <c r="AB88843" s="11"/>
    </row>
    <row r="88845" spans="27:28">
      <c r="AA88845" s="8"/>
      <c r="AB88845" s="11"/>
    </row>
    <row r="88847" spans="27:28">
      <c r="AA88847" s="8"/>
      <c r="AB88847" s="11"/>
    </row>
    <row r="88849" spans="27:28">
      <c r="AA88849" s="8"/>
      <c r="AB88849" s="11"/>
    </row>
    <row r="88851" spans="27:28">
      <c r="AA88851" s="8"/>
      <c r="AB88851" s="11"/>
    </row>
    <row r="88853" spans="27:28">
      <c r="AA88853" s="8"/>
      <c r="AB88853" s="11"/>
    </row>
    <row r="88855" spans="27:28">
      <c r="AA88855" s="8"/>
      <c r="AB88855" s="11"/>
    </row>
    <row r="88857" spans="27:28">
      <c r="AA88857" s="8"/>
      <c r="AB88857" s="11"/>
    </row>
    <row r="88859" spans="27:28">
      <c r="AA88859" s="8"/>
      <c r="AB88859" s="11"/>
    </row>
    <row r="88861" spans="27:28">
      <c r="AA88861" s="8"/>
      <c r="AB88861" s="11"/>
    </row>
    <row r="88863" spans="27:28">
      <c r="AA88863" s="8"/>
      <c r="AB88863" s="11"/>
    </row>
    <row r="88865" spans="27:28">
      <c r="AA88865" s="8"/>
      <c r="AB88865" s="11"/>
    </row>
    <row r="88867" spans="27:28">
      <c r="AA88867" s="8"/>
      <c r="AB88867" s="11"/>
    </row>
    <row r="88869" spans="27:28">
      <c r="AA88869" s="8"/>
      <c r="AB88869" s="11"/>
    </row>
    <row r="88871" spans="27:28">
      <c r="AA88871" s="8"/>
      <c r="AB88871" s="11"/>
    </row>
    <row r="88873" spans="27:28">
      <c r="AA88873" s="8"/>
      <c r="AB88873" s="11"/>
    </row>
    <row r="88875" spans="27:28">
      <c r="AA88875" s="8"/>
      <c r="AB88875" s="11"/>
    </row>
    <row r="88877" spans="27:28">
      <c r="AA88877" s="8"/>
      <c r="AB88877" s="11"/>
    </row>
    <row r="88879" spans="27:28">
      <c r="AA88879" s="8"/>
      <c r="AB88879" s="11"/>
    </row>
    <row r="88881" spans="27:28">
      <c r="AA88881" s="8"/>
      <c r="AB88881" s="11"/>
    </row>
    <row r="88883" spans="27:28">
      <c r="AA88883" s="8"/>
      <c r="AB88883" s="11"/>
    </row>
    <row r="88885" spans="27:28">
      <c r="AA88885" s="8"/>
      <c r="AB88885" s="11"/>
    </row>
    <row r="88887" spans="27:28">
      <c r="AA88887" s="8"/>
      <c r="AB88887" s="11"/>
    </row>
    <row r="88889" spans="27:28">
      <c r="AA88889" s="8"/>
      <c r="AB88889" s="11"/>
    </row>
    <row r="88891" spans="27:28">
      <c r="AA88891" s="8"/>
      <c r="AB88891" s="11"/>
    </row>
    <row r="88893" spans="27:28">
      <c r="AA88893" s="8"/>
      <c r="AB88893" s="11"/>
    </row>
    <row r="88895" spans="27:28">
      <c r="AA88895" s="8"/>
      <c r="AB88895" s="11"/>
    </row>
    <row r="88897" spans="27:28">
      <c r="AA88897" s="8"/>
      <c r="AB88897" s="11"/>
    </row>
    <row r="88899" spans="27:28">
      <c r="AA88899" s="8"/>
      <c r="AB88899" s="11"/>
    </row>
    <row r="88901" spans="27:28">
      <c r="AA88901" s="8"/>
      <c r="AB88901" s="11"/>
    </row>
    <row r="88903" spans="27:28">
      <c r="AA88903" s="8"/>
      <c r="AB88903" s="11"/>
    </row>
    <row r="88905" spans="27:28">
      <c r="AA88905" s="8"/>
      <c r="AB88905" s="11"/>
    </row>
    <row r="88907" spans="27:28">
      <c r="AA88907" s="8"/>
      <c r="AB88907" s="11"/>
    </row>
    <row r="88909" spans="27:28">
      <c r="AA88909" s="8"/>
      <c r="AB88909" s="11"/>
    </row>
    <row r="88911" spans="27:28">
      <c r="AA88911" s="8"/>
      <c r="AB88911" s="11"/>
    </row>
    <row r="88913" spans="27:28">
      <c r="AA88913" s="8"/>
      <c r="AB88913" s="11"/>
    </row>
    <row r="88915" spans="27:28">
      <c r="AA88915" s="8"/>
      <c r="AB88915" s="11"/>
    </row>
    <row r="88917" spans="27:28">
      <c r="AA88917" s="8"/>
      <c r="AB88917" s="11"/>
    </row>
    <row r="88919" spans="27:28">
      <c r="AA88919" s="8"/>
      <c r="AB88919" s="11"/>
    </row>
    <row r="88921" spans="27:28">
      <c r="AA88921" s="8"/>
      <c r="AB88921" s="11"/>
    </row>
    <row r="88923" spans="27:28">
      <c r="AA88923" s="8"/>
      <c r="AB88923" s="11"/>
    </row>
    <row r="88925" spans="27:28">
      <c r="AA88925" s="8"/>
      <c r="AB88925" s="11"/>
    </row>
    <row r="88927" spans="27:28">
      <c r="AA88927" s="8"/>
      <c r="AB88927" s="11"/>
    </row>
    <row r="88929" spans="27:28">
      <c r="AA88929" s="8"/>
      <c r="AB88929" s="11"/>
    </row>
    <row r="88931" spans="27:28">
      <c r="AA88931" s="8"/>
      <c r="AB88931" s="11"/>
    </row>
    <row r="88933" spans="27:28">
      <c r="AA88933" s="8"/>
      <c r="AB88933" s="11"/>
    </row>
    <row r="88935" spans="27:28">
      <c r="AA88935" s="8"/>
      <c r="AB88935" s="11"/>
    </row>
    <row r="88937" spans="27:28">
      <c r="AA88937" s="8"/>
      <c r="AB88937" s="11"/>
    </row>
    <row r="88939" spans="27:28">
      <c r="AA88939" s="8"/>
      <c r="AB88939" s="11"/>
    </row>
    <row r="88941" spans="27:28">
      <c r="AA88941" s="8"/>
      <c r="AB88941" s="11"/>
    </row>
    <row r="88943" spans="27:28">
      <c r="AA88943" s="8"/>
      <c r="AB88943" s="11"/>
    </row>
    <row r="88945" spans="27:28">
      <c r="AA88945" s="8"/>
      <c r="AB88945" s="11"/>
    </row>
    <row r="88947" spans="27:28">
      <c r="AA88947" s="8"/>
      <c r="AB88947" s="11"/>
    </row>
    <row r="88949" spans="27:28">
      <c r="AA88949" s="8"/>
      <c r="AB88949" s="11"/>
    </row>
    <row r="88951" spans="27:28">
      <c r="AA88951" s="8"/>
      <c r="AB88951" s="11"/>
    </row>
    <row r="88953" spans="27:28">
      <c r="AA88953" s="8"/>
      <c r="AB88953" s="11"/>
    </row>
    <row r="88955" spans="27:28">
      <c r="AA88955" s="8"/>
      <c r="AB88955" s="11"/>
    </row>
    <row r="88957" spans="27:28">
      <c r="AA88957" s="8"/>
      <c r="AB88957" s="11"/>
    </row>
    <row r="88959" spans="27:28">
      <c r="AA88959" s="8"/>
      <c r="AB88959" s="11"/>
    </row>
    <row r="88961" spans="27:28">
      <c r="AA88961" s="8"/>
      <c r="AB88961" s="11"/>
    </row>
    <row r="88963" spans="27:28">
      <c r="AA88963" s="8"/>
      <c r="AB88963" s="11"/>
    </row>
    <row r="88965" spans="27:28">
      <c r="AA88965" s="8"/>
      <c r="AB88965" s="11"/>
    </row>
    <row r="88967" spans="27:28">
      <c r="AA88967" s="8"/>
      <c r="AB88967" s="11"/>
    </row>
    <row r="88969" spans="27:28">
      <c r="AA88969" s="8"/>
      <c r="AB88969" s="11"/>
    </row>
    <row r="88971" spans="27:28">
      <c r="AA88971" s="8"/>
      <c r="AB88971" s="11"/>
    </row>
    <row r="88973" spans="27:28">
      <c r="AA88973" s="8"/>
      <c r="AB88973" s="11"/>
    </row>
    <row r="88975" spans="27:28">
      <c r="AA88975" s="8"/>
      <c r="AB88975" s="11"/>
    </row>
    <row r="88977" spans="27:28">
      <c r="AA88977" s="8"/>
      <c r="AB88977" s="11"/>
    </row>
    <row r="88979" spans="27:28">
      <c r="AA88979" s="8"/>
      <c r="AB88979" s="11"/>
    </row>
    <row r="88981" spans="27:28">
      <c r="AA88981" s="8"/>
      <c r="AB88981" s="11"/>
    </row>
    <row r="88983" spans="27:28">
      <c r="AA88983" s="8"/>
      <c r="AB88983" s="11"/>
    </row>
    <row r="88985" spans="27:28">
      <c r="AA88985" s="8"/>
      <c r="AB88985" s="11"/>
    </row>
    <row r="88987" spans="27:28">
      <c r="AA88987" s="8"/>
      <c r="AB88987" s="11"/>
    </row>
    <row r="88989" spans="27:28">
      <c r="AA88989" s="8"/>
      <c r="AB88989" s="11"/>
    </row>
    <row r="88991" spans="27:28">
      <c r="AA88991" s="8"/>
      <c r="AB88991" s="11"/>
    </row>
    <row r="88993" spans="27:28">
      <c r="AA88993" s="8"/>
      <c r="AB88993" s="11"/>
    </row>
    <row r="88995" spans="27:28">
      <c r="AA88995" s="8"/>
      <c r="AB88995" s="11"/>
    </row>
    <row r="88997" spans="27:28">
      <c r="AA88997" s="8"/>
      <c r="AB88997" s="11"/>
    </row>
    <row r="88999" spans="27:28">
      <c r="AA88999" s="8"/>
      <c r="AB88999" s="11"/>
    </row>
    <row r="89001" spans="27:28">
      <c r="AA89001" s="8"/>
      <c r="AB89001" s="11"/>
    </row>
    <row r="89003" spans="27:28">
      <c r="AA89003" s="8"/>
      <c r="AB89003" s="11"/>
    </row>
    <row r="89005" spans="27:28">
      <c r="AA89005" s="8"/>
      <c r="AB89005" s="11"/>
    </row>
    <row r="89007" spans="27:28">
      <c r="AA89007" s="8"/>
      <c r="AB89007" s="11"/>
    </row>
    <row r="89009" spans="27:28">
      <c r="AA89009" s="8"/>
      <c r="AB89009" s="11"/>
    </row>
    <row r="89011" spans="27:28">
      <c r="AA89011" s="8"/>
      <c r="AB89011" s="11"/>
    </row>
    <row r="89013" spans="27:28">
      <c r="AA89013" s="8"/>
      <c r="AB89013" s="11"/>
    </row>
    <row r="89015" spans="27:28">
      <c r="AA89015" s="8"/>
      <c r="AB89015" s="11"/>
    </row>
    <row r="89017" spans="27:28">
      <c r="AA89017" s="8"/>
      <c r="AB89017" s="11"/>
    </row>
    <row r="89019" spans="27:28">
      <c r="AA89019" s="8"/>
      <c r="AB89019" s="11"/>
    </row>
    <row r="89021" spans="27:28">
      <c r="AA89021" s="8"/>
      <c r="AB89021" s="11"/>
    </row>
    <row r="89023" spans="27:28">
      <c r="AA89023" s="8"/>
      <c r="AB89023" s="11"/>
    </row>
    <row r="89025" spans="27:28">
      <c r="AA89025" s="8"/>
      <c r="AB89025" s="11"/>
    </row>
    <row r="89027" spans="27:28">
      <c r="AA89027" s="8"/>
      <c r="AB89027" s="11"/>
    </row>
    <row r="89029" spans="27:28">
      <c r="AA89029" s="8"/>
      <c r="AB89029" s="11"/>
    </row>
    <row r="89031" spans="27:28">
      <c r="AA89031" s="8"/>
      <c r="AB89031" s="11"/>
    </row>
    <row r="89033" spans="27:28">
      <c r="AA89033" s="8"/>
      <c r="AB89033" s="11"/>
    </row>
    <row r="89035" spans="27:28">
      <c r="AA89035" s="8"/>
      <c r="AB89035" s="11"/>
    </row>
    <row r="89037" spans="27:28">
      <c r="AA89037" s="8"/>
      <c r="AB89037" s="11"/>
    </row>
    <row r="89039" spans="27:28">
      <c r="AA89039" s="8"/>
      <c r="AB89039" s="11"/>
    </row>
    <row r="89041" spans="27:28">
      <c r="AA89041" s="8"/>
      <c r="AB89041" s="11"/>
    </row>
    <row r="89043" spans="27:28">
      <c r="AA89043" s="8"/>
      <c r="AB89043" s="11"/>
    </row>
    <row r="89045" spans="27:28">
      <c r="AA89045" s="8"/>
      <c r="AB89045" s="11"/>
    </row>
    <row r="89047" spans="27:28">
      <c r="AA89047" s="8"/>
      <c r="AB89047" s="11"/>
    </row>
    <row r="89049" spans="27:28">
      <c r="AA89049" s="8"/>
      <c r="AB89049" s="11"/>
    </row>
    <row r="89051" spans="27:28">
      <c r="AA89051" s="8"/>
      <c r="AB89051" s="11"/>
    </row>
    <row r="89053" spans="27:28">
      <c r="AA89053" s="8"/>
      <c r="AB89053" s="11"/>
    </row>
    <row r="89055" spans="27:28">
      <c r="AA89055" s="8"/>
      <c r="AB89055" s="11"/>
    </row>
    <row r="89057" spans="27:28">
      <c r="AA89057" s="8"/>
      <c r="AB89057" s="11"/>
    </row>
    <row r="89059" spans="27:28">
      <c r="AA89059" s="8"/>
      <c r="AB89059" s="11"/>
    </row>
    <row r="89061" spans="27:28">
      <c r="AA89061" s="8"/>
      <c r="AB89061" s="11"/>
    </row>
    <row r="89063" spans="27:28">
      <c r="AA89063" s="8"/>
      <c r="AB89063" s="11"/>
    </row>
    <row r="89065" spans="27:28">
      <c r="AA89065" s="8"/>
      <c r="AB89065" s="11"/>
    </row>
    <row r="89067" spans="27:28">
      <c r="AA89067" s="8"/>
      <c r="AB89067" s="11"/>
    </row>
    <row r="89069" spans="27:28">
      <c r="AA89069" s="8"/>
      <c r="AB89069" s="11"/>
    </row>
    <row r="89071" spans="27:28">
      <c r="AA89071" s="8"/>
      <c r="AB89071" s="11"/>
    </row>
    <row r="89073" spans="27:28">
      <c r="AA89073" s="8"/>
      <c r="AB89073" s="11"/>
    </row>
    <row r="89075" spans="27:28">
      <c r="AA89075" s="8"/>
      <c r="AB89075" s="11"/>
    </row>
    <row r="89077" spans="27:28">
      <c r="AA89077" s="8"/>
      <c r="AB89077" s="11"/>
    </row>
    <row r="89079" spans="27:28">
      <c r="AA89079" s="8"/>
      <c r="AB89079" s="11"/>
    </row>
    <row r="89081" spans="27:28">
      <c r="AA89081" s="8"/>
      <c r="AB89081" s="11"/>
    </row>
    <row r="89083" spans="27:28">
      <c r="AA89083" s="8"/>
      <c r="AB89083" s="11"/>
    </row>
    <row r="89085" spans="27:28">
      <c r="AA89085" s="8"/>
      <c r="AB89085" s="11"/>
    </row>
    <row r="89087" spans="27:28">
      <c r="AA89087" s="8"/>
      <c r="AB89087" s="11"/>
    </row>
    <row r="89089" spans="27:28">
      <c r="AA89089" s="8"/>
      <c r="AB89089" s="11"/>
    </row>
    <row r="89091" spans="27:28">
      <c r="AA89091" s="8"/>
      <c r="AB89091" s="11"/>
    </row>
    <row r="89093" spans="27:28">
      <c r="AA89093" s="8"/>
      <c r="AB89093" s="11"/>
    </row>
    <row r="89095" spans="27:28">
      <c r="AA89095" s="8"/>
      <c r="AB89095" s="11"/>
    </row>
    <row r="89097" spans="27:28">
      <c r="AA89097" s="8"/>
      <c r="AB89097" s="11"/>
    </row>
    <row r="89099" spans="27:28">
      <c r="AA89099" s="8"/>
      <c r="AB89099" s="11"/>
    </row>
    <row r="89101" spans="27:28">
      <c r="AA89101" s="8"/>
      <c r="AB89101" s="11"/>
    </row>
    <row r="89103" spans="27:28">
      <c r="AA89103" s="8"/>
      <c r="AB89103" s="11"/>
    </row>
    <row r="89105" spans="27:28">
      <c r="AA89105" s="8"/>
      <c r="AB89105" s="11"/>
    </row>
    <row r="89107" spans="27:28">
      <c r="AA89107" s="8"/>
      <c r="AB89107" s="11"/>
    </row>
    <row r="89109" spans="27:28">
      <c r="AA89109" s="8"/>
      <c r="AB89109" s="11"/>
    </row>
    <row r="89111" spans="27:28">
      <c r="AA89111" s="8"/>
      <c r="AB89111" s="11"/>
    </row>
    <row r="89113" spans="27:28">
      <c r="AA89113" s="8"/>
      <c r="AB89113" s="11"/>
    </row>
    <row r="89115" spans="27:28">
      <c r="AA89115" s="8"/>
      <c r="AB89115" s="11"/>
    </row>
    <row r="89117" spans="27:28">
      <c r="AA89117" s="8"/>
      <c r="AB89117" s="11"/>
    </row>
    <row r="89119" spans="27:28">
      <c r="AA89119" s="8"/>
      <c r="AB89119" s="11"/>
    </row>
    <row r="89121" spans="27:28">
      <c r="AA89121" s="8"/>
      <c r="AB89121" s="11"/>
    </row>
    <row r="89123" spans="27:28">
      <c r="AA89123" s="8"/>
      <c r="AB89123" s="11"/>
    </row>
    <row r="89125" spans="27:28">
      <c r="AA89125" s="8"/>
      <c r="AB89125" s="11"/>
    </row>
    <row r="89127" spans="27:28">
      <c r="AA89127" s="8"/>
      <c r="AB89127" s="11"/>
    </row>
    <row r="89129" spans="27:28">
      <c r="AA89129" s="8"/>
      <c r="AB89129" s="11"/>
    </row>
    <row r="89131" spans="27:28">
      <c r="AA89131" s="8"/>
      <c r="AB89131" s="11"/>
    </row>
    <row r="89133" spans="27:28">
      <c r="AA89133" s="8"/>
      <c r="AB89133" s="11"/>
    </row>
    <row r="89135" spans="27:28">
      <c r="AA89135" s="8"/>
      <c r="AB89135" s="11"/>
    </row>
    <row r="89137" spans="27:28">
      <c r="AA89137" s="8"/>
      <c r="AB89137" s="11"/>
    </row>
    <row r="89139" spans="27:28">
      <c r="AA89139" s="8"/>
      <c r="AB89139" s="11"/>
    </row>
    <row r="89141" spans="27:28">
      <c r="AA89141" s="8"/>
      <c r="AB89141" s="11"/>
    </row>
    <row r="89143" spans="27:28">
      <c r="AA89143" s="8"/>
      <c r="AB89143" s="11"/>
    </row>
    <row r="89145" spans="27:28">
      <c r="AA89145" s="8"/>
      <c r="AB89145" s="11"/>
    </row>
    <row r="89147" spans="27:28">
      <c r="AA89147" s="8"/>
      <c r="AB89147" s="11"/>
    </row>
    <row r="89149" spans="27:28">
      <c r="AA89149" s="8"/>
      <c r="AB89149" s="11"/>
    </row>
    <row r="89151" spans="27:28">
      <c r="AA89151" s="8"/>
      <c r="AB89151" s="11"/>
    </row>
    <row r="89153" spans="27:28">
      <c r="AA89153" s="8"/>
      <c r="AB89153" s="11"/>
    </row>
    <row r="89155" spans="27:28">
      <c r="AA89155" s="8"/>
      <c r="AB89155" s="11"/>
    </row>
    <row r="89157" spans="27:28">
      <c r="AA89157" s="8"/>
      <c r="AB89157" s="11"/>
    </row>
    <row r="89159" spans="27:28">
      <c r="AA89159" s="8"/>
      <c r="AB89159" s="11"/>
    </row>
    <row r="89161" spans="27:28">
      <c r="AA89161" s="8"/>
      <c r="AB89161" s="11"/>
    </row>
    <row r="89163" spans="27:28">
      <c r="AA89163" s="8"/>
      <c r="AB89163" s="11"/>
    </row>
    <row r="89165" spans="27:28">
      <c r="AA89165" s="8"/>
      <c r="AB89165" s="11"/>
    </row>
    <row r="89167" spans="27:28">
      <c r="AA89167" s="8"/>
      <c r="AB89167" s="11"/>
    </row>
    <row r="89169" spans="27:28">
      <c r="AA89169" s="8"/>
      <c r="AB89169" s="11"/>
    </row>
    <row r="89171" spans="27:28">
      <c r="AA89171" s="8"/>
      <c r="AB89171" s="11"/>
    </row>
    <row r="89173" spans="27:28">
      <c r="AA89173" s="8"/>
      <c r="AB89173" s="11"/>
    </row>
    <row r="89175" spans="27:28">
      <c r="AA89175" s="8"/>
      <c r="AB89175" s="11"/>
    </row>
    <row r="89177" spans="27:28">
      <c r="AA89177" s="8"/>
      <c r="AB89177" s="11"/>
    </row>
    <row r="89179" spans="27:28">
      <c r="AA89179" s="8"/>
      <c r="AB89179" s="11"/>
    </row>
    <row r="89181" spans="27:28">
      <c r="AA89181" s="8"/>
      <c r="AB89181" s="11"/>
    </row>
    <row r="89183" spans="27:28">
      <c r="AA89183" s="8"/>
      <c r="AB89183" s="11"/>
    </row>
    <row r="89185" spans="27:28">
      <c r="AA89185" s="8"/>
      <c r="AB89185" s="11"/>
    </row>
    <row r="89187" spans="27:28">
      <c r="AA89187" s="8"/>
      <c r="AB89187" s="11"/>
    </row>
    <row r="89189" spans="27:28">
      <c r="AA89189" s="8"/>
      <c r="AB89189" s="11"/>
    </row>
    <row r="89191" spans="27:28">
      <c r="AA89191" s="8"/>
      <c r="AB89191" s="11"/>
    </row>
    <row r="89193" spans="27:28">
      <c r="AA89193" s="8"/>
      <c r="AB89193" s="11"/>
    </row>
    <row r="89195" spans="27:28">
      <c r="AA89195" s="8"/>
      <c r="AB89195" s="11"/>
    </row>
    <row r="89197" spans="27:28">
      <c r="AA89197" s="8"/>
      <c r="AB89197" s="11"/>
    </row>
    <row r="89199" spans="27:28">
      <c r="AA89199" s="8"/>
      <c r="AB89199" s="11"/>
    </row>
    <row r="89201" spans="27:28">
      <c r="AA89201" s="8"/>
      <c r="AB89201" s="11"/>
    </row>
    <row r="89203" spans="27:28">
      <c r="AA89203" s="8"/>
      <c r="AB89203" s="11"/>
    </row>
    <row r="89205" spans="27:28">
      <c r="AA89205" s="8"/>
      <c r="AB89205" s="11"/>
    </row>
    <row r="89207" spans="27:28">
      <c r="AA89207" s="8"/>
      <c r="AB89207" s="11"/>
    </row>
    <row r="89209" spans="27:28">
      <c r="AA89209" s="8"/>
      <c r="AB89209" s="11"/>
    </row>
    <row r="89211" spans="27:28">
      <c r="AA89211" s="8"/>
      <c r="AB89211" s="11"/>
    </row>
    <row r="89213" spans="27:28">
      <c r="AA89213" s="8"/>
      <c r="AB89213" s="11"/>
    </row>
    <row r="89215" spans="27:28">
      <c r="AA89215" s="8"/>
      <c r="AB89215" s="11"/>
    </row>
    <row r="89217" spans="27:28">
      <c r="AA89217" s="8"/>
      <c r="AB89217" s="11"/>
    </row>
    <row r="89219" spans="27:28">
      <c r="AA89219" s="8"/>
      <c r="AB89219" s="11"/>
    </row>
    <row r="89221" spans="27:28">
      <c r="AA89221" s="8"/>
      <c r="AB89221" s="11"/>
    </row>
    <row r="89223" spans="27:28">
      <c r="AA89223" s="8"/>
      <c r="AB89223" s="11"/>
    </row>
    <row r="89225" spans="27:28">
      <c r="AA89225" s="8"/>
      <c r="AB89225" s="11"/>
    </row>
    <row r="89227" spans="27:28">
      <c r="AA89227" s="8"/>
      <c r="AB89227" s="11"/>
    </row>
    <row r="89229" spans="27:28">
      <c r="AA89229" s="8"/>
      <c r="AB89229" s="11"/>
    </row>
    <row r="89231" spans="27:28">
      <c r="AA89231" s="8"/>
      <c r="AB89231" s="11"/>
    </row>
    <row r="89233" spans="27:28">
      <c r="AA89233" s="8"/>
      <c r="AB89233" s="11"/>
    </row>
    <row r="89235" spans="27:28">
      <c r="AA89235" s="8"/>
      <c r="AB89235" s="11"/>
    </row>
    <row r="89237" spans="27:28">
      <c r="AA89237" s="8"/>
      <c r="AB89237" s="11"/>
    </row>
    <row r="89239" spans="27:28">
      <c r="AA89239" s="8"/>
      <c r="AB89239" s="11"/>
    </row>
    <row r="89241" spans="27:28">
      <c r="AA89241" s="8"/>
      <c r="AB89241" s="11"/>
    </row>
    <row r="89243" spans="27:28">
      <c r="AA89243" s="8"/>
      <c r="AB89243" s="11"/>
    </row>
    <row r="89245" spans="27:28">
      <c r="AA89245" s="8"/>
      <c r="AB89245" s="11"/>
    </row>
    <row r="89247" spans="27:28">
      <c r="AA89247" s="8"/>
      <c r="AB89247" s="11"/>
    </row>
    <row r="89249" spans="27:28">
      <c r="AA89249" s="8"/>
      <c r="AB89249" s="11"/>
    </row>
    <row r="89251" spans="27:28">
      <c r="AA89251" s="8"/>
      <c r="AB89251" s="11"/>
    </row>
    <row r="89253" spans="27:28">
      <c r="AA89253" s="8"/>
      <c r="AB89253" s="11"/>
    </row>
    <row r="89255" spans="27:28">
      <c r="AA89255" s="8"/>
      <c r="AB89255" s="11"/>
    </row>
    <row r="89257" spans="27:28">
      <c r="AA89257" s="8"/>
      <c r="AB89257" s="11"/>
    </row>
    <row r="89259" spans="27:28">
      <c r="AA89259" s="8"/>
      <c r="AB89259" s="11"/>
    </row>
    <row r="89261" spans="27:28">
      <c r="AA89261" s="8"/>
      <c r="AB89261" s="11"/>
    </row>
    <row r="89263" spans="27:28">
      <c r="AA89263" s="8"/>
      <c r="AB89263" s="11"/>
    </row>
    <row r="89265" spans="27:28">
      <c r="AA89265" s="8"/>
      <c r="AB89265" s="11"/>
    </row>
    <row r="89267" spans="27:28">
      <c r="AA89267" s="8"/>
      <c r="AB89267" s="11"/>
    </row>
    <row r="89269" spans="27:28">
      <c r="AA89269" s="8"/>
      <c r="AB89269" s="11"/>
    </row>
    <row r="89271" spans="27:28">
      <c r="AA89271" s="8"/>
      <c r="AB89271" s="11"/>
    </row>
    <row r="89273" spans="27:28">
      <c r="AA89273" s="8"/>
      <c r="AB89273" s="11"/>
    </row>
    <row r="89275" spans="27:28">
      <c r="AA89275" s="8"/>
      <c r="AB89275" s="11"/>
    </row>
    <row r="89277" spans="27:28">
      <c r="AA89277" s="8"/>
      <c r="AB89277" s="11"/>
    </row>
    <row r="89279" spans="27:28">
      <c r="AA89279" s="8"/>
      <c r="AB89279" s="11"/>
    </row>
    <row r="89281" spans="27:28">
      <c r="AA89281" s="8"/>
      <c r="AB89281" s="11"/>
    </row>
    <row r="89283" spans="27:28">
      <c r="AA89283" s="8"/>
      <c r="AB89283" s="11"/>
    </row>
    <row r="89285" spans="27:28">
      <c r="AA89285" s="8"/>
      <c r="AB89285" s="11"/>
    </row>
    <row r="89287" spans="27:28">
      <c r="AA89287" s="8"/>
      <c r="AB89287" s="11"/>
    </row>
    <row r="89289" spans="27:28">
      <c r="AA89289" s="8"/>
      <c r="AB89289" s="11"/>
    </row>
    <row r="89291" spans="27:28">
      <c r="AA89291" s="8"/>
      <c r="AB89291" s="11"/>
    </row>
    <row r="89293" spans="27:28">
      <c r="AA89293" s="8"/>
      <c r="AB89293" s="11"/>
    </row>
    <row r="89295" spans="27:28">
      <c r="AA89295" s="8"/>
      <c r="AB89295" s="11"/>
    </row>
    <row r="89297" spans="27:28">
      <c r="AA89297" s="8"/>
      <c r="AB89297" s="11"/>
    </row>
    <row r="89299" spans="27:28">
      <c r="AA89299" s="8"/>
      <c r="AB89299" s="11"/>
    </row>
    <row r="89301" spans="27:28">
      <c r="AA89301" s="8"/>
      <c r="AB89301" s="11"/>
    </row>
    <row r="89303" spans="27:28">
      <c r="AA89303" s="8"/>
      <c r="AB89303" s="11"/>
    </row>
    <row r="89305" spans="27:28">
      <c r="AA89305" s="8"/>
      <c r="AB89305" s="11"/>
    </row>
    <row r="89307" spans="27:28">
      <c r="AA89307" s="8"/>
      <c r="AB89307" s="11"/>
    </row>
    <row r="89309" spans="27:28">
      <c r="AA89309" s="8"/>
      <c r="AB89309" s="11"/>
    </row>
    <row r="89311" spans="27:28">
      <c r="AA89311" s="8"/>
      <c r="AB89311" s="11"/>
    </row>
    <row r="89313" spans="27:28">
      <c r="AA89313" s="8"/>
      <c r="AB89313" s="11"/>
    </row>
    <row r="89315" spans="27:28">
      <c r="AA89315" s="8"/>
      <c r="AB89315" s="11"/>
    </row>
    <row r="89317" spans="27:28">
      <c r="AA89317" s="8"/>
      <c r="AB89317" s="11"/>
    </row>
    <row r="89319" spans="27:28">
      <c r="AA89319" s="8"/>
      <c r="AB89319" s="11"/>
    </row>
    <row r="89321" spans="27:28">
      <c r="AA89321" s="8"/>
      <c r="AB89321" s="11"/>
    </row>
    <row r="89323" spans="27:28">
      <c r="AA89323" s="8"/>
      <c r="AB89323" s="11"/>
    </row>
    <row r="89325" spans="27:28">
      <c r="AA89325" s="8"/>
      <c r="AB89325" s="11"/>
    </row>
    <row r="89327" spans="27:28">
      <c r="AA89327" s="8"/>
      <c r="AB89327" s="11"/>
    </row>
    <row r="89329" spans="27:28">
      <c r="AA89329" s="8"/>
      <c r="AB89329" s="11"/>
    </row>
    <row r="89331" spans="27:28">
      <c r="AA89331" s="8"/>
      <c r="AB89331" s="11"/>
    </row>
    <row r="89333" spans="27:28">
      <c r="AA89333" s="8"/>
      <c r="AB89333" s="11"/>
    </row>
    <row r="89335" spans="27:28">
      <c r="AA89335" s="8"/>
      <c r="AB89335" s="11"/>
    </row>
    <row r="89337" spans="27:28">
      <c r="AA89337" s="8"/>
      <c r="AB89337" s="11"/>
    </row>
    <row r="89339" spans="27:28">
      <c r="AA89339" s="8"/>
      <c r="AB89339" s="11"/>
    </row>
    <row r="89341" spans="27:28">
      <c r="AA89341" s="8"/>
      <c r="AB89341" s="11"/>
    </row>
    <row r="89343" spans="27:28">
      <c r="AA89343" s="8"/>
      <c r="AB89343" s="11"/>
    </row>
    <row r="89345" spans="27:28">
      <c r="AA89345" s="8"/>
      <c r="AB89345" s="11"/>
    </row>
    <row r="89347" spans="27:28">
      <c r="AA89347" s="8"/>
      <c r="AB89347" s="11"/>
    </row>
    <row r="89349" spans="27:28">
      <c r="AA89349" s="8"/>
      <c r="AB89349" s="11"/>
    </row>
    <row r="89351" spans="27:28">
      <c r="AA89351" s="8"/>
      <c r="AB89351" s="11"/>
    </row>
    <row r="89353" spans="27:28">
      <c r="AA89353" s="8"/>
      <c r="AB89353" s="11"/>
    </row>
    <row r="89355" spans="27:28">
      <c r="AA89355" s="8"/>
      <c r="AB89355" s="11"/>
    </row>
    <row r="89357" spans="27:28">
      <c r="AA89357" s="8"/>
      <c r="AB89357" s="11"/>
    </row>
    <row r="89359" spans="27:28">
      <c r="AA89359" s="8"/>
      <c r="AB89359" s="11"/>
    </row>
    <row r="89361" spans="27:28">
      <c r="AA89361" s="8"/>
      <c r="AB89361" s="11"/>
    </row>
    <row r="89363" spans="27:28">
      <c r="AA89363" s="8"/>
      <c r="AB89363" s="11"/>
    </row>
    <row r="89365" spans="27:28">
      <c r="AA89365" s="8"/>
      <c r="AB89365" s="11"/>
    </row>
    <row r="89367" spans="27:28">
      <c r="AA89367" s="8"/>
      <c r="AB89367" s="11"/>
    </row>
    <row r="89369" spans="27:28">
      <c r="AA89369" s="8"/>
      <c r="AB89369" s="11"/>
    </row>
    <row r="89371" spans="27:28">
      <c r="AA89371" s="8"/>
      <c r="AB89371" s="11"/>
    </row>
    <row r="89373" spans="27:28">
      <c r="AA89373" s="8"/>
      <c r="AB89373" s="11"/>
    </row>
    <row r="89375" spans="27:28">
      <c r="AA89375" s="8"/>
      <c r="AB89375" s="11"/>
    </row>
    <row r="89377" spans="27:28">
      <c r="AA89377" s="8"/>
      <c r="AB89377" s="11"/>
    </row>
    <row r="89379" spans="27:28">
      <c r="AA89379" s="8"/>
      <c r="AB89379" s="11"/>
    </row>
    <row r="89381" spans="27:28">
      <c r="AA89381" s="8"/>
      <c r="AB89381" s="11"/>
    </row>
    <row r="89383" spans="27:28">
      <c r="AA89383" s="8"/>
      <c r="AB89383" s="11"/>
    </row>
    <row r="89385" spans="27:28">
      <c r="AA89385" s="8"/>
      <c r="AB89385" s="11"/>
    </row>
    <row r="89387" spans="27:28">
      <c r="AA89387" s="8"/>
      <c r="AB89387" s="11"/>
    </row>
    <row r="89389" spans="27:28">
      <c r="AA89389" s="8"/>
      <c r="AB89389" s="11"/>
    </row>
    <row r="89391" spans="27:28">
      <c r="AA89391" s="8"/>
      <c r="AB89391" s="11"/>
    </row>
    <row r="89393" spans="27:28">
      <c r="AA89393" s="8"/>
      <c r="AB89393" s="11"/>
    </row>
    <row r="89395" spans="27:28">
      <c r="AA89395" s="8"/>
      <c r="AB89395" s="11"/>
    </row>
    <row r="89397" spans="27:28">
      <c r="AA89397" s="8"/>
      <c r="AB89397" s="11"/>
    </row>
    <row r="89399" spans="27:28">
      <c r="AA89399" s="8"/>
      <c r="AB89399" s="11"/>
    </row>
    <row r="89401" spans="27:28">
      <c r="AA89401" s="8"/>
      <c r="AB89401" s="11"/>
    </row>
    <row r="89403" spans="27:28">
      <c r="AA89403" s="8"/>
      <c r="AB89403" s="11"/>
    </row>
    <row r="89405" spans="27:28">
      <c r="AA89405" s="8"/>
      <c r="AB89405" s="11"/>
    </row>
    <row r="89407" spans="27:28">
      <c r="AA89407" s="8"/>
      <c r="AB89407" s="11"/>
    </row>
    <row r="89409" spans="27:28">
      <c r="AA89409" s="8"/>
      <c r="AB89409" s="11"/>
    </row>
    <row r="89411" spans="27:28">
      <c r="AA89411" s="8"/>
      <c r="AB89411" s="11"/>
    </row>
    <row r="89413" spans="27:28">
      <c r="AA89413" s="8"/>
      <c r="AB89413" s="11"/>
    </row>
    <row r="89415" spans="27:28">
      <c r="AA89415" s="8"/>
      <c r="AB89415" s="11"/>
    </row>
    <row r="89417" spans="27:28">
      <c r="AA89417" s="8"/>
      <c r="AB89417" s="11"/>
    </row>
    <row r="89419" spans="27:28">
      <c r="AA89419" s="8"/>
      <c r="AB89419" s="11"/>
    </row>
    <row r="89421" spans="27:28">
      <c r="AA89421" s="8"/>
      <c r="AB89421" s="11"/>
    </row>
    <row r="89423" spans="27:28">
      <c r="AA89423" s="8"/>
      <c r="AB89423" s="11"/>
    </row>
    <row r="89425" spans="27:28">
      <c r="AA89425" s="8"/>
      <c r="AB89425" s="11"/>
    </row>
    <row r="89427" spans="27:28">
      <c r="AA89427" s="8"/>
      <c r="AB89427" s="11"/>
    </row>
    <row r="89429" spans="27:28">
      <c r="AA89429" s="8"/>
      <c r="AB89429" s="11"/>
    </row>
    <row r="89431" spans="27:28">
      <c r="AA89431" s="8"/>
      <c r="AB89431" s="11"/>
    </row>
    <row r="89433" spans="27:28">
      <c r="AA89433" s="8"/>
      <c r="AB89433" s="11"/>
    </row>
    <row r="89435" spans="27:28">
      <c r="AA89435" s="8"/>
      <c r="AB89435" s="11"/>
    </row>
    <row r="89437" spans="27:28">
      <c r="AA89437" s="8"/>
      <c r="AB89437" s="11"/>
    </row>
    <row r="89439" spans="27:28">
      <c r="AA89439" s="8"/>
      <c r="AB89439" s="11"/>
    </row>
    <row r="89441" spans="27:28">
      <c r="AA89441" s="8"/>
      <c r="AB89441" s="11"/>
    </row>
    <row r="89443" spans="27:28">
      <c r="AA89443" s="8"/>
      <c r="AB89443" s="11"/>
    </row>
    <row r="89445" spans="27:28">
      <c r="AA89445" s="8"/>
      <c r="AB89445" s="11"/>
    </row>
    <row r="89447" spans="27:28">
      <c r="AA89447" s="8"/>
      <c r="AB89447" s="11"/>
    </row>
    <row r="89449" spans="27:28">
      <c r="AA89449" s="8"/>
      <c r="AB89449" s="11"/>
    </row>
    <row r="89451" spans="27:28">
      <c r="AA89451" s="8"/>
      <c r="AB89451" s="11"/>
    </row>
    <row r="89453" spans="27:28">
      <c r="AA89453" s="8"/>
      <c r="AB89453" s="11"/>
    </row>
    <row r="89455" spans="27:28">
      <c r="AA89455" s="8"/>
      <c r="AB89455" s="11"/>
    </row>
    <row r="89457" spans="27:28">
      <c r="AA89457" s="8"/>
      <c r="AB89457" s="11"/>
    </row>
    <row r="89459" spans="27:28">
      <c r="AA89459" s="8"/>
      <c r="AB89459" s="11"/>
    </row>
    <row r="89461" spans="27:28">
      <c r="AA89461" s="8"/>
      <c r="AB89461" s="11"/>
    </row>
    <row r="89463" spans="27:28">
      <c r="AA89463" s="8"/>
      <c r="AB89463" s="11"/>
    </row>
    <row r="89465" spans="27:28">
      <c r="AA89465" s="8"/>
      <c r="AB89465" s="11"/>
    </row>
    <row r="89467" spans="27:28">
      <c r="AA89467" s="8"/>
      <c r="AB89467" s="11"/>
    </row>
    <row r="89469" spans="27:28">
      <c r="AA89469" s="8"/>
      <c r="AB89469" s="11"/>
    </row>
    <row r="89471" spans="27:28">
      <c r="AA89471" s="8"/>
      <c r="AB89471" s="11"/>
    </row>
    <row r="89473" spans="27:28">
      <c r="AA89473" s="8"/>
      <c r="AB89473" s="11"/>
    </row>
    <row r="89475" spans="27:28">
      <c r="AA89475" s="8"/>
      <c r="AB89475" s="11"/>
    </row>
    <row r="89477" spans="27:28">
      <c r="AA89477" s="8"/>
      <c r="AB89477" s="11"/>
    </row>
    <row r="89479" spans="27:28">
      <c r="AA89479" s="8"/>
      <c r="AB89479" s="11"/>
    </row>
    <row r="89481" spans="27:28">
      <c r="AA89481" s="8"/>
      <c r="AB89481" s="11"/>
    </row>
    <row r="89483" spans="27:28">
      <c r="AA89483" s="8"/>
      <c r="AB89483" s="11"/>
    </row>
    <row r="89485" spans="27:28">
      <c r="AA89485" s="8"/>
      <c r="AB89485" s="11"/>
    </row>
    <row r="89487" spans="27:28">
      <c r="AA89487" s="8"/>
      <c r="AB89487" s="11"/>
    </row>
    <row r="89489" spans="27:28">
      <c r="AA89489" s="8"/>
      <c r="AB89489" s="11"/>
    </row>
    <row r="89491" spans="27:28">
      <c r="AA89491" s="8"/>
      <c r="AB89491" s="11"/>
    </row>
    <row r="89493" spans="27:28">
      <c r="AA89493" s="8"/>
      <c r="AB89493" s="11"/>
    </row>
    <row r="89495" spans="27:28">
      <c r="AA89495" s="8"/>
      <c r="AB89495" s="11"/>
    </row>
    <row r="89497" spans="27:28">
      <c r="AA89497" s="8"/>
      <c r="AB89497" s="11"/>
    </row>
    <row r="89499" spans="27:28">
      <c r="AA89499" s="8"/>
      <c r="AB89499" s="11"/>
    </row>
    <row r="89501" spans="27:28">
      <c r="AA89501" s="8"/>
      <c r="AB89501" s="11"/>
    </row>
    <row r="89503" spans="27:28">
      <c r="AA89503" s="8"/>
      <c r="AB89503" s="11"/>
    </row>
    <row r="89505" spans="27:28">
      <c r="AA89505" s="8"/>
      <c r="AB89505" s="11"/>
    </row>
    <row r="89507" spans="27:28">
      <c r="AA89507" s="8"/>
      <c r="AB89507" s="11"/>
    </row>
    <row r="89509" spans="27:28">
      <c r="AA89509" s="8"/>
      <c r="AB89509" s="11"/>
    </row>
    <row r="89511" spans="27:28">
      <c r="AA89511" s="8"/>
      <c r="AB89511" s="11"/>
    </row>
    <row r="89513" spans="27:28">
      <c r="AA89513" s="8"/>
      <c r="AB89513" s="11"/>
    </row>
    <row r="89515" spans="27:28">
      <c r="AA89515" s="8"/>
      <c r="AB89515" s="11"/>
    </row>
    <row r="89517" spans="27:28">
      <c r="AA89517" s="8"/>
      <c r="AB89517" s="11"/>
    </row>
    <row r="89519" spans="27:28">
      <c r="AA89519" s="8"/>
      <c r="AB89519" s="11"/>
    </row>
    <row r="89521" spans="27:28">
      <c r="AA89521" s="8"/>
      <c r="AB89521" s="11"/>
    </row>
    <row r="89523" spans="27:28">
      <c r="AA89523" s="8"/>
      <c r="AB89523" s="11"/>
    </row>
    <row r="89525" spans="27:28">
      <c r="AA89525" s="8"/>
      <c r="AB89525" s="11"/>
    </row>
    <row r="89527" spans="27:28">
      <c r="AA89527" s="8"/>
      <c r="AB89527" s="11"/>
    </row>
    <row r="89529" spans="27:28">
      <c r="AA89529" s="8"/>
      <c r="AB89529" s="11"/>
    </row>
    <row r="89531" spans="27:28">
      <c r="AA89531" s="8"/>
      <c r="AB89531" s="11"/>
    </row>
    <row r="89533" spans="27:28">
      <c r="AA89533" s="8"/>
      <c r="AB89533" s="11"/>
    </row>
    <row r="89535" spans="27:28">
      <c r="AA89535" s="8"/>
      <c r="AB89535" s="11"/>
    </row>
    <row r="89537" spans="27:28">
      <c r="AA89537" s="8"/>
      <c r="AB89537" s="11"/>
    </row>
    <row r="89539" spans="27:28">
      <c r="AA89539" s="8"/>
      <c r="AB89539" s="11"/>
    </row>
    <row r="89541" spans="27:28">
      <c r="AA89541" s="8"/>
      <c r="AB89541" s="11"/>
    </row>
    <row r="89543" spans="27:28">
      <c r="AA89543" s="8"/>
      <c r="AB89543" s="11"/>
    </row>
    <row r="89545" spans="27:28">
      <c r="AA89545" s="8"/>
      <c r="AB89545" s="11"/>
    </row>
    <row r="89547" spans="27:28">
      <c r="AA89547" s="8"/>
      <c r="AB89547" s="11"/>
    </row>
    <row r="89549" spans="27:28">
      <c r="AA89549" s="8"/>
      <c r="AB89549" s="11"/>
    </row>
    <row r="89551" spans="27:28">
      <c r="AA89551" s="8"/>
      <c r="AB89551" s="11"/>
    </row>
    <row r="89553" spans="27:28">
      <c r="AA89553" s="8"/>
      <c r="AB89553" s="11"/>
    </row>
    <row r="89555" spans="27:28">
      <c r="AA89555" s="8"/>
      <c r="AB89555" s="11"/>
    </row>
    <row r="89557" spans="27:28">
      <c r="AA89557" s="8"/>
      <c r="AB89557" s="11"/>
    </row>
    <row r="89559" spans="27:28">
      <c r="AA89559" s="8"/>
      <c r="AB89559" s="11"/>
    </row>
    <row r="89561" spans="27:28">
      <c r="AA89561" s="8"/>
      <c r="AB89561" s="11"/>
    </row>
    <row r="89563" spans="27:28">
      <c r="AA89563" s="8"/>
      <c r="AB89563" s="11"/>
    </row>
    <row r="89565" spans="27:28">
      <c r="AA89565" s="8"/>
      <c r="AB89565" s="11"/>
    </row>
    <row r="89567" spans="27:28">
      <c r="AA89567" s="8"/>
      <c r="AB89567" s="11"/>
    </row>
    <row r="89569" spans="27:28">
      <c r="AA89569" s="8"/>
      <c r="AB89569" s="11"/>
    </row>
    <row r="89571" spans="27:28">
      <c r="AA89571" s="8"/>
      <c r="AB89571" s="11"/>
    </row>
    <row r="89573" spans="27:28">
      <c r="AA89573" s="8"/>
      <c r="AB89573" s="11"/>
    </row>
    <row r="89575" spans="27:28">
      <c r="AA89575" s="8"/>
      <c r="AB89575" s="11"/>
    </row>
    <row r="89577" spans="27:28">
      <c r="AA89577" s="8"/>
      <c r="AB89577" s="11"/>
    </row>
    <row r="89579" spans="27:28">
      <c r="AA89579" s="8"/>
      <c r="AB89579" s="11"/>
    </row>
    <row r="89581" spans="27:28">
      <c r="AA89581" s="8"/>
      <c r="AB89581" s="11"/>
    </row>
    <row r="89583" spans="27:28">
      <c r="AA89583" s="8"/>
      <c r="AB89583" s="11"/>
    </row>
    <row r="89585" spans="27:28">
      <c r="AA89585" s="8"/>
      <c r="AB89585" s="11"/>
    </row>
    <row r="89587" spans="27:28">
      <c r="AA89587" s="8"/>
      <c r="AB89587" s="11"/>
    </row>
    <row r="89589" spans="27:28">
      <c r="AA89589" s="8"/>
      <c r="AB89589" s="11"/>
    </row>
    <row r="89591" spans="27:28">
      <c r="AA89591" s="8"/>
      <c r="AB89591" s="11"/>
    </row>
    <row r="89593" spans="27:28">
      <c r="AA89593" s="8"/>
      <c r="AB89593" s="11"/>
    </row>
    <row r="89595" spans="27:28">
      <c r="AA89595" s="8"/>
      <c r="AB89595" s="11"/>
    </row>
    <row r="89597" spans="27:28">
      <c r="AA89597" s="8"/>
      <c r="AB89597" s="11"/>
    </row>
    <row r="89599" spans="27:28">
      <c r="AA89599" s="8"/>
      <c r="AB89599" s="11"/>
    </row>
    <row r="89601" spans="27:28">
      <c r="AA89601" s="8"/>
      <c r="AB89601" s="11"/>
    </row>
    <row r="89603" spans="27:28">
      <c r="AA89603" s="8"/>
      <c r="AB89603" s="11"/>
    </row>
    <row r="89605" spans="27:28">
      <c r="AA89605" s="8"/>
      <c r="AB89605" s="11"/>
    </row>
    <row r="89607" spans="27:28">
      <c r="AA89607" s="8"/>
      <c r="AB89607" s="11"/>
    </row>
    <row r="89609" spans="27:28">
      <c r="AA89609" s="8"/>
      <c r="AB89609" s="11"/>
    </row>
    <row r="89611" spans="27:28">
      <c r="AA89611" s="8"/>
      <c r="AB89611" s="11"/>
    </row>
    <row r="89613" spans="27:28">
      <c r="AA89613" s="8"/>
      <c r="AB89613" s="11"/>
    </row>
    <row r="89615" spans="27:28">
      <c r="AA89615" s="8"/>
      <c r="AB89615" s="11"/>
    </row>
    <row r="89617" spans="27:28">
      <c r="AA89617" s="8"/>
      <c r="AB89617" s="11"/>
    </row>
    <row r="89619" spans="27:28">
      <c r="AA89619" s="8"/>
      <c r="AB89619" s="11"/>
    </row>
    <row r="89621" spans="27:28">
      <c r="AA89621" s="8"/>
      <c r="AB89621" s="11"/>
    </row>
    <row r="89623" spans="27:28">
      <c r="AA89623" s="8"/>
      <c r="AB89623" s="11"/>
    </row>
    <row r="89625" spans="27:28">
      <c r="AA89625" s="8"/>
      <c r="AB89625" s="11"/>
    </row>
    <row r="89627" spans="27:28">
      <c r="AA89627" s="8"/>
      <c r="AB89627" s="11"/>
    </row>
    <row r="89629" spans="27:28">
      <c r="AA89629" s="8"/>
      <c r="AB89629" s="11"/>
    </row>
    <row r="89631" spans="27:28">
      <c r="AA89631" s="8"/>
      <c r="AB89631" s="11"/>
    </row>
    <row r="89633" spans="27:28">
      <c r="AA89633" s="8"/>
      <c r="AB89633" s="11"/>
    </row>
    <row r="89635" spans="27:28">
      <c r="AA89635" s="8"/>
      <c r="AB89635" s="11"/>
    </row>
    <row r="89637" spans="27:28">
      <c r="AA89637" s="8"/>
      <c r="AB89637" s="11"/>
    </row>
    <row r="89639" spans="27:28">
      <c r="AA89639" s="8"/>
      <c r="AB89639" s="11"/>
    </row>
    <row r="89641" spans="27:28">
      <c r="AA89641" s="8"/>
      <c r="AB89641" s="11"/>
    </row>
    <row r="89643" spans="27:28">
      <c r="AA89643" s="8"/>
      <c r="AB89643" s="11"/>
    </row>
    <row r="89645" spans="27:28">
      <c r="AA89645" s="8"/>
      <c r="AB89645" s="11"/>
    </row>
    <row r="89647" spans="27:28">
      <c r="AA89647" s="8"/>
      <c r="AB89647" s="11"/>
    </row>
    <row r="89649" spans="27:28">
      <c r="AA89649" s="8"/>
      <c r="AB89649" s="11"/>
    </row>
    <row r="89651" spans="27:28">
      <c r="AA89651" s="8"/>
      <c r="AB89651" s="11"/>
    </row>
    <row r="89653" spans="27:28">
      <c r="AA89653" s="8"/>
      <c r="AB89653" s="11"/>
    </row>
    <row r="89655" spans="27:28">
      <c r="AA89655" s="8"/>
      <c r="AB89655" s="11"/>
    </row>
    <row r="89657" spans="27:28">
      <c r="AA89657" s="8"/>
      <c r="AB89657" s="11"/>
    </row>
    <row r="89659" spans="27:28">
      <c r="AA89659" s="8"/>
      <c r="AB89659" s="11"/>
    </row>
    <row r="89661" spans="27:28">
      <c r="AA89661" s="8"/>
      <c r="AB89661" s="11"/>
    </row>
    <row r="89663" spans="27:28">
      <c r="AA89663" s="8"/>
      <c r="AB89663" s="11"/>
    </row>
    <row r="89665" spans="27:28">
      <c r="AA89665" s="8"/>
      <c r="AB89665" s="11"/>
    </row>
    <row r="89667" spans="27:28">
      <c r="AA89667" s="8"/>
      <c r="AB89667" s="11"/>
    </row>
    <row r="89669" spans="27:28">
      <c r="AA89669" s="8"/>
      <c r="AB89669" s="11"/>
    </row>
    <row r="89671" spans="27:28">
      <c r="AA89671" s="8"/>
      <c r="AB89671" s="11"/>
    </row>
    <row r="89673" spans="27:28">
      <c r="AA89673" s="8"/>
      <c r="AB89673" s="11"/>
    </row>
    <row r="89675" spans="27:28">
      <c r="AA89675" s="8"/>
      <c r="AB89675" s="11"/>
    </row>
    <row r="89677" spans="27:28">
      <c r="AA89677" s="8"/>
      <c r="AB89677" s="11"/>
    </row>
    <row r="89679" spans="27:28">
      <c r="AA89679" s="8"/>
      <c r="AB89679" s="11"/>
    </row>
    <row r="89681" spans="27:28">
      <c r="AA89681" s="8"/>
      <c r="AB89681" s="11"/>
    </row>
    <row r="89683" spans="27:28">
      <c r="AA89683" s="8"/>
      <c r="AB89683" s="11"/>
    </row>
    <row r="89685" spans="27:28">
      <c r="AA89685" s="8"/>
      <c r="AB89685" s="11"/>
    </row>
    <row r="89687" spans="27:28">
      <c r="AA89687" s="8"/>
      <c r="AB89687" s="11"/>
    </row>
    <row r="89689" spans="27:28">
      <c r="AA89689" s="8"/>
      <c r="AB89689" s="11"/>
    </row>
    <row r="89691" spans="27:28">
      <c r="AA89691" s="8"/>
      <c r="AB89691" s="11"/>
    </row>
    <row r="89693" spans="27:28">
      <c r="AA89693" s="8"/>
      <c r="AB89693" s="11"/>
    </row>
    <row r="89695" spans="27:28">
      <c r="AA89695" s="8"/>
      <c r="AB89695" s="11"/>
    </row>
    <row r="89697" spans="27:28">
      <c r="AA89697" s="8"/>
      <c r="AB89697" s="11"/>
    </row>
    <row r="89699" spans="27:28">
      <c r="AA89699" s="8"/>
      <c r="AB89699" s="11"/>
    </row>
    <row r="89701" spans="27:28">
      <c r="AA89701" s="8"/>
      <c r="AB89701" s="11"/>
    </row>
    <row r="89703" spans="27:28">
      <c r="AA89703" s="8"/>
      <c r="AB89703" s="11"/>
    </row>
    <row r="89705" spans="27:28">
      <c r="AA89705" s="8"/>
      <c r="AB89705" s="11"/>
    </row>
    <row r="89707" spans="27:28">
      <c r="AA89707" s="8"/>
      <c r="AB89707" s="11"/>
    </row>
    <row r="89709" spans="27:28">
      <c r="AA89709" s="8"/>
      <c r="AB89709" s="11"/>
    </row>
    <row r="89711" spans="27:28">
      <c r="AA89711" s="8"/>
      <c r="AB89711" s="11"/>
    </row>
    <row r="89713" spans="27:28">
      <c r="AA89713" s="8"/>
      <c r="AB89713" s="11"/>
    </row>
    <row r="89715" spans="27:28">
      <c r="AA89715" s="8"/>
      <c r="AB89715" s="11"/>
    </row>
    <row r="89717" spans="27:28">
      <c r="AA89717" s="8"/>
      <c r="AB89717" s="11"/>
    </row>
    <row r="89719" spans="27:28">
      <c r="AA89719" s="8"/>
      <c r="AB89719" s="11"/>
    </row>
    <row r="89721" spans="27:28">
      <c r="AA89721" s="8"/>
      <c r="AB89721" s="11"/>
    </row>
    <row r="89723" spans="27:28">
      <c r="AA89723" s="8"/>
      <c r="AB89723" s="11"/>
    </row>
    <row r="89725" spans="27:28">
      <c r="AA89725" s="8"/>
      <c r="AB89725" s="11"/>
    </row>
    <row r="89727" spans="27:28">
      <c r="AA89727" s="8"/>
      <c r="AB89727" s="11"/>
    </row>
    <row r="89729" spans="27:28">
      <c r="AA89729" s="8"/>
      <c r="AB89729" s="11"/>
    </row>
    <row r="89731" spans="27:28">
      <c r="AA89731" s="8"/>
      <c r="AB89731" s="11"/>
    </row>
    <row r="89733" spans="27:28">
      <c r="AA89733" s="8"/>
      <c r="AB89733" s="11"/>
    </row>
    <row r="89735" spans="27:28">
      <c r="AA89735" s="8"/>
      <c r="AB89735" s="11"/>
    </row>
    <row r="89737" spans="27:28">
      <c r="AA89737" s="8"/>
      <c r="AB89737" s="11"/>
    </row>
    <row r="89739" spans="27:28">
      <c r="AA89739" s="8"/>
      <c r="AB89739" s="11"/>
    </row>
    <row r="89741" spans="27:28">
      <c r="AA89741" s="8"/>
      <c r="AB89741" s="11"/>
    </row>
    <row r="89743" spans="27:28">
      <c r="AA89743" s="8"/>
      <c r="AB89743" s="11"/>
    </row>
    <row r="89745" spans="27:28">
      <c r="AA89745" s="8"/>
      <c r="AB89745" s="11"/>
    </row>
    <row r="89747" spans="27:28">
      <c r="AA89747" s="8"/>
      <c r="AB89747" s="11"/>
    </row>
    <row r="89749" spans="27:28">
      <c r="AA89749" s="8"/>
      <c r="AB89749" s="11"/>
    </row>
    <row r="89751" spans="27:28">
      <c r="AA89751" s="8"/>
      <c r="AB89751" s="11"/>
    </row>
    <row r="89753" spans="27:28">
      <c r="AA89753" s="8"/>
      <c r="AB89753" s="11"/>
    </row>
    <row r="89755" spans="27:28">
      <c r="AA89755" s="8"/>
      <c r="AB89755" s="11"/>
    </row>
    <row r="89757" spans="27:28">
      <c r="AA89757" s="8"/>
      <c r="AB89757" s="11"/>
    </row>
    <row r="89759" spans="27:28">
      <c r="AA89759" s="8"/>
      <c r="AB89759" s="11"/>
    </row>
    <row r="89761" spans="27:28">
      <c r="AA89761" s="8"/>
      <c r="AB89761" s="11"/>
    </row>
    <row r="89763" spans="27:28">
      <c r="AA89763" s="8"/>
      <c r="AB89763" s="11"/>
    </row>
    <row r="89765" spans="27:28">
      <c r="AA89765" s="8"/>
      <c r="AB89765" s="11"/>
    </row>
    <row r="89767" spans="27:28">
      <c r="AA89767" s="8"/>
      <c r="AB89767" s="11"/>
    </row>
    <row r="89769" spans="27:28">
      <c r="AA89769" s="8"/>
      <c r="AB89769" s="11"/>
    </row>
    <row r="89771" spans="27:28">
      <c r="AA89771" s="8"/>
      <c r="AB89771" s="11"/>
    </row>
    <row r="89773" spans="27:28">
      <c r="AA89773" s="8"/>
      <c r="AB89773" s="11"/>
    </row>
    <row r="89775" spans="27:28">
      <c r="AA89775" s="8"/>
      <c r="AB89775" s="11"/>
    </row>
    <row r="89777" spans="27:28">
      <c r="AA89777" s="8"/>
      <c r="AB89777" s="11"/>
    </row>
    <row r="89779" spans="27:28">
      <c r="AA89779" s="8"/>
      <c r="AB89779" s="11"/>
    </row>
    <row r="89781" spans="27:28">
      <c r="AA89781" s="8"/>
      <c r="AB89781" s="11"/>
    </row>
    <row r="89783" spans="27:28">
      <c r="AA89783" s="8"/>
      <c r="AB89783" s="11"/>
    </row>
    <row r="89785" spans="27:28">
      <c r="AA89785" s="8"/>
      <c r="AB89785" s="11"/>
    </row>
    <row r="89787" spans="27:28">
      <c r="AA89787" s="8"/>
      <c r="AB89787" s="11"/>
    </row>
    <row r="89789" spans="27:28">
      <c r="AA89789" s="8"/>
      <c r="AB89789" s="11"/>
    </row>
    <row r="89791" spans="27:28">
      <c r="AA89791" s="8"/>
      <c r="AB89791" s="11"/>
    </row>
    <row r="89793" spans="27:28">
      <c r="AA89793" s="8"/>
      <c r="AB89793" s="11"/>
    </row>
    <row r="89795" spans="27:28">
      <c r="AA89795" s="8"/>
      <c r="AB89795" s="11"/>
    </row>
    <row r="89797" spans="27:28">
      <c r="AA89797" s="8"/>
      <c r="AB89797" s="11"/>
    </row>
    <row r="89799" spans="27:28">
      <c r="AA89799" s="8"/>
      <c r="AB89799" s="11"/>
    </row>
    <row r="89801" spans="27:28">
      <c r="AA89801" s="8"/>
      <c r="AB89801" s="11"/>
    </row>
    <row r="89803" spans="27:28">
      <c r="AA89803" s="8"/>
      <c r="AB89803" s="11"/>
    </row>
    <row r="89805" spans="27:28">
      <c r="AA89805" s="8"/>
      <c r="AB89805" s="11"/>
    </row>
    <row r="89807" spans="27:28">
      <c r="AA89807" s="8"/>
      <c r="AB89807" s="11"/>
    </row>
    <row r="89809" spans="27:28">
      <c r="AA89809" s="8"/>
      <c r="AB89809" s="11"/>
    </row>
    <row r="89811" spans="27:28">
      <c r="AA89811" s="8"/>
      <c r="AB89811" s="11"/>
    </row>
    <row r="89813" spans="27:28">
      <c r="AA89813" s="8"/>
      <c r="AB89813" s="11"/>
    </row>
    <row r="89815" spans="27:28">
      <c r="AA89815" s="8"/>
      <c r="AB89815" s="11"/>
    </row>
    <row r="89817" spans="27:28">
      <c r="AA89817" s="8"/>
      <c r="AB89817" s="11"/>
    </row>
    <row r="89819" spans="27:28">
      <c r="AA89819" s="8"/>
      <c r="AB89819" s="11"/>
    </row>
    <row r="89821" spans="27:28">
      <c r="AA89821" s="8"/>
      <c r="AB89821" s="11"/>
    </row>
    <row r="89823" spans="27:28">
      <c r="AA89823" s="8"/>
      <c r="AB89823" s="11"/>
    </row>
    <row r="89825" spans="27:28">
      <c r="AA89825" s="8"/>
      <c r="AB89825" s="11"/>
    </row>
    <row r="89827" spans="27:28">
      <c r="AA89827" s="8"/>
      <c r="AB89827" s="11"/>
    </row>
    <row r="89829" spans="27:28">
      <c r="AA89829" s="8"/>
      <c r="AB89829" s="11"/>
    </row>
    <row r="89831" spans="27:28">
      <c r="AA89831" s="8"/>
      <c r="AB89831" s="11"/>
    </row>
    <row r="89833" spans="27:28">
      <c r="AA89833" s="8"/>
      <c r="AB89833" s="11"/>
    </row>
    <row r="89835" spans="27:28">
      <c r="AA89835" s="8"/>
      <c r="AB89835" s="11"/>
    </row>
    <row r="89837" spans="27:28">
      <c r="AA89837" s="8"/>
      <c r="AB89837" s="11"/>
    </row>
    <row r="89839" spans="27:28">
      <c r="AA89839" s="8"/>
      <c r="AB89839" s="11"/>
    </row>
    <row r="89841" spans="27:28">
      <c r="AA89841" s="8"/>
      <c r="AB89841" s="11"/>
    </row>
    <row r="89843" spans="27:28">
      <c r="AA89843" s="8"/>
      <c r="AB89843" s="11"/>
    </row>
    <row r="89845" spans="27:28">
      <c r="AA89845" s="8"/>
      <c r="AB89845" s="11"/>
    </row>
    <row r="89847" spans="27:28">
      <c r="AA89847" s="8"/>
      <c r="AB89847" s="11"/>
    </row>
    <row r="89849" spans="27:28">
      <c r="AA89849" s="8"/>
      <c r="AB89849" s="11"/>
    </row>
    <row r="89851" spans="27:28">
      <c r="AA89851" s="8"/>
      <c r="AB89851" s="11"/>
    </row>
    <row r="89853" spans="27:28">
      <c r="AA89853" s="8"/>
      <c r="AB89853" s="11"/>
    </row>
    <row r="89855" spans="27:28">
      <c r="AA89855" s="8"/>
      <c r="AB89855" s="11"/>
    </row>
    <row r="89857" spans="27:28">
      <c r="AA89857" s="8"/>
      <c r="AB89857" s="11"/>
    </row>
    <row r="89859" spans="27:28">
      <c r="AA89859" s="8"/>
      <c r="AB89859" s="11"/>
    </row>
    <row r="89861" spans="27:28">
      <c r="AA89861" s="8"/>
      <c r="AB89861" s="11"/>
    </row>
    <row r="89863" spans="27:28">
      <c r="AA89863" s="8"/>
      <c r="AB89863" s="11"/>
    </row>
    <row r="89865" spans="27:28">
      <c r="AA89865" s="8"/>
      <c r="AB89865" s="11"/>
    </row>
    <row r="89867" spans="27:28">
      <c r="AA89867" s="8"/>
      <c r="AB89867" s="11"/>
    </row>
    <row r="89869" spans="27:28">
      <c r="AA89869" s="8"/>
      <c r="AB89869" s="11"/>
    </row>
    <row r="89871" spans="27:28">
      <c r="AA89871" s="8"/>
      <c r="AB89871" s="11"/>
    </row>
    <row r="89873" spans="27:28">
      <c r="AA89873" s="8"/>
      <c r="AB89873" s="11"/>
    </row>
    <row r="89875" spans="27:28">
      <c r="AA89875" s="8"/>
      <c r="AB89875" s="11"/>
    </row>
    <row r="89877" spans="27:28">
      <c r="AA89877" s="8"/>
      <c r="AB89877" s="11"/>
    </row>
    <row r="89879" spans="27:28">
      <c r="AA89879" s="8"/>
      <c r="AB89879" s="11"/>
    </row>
    <row r="89881" spans="27:28">
      <c r="AA89881" s="8"/>
      <c r="AB89881" s="11"/>
    </row>
    <row r="89883" spans="27:28">
      <c r="AA89883" s="8"/>
      <c r="AB89883" s="11"/>
    </row>
    <row r="89885" spans="27:28">
      <c r="AA89885" s="8"/>
      <c r="AB89885" s="11"/>
    </row>
    <row r="89887" spans="27:28">
      <c r="AA89887" s="8"/>
      <c r="AB89887" s="11"/>
    </row>
    <row r="89889" spans="27:28">
      <c r="AA89889" s="8"/>
      <c r="AB89889" s="11"/>
    </row>
    <row r="89891" spans="27:28">
      <c r="AA89891" s="8"/>
      <c r="AB89891" s="11"/>
    </row>
    <row r="89893" spans="27:28">
      <c r="AA89893" s="8"/>
      <c r="AB89893" s="11"/>
    </row>
    <row r="89895" spans="27:28">
      <c r="AA89895" s="8"/>
      <c r="AB89895" s="11"/>
    </row>
    <row r="89897" spans="27:28">
      <c r="AA89897" s="8"/>
      <c r="AB89897" s="11"/>
    </row>
    <row r="89899" spans="27:28">
      <c r="AA89899" s="8"/>
      <c r="AB89899" s="11"/>
    </row>
    <row r="89901" spans="27:28">
      <c r="AA89901" s="8"/>
      <c r="AB89901" s="11"/>
    </row>
    <row r="89903" spans="27:28">
      <c r="AA89903" s="8"/>
      <c r="AB89903" s="11"/>
    </row>
    <row r="89905" spans="27:28">
      <c r="AA89905" s="8"/>
      <c r="AB89905" s="11"/>
    </row>
    <row r="89907" spans="27:28">
      <c r="AA89907" s="8"/>
      <c r="AB89907" s="11"/>
    </row>
    <row r="89909" spans="27:28">
      <c r="AA89909" s="8"/>
      <c r="AB89909" s="11"/>
    </row>
    <row r="89911" spans="27:28">
      <c r="AA89911" s="8"/>
      <c r="AB89911" s="11"/>
    </row>
    <row r="89913" spans="27:28">
      <c r="AA89913" s="8"/>
      <c r="AB89913" s="11"/>
    </row>
    <row r="89915" spans="27:28">
      <c r="AA89915" s="8"/>
      <c r="AB89915" s="11"/>
    </row>
    <row r="89917" spans="27:28">
      <c r="AA89917" s="8"/>
      <c r="AB89917" s="11"/>
    </row>
    <row r="89919" spans="27:28">
      <c r="AA89919" s="8"/>
      <c r="AB89919" s="11"/>
    </row>
    <row r="89921" spans="27:28">
      <c r="AA89921" s="8"/>
      <c r="AB89921" s="11"/>
    </row>
    <row r="89923" spans="27:28">
      <c r="AA89923" s="8"/>
      <c r="AB89923" s="11"/>
    </row>
    <row r="89925" spans="27:28">
      <c r="AA89925" s="8"/>
      <c r="AB89925" s="11"/>
    </row>
    <row r="89927" spans="27:28">
      <c r="AA89927" s="8"/>
      <c r="AB89927" s="11"/>
    </row>
    <row r="89929" spans="27:28">
      <c r="AA89929" s="8"/>
      <c r="AB89929" s="11"/>
    </row>
    <row r="89931" spans="27:28">
      <c r="AA89931" s="8"/>
      <c r="AB89931" s="11"/>
    </row>
    <row r="89933" spans="27:28">
      <c r="AA89933" s="8"/>
      <c r="AB89933" s="11"/>
    </row>
    <row r="89935" spans="27:28">
      <c r="AA89935" s="8"/>
      <c r="AB89935" s="11"/>
    </row>
    <row r="89937" spans="27:28">
      <c r="AA89937" s="8"/>
      <c r="AB89937" s="11"/>
    </row>
    <row r="89939" spans="27:28">
      <c r="AA89939" s="8"/>
      <c r="AB89939" s="11"/>
    </row>
    <row r="89941" spans="27:28">
      <c r="AA89941" s="8"/>
      <c r="AB89941" s="11"/>
    </row>
    <row r="89943" spans="27:28">
      <c r="AA89943" s="8"/>
      <c r="AB89943" s="11"/>
    </row>
    <row r="89945" spans="27:28">
      <c r="AA89945" s="8"/>
      <c r="AB89945" s="11"/>
    </row>
    <row r="89947" spans="27:28">
      <c r="AA89947" s="8"/>
      <c r="AB89947" s="11"/>
    </row>
    <row r="89949" spans="27:28">
      <c r="AA89949" s="8"/>
      <c r="AB89949" s="11"/>
    </row>
    <row r="89951" spans="27:28">
      <c r="AA89951" s="8"/>
      <c r="AB89951" s="11"/>
    </row>
    <row r="89953" spans="27:28">
      <c r="AA89953" s="8"/>
      <c r="AB89953" s="11"/>
    </row>
    <row r="89955" spans="27:28">
      <c r="AA89955" s="8"/>
      <c r="AB89955" s="11"/>
    </row>
    <row r="89957" spans="27:28">
      <c r="AA89957" s="8"/>
      <c r="AB89957" s="11"/>
    </row>
    <row r="89959" spans="27:28">
      <c r="AA89959" s="8"/>
      <c r="AB89959" s="11"/>
    </row>
    <row r="89961" spans="27:28">
      <c r="AA89961" s="8"/>
      <c r="AB89961" s="11"/>
    </row>
    <row r="89963" spans="27:28">
      <c r="AA89963" s="8"/>
      <c r="AB89963" s="11"/>
    </row>
    <row r="89965" spans="27:28">
      <c r="AA89965" s="8"/>
      <c r="AB89965" s="11"/>
    </row>
    <row r="89967" spans="27:28">
      <c r="AA89967" s="8"/>
      <c r="AB89967" s="11"/>
    </row>
    <row r="89969" spans="27:28">
      <c r="AA89969" s="8"/>
      <c r="AB89969" s="11"/>
    </row>
    <row r="89971" spans="27:28">
      <c r="AA89971" s="8"/>
      <c r="AB89971" s="11"/>
    </row>
    <row r="89973" spans="27:28">
      <c r="AA89973" s="8"/>
      <c r="AB89973" s="11"/>
    </row>
    <row r="89975" spans="27:28">
      <c r="AA89975" s="8"/>
      <c r="AB89975" s="11"/>
    </row>
    <row r="89977" spans="27:28">
      <c r="AA89977" s="8"/>
      <c r="AB89977" s="11"/>
    </row>
    <row r="89979" spans="27:28">
      <c r="AA89979" s="8"/>
      <c r="AB89979" s="11"/>
    </row>
    <row r="89981" spans="27:28">
      <c r="AA89981" s="8"/>
      <c r="AB89981" s="11"/>
    </row>
    <row r="89983" spans="27:28">
      <c r="AA89983" s="8"/>
      <c r="AB89983" s="11"/>
    </row>
    <row r="89985" spans="27:28">
      <c r="AA89985" s="8"/>
      <c r="AB89985" s="11"/>
    </row>
    <row r="89987" spans="27:28">
      <c r="AA89987" s="8"/>
      <c r="AB89987" s="11"/>
    </row>
    <row r="89989" spans="27:28">
      <c r="AA89989" s="8"/>
      <c r="AB89989" s="11"/>
    </row>
    <row r="89991" spans="27:28">
      <c r="AA89991" s="8"/>
      <c r="AB89991" s="11"/>
    </row>
    <row r="89993" spans="27:28">
      <c r="AA89993" s="8"/>
      <c r="AB89993" s="11"/>
    </row>
    <row r="89995" spans="27:28">
      <c r="AA89995" s="8"/>
      <c r="AB89995" s="11"/>
    </row>
    <row r="89997" spans="27:28">
      <c r="AA89997" s="8"/>
      <c r="AB89997" s="11"/>
    </row>
    <row r="89999" spans="27:28">
      <c r="AA89999" s="8"/>
      <c r="AB89999" s="11"/>
    </row>
    <row r="90001" spans="27:28">
      <c r="AA90001" s="8"/>
      <c r="AB90001" s="11"/>
    </row>
    <row r="90003" spans="27:28">
      <c r="AA90003" s="8"/>
      <c r="AB90003" s="11"/>
    </row>
    <row r="90005" spans="27:28">
      <c r="AA90005" s="8"/>
      <c r="AB90005" s="11"/>
    </row>
    <row r="90007" spans="27:28">
      <c r="AA90007" s="8"/>
      <c r="AB90007" s="11"/>
    </row>
    <row r="90009" spans="27:28">
      <c r="AA90009" s="8"/>
      <c r="AB90009" s="11"/>
    </row>
    <row r="90011" spans="27:28">
      <c r="AA90011" s="8"/>
      <c r="AB90011" s="11"/>
    </row>
    <row r="90013" spans="27:28">
      <c r="AA90013" s="8"/>
      <c r="AB90013" s="11"/>
    </row>
    <row r="90015" spans="27:28">
      <c r="AA90015" s="8"/>
      <c r="AB90015" s="11"/>
    </row>
    <row r="90017" spans="27:28">
      <c r="AA90017" s="8"/>
      <c r="AB90017" s="11"/>
    </row>
    <row r="90019" spans="27:28">
      <c r="AA90019" s="8"/>
      <c r="AB90019" s="11"/>
    </row>
    <row r="90021" spans="27:28">
      <c r="AA90021" s="8"/>
      <c r="AB90021" s="11"/>
    </row>
    <row r="90023" spans="27:28">
      <c r="AA90023" s="8"/>
      <c r="AB90023" s="11"/>
    </row>
    <row r="90025" spans="27:28">
      <c r="AA90025" s="8"/>
      <c r="AB90025" s="11"/>
    </row>
    <row r="90027" spans="27:28">
      <c r="AA90027" s="8"/>
      <c r="AB90027" s="11"/>
    </row>
    <row r="90029" spans="27:28">
      <c r="AA90029" s="8"/>
      <c r="AB90029" s="11"/>
    </row>
    <row r="90031" spans="27:28">
      <c r="AA90031" s="8"/>
      <c r="AB90031" s="11"/>
    </row>
    <row r="90033" spans="27:28">
      <c r="AA90033" s="8"/>
      <c r="AB90033" s="11"/>
    </row>
    <row r="90035" spans="27:28">
      <c r="AA90035" s="8"/>
      <c r="AB90035" s="11"/>
    </row>
    <row r="90037" spans="27:28">
      <c r="AA90037" s="8"/>
      <c r="AB90037" s="11"/>
    </row>
    <row r="90039" spans="27:28">
      <c r="AA90039" s="8"/>
      <c r="AB90039" s="11"/>
    </row>
    <row r="90041" spans="27:28">
      <c r="AA90041" s="8"/>
      <c r="AB90041" s="11"/>
    </row>
    <row r="90043" spans="27:28">
      <c r="AA90043" s="8"/>
      <c r="AB90043" s="11"/>
    </row>
    <row r="90045" spans="27:28">
      <c r="AA90045" s="8"/>
      <c r="AB90045" s="11"/>
    </row>
    <row r="90047" spans="27:28">
      <c r="AA90047" s="8"/>
      <c r="AB90047" s="11"/>
    </row>
    <row r="90049" spans="27:28">
      <c r="AA90049" s="8"/>
      <c r="AB90049" s="11"/>
    </row>
    <row r="90051" spans="27:28">
      <c r="AA90051" s="8"/>
      <c r="AB90051" s="11"/>
    </row>
    <row r="90053" spans="27:28">
      <c r="AA90053" s="8"/>
      <c r="AB90053" s="11"/>
    </row>
    <row r="90055" spans="27:28">
      <c r="AA90055" s="8"/>
      <c r="AB90055" s="11"/>
    </row>
    <row r="90057" spans="27:28">
      <c r="AA90057" s="8"/>
      <c r="AB90057" s="11"/>
    </row>
    <row r="90059" spans="27:28">
      <c r="AA90059" s="8"/>
      <c r="AB90059" s="11"/>
    </row>
    <row r="90061" spans="27:28">
      <c r="AA90061" s="8"/>
      <c r="AB90061" s="11"/>
    </row>
    <row r="90063" spans="27:28">
      <c r="AA90063" s="8"/>
      <c r="AB90063" s="11"/>
    </row>
    <row r="90065" spans="27:28">
      <c r="AA90065" s="8"/>
      <c r="AB90065" s="11"/>
    </row>
    <row r="90067" spans="27:28">
      <c r="AA90067" s="8"/>
      <c r="AB90067" s="11"/>
    </row>
    <row r="90069" spans="27:28">
      <c r="AA90069" s="8"/>
      <c r="AB90069" s="11"/>
    </row>
    <row r="90071" spans="27:28">
      <c r="AA90071" s="8"/>
      <c r="AB90071" s="11"/>
    </row>
    <row r="90073" spans="27:28">
      <c r="AA90073" s="8"/>
      <c r="AB90073" s="11"/>
    </row>
    <row r="90075" spans="27:28">
      <c r="AA90075" s="8"/>
      <c r="AB90075" s="11"/>
    </row>
    <row r="90077" spans="27:28">
      <c r="AA90077" s="8"/>
      <c r="AB90077" s="11"/>
    </row>
    <row r="90079" spans="27:28">
      <c r="AA90079" s="8"/>
      <c r="AB90079" s="11"/>
    </row>
    <row r="90081" spans="27:28">
      <c r="AA90081" s="8"/>
      <c r="AB90081" s="11"/>
    </row>
    <row r="90083" spans="27:28">
      <c r="AA90083" s="8"/>
      <c r="AB90083" s="11"/>
    </row>
    <row r="90085" spans="27:28">
      <c r="AA90085" s="8"/>
      <c r="AB90085" s="11"/>
    </row>
    <row r="90087" spans="27:28">
      <c r="AA90087" s="8"/>
      <c r="AB90087" s="11"/>
    </row>
    <row r="90089" spans="27:28">
      <c r="AA90089" s="8"/>
      <c r="AB90089" s="11"/>
    </row>
    <row r="90091" spans="27:28">
      <c r="AA90091" s="8"/>
      <c r="AB90091" s="11"/>
    </row>
    <row r="90093" spans="27:28">
      <c r="AA90093" s="8"/>
      <c r="AB90093" s="11"/>
    </row>
    <row r="90095" spans="27:28">
      <c r="AA90095" s="8"/>
      <c r="AB90095" s="11"/>
    </row>
    <row r="90097" spans="27:28">
      <c r="AA90097" s="8"/>
      <c r="AB90097" s="11"/>
    </row>
    <row r="90099" spans="27:28">
      <c r="AA90099" s="8"/>
      <c r="AB90099" s="11"/>
    </row>
    <row r="90101" spans="27:28">
      <c r="AA90101" s="8"/>
      <c r="AB90101" s="11"/>
    </row>
    <row r="90103" spans="27:28">
      <c r="AA90103" s="8"/>
      <c r="AB90103" s="11"/>
    </row>
    <row r="90105" spans="27:28">
      <c r="AA90105" s="8"/>
      <c r="AB90105" s="11"/>
    </row>
    <row r="90107" spans="27:28">
      <c r="AA90107" s="8"/>
      <c r="AB90107" s="11"/>
    </row>
    <row r="90109" spans="27:28">
      <c r="AA90109" s="8"/>
      <c r="AB90109" s="11"/>
    </row>
    <row r="90111" spans="27:28">
      <c r="AA90111" s="8"/>
      <c r="AB90111" s="11"/>
    </row>
    <row r="90113" spans="27:28">
      <c r="AA90113" s="8"/>
      <c r="AB90113" s="11"/>
    </row>
    <row r="90115" spans="27:28">
      <c r="AA90115" s="8"/>
      <c r="AB90115" s="11"/>
    </row>
    <row r="90117" spans="27:28">
      <c r="AA90117" s="8"/>
      <c r="AB90117" s="11"/>
    </row>
    <row r="90119" spans="27:28">
      <c r="AA90119" s="8"/>
      <c r="AB90119" s="11"/>
    </row>
    <row r="90121" spans="27:28">
      <c r="AA90121" s="8"/>
      <c r="AB90121" s="11"/>
    </row>
    <row r="90123" spans="27:28">
      <c r="AA90123" s="8"/>
      <c r="AB90123" s="11"/>
    </row>
    <row r="90125" spans="27:28">
      <c r="AA90125" s="8"/>
      <c r="AB90125" s="11"/>
    </row>
    <row r="90127" spans="27:28">
      <c r="AA90127" s="8"/>
      <c r="AB90127" s="11"/>
    </row>
    <row r="90129" spans="27:28">
      <c r="AA90129" s="8"/>
      <c r="AB90129" s="11"/>
    </row>
    <row r="90131" spans="27:28">
      <c r="AA90131" s="8"/>
      <c r="AB90131" s="11"/>
    </row>
    <row r="90133" spans="27:28">
      <c r="AA90133" s="8"/>
      <c r="AB90133" s="11"/>
    </row>
    <row r="90135" spans="27:28">
      <c r="AA90135" s="8"/>
      <c r="AB90135" s="11"/>
    </row>
    <row r="90137" spans="27:28">
      <c r="AA90137" s="8"/>
      <c r="AB90137" s="11"/>
    </row>
    <row r="90139" spans="27:28">
      <c r="AA90139" s="8"/>
      <c r="AB90139" s="11"/>
    </row>
    <row r="90141" spans="27:28">
      <c r="AA90141" s="8"/>
      <c r="AB90141" s="11"/>
    </row>
    <row r="90143" spans="27:28">
      <c r="AA90143" s="8"/>
      <c r="AB90143" s="11"/>
    </row>
    <row r="90145" spans="27:28">
      <c r="AA90145" s="8"/>
      <c r="AB90145" s="11"/>
    </row>
    <row r="90147" spans="27:28">
      <c r="AA90147" s="8"/>
      <c r="AB90147" s="11"/>
    </row>
    <row r="90149" spans="27:28">
      <c r="AA90149" s="8"/>
      <c r="AB90149" s="11"/>
    </row>
    <row r="90151" spans="27:28">
      <c r="AA90151" s="8"/>
      <c r="AB90151" s="11"/>
    </row>
    <row r="90153" spans="27:28">
      <c r="AA90153" s="8"/>
      <c r="AB90153" s="11"/>
    </row>
    <row r="90155" spans="27:28">
      <c r="AA90155" s="8"/>
      <c r="AB90155" s="11"/>
    </row>
    <row r="90157" spans="27:28">
      <c r="AA90157" s="8"/>
      <c r="AB90157" s="11"/>
    </row>
    <row r="90159" spans="27:28">
      <c r="AA90159" s="8"/>
      <c r="AB90159" s="11"/>
    </row>
    <row r="90161" spans="27:28">
      <c r="AA90161" s="8"/>
      <c r="AB90161" s="11"/>
    </row>
    <row r="90163" spans="27:28">
      <c r="AA90163" s="8"/>
      <c r="AB90163" s="11"/>
    </row>
    <row r="90165" spans="27:28">
      <c r="AA90165" s="8"/>
      <c r="AB90165" s="11"/>
    </row>
    <row r="90167" spans="27:28">
      <c r="AA90167" s="8"/>
      <c r="AB90167" s="11"/>
    </row>
    <row r="90169" spans="27:28">
      <c r="AA90169" s="8"/>
      <c r="AB90169" s="11"/>
    </row>
    <row r="90171" spans="27:28">
      <c r="AA90171" s="8"/>
      <c r="AB90171" s="11"/>
    </row>
    <row r="90173" spans="27:28">
      <c r="AA90173" s="8"/>
      <c r="AB90173" s="11"/>
    </row>
    <row r="90175" spans="27:28">
      <c r="AA90175" s="8"/>
      <c r="AB90175" s="11"/>
    </row>
    <row r="90177" spans="27:28">
      <c r="AA90177" s="8"/>
      <c r="AB90177" s="11"/>
    </row>
    <row r="90179" spans="27:28">
      <c r="AA90179" s="8"/>
      <c r="AB90179" s="11"/>
    </row>
    <row r="90181" spans="27:28">
      <c r="AA90181" s="8"/>
      <c r="AB90181" s="11"/>
    </row>
    <row r="90183" spans="27:28">
      <c r="AA90183" s="8"/>
      <c r="AB90183" s="11"/>
    </row>
    <row r="90185" spans="27:28">
      <c r="AA90185" s="8"/>
      <c r="AB90185" s="11"/>
    </row>
    <row r="90187" spans="27:28">
      <c r="AA90187" s="8"/>
      <c r="AB90187" s="11"/>
    </row>
    <row r="90189" spans="27:28">
      <c r="AA90189" s="8"/>
      <c r="AB90189" s="11"/>
    </row>
    <row r="90191" spans="27:28">
      <c r="AA90191" s="8"/>
      <c r="AB90191" s="11"/>
    </row>
    <row r="90193" spans="27:28">
      <c r="AA90193" s="8"/>
      <c r="AB90193" s="11"/>
    </row>
    <row r="90195" spans="27:28">
      <c r="AA90195" s="8"/>
      <c r="AB90195" s="11"/>
    </row>
    <row r="90197" spans="27:28">
      <c r="AA90197" s="8"/>
      <c r="AB90197" s="11"/>
    </row>
    <row r="90199" spans="27:28">
      <c r="AA90199" s="8"/>
      <c r="AB90199" s="11"/>
    </row>
    <row r="90201" spans="27:28">
      <c r="AA90201" s="8"/>
      <c r="AB90201" s="11"/>
    </row>
    <row r="90203" spans="27:28">
      <c r="AA90203" s="8"/>
      <c r="AB90203" s="11"/>
    </row>
    <row r="90205" spans="27:28">
      <c r="AA90205" s="8"/>
      <c r="AB90205" s="11"/>
    </row>
    <row r="90207" spans="27:28">
      <c r="AA90207" s="8"/>
      <c r="AB90207" s="11"/>
    </row>
    <row r="90209" spans="27:28">
      <c r="AA90209" s="8"/>
      <c r="AB90209" s="11"/>
    </row>
    <row r="90211" spans="27:28">
      <c r="AA90211" s="8"/>
      <c r="AB90211" s="11"/>
    </row>
    <row r="90213" spans="27:28">
      <c r="AA90213" s="8"/>
      <c r="AB90213" s="11"/>
    </row>
    <row r="90215" spans="27:28">
      <c r="AA90215" s="8"/>
      <c r="AB90215" s="11"/>
    </row>
    <row r="90217" spans="27:28">
      <c r="AA90217" s="8"/>
      <c r="AB90217" s="11"/>
    </row>
    <row r="90219" spans="27:28">
      <c r="AA90219" s="8"/>
      <c r="AB90219" s="11"/>
    </row>
    <row r="90221" spans="27:28">
      <c r="AA90221" s="8"/>
      <c r="AB90221" s="11"/>
    </row>
    <row r="90223" spans="27:28">
      <c r="AA90223" s="8"/>
      <c r="AB90223" s="11"/>
    </row>
    <row r="90225" spans="27:28">
      <c r="AA90225" s="8"/>
      <c r="AB90225" s="11"/>
    </row>
    <row r="90227" spans="27:28">
      <c r="AA90227" s="8"/>
      <c r="AB90227" s="11"/>
    </row>
    <row r="90229" spans="27:28">
      <c r="AA90229" s="8"/>
      <c r="AB90229" s="11"/>
    </row>
    <row r="90231" spans="27:28">
      <c r="AA90231" s="8"/>
      <c r="AB90231" s="11"/>
    </row>
    <row r="90233" spans="27:28">
      <c r="AA90233" s="8"/>
      <c r="AB90233" s="11"/>
    </row>
    <row r="90235" spans="27:28">
      <c r="AA90235" s="8"/>
      <c r="AB90235" s="11"/>
    </row>
    <row r="90237" spans="27:28">
      <c r="AA90237" s="8"/>
      <c r="AB90237" s="11"/>
    </row>
    <row r="90239" spans="27:28">
      <c r="AA90239" s="8"/>
      <c r="AB90239" s="11"/>
    </row>
    <row r="90241" spans="27:28">
      <c r="AA90241" s="8"/>
      <c r="AB90241" s="11"/>
    </row>
    <row r="90243" spans="27:28">
      <c r="AA90243" s="8"/>
      <c r="AB90243" s="11"/>
    </row>
    <row r="90245" spans="27:28">
      <c r="AA90245" s="8"/>
      <c r="AB90245" s="11"/>
    </row>
    <row r="90247" spans="27:28">
      <c r="AA90247" s="8"/>
      <c r="AB90247" s="11"/>
    </row>
    <row r="90249" spans="27:28">
      <c r="AA90249" s="8"/>
      <c r="AB90249" s="11"/>
    </row>
    <row r="90251" spans="27:28">
      <c r="AA90251" s="8"/>
      <c r="AB90251" s="11"/>
    </row>
    <row r="90253" spans="27:28">
      <c r="AA90253" s="8"/>
      <c r="AB90253" s="11"/>
    </row>
    <row r="90255" spans="27:28">
      <c r="AA90255" s="8"/>
      <c r="AB90255" s="11"/>
    </row>
    <row r="90257" spans="27:28">
      <c r="AA90257" s="8"/>
      <c r="AB90257" s="11"/>
    </row>
    <row r="90259" spans="27:28">
      <c r="AA90259" s="8"/>
      <c r="AB90259" s="11"/>
    </row>
    <row r="90261" spans="27:28">
      <c r="AA90261" s="8"/>
      <c r="AB90261" s="11"/>
    </row>
    <row r="90263" spans="27:28">
      <c r="AA90263" s="8"/>
      <c r="AB90263" s="11"/>
    </row>
    <row r="90265" spans="27:28">
      <c r="AA90265" s="8"/>
      <c r="AB90265" s="11"/>
    </row>
    <row r="90267" spans="27:28">
      <c r="AA90267" s="8"/>
      <c r="AB90267" s="11"/>
    </row>
    <row r="90269" spans="27:28">
      <c r="AA90269" s="8"/>
      <c r="AB90269" s="11"/>
    </row>
    <row r="90271" spans="27:28">
      <c r="AA90271" s="8"/>
      <c r="AB90271" s="11"/>
    </row>
    <row r="90273" spans="27:28">
      <c r="AA90273" s="8"/>
      <c r="AB90273" s="11"/>
    </row>
    <row r="90275" spans="27:28">
      <c r="AA90275" s="8"/>
      <c r="AB90275" s="11"/>
    </row>
    <row r="90277" spans="27:28">
      <c r="AA90277" s="8"/>
      <c r="AB90277" s="11"/>
    </row>
    <row r="90279" spans="27:28">
      <c r="AA90279" s="8"/>
      <c r="AB90279" s="11"/>
    </row>
    <row r="90281" spans="27:28">
      <c r="AA90281" s="8"/>
      <c r="AB90281" s="11"/>
    </row>
    <row r="90283" spans="27:28">
      <c r="AA90283" s="8"/>
      <c r="AB90283" s="11"/>
    </row>
    <row r="90285" spans="27:28">
      <c r="AA90285" s="8"/>
      <c r="AB90285" s="11"/>
    </row>
    <row r="90287" spans="27:28">
      <c r="AA90287" s="8"/>
      <c r="AB90287" s="11"/>
    </row>
    <row r="90289" spans="27:28">
      <c r="AA90289" s="8"/>
      <c r="AB90289" s="11"/>
    </row>
    <row r="90291" spans="27:28">
      <c r="AA90291" s="8"/>
      <c r="AB90291" s="11"/>
    </row>
    <row r="90293" spans="27:28">
      <c r="AA90293" s="8"/>
      <c r="AB90293" s="11"/>
    </row>
    <row r="90295" spans="27:28">
      <c r="AA90295" s="8"/>
      <c r="AB90295" s="11"/>
    </row>
    <row r="90297" spans="27:28">
      <c r="AA90297" s="8"/>
      <c r="AB90297" s="11"/>
    </row>
    <row r="90299" spans="27:28">
      <c r="AA90299" s="8"/>
      <c r="AB90299" s="11"/>
    </row>
    <row r="90301" spans="27:28">
      <c r="AA90301" s="8"/>
      <c r="AB90301" s="11"/>
    </row>
    <row r="90303" spans="27:28">
      <c r="AA90303" s="8"/>
      <c r="AB90303" s="11"/>
    </row>
    <row r="90305" spans="27:28">
      <c r="AA90305" s="8"/>
      <c r="AB90305" s="11"/>
    </row>
    <row r="90307" spans="27:28">
      <c r="AA90307" s="8"/>
      <c r="AB90307" s="11"/>
    </row>
    <row r="90309" spans="27:28">
      <c r="AA90309" s="8"/>
      <c r="AB90309" s="11"/>
    </row>
    <row r="90311" spans="27:28">
      <c r="AA90311" s="8"/>
      <c r="AB90311" s="11"/>
    </row>
    <row r="90313" spans="27:28">
      <c r="AA90313" s="8"/>
      <c r="AB90313" s="11"/>
    </row>
    <row r="90315" spans="27:28">
      <c r="AA90315" s="8"/>
      <c r="AB90315" s="11"/>
    </row>
    <row r="90317" spans="27:28">
      <c r="AA90317" s="8"/>
      <c r="AB90317" s="11"/>
    </row>
    <row r="90319" spans="27:28">
      <c r="AA90319" s="8"/>
      <c r="AB90319" s="11"/>
    </row>
    <row r="90321" spans="27:28">
      <c r="AA90321" s="8"/>
      <c r="AB90321" s="11"/>
    </row>
    <row r="90323" spans="27:28">
      <c r="AA90323" s="8"/>
      <c r="AB90323" s="11"/>
    </row>
    <row r="90325" spans="27:28">
      <c r="AA90325" s="8"/>
      <c r="AB90325" s="11"/>
    </row>
    <row r="90327" spans="27:28">
      <c r="AA90327" s="8"/>
      <c r="AB90327" s="11"/>
    </row>
    <row r="90329" spans="27:28">
      <c r="AA90329" s="8"/>
      <c r="AB90329" s="11"/>
    </row>
    <row r="90331" spans="27:28">
      <c r="AA90331" s="8"/>
      <c r="AB90331" s="11"/>
    </row>
    <row r="90333" spans="27:28">
      <c r="AA90333" s="8"/>
      <c r="AB90333" s="11"/>
    </row>
    <row r="90335" spans="27:28">
      <c r="AA90335" s="8"/>
      <c r="AB90335" s="11"/>
    </row>
    <row r="90337" spans="27:28">
      <c r="AA90337" s="8"/>
      <c r="AB90337" s="11"/>
    </row>
    <row r="90339" spans="27:28">
      <c r="AA90339" s="8"/>
      <c r="AB90339" s="11"/>
    </row>
    <row r="90341" spans="27:28">
      <c r="AA90341" s="8"/>
      <c r="AB90341" s="11"/>
    </row>
    <row r="90343" spans="27:28">
      <c r="AA90343" s="8"/>
      <c r="AB90343" s="11"/>
    </row>
    <row r="90345" spans="27:28">
      <c r="AA90345" s="8"/>
      <c r="AB90345" s="11"/>
    </row>
    <row r="90347" spans="27:28">
      <c r="AA90347" s="8"/>
      <c r="AB90347" s="11"/>
    </row>
    <row r="90349" spans="27:28">
      <c r="AA90349" s="8"/>
      <c r="AB90349" s="11"/>
    </row>
    <row r="90351" spans="27:28">
      <c r="AA90351" s="8"/>
      <c r="AB90351" s="11"/>
    </row>
    <row r="90353" spans="27:28">
      <c r="AA90353" s="8"/>
      <c r="AB90353" s="11"/>
    </row>
    <row r="90355" spans="27:28">
      <c r="AA90355" s="8"/>
      <c r="AB90355" s="11"/>
    </row>
    <row r="90357" spans="27:28">
      <c r="AA90357" s="8"/>
      <c r="AB90357" s="11"/>
    </row>
    <row r="90359" spans="27:28">
      <c r="AA90359" s="8"/>
      <c r="AB90359" s="11"/>
    </row>
    <row r="90361" spans="27:28">
      <c r="AA90361" s="8"/>
      <c r="AB90361" s="11"/>
    </row>
    <row r="90363" spans="27:28">
      <c r="AA90363" s="8"/>
      <c r="AB90363" s="11"/>
    </row>
    <row r="90365" spans="27:28">
      <c r="AA90365" s="8"/>
      <c r="AB90365" s="11"/>
    </row>
    <row r="90367" spans="27:28">
      <c r="AA90367" s="8"/>
      <c r="AB90367" s="11"/>
    </row>
    <row r="90369" spans="27:28">
      <c r="AA90369" s="8"/>
      <c r="AB90369" s="11"/>
    </row>
    <row r="90371" spans="27:28">
      <c r="AA90371" s="8"/>
      <c r="AB90371" s="11"/>
    </row>
    <row r="90373" spans="27:28">
      <c r="AA90373" s="8"/>
      <c r="AB90373" s="11"/>
    </row>
    <row r="90375" spans="27:28">
      <c r="AA90375" s="8"/>
      <c r="AB90375" s="11"/>
    </row>
    <row r="90377" spans="27:28">
      <c r="AA90377" s="8"/>
      <c r="AB90377" s="11"/>
    </row>
    <row r="90379" spans="27:28">
      <c r="AA90379" s="8"/>
      <c r="AB90379" s="11"/>
    </row>
    <row r="90381" spans="27:28">
      <c r="AA90381" s="8"/>
      <c r="AB90381" s="11"/>
    </row>
    <row r="90383" spans="27:28">
      <c r="AA90383" s="8"/>
      <c r="AB90383" s="11"/>
    </row>
    <row r="90385" spans="27:28">
      <c r="AA90385" s="8"/>
      <c r="AB90385" s="11"/>
    </row>
    <row r="90387" spans="27:28">
      <c r="AA90387" s="8"/>
      <c r="AB90387" s="11"/>
    </row>
    <row r="90389" spans="27:28">
      <c r="AA90389" s="8"/>
      <c r="AB90389" s="11"/>
    </row>
    <row r="90391" spans="27:28">
      <c r="AA90391" s="8"/>
      <c r="AB90391" s="11"/>
    </row>
    <row r="90393" spans="27:28">
      <c r="AA90393" s="8"/>
      <c r="AB90393" s="11"/>
    </row>
    <row r="90395" spans="27:28">
      <c r="AA90395" s="8"/>
      <c r="AB90395" s="11"/>
    </row>
    <row r="90397" spans="27:28">
      <c r="AA90397" s="8"/>
      <c r="AB90397" s="11"/>
    </row>
    <row r="90399" spans="27:28">
      <c r="AA90399" s="8"/>
      <c r="AB90399" s="11"/>
    </row>
    <row r="90401" spans="27:28">
      <c r="AA90401" s="8"/>
      <c r="AB90401" s="11"/>
    </row>
    <row r="90403" spans="27:28">
      <c r="AA90403" s="8"/>
      <c r="AB90403" s="11"/>
    </row>
    <row r="90405" spans="27:28">
      <c r="AA90405" s="8"/>
      <c r="AB90405" s="11"/>
    </row>
    <row r="90407" spans="27:28">
      <c r="AA90407" s="8"/>
      <c r="AB90407" s="11"/>
    </row>
    <row r="90409" spans="27:28">
      <c r="AA90409" s="8"/>
      <c r="AB90409" s="11"/>
    </row>
    <row r="90411" spans="27:28">
      <c r="AA90411" s="8"/>
      <c r="AB90411" s="11"/>
    </row>
    <row r="90413" spans="27:28">
      <c r="AA90413" s="8"/>
      <c r="AB90413" s="11"/>
    </row>
    <row r="90415" spans="27:28">
      <c r="AA90415" s="8"/>
      <c r="AB90415" s="11"/>
    </row>
    <row r="90417" spans="27:28">
      <c r="AA90417" s="8"/>
      <c r="AB90417" s="11"/>
    </row>
    <row r="90419" spans="27:28">
      <c r="AA90419" s="8"/>
      <c r="AB90419" s="11"/>
    </row>
    <row r="90421" spans="27:28">
      <c r="AA90421" s="8"/>
      <c r="AB90421" s="11"/>
    </row>
    <row r="90423" spans="27:28">
      <c r="AA90423" s="8"/>
      <c r="AB90423" s="11"/>
    </row>
    <row r="90425" spans="27:28">
      <c r="AA90425" s="8"/>
      <c r="AB90425" s="11"/>
    </row>
    <row r="90427" spans="27:28">
      <c r="AA90427" s="8"/>
      <c r="AB90427" s="11"/>
    </row>
    <row r="90429" spans="27:28">
      <c r="AA90429" s="8"/>
      <c r="AB90429" s="11"/>
    </row>
    <row r="90431" spans="27:28">
      <c r="AA90431" s="8"/>
      <c r="AB90431" s="11"/>
    </row>
    <row r="90433" spans="27:28">
      <c r="AA90433" s="8"/>
      <c r="AB90433" s="11"/>
    </row>
    <row r="90435" spans="27:28">
      <c r="AA90435" s="8"/>
      <c r="AB90435" s="11"/>
    </row>
    <row r="90437" spans="27:28">
      <c r="AA90437" s="8"/>
      <c r="AB90437" s="11"/>
    </row>
    <row r="90439" spans="27:28">
      <c r="AA90439" s="8"/>
      <c r="AB90439" s="11"/>
    </row>
    <row r="90441" spans="27:28">
      <c r="AA90441" s="8"/>
      <c r="AB90441" s="11"/>
    </row>
    <row r="90443" spans="27:28">
      <c r="AA90443" s="8"/>
      <c r="AB90443" s="11"/>
    </row>
    <row r="90445" spans="27:28">
      <c r="AA90445" s="8"/>
      <c r="AB90445" s="11"/>
    </row>
    <row r="90447" spans="27:28">
      <c r="AA90447" s="8"/>
      <c r="AB90447" s="11"/>
    </row>
    <row r="90449" spans="27:28">
      <c r="AA90449" s="8"/>
      <c r="AB90449" s="11"/>
    </row>
    <row r="90451" spans="27:28">
      <c r="AA90451" s="8"/>
      <c r="AB90451" s="11"/>
    </row>
    <row r="90453" spans="27:28">
      <c r="AA90453" s="8"/>
      <c r="AB90453" s="11"/>
    </row>
    <row r="90455" spans="27:28">
      <c r="AA90455" s="8"/>
      <c r="AB90455" s="11"/>
    </row>
    <row r="90457" spans="27:28">
      <c r="AA90457" s="8"/>
      <c r="AB90457" s="11"/>
    </row>
    <row r="90459" spans="27:28">
      <c r="AA90459" s="8"/>
      <c r="AB90459" s="11"/>
    </row>
    <row r="90461" spans="27:28">
      <c r="AA90461" s="8"/>
      <c r="AB90461" s="11"/>
    </row>
    <row r="90463" spans="27:28">
      <c r="AA90463" s="8"/>
      <c r="AB90463" s="11"/>
    </row>
    <row r="90465" spans="27:28">
      <c r="AA90465" s="8"/>
      <c r="AB90465" s="11"/>
    </row>
    <row r="90467" spans="27:28">
      <c r="AA90467" s="8"/>
      <c r="AB90467" s="11"/>
    </row>
    <row r="90469" spans="27:28">
      <c r="AA90469" s="8"/>
      <c r="AB90469" s="11"/>
    </row>
    <row r="90471" spans="27:28">
      <c r="AA90471" s="8"/>
      <c r="AB90471" s="11"/>
    </row>
    <row r="90473" spans="27:28">
      <c r="AA90473" s="8"/>
      <c r="AB90473" s="11"/>
    </row>
    <row r="90475" spans="27:28">
      <c r="AA90475" s="8"/>
      <c r="AB90475" s="11"/>
    </row>
    <row r="90477" spans="27:28">
      <c r="AA90477" s="8"/>
      <c r="AB90477" s="11"/>
    </row>
    <row r="90479" spans="27:28">
      <c r="AA90479" s="8"/>
      <c r="AB90479" s="11"/>
    </row>
    <row r="90481" spans="27:28">
      <c r="AA90481" s="8"/>
      <c r="AB90481" s="11"/>
    </row>
    <row r="90483" spans="27:28">
      <c r="AA90483" s="8"/>
      <c r="AB90483" s="11"/>
    </row>
    <row r="90485" spans="27:28">
      <c r="AA90485" s="8"/>
      <c r="AB90485" s="11"/>
    </row>
    <row r="90487" spans="27:28">
      <c r="AA90487" s="8"/>
      <c r="AB90487" s="11"/>
    </row>
    <row r="90489" spans="27:28">
      <c r="AA90489" s="8"/>
      <c r="AB90489" s="11"/>
    </row>
    <row r="90491" spans="27:28">
      <c r="AA90491" s="8"/>
      <c r="AB90491" s="11"/>
    </row>
    <row r="90493" spans="27:28">
      <c r="AA90493" s="8"/>
      <c r="AB90493" s="11"/>
    </row>
    <row r="90495" spans="27:28">
      <c r="AA90495" s="8"/>
      <c r="AB90495" s="11"/>
    </row>
    <row r="90497" spans="27:28">
      <c r="AA90497" s="8"/>
      <c r="AB90497" s="11"/>
    </row>
    <row r="90499" spans="27:28">
      <c r="AA90499" s="8"/>
      <c r="AB90499" s="11"/>
    </row>
    <row r="90501" spans="27:28">
      <c r="AA90501" s="8"/>
      <c r="AB90501" s="11"/>
    </row>
    <row r="90503" spans="27:28">
      <c r="AA90503" s="8"/>
      <c r="AB90503" s="11"/>
    </row>
    <row r="90505" spans="27:28">
      <c r="AA90505" s="8"/>
      <c r="AB90505" s="11"/>
    </row>
    <row r="90507" spans="27:28">
      <c r="AA90507" s="8"/>
      <c r="AB90507" s="11"/>
    </row>
    <row r="90509" spans="27:28">
      <c r="AA90509" s="8"/>
      <c r="AB90509" s="11"/>
    </row>
    <row r="90511" spans="27:28">
      <c r="AA90511" s="8"/>
      <c r="AB90511" s="11"/>
    </row>
    <row r="90513" spans="27:28">
      <c r="AA90513" s="8"/>
      <c r="AB90513" s="11"/>
    </row>
    <row r="90515" spans="27:28">
      <c r="AA90515" s="8"/>
      <c r="AB90515" s="11"/>
    </row>
    <row r="90517" spans="27:28">
      <c r="AA90517" s="8"/>
      <c r="AB90517" s="11"/>
    </row>
    <row r="90519" spans="27:28">
      <c r="AA90519" s="8"/>
      <c r="AB90519" s="11"/>
    </row>
    <row r="90521" spans="27:28">
      <c r="AA90521" s="8"/>
      <c r="AB90521" s="11"/>
    </row>
    <row r="90523" spans="27:28">
      <c r="AA90523" s="8"/>
      <c r="AB90523" s="11"/>
    </row>
    <row r="90525" spans="27:28">
      <c r="AA90525" s="8"/>
      <c r="AB90525" s="11"/>
    </row>
    <row r="90527" spans="27:28">
      <c r="AA90527" s="8"/>
      <c r="AB90527" s="11"/>
    </row>
    <row r="90529" spans="27:28">
      <c r="AA90529" s="8"/>
      <c r="AB90529" s="11"/>
    </row>
    <row r="90531" spans="27:28">
      <c r="AA90531" s="8"/>
      <c r="AB90531" s="11"/>
    </row>
    <row r="90533" spans="27:28">
      <c r="AA90533" s="8"/>
      <c r="AB90533" s="11"/>
    </row>
    <row r="90535" spans="27:28">
      <c r="AA90535" s="8"/>
      <c r="AB90535" s="11"/>
    </row>
    <row r="90537" spans="27:28">
      <c r="AA90537" s="8"/>
      <c r="AB90537" s="11"/>
    </row>
    <row r="90539" spans="27:28">
      <c r="AA90539" s="8"/>
      <c r="AB90539" s="11"/>
    </row>
    <row r="90541" spans="27:28">
      <c r="AA90541" s="8"/>
      <c r="AB90541" s="11"/>
    </row>
    <row r="90543" spans="27:28">
      <c r="AA90543" s="8"/>
      <c r="AB90543" s="11"/>
    </row>
    <row r="90545" spans="27:28">
      <c r="AA90545" s="8"/>
      <c r="AB90545" s="11"/>
    </row>
    <row r="90547" spans="27:28">
      <c r="AA90547" s="8"/>
      <c r="AB90547" s="11"/>
    </row>
    <row r="90549" spans="27:28">
      <c r="AA90549" s="8"/>
      <c r="AB90549" s="11"/>
    </row>
    <row r="90551" spans="27:28">
      <c r="AA90551" s="8"/>
      <c r="AB90551" s="11"/>
    </row>
    <row r="90553" spans="27:28">
      <c r="AA90553" s="8"/>
      <c r="AB90553" s="11"/>
    </row>
    <row r="90555" spans="27:28">
      <c r="AA90555" s="8"/>
      <c r="AB90555" s="11"/>
    </row>
    <row r="90557" spans="27:28">
      <c r="AA90557" s="8"/>
      <c r="AB90557" s="11"/>
    </row>
    <row r="90559" spans="27:28">
      <c r="AA90559" s="8"/>
      <c r="AB90559" s="11"/>
    </row>
    <row r="90561" spans="27:28">
      <c r="AA90561" s="8"/>
      <c r="AB90561" s="11"/>
    </row>
    <row r="90563" spans="27:28">
      <c r="AA90563" s="8"/>
      <c r="AB90563" s="11"/>
    </row>
    <row r="90565" spans="27:28">
      <c r="AA90565" s="8"/>
      <c r="AB90565" s="11"/>
    </row>
    <row r="90567" spans="27:28">
      <c r="AA90567" s="8"/>
      <c r="AB90567" s="11"/>
    </row>
    <row r="90569" spans="27:28">
      <c r="AA90569" s="8"/>
      <c r="AB90569" s="11"/>
    </row>
    <row r="90571" spans="27:28">
      <c r="AA90571" s="8"/>
      <c r="AB90571" s="11"/>
    </row>
    <row r="90573" spans="27:28">
      <c r="AA90573" s="8"/>
      <c r="AB90573" s="11"/>
    </row>
    <row r="90575" spans="27:28">
      <c r="AA90575" s="8"/>
      <c r="AB90575" s="11"/>
    </row>
    <row r="90577" spans="27:28">
      <c r="AA90577" s="8"/>
      <c r="AB90577" s="11"/>
    </row>
    <row r="90579" spans="27:28">
      <c r="AA90579" s="8"/>
      <c r="AB90579" s="11"/>
    </row>
    <row r="90581" spans="27:28">
      <c r="AA90581" s="8"/>
      <c r="AB90581" s="11"/>
    </row>
    <row r="90583" spans="27:28">
      <c r="AA90583" s="8"/>
      <c r="AB90583" s="11"/>
    </row>
    <row r="90585" spans="27:28">
      <c r="AA90585" s="8"/>
      <c r="AB90585" s="11"/>
    </row>
    <row r="90587" spans="27:28">
      <c r="AA90587" s="8"/>
      <c r="AB90587" s="11"/>
    </row>
    <row r="90589" spans="27:28">
      <c r="AA90589" s="8"/>
      <c r="AB90589" s="11"/>
    </row>
    <row r="90591" spans="27:28">
      <c r="AA90591" s="8"/>
      <c r="AB90591" s="11"/>
    </row>
    <row r="90593" spans="27:28">
      <c r="AA90593" s="8"/>
      <c r="AB90593" s="11"/>
    </row>
    <row r="90595" spans="27:28">
      <c r="AA90595" s="8"/>
      <c r="AB90595" s="11"/>
    </row>
    <row r="90597" spans="27:28">
      <c r="AA90597" s="8"/>
      <c r="AB90597" s="11"/>
    </row>
    <row r="90599" spans="27:28">
      <c r="AA90599" s="8"/>
      <c r="AB90599" s="11"/>
    </row>
    <row r="90601" spans="27:28">
      <c r="AA90601" s="8"/>
      <c r="AB90601" s="11"/>
    </row>
    <row r="90603" spans="27:28">
      <c r="AA90603" s="8"/>
      <c r="AB90603" s="11"/>
    </row>
    <row r="90605" spans="27:28">
      <c r="AA90605" s="8"/>
      <c r="AB90605" s="11"/>
    </row>
    <row r="90607" spans="27:28">
      <c r="AA90607" s="8"/>
      <c r="AB90607" s="11"/>
    </row>
    <row r="90609" spans="27:28">
      <c r="AA90609" s="8"/>
      <c r="AB90609" s="11"/>
    </row>
    <row r="90611" spans="27:28">
      <c r="AA90611" s="8"/>
      <c r="AB90611" s="11"/>
    </row>
    <row r="90613" spans="27:28">
      <c r="AA90613" s="8"/>
      <c r="AB90613" s="11"/>
    </row>
    <row r="90615" spans="27:28">
      <c r="AA90615" s="8"/>
      <c r="AB90615" s="11"/>
    </row>
    <row r="90617" spans="27:28">
      <c r="AA90617" s="8"/>
      <c r="AB90617" s="11"/>
    </row>
    <row r="90619" spans="27:28">
      <c r="AA90619" s="8"/>
      <c r="AB90619" s="11"/>
    </row>
    <row r="90621" spans="27:28">
      <c r="AA90621" s="8"/>
      <c r="AB90621" s="11"/>
    </row>
    <row r="90623" spans="27:28">
      <c r="AA90623" s="8"/>
      <c r="AB90623" s="11"/>
    </row>
    <row r="90625" spans="27:28">
      <c r="AA90625" s="8"/>
      <c r="AB90625" s="11"/>
    </row>
    <row r="90627" spans="27:28">
      <c r="AA90627" s="8"/>
      <c r="AB90627" s="11"/>
    </row>
    <row r="90629" spans="27:28">
      <c r="AA90629" s="8"/>
      <c r="AB90629" s="11"/>
    </row>
    <row r="90631" spans="27:28">
      <c r="AA90631" s="8"/>
      <c r="AB90631" s="11"/>
    </row>
    <row r="90633" spans="27:28">
      <c r="AA90633" s="8"/>
      <c r="AB90633" s="11"/>
    </row>
    <row r="90635" spans="27:28">
      <c r="AA90635" s="8"/>
      <c r="AB90635" s="11"/>
    </row>
    <row r="90637" spans="27:28">
      <c r="AA90637" s="8"/>
      <c r="AB90637" s="11"/>
    </row>
    <row r="90639" spans="27:28">
      <c r="AA90639" s="8"/>
      <c r="AB90639" s="11"/>
    </row>
    <row r="90641" spans="27:28">
      <c r="AA90641" s="8"/>
      <c r="AB90641" s="11"/>
    </row>
    <row r="90643" spans="27:28">
      <c r="AA90643" s="8"/>
      <c r="AB90643" s="11"/>
    </row>
    <row r="90645" spans="27:28">
      <c r="AA90645" s="8"/>
      <c r="AB90645" s="11"/>
    </row>
    <row r="90647" spans="27:28">
      <c r="AA90647" s="8"/>
      <c r="AB90647" s="11"/>
    </row>
    <row r="90649" spans="27:28">
      <c r="AA90649" s="8"/>
      <c r="AB90649" s="11"/>
    </row>
    <row r="90651" spans="27:28">
      <c r="AA90651" s="8"/>
      <c r="AB90651" s="11"/>
    </row>
    <row r="90653" spans="27:28">
      <c r="AA90653" s="8"/>
      <c r="AB90653" s="11"/>
    </row>
    <row r="90655" spans="27:28">
      <c r="AA90655" s="8"/>
      <c r="AB90655" s="11"/>
    </row>
    <row r="90657" spans="27:28">
      <c r="AA90657" s="8"/>
      <c r="AB90657" s="11"/>
    </row>
    <row r="90659" spans="27:28">
      <c r="AA90659" s="8"/>
      <c r="AB90659" s="11"/>
    </row>
    <row r="90661" spans="27:28">
      <c r="AA90661" s="8"/>
      <c r="AB90661" s="11"/>
    </row>
    <row r="90663" spans="27:28">
      <c r="AA90663" s="8"/>
      <c r="AB90663" s="11"/>
    </row>
    <row r="90665" spans="27:28">
      <c r="AA90665" s="8"/>
      <c r="AB90665" s="11"/>
    </row>
    <row r="90667" spans="27:28">
      <c r="AA90667" s="8"/>
      <c r="AB90667" s="11"/>
    </row>
    <row r="90669" spans="27:28">
      <c r="AA90669" s="8"/>
      <c r="AB90669" s="11"/>
    </row>
    <row r="90671" spans="27:28">
      <c r="AA90671" s="8"/>
      <c r="AB90671" s="11"/>
    </row>
    <row r="90673" spans="27:28">
      <c r="AA90673" s="8"/>
      <c r="AB90673" s="11"/>
    </row>
    <row r="90675" spans="27:28">
      <c r="AA90675" s="8"/>
      <c r="AB90675" s="11"/>
    </row>
    <row r="90677" spans="27:28">
      <c r="AA90677" s="8"/>
      <c r="AB90677" s="11"/>
    </row>
    <row r="90679" spans="27:28">
      <c r="AA90679" s="8"/>
      <c r="AB90679" s="11"/>
    </row>
    <row r="90681" spans="27:28">
      <c r="AA90681" s="8"/>
      <c r="AB90681" s="11"/>
    </row>
    <row r="90683" spans="27:28">
      <c r="AA90683" s="8"/>
      <c r="AB90683" s="11"/>
    </row>
    <row r="90685" spans="27:28">
      <c r="AA90685" s="8"/>
      <c r="AB90685" s="11"/>
    </row>
    <row r="90687" spans="27:28">
      <c r="AA90687" s="8"/>
      <c r="AB90687" s="11"/>
    </row>
    <row r="90689" spans="27:28">
      <c r="AA90689" s="8"/>
      <c r="AB90689" s="11"/>
    </row>
    <row r="90691" spans="27:28">
      <c r="AA90691" s="8"/>
      <c r="AB90691" s="11"/>
    </row>
    <row r="90693" spans="27:28">
      <c r="AA90693" s="8"/>
      <c r="AB90693" s="11"/>
    </row>
    <row r="90695" spans="27:28">
      <c r="AA90695" s="8"/>
      <c r="AB90695" s="11"/>
    </row>
    <row r="90697" spans="27:28">
      <c r="AA90697" s="8"/>
      <c r="AB90697" s="11"/>
    </row>
    <row r="90699" spans="27:28">
      <c r="AA90699" s="8"/>
      <c r="AB90699" s="11"/>
    </row>
    <row r="90701" spans="27:28">
      <c r="AA90701" s="8"/>
      <c r="AB90701" s="11"/>
    </row>
    <row r="90703" spans="27:28">
      <c r="AA90703" s="8"/>
      <c r="AB90703" s="11"/>
    </row>
    <row r="90705" spans="27:28">
      <c r="AA90705" s="8"/>
      <c r="AB90705" s="11"/>
    </row>
    <row r="90707" spans="27:28">
      <c r="AA90707" s="8"/>
      <c r="AB90707" s="11"/>
    </row>
    <row r="90709" spans="27:28">
      <c r="AA90709" s="8"/>
      <c r="AB90709" s="11"/>
    </row>
    <row r="90711" spans="27:28">
      <c r="AA90711" s="8"/>
      <c r="AB90711" s="11"/>
    </row>
    <row r="90713" spans="27:28">
      <c r="AA90713" s="8"/>
      <c r="AB90713" s="11"/>
    </row>
    <row r="90715" spans="27:28">
      <c r="AA90715" s="8"/>
      <c r="AB90715" s="11"/>
    </row>
    <row r="90717" spans="27:28">
      <c r="AA90717" s="8"/>
      <c r="AB90717" s="11"/>
    </row>
    <row r="90719" spans="27:28">
      <c r="AA90719" s="8"/>
      <c r="AB90719" s="11"/>
    </row>
    <row r="90721" spans="27:28">
      <c r="AA90721" s="8"/>
      <c r="AB90721" s="11"/>
    </row>
    <row r="90723" spans="27:28">
      <c r="AA90723" s="8"/>
      <c r="AB90723" s="11"/>
    </row>
    <row r="90725" spans="27:28">
      <c r="AA90725" s="8"/>
      <c r="AB90725" s="11"/>
    </row>
    <row r="90727" spans="27:28">
      <c r="AA90727" s="8"/>
      <c r="AB90727" s="11"/>
    </row>
    <row r="90729" spans="27:28">
      <c r="AA90729" s="8"/>
      <c r="AB90729" s="11"/>
    </row>
    <row r="90731" spans="27:28">
      <c r="AA90731" s="8"/>
      <c r="AB90731" s="11"/>
    </row>
    <row r="90733" spans="27:28">
      <c r="AA90733" s="8"/>
      <c r="AB90733" s="11"/>
    </row>
    <row r="90735" spans="27:28">
      <c r="AA90735" s="8"/>
      <c r="AB90735" s="11"/>
    </row>
    <row r="90737" spans="27:28">
      <c r="AA90737" s="8"/>
      <c r="AB90737" s="11"/>
    </row>
    <row r="90739" spans="27:28">
      <c r="AA90739" s="8"/>
      <c r="AB90739" s="11"/>
    </row>
    <row r="90741" spans="27:28">
      <c r="AA90741" s="8"/>
      <c r="AB90741" s="11"/>
    </row>
    <row r="90743" spans="27:28">
      <c r="AA90743" s="8"/>
      <c r="AB90743" s="11"/>
    </row>
    <row r="90745" spans="27:28">
      <c r="AA90745" s="8"/>
      <c r="AB90745" s="11"/>
    </row>
    <row r="90747" spans="27:28">
      <c r="AA90747" s="8"/>
      <c r="AB90747" s="11"/>
    </row>
    <row r="90749" spans="27:28">
      <c r="AA90749" s="8"/>
      <c r="AB90749" s="11"/>
    </row>
    <row r="90751" spans="27:28">
      <c r="AA90751" s="8"/>
      <c r="AB90751" s="11"/>
    </row>
    <row r="90753" spans="27:28">
      <c r="AA90753" s="8"/>
      <c r="AB90753" s="11"/>
    </row>
    <row r="90755" spans="27:28">
      <c r="AA90755" s="8"/>
      <c r="AB90755" s="11"/>
    </row>
    <row r="90757" spans="27:28">
      <c r="AA90757" s="8"/>
      <c r="AB90757" s="11"/>
    </row>
    <row r="90759" spans="27:28">
      <c r="AA90759" s="8"/>
      <c r="AB90759" s="11"/>
    </row>
    <row r="90761" spans="27:28">
      <c r="AA90761" s="8"/>
      <c r="AB90761" s="11"/>
    </row>
    <row r="90763" spans="27:28">
      <c r="AA90763" s="8"/>
      <c r="AB90763" s="11"/>
    </row>
    <row r="90765" spans="27:28">
      <c r="AA90765" s="8"/>
      <c r="AB90765" s="11"/>
    </row>
    <row r="90767" spans="27:28">
      <c r="AA90767" s="8"/>
      <c r="AB90767" s="11"/>
    </row>
    <row r="90769" spans="27:28">
      <c r="AA90769" s="8"/>
      <c r="AB90769" s="11"/>
    </row>
    <row r="90771" spans="27:28">
      <c r="AA90771" s="8"/>
      <c r="AB90771" s="11"/>
    </row>
    <row r="90773" spans="27:28">
      <c r="AA90773" s="8"/>
      <c r="AB90773" s="11"/>
    </row>
    <row r="90775" spans="27:28">
      <c r="AA90775" s="8"/>
      <c r="AB90775" s="11"/>
    </row>
    <row r="90777" spans="27:28">
      <c r="AA90777" s="8"/>
      <c r="AB90777" s="11"/>
    </row>
    <row r="90779" spans="27:28">
      <c r="AA90779" s="8"/>
      <c r="AB90779" s="11"/>
    </row>
    <row r="90781" spans="27:28">
      <c r="AA90781" s="8"/>
      <c r="AB90781" s="11"/>
    </row>
    <row r="90783" spans="27:28">
      <c r="AA90783" s="8"/>
      <c r="AB90783" s="11"/>
    </row>
    <row r="90785" spans="27:28">
      <c r="AA90785" s="8"/>
      <c r="AB90785" s="11"/>
    </row>
    <row r="90787" spans="27:28">
      <c r="AA90787" s="8"/>
      <c r="AB90787" s="11"/>
    </row>
    <row r="90789" spans="27:28">
      <c r="AA90789" s="8"/>
      <c r="AB90789" s="11"/>
    </row>
    <row r="90791" spans="27:28">
      <c r="AA90791" s="8"/>
      <c r="AB90791" s="11"/>
    </row>
    <row r="90793" spans="27:28">
      <c r="AA90793" s="8"/>
      <c r="AB90793" s="11"/>
    </row>
    <row r="90795" spans="27:28">
      <c r="AA90795" s="8"/>
      <c r="AB90795" s="11"/>
    </row>
    <row r="90797" spans="27:28">
      <c r="AA90797" s="8"/>
      <c r="AB90797" s="11"/>
    </row>
    <row r="90799" spans="27:28">
      <c r="AA90799" s="8"/>
      <c r="AB90799" s="11"/>
    </row>
    <row r="90801" spans="27:28">
      <c r="AA90801" s="8"/>
      <c r="AB90801" s="11"/>
    </row>
    <row r="90803" spans="27:28">
      <c r="AA90803" s="8"/>
      <c r="AB90803" s="11"/>
    </row>
    <row r="90805" spans="27:28">
      <c r="AA90805" s="8"/>
      <c r="AB90805" s="11"/>
    </row>
    <row r="90807" spans="27:28">
      <c r="AA90807" s="8"/>
      <c r="AB90807" s="11"/>
    </row>
    <row r="90809" spans="27:28">
      <c r="AA90809" s="8"/>
      <c r="AB90809" s="11"/>
    </row>
    <row r="90811" spans="27:28">
      <c r="AA90811" s="8"/>
      <c r="AB90811" s="11"/>
    </row>
    <row r="90813" spans="27:28">
      <c r="AA90813" s="8"/>
      <c r="AB90813" s="11"/>
    </row>
    <row r="90815" spans="27:28">
      <c r="AA90815" s="8"/>
      <c r="AB90815" s="11"/>
    </row>
    <row r="90817" spans="27:28">
      <c r="AA90817" s="8"/>
      <c r="AB90817" s="11"/>
    </row>
    <row r="90819" spans="27:28">
      <c r="AA90819" s="8"/>
      <c r="AB90819" s="11"/>
    </row>
    <row r="90821" spans="27:28">
      <c r="AA90821" s="8"/>
      <c r="AB90821" s="11"/>
    </row>
    <row r="90823" spans="27:28">
      <c r="AA90823" s="8"/>
      <c r="AB90823" s="11"/>
    </row>
    <row r="90825" spans="27:28">
      <c r="AA90825" s="8"/>
      <c r="AB90825" s="11"/>
    </row>
    <row r="90827" spans="27:28">
      <c r="AA90827" s="8"/>
      <c r="AB90827" s="11"/>
    </row>
    <row r="90829" spans="27:28">
      <c r="AA90829" s="8"/>
      <c r="AB90829" s="11"/>
    </row>
    <row r="90831" spans="27:28">
      <c r="AA90831" s="8"/>
      <c r="AB90831" s="11"/>
    </row>
    <row r="90833" spans="27:28">
      <c r="AA90833" s="8"/>
      <c r="AB90833" s="11"/>
    </row>
    <row r="90835" spans="27:28">
      <c r="AA90835" s="8"/>
      <c r="AB90835" s="11"/>
    </row>
    <row r="90837" spans="27:28">
      <c r="AA90837" s="8"/>
      <c r="AB90837" s="11"/>
    </row>
    <row r="90839" spans="27:28">
      <c r="AA90839" s="8"/>
      <c r="AB90839" s="11"/>
    </row>
    <row r="90841" spans="27:28">
      <c r="AA90841" s="8"/>
      <c r="AB90841" s="11"/>
    </row>
    <row r="90843" spans="27:28">
      <c r="AA90843" s="8"/>
      <c r="AB90843" s="11"/>
    </row>
    <row r="90845" spans="27:28">
      <c r="AA90845" s="8"/>
      <c r="AB90845" s="11"/>
    </row>
    <row r="90847" spans="27:28">
      <c r="AA90847" s="8"/>
      <c r="AB90847" s="11"/>
    </row>
    <row r="90849" spans="27:28">
      <c r="AA90849" s="8"/>
      <c r="AB90849" s="11"/>
    </row>
    <row r="90851" spans="27:28">
      <c r="AA90851" s="8"/>
      <c r="AB90851" s="11"/>
    </row>
    <row r="90853" spans="27:28">
      <c r="AA90853" s="8"/>
      <c r="AB90853" s="11"/>
    </row>
    <row r="90855" spans="27:28">
      <c r="AA90855" s="8"/>
      <c r="AB90855" s="11"/>
    </row>
    <row r="90857" spans="27:28">
      <c r="AA90857" s="8"/>
      <c r="AB90857" s="11"/>
    </row>
    <row r="90859" spans="27:28">
      <c r="AA90859" s="8"/>
      <c r="AB90859" s="11"/>
    </row>
    <row r="90861" spans="27:28">
      <c r="AA90861" s="8"/>
      <c r="AB90861" s="11"/>
    </row>
    <row r="90863" spans="27:28">
      <c r="AA90863" s="8"/>
      <c r="AB90863" s="11"/>
    </row>
    <row r="90865" spans="27:28">
      <c r="AA90865" s="8"/>
      <c r="AB90865" s="11"/>
    </row>
    <row r="90867" spans="27:28">
      <c r="AA90867" s="8"/>
      <c r="AB90867" s="11"/>
    </row>
    <row r="90869" spans="27:28">
      <c r="AA90869" s="8"/>
      <c r="AB90869" s="11"/>
    </row>
    <row r="90871" spans="27:28">
      <c r="AA90871" s="8"/>
      <c r="AB90871" s="11"/>
    </row>
    <row r="90873" spans="27:28">
      <c r="AA90873" s="8"/>
      <c r="AB90873" s="11"/>
    </row>
    <row r="90875" spans="27:28">
      <c r="AA90875" s="8"/>
      <c r="AB90875" s="11"/>
    </row>
    <row r="90877" spans="27:28">
      <c r="AA90877" s="8"/>
      <c r="AB90877" s="11"/>
    </row>
    <row r="90879" spans="27:28">
      <c r="AA90879" s="8"/>
      <c r="AB90879" s="11"/>
    </row>
    <row r="90881" spans="27:28">
      <c r="AA90881" s="8"/>
      <c r="AB90881" s="11"/>
    </row>
    <row r="90883" spans="27:28">
      <c r="AA90883" s="8"/>
      <c r="AB90883" s="11"/>
    </row>
    <row r="90885" spans="27:28">
      <c r="AA90885" s="8"/>
      <c r="AB90885" s="11"/>
    </row>
    <row r="90887" spans="27:28">
      <c r="AA90887" s="8"/>
      <c r="AB90887" s="11"/>
    </row>
    <row r="90889" spans="27:28">
      <c r="AA90889" s="8"/>
      <c r="AB90889" s="11"/>
    </row>
    <row r="90891" spans="27:28">
      <c r="AA90891" s="8"/>
      <c r="AB90891" s="11"/>
    </row>
    <row r="90893" spans="27:28">
      <c r="AA90893" s="8"/>
      <c r="AB90893" s="11"/>
    </row>
    <row r="90895" spans="27:28">
      <c r="AA90895" s="8"/>
      <c r="AB90895" s="11"/>
    </row>
    <row r="90897" spans="27:28">
      <c r="AA90897" s="8"/>
      <c r="AB90897" s="11"/>
    </row>
    <row r="90899" spans="27:28">
      <c r="AA90899" s="8"/>
      <c r="AB90899" s="11"/>
    </row>
    <row r="90901" spans="27:28">
      <c r="AA90901" s="8"/>
      <c r="AB90901" s="11"/>
    </row>
    <row r="90903" spans="27:28">
      <c r="AA90903" s="8"/>
      <c r="AB90903" s="11"/>
    </row>
    <row r="90905" spans="27:28">
      <c r="AA90905" s="8"/>
      <c r="AB90905" s="11"/>
    </row>
    <row r="90907" spans="27:28">
      <c r="AA90907" s="8"/>
      <c r="AB90907" s="11"/>
    </row>
    <row r="90909" spans="27:28">
      <c r="AA90909" s="8"/>
      <c r="AB90909" s="11"/>
    </row>
    <row r="90911" spans="27:28">
      <c r="AA90911" s="8"/>
      <c r="AB90911" s="11"/>
    </row>
    <row r="90913" spans="27:28">
      <c r="AA90913" s="8"/>
      <c r="AB90913" s="11"/>
    </row>
    <row r="90915" spans="27:28">
      <c r="AA90915" s="8"/>
      <c r="AB90915" s="11"/>
    </row>
    <row r="90917" spans="27:28">
      <c r="AA90917" s="8"/>
      <c r="AB90917" s="11"/>
    </row>
    <row r="90919" spans="27:28">
      <c r="AA90919" s="8"/>
      <c r="AB90919" s="11"/>
    </row>
    <row r="90921" spans="27:28">
      <c r="AA90921" s="8"/>
      <c r="AB90921" s="11"/>
    </row>
    <row r="90923" spans="27:28">
      <c r="AA90923" s="8"/>
      <c r="AB90923" s="11"/>
    </row>
    <row r="90925" spans="27:28">
      <c r="AA90925" s="8"/>
      <c r="AB90925" s="11"/>
    </row>
    <row r="90927" spans="27:28">
      <c r="AA90927" s="8"/>
      <c r="AB90927" s="11"/>
    </row>
    <row r="90929" spans="27:28">
      <c r="AA90929" s="8"/>
      <c r="AB90929" s="11"/>
    </row>
    <row r="90931" spans="27:28">
      <c r="AA90931" s="8"/>
      <c r="AB90931" s="11"/>
    </row>
    <row r="90933" spans="27:28">
      <c r="AA90933" s="8"/>
      <c r="AB90933" s="11"/>
    </row>
    <row r="90935" spans="27:28">
      <c r="AA90935" s="8"/>
      <c r="AB90935" s="11"/>
    </row>
    <row r="90937" spans="27:28">
      <c r="AA90937" s="8"/>
      <c r="AB90937" s="11"/>
    </row>
    <row r="90939" spans="27:28">
      <c r="AA90939" s="8"/>
      <c r="AB90939" s="11"/>
    </row>
    <row r="90941" spans="27:28">
      <c r="AA90941" s="8"/>
      <c r="AB90941" s="11"/>
    </row>
    <row r="90943" spans="27:28">
      <c r="AA90943" s="8"/>
      <c r="AB90943" s="11"/>
    </row>
    <row r="90945" spans="27:28">
      <c r="AA90945" s="8"/>
      <c r="AB90945" s="11"/>
    </row>
    <row r="90947" spans="27:28">
      <c r="AA90947" s="8"/>
      <c r="AB90947" s="11"/>
    </row>
    <row r="90949" spans="27:28">
      <c r="AA90949" s="8"/>
      <c r="AB90949" s="11"/>
    </row>
    <row r="90951" spans="27:28">
      <c r="AA90951" s="8"/>
      <c r="AB90951" s="11"/>
    </row>
    <row r="90953" spans="27:28">
      <c r="AA90953" s="8"/>
      <c r="AB90953" s="11"/>
    </row>
    <row r="90955" spans="27:28">
      <c r="AA90955" s="8"/>
      <c r="AB90955" s="11"/>
    </row>
    <row r="90957" spans="27:28">
      <c r="AA90957" s="8"/>
      <c r="AB90957" s="11"/>
    </row>
    <row r="90959" spans="27:28">
      <c r="AA90959" s="8"/>
      <c r="AB90959" s="11"/>
    </row>
    <row r="90961" spans="27:28">
      <c r="AA90961" s="8"/>
      <c r="AB90961" s="11"/>
    </row>
    <row r="90963" spans="27:28">
      <c r="AA90963" s="8"/>
      <c r="AB90963" s="11"/>
    </row>
    <row r="90965" spans="27:28">
      <c r="AA90965" s="8"/>
      <c r="AB90965" s="11"/>
    </row>
    <row r="90967" spans="27:28">
      <c r="AA90967" s="8"/>
      <c r="AB90967" s="11"/>
    </row>
    <row r="90969" spans="27:28">
      <c r="AA90969" s="8"/>
      <c r="AB90969" s="11"/>
    </row>
    <row r="90971" spans="27:28">
      <c r="AA90971" s="8"/>
      <c r="AB90971" s="11"/>
    </row>
    <row r="90973" spans="27:28">
      <c r="AA90973" s="8"/>
      <c r="AB90973" s="11"/>
    </row>
    <row r="90975" spans="27:28">
      <c r="AA90975" s="8"/>
      <c r="AB90975" s="11"/>
    </row>
    <row r="90977" spans="27:28">
      <c r="AA90977" s="8"/>
      <c r="AB90977" s="11"/>
    </row>
    <row r="90979" spans="27:28">
      <c r="AA90979" s="8"/>
      <c r="AB90979" s="11"/>
    </row>
    <row r="90981" spans="27:28">
      <c r="AA90981" s="8"/>
      <c r="AB90981" s="11"/>
    </row>
    <row r="90983" spans="27:28">
      <c r="AA90983" s="8"/>
      <c r="AB90983" s="11"/>
    </row>
    <row r="90985" spans="27:28">
      <c r="AA90985" s="8"/>
      <c r="AB90985" s="11"/>
    </row>
    <row r="90987" spans="27:28">
      <c r="AA90987" s="8"/>
      <c r="AB90987" s="11"/>
    </row>
    <row r="90989" spans="27:28">
      <c r="AA90989" s="8"/>
      <c r="AB90989" s="11"/>
    </row>
    <row r="90991" spans="27:28">
      <c r="AA90991" s="8"/>
      <c r="AB90991" s="11"/>
    </row>
    <row r="90993" spans="27:28">
      <c r="AA90993" s="8"/>
      <c r="AB90993" s="11"/>
    </row>
    <row r="90995" spans="27:28">
      <c r="AA90995" s="8"/>
      <c r="AB90995" s="11"/>
    </row>
    <row r="90997" spans="27:28">
      <c r="AA90997" s="8"/>
      <c r="AB90997" s="11"/>
    </row>
    <row r="90999" spans="27:28">
      <c r="AA90999" s="8"/>
      <c r="AB90999" s="11"/>
    </row>
    <row r="91001" spans="27:28">
      <c r="AA91001" s="8"/>
      <c r="AB91001" s="11"/>
    </row>
    <row r="91003" spans="27:28">
      <c r="AA91003" s="8"/>
      <c r="AB91003" s="11"/>
    </row>
    <row r="91005" spans="27:28">
      <c r="AA91005" s="8"/>
      <c r="AB91005" s="11"/>
    </row>
    <row r="91007" spans="27:28">
      <c r="AA91007" s="8"/>
      <c r="AB91007" s="11"/>
    </row>
    <row r="91009" spans="27:28">
      <c r="AA91009" s="8"/>
      <c r="AB91009" s="11"/>
    </row>
    <row r="91011" spans="27:28">
      <c r="AA91011" s="8"/>
      <c r="AB91011" s="11"/>
    </row>
    <row r="91013" spans="27:28">
      <c r="AA91013" s="8"/>
      <c r="AB91013" s="11"/>
    </row>
    <row r="91015" spans="27:28">
      <c r="AA91015" s="8"/>
      <c r="AB91015" s="11"/>
    </row>
    <row r="91017" spans="27:28">
      <c r="AA91017" s="8"/>
      <c r="AB91017" s="11"/>
    </row>
    <row r="91019" spans="27:28">
      <c r="AA91019" s="8"/>
      <c r="AB91019" s="11"/>
    </row>
    <row r="91021" spans="27:28">
      <c r="AA91021" s="8"/>
      <c r="AB91021" s="11"/>
    </row>
    <row r="91023" spans="27:28">
      <c r="AA91023" s="8"/>
      <c r="AB91023" s="11"/>
    </row>
    <row r="91025" spans="27:28">
      <c r="AA91025" s="8"/>
      <c r="AB91025" s="11"/>
    </row>
    <row r="91027" spans="27:28">
      <c r="AA91027" s="8"/>
      <c r="AB91027" s="11"/>
    </row>
    <row r="91029" spans="27:28">
      <c r="AA91029" s="8"/>
      <c r="AB91029" s="11"/>
    </row>
    <row r="91031" spans="27:28">
      <c r="AA91031" s="8"/>
      <c r="AB91031" s="11"/>
    </row>
    <row r="91033" spans="27:28">
      <c r="AA91033" s="8"/>
      <c r="AB91033" s="11"/>
    </row>
    <row r="91035" spans="27:28">
      <c r="AA91035" s="8"/>
      <c r="AB91035" s="11"/>
    </row>
    <row r="91037" spans="27:28">
      <c r="AA91037" s="8"/>
      <c r="AB91037" s="11"/>
    </row>
    <row r="91039" spans="27:28">
      <c r="AA91039" s="8"/>
      <c r="AB91039" s="11"/>
    </row>
    <row r="91041" spans="27:28">
      <c r="AA91041" s="8"/>
      <c r="AB91041" s="11"/>
    </row>
    <row r="91043" spans="27:28">
      <c r="AA91043" s="8"/>
      <c r="AB91043" s="11"/>
    </row>
    <row r="91045" spans="27:28">
      <c r="AA91045" s="8"/>
      <c r="AB91045" s="11"/>
    </row>
    <row r="91047" spans="27:28">
      <c r="AA91047" s="8"/>
      <c r="AB91047" s="11"/>
    </row>
    <row r="91049" spans="27:28">
      <c r="AA91049" s="8"/>
      <c r="AB91049" s="11"/>
    </row>
    <row r="91051" spans="27:28">
      <c r="AA91051" s="8"/>
      <c r="AB91051" s="11"/>
    </row>
    <row r="91053" spans="27:28">
      <c r="AA91053" s="8"/>
      <c r="AB91053" s="11"/>
    </row>
    <row r="91055" spans="27:28">
      <c r="AA91055" s="8"/>
      <c r="AB91055" s="11"/>
    </row>
    <row r="91057" spans="27:28">
      <c r="AA91057" s="8"/>
      <c r="AB91057" s="11"/>
    </row>
    <row r="91059" spans="27:28">
      <c r="AA91059" s="8"/>
      <c r="AB91059" s="11"/>
    </row>
    <row r="91061" spans="27:28">
      <c r="AA91061" s="8"/>
      <c r="AB91061" s="11"/>
    </row>
    <row r="91063" spans="27:28">
      <c r="AA91063" s="8"/>
      <c r="AB91063" s="11"/>
    </row>
    <row r="91065" spans="27:28">
      <c r="AA91065" s="8"/>
      <c r="AB91065" s="11"/>
    </row>
    <row r="91067" spans="27:28">
      <c r="AA91067" s="8"/>
      <c r="AB91067" s="11"/>
    </row>
    <row r="91069" spans="27:28">
      <c r="AA91069" s="8"/>
      <c r="AB91069" s="11"/>
    </row>
    <row r="91071" spans="27:28">
      <c r="AA91071" s="8"/>
      <c r="AB91071" s="11"/>
    </row>
    <row r="91073" spans="27:28">
      <c r="AA91073" s="8"/>
      <c r="AB91073" s="11"/>
    </row>
    <row r="91075" spans="27:28">
      <c r="AA91075" s="8"/>
      <c r="AB91075" s="11"/>
    </row>
    <row r="91077" spans="27:28">
      <c r="AA91077" s="8"/>
      <c r="AB91077" s="11"/>
    </row>
    <row r="91079" spans="27:28">
      <c r="AA91079" s="8"/>
      <c r="AB91079" s="11"/>
    </row>
    <row r="91081" spans="27:28">
      <c r="AA91081" s="8"/>
      <c r="AB91081" s="11"/>
    </row>
    <row r="91083" spans="27:28">
      <c r="AA91083" s="8"/>
      <c r="AB91083" s="11"/>
    </row>
    <row r="91085" spans="27:28">
      <c r="AA91085" s="8"/>
      <c r="AB91085" s="11"/>
    </row>
    <row r="91087" spans="27:28">
      <c r="AA91087" s="8"/>
      <c r="AB91087" s="11"/>
    </row>
    <row r="91089" spans="27:28">
      <c r="AA91089" s="8"/>
      <c r="AB91089" s="11"/>
    </row>
    <row r="91091" spans="27:28">
      <c r="AA91091" s="8"/>
      <c r="AB91091" s="11"/>
    </row>
    <row r="91093" spans="27:28">
      <c r="AA91093" s="8"/>
      <c r="AB91093" s="11"/>
    </row>
    <row r="91095" spans="27:28">
      <c r="AA91095" s="8"/>
      <c r="AB91095" s="11"/>
    </row>
    <row r="91097" spans="27:28">
      <c r="AA91097" s="8"/>
      <c r="AB91097" s="11"/>
    </row>
    <row r="91099" spans="27:28">
      <c r="AA91099" s="8"/>
      <c r="AB91099" s="11"/>
    </row>
    <row r="91101" spans="27:28">
      <c r="AA91101" s="8"/>
      <c r="AB91101" s="11"/>
    </row>
    <row r="91103" spans="27:28">
      <c r="AA91103" s="8"/>
      <c r="AB91103" s="11"/>
    </row>
    <row r="91105" spans="27:28">
      <c r="AA91105" s="8"/>
      <c r="AB91105" s="11"/>
    </row>
    <row r="91107" spans="27:28">
      <c r="AA91107" s="8"/>
      <c r="AB91107" s="11"/>
    </row>
    <row r="91109" spans="27:28">
      <c r="AA91109" s="8"/>
      <c r="AB91109" s="11"/>
    </row>
    <row r="91111" spans="27:28">
      <c r="AA91111" s="8"/>
      <c r="AB91111" s="11"/>
    </row>
    <row r="91113" spans="27:28">
      <c r="AA91113" s="8"/>
      <c r="AB91113" s="11"/>
    </row>
    <row r="91115" spans="27:28">
      <c r="AA91115" s="8"/>
      <c r="AB91115" s="11"/>
    </row>
    <row r="91117" spans="27:28">
      <c r="AA91117" s="8"/>
      <c r="AB91117" s="11"/>
    </row>
    <row r="91119" spans="27:28">
      <c r="AA91119" s="8"/>
      <c r="AB91119" s="11"/>
    </row>
    <row r="91121" spans="27:28">
      <c r="AA91121" s="8"/>
      <c r="AB91121" s="11"/>
    </row>
    <row r="91123" spans="27:28">
      <c r="AA91123" s="8"/>
      <c r="AB91123" s="11"/>
    </row>
    <row r="91125" spans="27:28">
      <c r="AA91125" s="8"/>
      <c r="AB91125" s="11"/>
    </row>
    <row r="91127" spans="27:28">
      <c r="AA91127" s="8"/>
      <c r="AB91127" s="11"/>
    </row>
    <row r="91129" spans="27:28">
      <c r="AA91129" s="8"/>
      <c r="AB91129" s="11"/>
    </row>
    <row r="91131" spans="27:28">
      <c r="AA91131" s="8"/>
      <c r="AB91131" s="11"/>
    </row>
    <row r="91133" spans="27:28">
      <c r="AA91133" s="8"/>
      <c r="AB91133" s="11"/>
    </row>
    <row r="91135" spans="27:28">
      <c r="AA91135" s="8"/>
      <c r="AB91135" s="11"/>
    </row>
    <row r="91137" spans="27:28">
      <c r="AA91137" s="8"/>
      <c r="AB91137" s="11"/>
    </row>
    <row r="91139" spans="27:28">
      <c r="AA91139" s="8"/>
      <c r="AB91139" s="11"/>
    </row>
    <row r="91141" spans="27:28">
      <c r="AA91141" s="8"/>
      <c r="AB91141" s="11"/>
    </row>
    <row r="91143" spans="27:28">
      <c r="AA91143" s="8"/>
      <c r="AB91143" s="11"/>
    </row>
    <row r="91145" spans="27:28">
      <c r="AA91145" s="8"/>
      <c r="AB91145" s="11"/>
    </row>
    <row r="91147" spans="27:28">
      <c r="AA91147" s="8"/>
      <c r="AB91147" s="11"/>
    </row>
    <row r="91149" spans="27:28">
      <c r="AA91149" s="8"/>
      <c r="AB91149" s="11"/>
    </row>
    <row r="91151" spans="27:28">
      <c r="AA91151" s="8"/>
      <c r="AB91151" s="11"/>
    </row>
    <row r="91153" spans="27:28">
      <c r="AA91153" s="8"/>
      <c r="AB91153" s="11"/>
    </row>
    <row r="91155" spans="27:28">
      <c r="AA91155" s="8"/>
      <c r="AB91155" s="11"/>
    </row>
    <row r="91157" spans="27:28">
      <c r="AA91157" s="8"/>
      <c r="AB91157" s="11"/>
    </row>
    <row r="91159" spans="27:28">
      <c r="AA91159" s="8"/>
      <c r="AB91159" s="11"/>
    </row>
    <row r="91161" spans="27:28">
      <c r="AA91161" s="8"/>
      <c r="AB91161" s="11"/>
    </row>
    <row r="91163" spans="27:28">
      <c r="AA91163" s="8"/>
      <c r="AB91163" s="11"/>
    </row>
    <row r="91165" spans="27:28">
      <c r="AA91165" s="8"/>
      <c r="AB91165" s="11"/>
    </row>
    <row r="91167" spans="27:28">
      <c r="AA91167" s="8"/>
      <c r="AB91167" s="11"/>
    </row>
    <row r="91169" spans="27:28">
      <c r="AA91169" s="8"/>
      <c r="AB91169" s="11"/>
    </row>
    <row r="91171" spans="27:28">
      <c r="AA91171" s="8"/>
      <c r="AB91171" s="11"/>
    </row>
    <row r="91173" spans="27:28">
      <c r="AA91173" s="8"/>
      <c r="AB91173" s="11"/>
    </row>
    <row r="91175" spans="27:28">
      <c r="AA91175" s="8"/>
      <c r="AB91175" s="11"/>
    </row>
    <row r="91177" spans="27:28">
      <c r="AA91177" s="8"/>
      <c r="AB91177" s="11"/>
    </row>
    <row r="91179" spans="27:28">
      <c r="AA91179" s="8"/>
      <c r="AB91179" s="11"/>
    </row>
    <row r="91181" spans="27:28">
      <c r="AA91181" s="8"/>
      <c r="AB91181" s="11"/>
    </row>
    <row r="91183" spans="27:28">
      <c r="AA91183" s="8"/>
      <c r="AB91183" s="11"/>
    </row>
    <row r="91185" spans="27:28">
      <c r="AA91185" s="8"/>
      <c r="AB91185" s="11"/>
    </row>
    <row r="91187" spans="27:28">
      <c r="AA91187" s="8"/>
      <c r="AB91187" s="11"/>
    </row>
    <row r="91189" spans="27:28">
      <c r="AA91189" s="8"/>
      <c r="AB91189" s="11"/>
    </row>
    <row r="91191" spans="27:28">
      <c r="AA91191" s="8"/>
      <c r="AB91191" s="11"/>
    </row>
    <row r="91193" spans="27:28">
      <c r="AA91193" s="8"/>
      <c r="AB91193" s="11"/>
    </row>
    <row r="91195" spans="27:28">
      <c r="AA91195" s="8"/>
      <c r="AB91195" s="11"/>
    </row>
    <row r="91197" spans="27:28">
      <c r="AA91197" s="8"/>
      <c r="AB91197" s="11"/>
    </row>
    <row r="91199" spans="27:28">
      <c r="AA91199" s="8"/>
      <c r="AB91199" s="11"/>
    </row>
    <row r="91201" spans="27:28">
      <c r="AA91201" s="8"/>
      <c r="AB91201" s="11"/>
    </row>
    <row r="91203" spans="27:28">
      <c r="AA91203" s="8"/>
      <c r="AB91203" s="11"/>
    </row>
    <row r="91205" spans="27:28">
      <c r="AA91205" s="8"/>
      <c r="AB91205" s="11"/>
    </row>
    <row r="91207" spans="27:28">
      <c r="AA91207" s="8"/>
      <c r="AB91207" s="11"/>
    </row>
    <row r="91209" spans="27:28">
      <c r="AA91209" s="8"/>
      <c r="AB91209" s="11"/>
    </row>
    <row r="91211" spans="27:28">
      <c r="AA91211" s="8"/>
      <c r="AB91211" s="11"/>
    </row>
    <row r="91213" spans="27:28">
      <c r="AA91213" s="8"/>
      <c r="AB91213" s="11"/>
    </row>
    <row r="91215" spans="27:28">
      <c r="AA91215" s="8"/>
      <c r="AB91215" s="11"/>
    </row>
    <row r="91217" spans="27:28">
      <c r="AA91217" s="8"/>
      <c r="AB91217" s="11"/>
    </row>
    <row r="91219" spans="27:28">
      <c r="AA91219" s="8"/>
      <c r="AB91219" s="11"/>
    </row>
    <row r="91221" spans="27:28">
      <c r="AA91221" s="8"/>
      <c r="AB91221" s="11"/>
    </row>
    <row r="91223" spans="27:28">
      <c r="AA91223" s="8"/>
      <c r="AB91223" s="11"/>
    </row>
    <row r="91225" spans="27:28">
      <c r="AA91225" s="8"/>
      <c r="AB91225" s="11"/>
    </row>
    <row r="91227" spans="27:28">
      <c r="AA91227" s="8"/>
      <c r="AB91227" s="11"/>
    </row>
    <row r="91229" spans="27:28">
      <c r="AA91229" s="8"/>
      <c r="AB91229" s="11"/>
    </row>
    <row r="91231" spans="27:28">
      <c r="AA91231" s="8"/>
      <c r="AB91231" s="11"/>
    </row>
    <row r="91233" spans="27:28">
      <c r="AA91233" s="8"/>
      <c r="AB91233" s="11"/>
    </row>
    <row r="91235" spans="27:28">
      <c r="AA91235" s="8"/>
      <c r="AB91235" s="11"/>
    </row>
    <row r="91237" spans="27:28">
      <c r="AA91237" s="8"/>
      <c r="AB91237" s="11"/>
    </row>
    <row r="91239" spans="27:28">
      <c r="AA91239" s="8"/>
      <c r="AB91239" s="11"/>
    </row>
    <row r="91241" spans="27:28">
      <c r="AA91241" s="8"/>
      <c r="AB91241" s="11"/>
    </row>
    <row r="91243" spans="27:28">
      <c r="AA91243" s="8"/>
      <c r="AB91243" s="11"/>
    </row>
    <row r="91245" spans="27:28">
      <c r="AA91245" s="8"/>
      <c r="AB91245" s="11"/>
    </row>
    <row r="91247" spans="27:28">
      <c r="AA91247" s="8"/>
      <c r="AB91247" s="11"/>
    </row>
    <row r="91249" spans="27:28">
      <c r="AA91249" s="8"/>
      <c r="AB91249" s="11"/>
    </row>
    <row r="91251" spans="27:28">
      <c r="AA91251" s="8"/>
      <c r="AB91251" s="11"/>
    </row>
    <row r="91253" spans="27:28">
      <c r="AA91253" s="8"/>
      <c r="AB91253" s="11"/>
    </row>
    <row r="91255" spans="27:28">
      <c r="AA91255" s="8"/>
      <c r="AB91255" s="11"/>
    </row>
    <row r="91257" spans="27:28">
      <c r="AA91257" s="8"/>
      <c r="AB91257" s="11"/>
    </row>
    <row r="91259" spans="27:28">
      <c r="AA91259" s="8"/>
      <c r="AB91259" s="11"/>
    </row>
    <row r="91261" spans="27:28">
      <c r="AA91261" s="8"/>
      <c r="AB91261" s="11"/>
    </row>
    <row r="91263" spans="27:28">
      <c r="AA91263" s="8"/>
      <c r="AB91263" s="11"/>
    </row>
    <row r="91265" spans="27:28">
      <c r="AA91265" s="8"/>
      <c r="AB91265" s="11"/>
    </row>
    <row r="91267" spans="27:28">
      <c r="AA91267" s="8"/>
      <c r="AB91267" s="11"/>
    </row>
    <row r="91269" spans="27:28">
      <c r="AA91269" s="8"/>
      <c r="AB91269" s="11"/>
    </row>
    <row r="91271" spans="27:28">
      <c r="AA91271" s="8"/>
      <c r="AB91271" s="11"/>
    </row>
    <row r="91273" spans="27:28">
      <c r="AA91273" s="8"/>
      <c r="AB91273" s="11"/>
    </row>
    <row r="91275" spans="27:28">
      <c r="AA91275" s="8"/>
      <c r="AB91275" s="11"/>
    </row>
    <row r="91277" spans="27:28">
      <c r="AA91277" s="8"/>
      <c r="AB91277" s="11"/>
    </row>
    <row r="91279" spans="27:28">
      <c r="AA91279" s="8"/>
      <c r="AB91279" s="11"/>
    </row>
    <row r="91281" spans="27:28">
      <c r="AA91281" s="8"/>
      <c r="AB91281" s="11"/>
    </row>
    <row r="91283" spans="27:28">
      <c r="AA91283" s="8"/>
      <c r="AB91283" s="11"/>
    </row>
    <row r="91285" spans="27:28">
      <c r="AA91285" s="8"/>
      <c r="AB91285" s="11"/>
    </row>
    <row r="91287" spans="27:28">
      <c r="AA91287" s="8"/>
      <c r="AB91287" s="11"/>
    </row>
    <row r="91289" spans="27:28">
      <c r="AA91289" s="8"/>
      <c r="AB91289" s="11"/>
    </row>
    <row r="91291" spans="27:28">
      <c r="AA91291" s="8"/>
      <c r="AB91291" s="11"/>
    </row>
    <row r="91293" spans="27:28">
      <c r="AA91293" s="8"/>
      <c r="AB91293" s="11"/>
    </row>
    <row r="91295" spans="27:28">
      <c r="AA91295" s="8"/>
      <c r="AB91295" s="11"/>
    </row>
    <row r="91297" spans="27:28">
      <c r="AA91297" s="8"/>
      <c r="AB91297" s="11"/>
    </row>
    <row r="91299" spans="27:28">
      <c r="AA91299" s="8"/>
      <c r="AB91299" s="11"/>
    </row>
    <row r="91301" spans="27:28">
      <c r="AA91301" s="8"/>
      <c r="AB91301" s="11"/>
    </row>
    <row r="91303" spans="27:28">
      <c r="AA91303" s="8"/>
      <c r="AB91303" s="11"/>
    </row>
    <row r="91305" spans="27:28">
      <c r="AA91305" s="8"/>
      <c r="AB91305" s="11"/>
    </row>
    <row r="91307" spans="27:28">
      <c r="AA91307" s="8"/>
      <c r="AB91307" s="11"/>
    </row>
    <row r="91309" spans="27:28">
      <c r="AA91309" s="8"/>
      <c r="AB91309" s="11"/>
    </row>
    <row r="91311" spans="27:28">
      <c r="AA91311" s="8"/>
      <c r="AB91311" s="11"/>
    </row>
    <row r="91313" spans="27:28">
      <c r="AA91313" s="8"/>
      <c r="AB91313" s="11"/>
    </row>
    <row r="91315" spans="27:28">
      <c r="AA91315" s="8"/>
      <c r="AB91315" s="11"/>
    </row>
    <row r="91317" spans="27:28">
      <c r="AA91317" s="8"/>
      <c r="AB91317" s="11"/>
    </row>
    <row r="91319" spans="27:28">
      <c r="AA91319" s="8"/>
      <c r="AB91319" s="11"/>
    </row>
    <row r="91321" spans="27:28">
      <c r="AA91321" s="8"/>
      <c r="AB91321" s="11"/>
    </row>
    <row r="91323" spans="27:28">
      <c r="AA91323" s="8"/>
      <c r="AB91323" s="11"/>
    </row>
    <row r="91325" spans="27:28">
      <c r="AA91325" s="8"/>
      <c r="AB91325" s="11"/>
    </row>
    <row r="91327" spans="27:28">
      <c r="AA91327" s="8"/>
      <c r="AB91327" s="11"/>
    </row>
    <row r="91329" spans="27:28">
      <c r="AA91329" s="8"/>
      <c r="AB91329" s="11"/>
    </row>
    <row r="91331" spans="27:28">
      <c r="AA91331" s="8"/>
      <c r="AB91331" s="11"/>
    </row>
    <row r="91333" spans="27:28">
      <c r="AA91333" s="8"/>
      <c r="AB91333" s="11"/>
    </row>
    <row r="91335" spans="27:28">
      <c r="AA91335" s="8"/>
      <c r="AB91335" s="11"/>
    </row>
    <row r="91337" spans="27:28">
      <c r="AA91337" s="8"/>
      <c r="AB91337" s="11"/>
    </row>
    <row r="91339" spans="27:28">
      <c r="AA91339" s="8"/>
      <c r="AB91339" s="11"/>
    </row>
    <row r="91341" spans="27:28">
      <c r="AA91341" s="8"/>
      <c r="AB91341" s="11"/>
    </row>
    <row r="91343" spans="27:28">
      <c r="AA91343" s="8"/>
      <c r="AB91343" s="11"/>
    </row>
    <row r="91345" spans="27:28">
      <c r="AA91345" s="8"/>
      <c r="AB91345" s="11"/>
    </row>
    <row r="91347" spans="27:28">
      <c r="AA91347" s="8"/>
      <c r="AB91347" s="11"/>
    </row>
    <row r="91349" spans="27:28">
      <c r="AA91349" s="8"/>
      <c r="AB91349" s="11"/>
    </row>
    <row r="91351" spans="27:28">
      <c r="AA91351" s="8"/>
      <c r="AB91351" s="11"/>
    </row>
    <row r="91353" spans="27:28">
      <c r="AA91353" s="8"/>
      <c r="AB91353" s="11"/>
    </row>
    <row r="91355" spans="27:28">
      <c r="AA91355" s="8"/>
      <c r="AB91355" s="11"/>
    </row>
    <row r="91357" spans="27:28">
      <c r="AA91357" s="8"/>
      <c r="AB91357" s="11"/>
    </row>
    <row r="91359" spans="27:28">
      <c r="AA91359" s="8"/>
      <c r="AB91359" s="11"/>
    </row>
    <row r="91361" spans="27:28">
      <c r="AA91361" s="8"/>
      <c r="AB91361" s="11"/>
    </row>
    <row r="91363" spans="27:28">
      <c r="AA91363" s="8"/>
      <c r="AB91363" s="11"/>
    </row>
    <row r="91365" spans="27:28">
      <c r="AA91365" s="8"/>
      <c r="AB91365" s="11"/>
    </row>
    <row r="91367" spans="27:28">
      <c r="AA91367" s="8"/>
      <c r="AB91367" s="11"/>
    </row>
    <row r="91369" spans="27:28">
      <c r="AA91369" s="8"/>
      <c r="AB91369" s="11"/>
    </row>
    <row r="91371" spans="27:28">
      <c r="AA91371" s="8"/>
      <c r="AB91371" s="11"/>
    </row>
    <row r="91373" spans="27:28">
      <c r="AA91373" s="8"/>
      <c r="AB91373" s="11"/>
    </row>
    <row r="91375" spans="27:28">
      <c r="AA91375" s="8"/>
      <c r="AB91375" s="11"/>
    </row>
    <row r="91377" spans="27:28">
      <c r="AA91377" s="8"/>
      <c r="AB91377" s="11"/>
    </row>
    <row r="91379" spans="27:28">
      <c r="AA91379" s="8"/>
      <c r="AB91379" s="11"/>
    </row>
    <row r="91381" spans="27:28">
      <c r="AA91381" s="8"/>
      <c r="AB91381" s="11"/>
    </row>
    <row r="91383" spans="27:28">
      <c r="AA91383" s="8"/>
      <c r="AB91383" s="11"/>
    </row>
    <row r="91385" spans="27:28">
      <c r="AA91385" s="8"/>
      <c r="AB91385" s="11"/>
    </row>
    <row r="91387" spans="27:28">
      <c r="AA91387" s="8"/>
      <c r="AB91387" s="11"/>
    </row>
    <row r="91389" spans="27:28">
      <c r="AA91389" s="8"/>
      <c r="AB91389" s="11"/>
    </row>
    <row r="91391" spans="27:28">
      <c r="AA91391" s="8"/>
      <c r="AB91391" s="11"/>
    </row>
    <row r="91393" spans="27:28">
      <c r="AA91393" s="8"/>
      <c r="AB91393" s="11"/>
    </row>
    <row r="91395" spans="27:28">
      <c r="AA91395" s="8"/>
      <c r="AB91395" s="11"/>
    </row>
    <row r="91397" spans="27:28">
      <c r="AA91397" s="8"/>
      <c r="AB91397" s="11"/>
    </row>
    <row r="91399" spans="27:28">
      <c r="AA91399" s="8"/>
      <c r="AB91399" s="11"/>
    </row>
    <row r="91401" spans="27:28">
      <c r="AA91401" s="8"/>
      <c r="AB91401" s="11"/>
    </row>
    <row r="91403" spans="27:28">
      <c r="AA91403" s="8"/>
      <c r="AB91403" s="11"/>
    </row>
    <row r="91405" spans="27:28">
      <c r="AA91405" s="8"/>
      <c r="AB91405" s="11"/>
    </row>
    <row r="91407" spans="27:28">
      <c r="AA91407" s="8"/>
      <c r="AB91407" s="11"/>
    </row>
    <row r="91409" spans="27:28">
      <c r="AA91409" s="8"/>
      <c r="AB91409" s="11"/>
    </row>
    <row r="91411" spans="27:28">
      <c r="AA91411" s="8"/>
      <c r="AB91411" s="11"/>
    </row>
    <row r="91413" spans="27:28">
      <c r="AA91413" s="8"/>
      <c r="AB91413" s="11"/>
    </row>
    <row r="91415" spans="27:28">
      <c r="AA91415" s="8"/>
      <c r="AB91415" s="11"/>
    </row>
    <row r="91417" spans="27:28">
      <c r="AA91417" s="8"/>
      <c r="AB91417" s="11"/>
    </row>
    <row r="91419" spans="27:28">
      <c r="AA91419" s="8"/>
      <c r="AB91419" s="11"/>
    </row>
    <row r="91421" spans="27:28">
      <c r="AA91421" s="8"/>
      <c r="AB91421" s="11"/>
    </row>
    <row r="91423" spans="27:28">
      <c r="AA91423" s="8"/>
      <c r="AB91423" s="11"/>
    </row>
    <row r="91425" spans="27:28">
      <c r="AA91425" s="8"/>
      <c r="AB91425" s="11"/>
    </row>
    <row r="91427" spans="27:28">
      <c r="AA91427" s="8"/>
      <c r="AB91427" s="11"/>
    </row>
    <row r="91429" spans="27:28">
      <c r="AA91429" s="8"/>
      <c r="AB91429" s="11"/>
    </row>
    <row r="91431" spans="27:28">
      <c r="AA91431" s="8"/>
      <c r="AB91431" s="11"/>
    </row>
    <row r="91433" spans="27:28">
      <c r="AA91433" s="8"/>
      <c r="AB91433" s="11"/>
    </row>
    <row r="91435" spans="27:28">
      <c r="AA91435" s="8"/>
      <c r="AB91435" s="11"/>
    </row>
    <row r="91437" spans="27:28">
      <c r="AA91437" s="8"/>
      <c r="AB91437" s="11"/>
    </row>
    <row r="91439" spans="27:28">
      <c r="AA91439" s="8"/>
      <c r="AB91439" s="11"/>
    </row>
    <row r="91441" spans="27:28">
      <c r="AA91441" s="8"/>
      <c r="AB91441" s="11"/>
    </row>
    <row r="91443" spans="27:28">
      <c r="AA91443" s="8"/>
      <c r="AB91443" s="11"/>
    </row>
    <row r="91445" spans="27:28">
      <c r="AA91445" s="8"/>
      <c r="AB91445" s="11"/>
    </row>
    <row r="91447" spans="27:28">
      <c r="AA91447" s="8"/>
      <c r="AB91447" s="11"/>
    </row>
    <row r="91449" spans="27:28">
      <c r="AA91449" s="8"/>
      <c r="AB91449" s="11"/>
    </row>
    <row r="91451" spans="27:28">
      <c r="AA91451" s="8"/>
      <c r="AB91451" s="11"/>
    </row>
    <row r="91453" spans="27:28">
      <c r="AA91453" s="8"/>
      <c r="AB91453" s="11"/>
    </row>
    <row r="91455" spans="27:28">
      <c r="AA91455" s="8"/>
      <c r="AB91455" s="11"/>
    </row>
    <row r="91457" spans="27:28">
      <c r="AA91457" s="8"/>
      <c r="AB91457" s="11"/>
    </row>
    <row r="91459" spans="27:28">
      <c r="AA91459" s="8"/>
      <c r="AB91459" s="11"/>
    </row>
    <row r="91461" spans="27:28">
      <c r="AA91461" s="8"/>
      <c r="AB91461" s="11"/>
    </row>
    <row r="91463" spans="27:28">
      <c r="AA91463" s="8"/>
      <c r="AB91463" s="11"/>
    </row>
    <row r="91465" spans="27:28">
      <c r="AA91465" s="8"/>
      <c r="AB91465" s="11"/>
    </row>
    <row r="91467" spans="27:28">
      <c r="AA91467" s="8"/>
      <c r="AB91467" s="11"/>
    </row>
    <row r="91469" spans="27:28">
      <c r="AA91469" s="8"/>
      <c r="AB91469" s="11"/>
    </row>
    <row r="91471" spans="27:28">
      <c r="AA91471" s="8"/>
      <c r="AB91471" s="11"/>
    </row>
    <row r="91473" spans="27:28">
      <c r="AA91473" s="8"/>
      <c r="AB91473" s="11"/>
    </row>
    <row r="91475" spans="27:28">
      <c r="AA91475" s="8"/>
      <c r="AB91475" s="11"/>
    </row>
    <row r="91477" spans="27:28">
      <c r="AA91477" s="8"/>
      <c r="AB91477" s="11"/>
    </row>
    <row r="91479" spans="27:28">
      <c r="AA91479" s="8"/>
      <c r="AB91479" s="11"/>
    </row>
    <row r="91481" spans="27:28">
      <c r="AA91481" s="8"/>
      <c r="AB91481" s="11"/>
    </row>
    <row r="91483" spans="27:28">
      <c r="AA91483" s="8"/>
      <c r="AB91483" s="11"/>
    </row>
    <row r="91485" spans="27:28">
      <c r="AA91485" s="8"/>
      <c r="AB91485" s="11"/>
    </row>
    <row r="91487" spans="27:28">
      <c r="AA91487" s="8"/>
      <c r="AB91487" s="11"/>
    </row>
    <row r="91489" spans="27:28">
      <c r="AA91489" s="8"/>
      <c r="AB91489" s="11"/>
    </row>
    <row r="91491" spans="27:28">
      <c r="AA91491" s="8"/>
      <c r="AB91491" s="11"/>
    </row>
    <row r="91493" spans="27:28">
      <c r="AA91493" s="8"/>
      <c r="AB91493" s="11"/>
    </row>
    <row r="91495" spans="27:28">
      <c r="AA91495" s="8"/>
      <c r="AB91495" s="11"/>
    </row>
    <row r="91497" spans="27:28">
      <c r="AA91497" s="8"/>
      <c r="AB91497" s="11"/>
    </row>
    <row r="91499" spans="27:28">
      <c r="AA91499" s="8"/>
      <c r="AB91499" s="11"/>
    </row>
    <row r="91501" spans="27:28">
      <c r="AA91501" s="8"/>
      <c r="AB91501" s="11"/>
    </row>
    <row r="91503" spans="27:28">
      <c r="AA91503" s="8"/>
      <c r="AB91503" s="11"/>
    </row>
    <row r="91505" spans="27:28">
      <c r="AA91505" s="8"/>
      <c r="AB91505" s="11"/>
    </row>
    <row r="91507" spans="27:28">
      <c r="AA91507" s="8"/>
      <c r="AB91507" s="11"/>
    </row>
    <row r="91509" spans="27:28">
      <c r="AA91509" s="8"/>
      <c r="AB91509" s="11"/>
    </row>
    <row r="91511" spans="27:28">
      <c r="AA91511" s="8"/>
      <c r="AB91511" s="11"/>
    </row>
    <row r="91513" spans="27:28">
      <c r="AA91513" s="8"/>
      <c r="AB91513" s="11"/>
    </row>
    <row r="91515" spans="27:28">
      <c r="AA91515" s="8"/>
      <c r="AB91515" s="11"/>
    </row>
    <row r="91517" spans="27:28">
      <c r="AA91517" s="8"/>
      <c r="AB91517" s="11"/>
    </row>
    <row r="91519" spans="27:28">
      <c r="AA91519" s="8"/>
      <c r="AB91519" s="11"/>
    </row>
    <row r="91521" spans="27:28">
      <c r="AA91521" s="8"/>
      <c r="AB91521" s="11"/>
    </row>
    <row r="91523" spans="27:28">
      <c r="AA91523" s="8"/>
      <c r="AB91523" s="11"/>
    </row>
    <row r="91525" spans="27:28">
      <c r="AA91525" s="8"/>
      <c r="AB91525" s="11"/>
    </row>
    <row r="91527" spans="27:28">
      <c r="AA91527" s="8"/>
      <c r="AB91527" s="11"/>
    </row>
    <row r="91529" spans="27:28">
      <c r="AA91529" s="8"/>
      <c r="AB91529" s="11"/>
    </row>
    <row r="91531" spans="27:28">
      <c r="AA91531" s="8"/>
      <c r="AB91531" s="11"/>
    </row>
    <row r="91533" spans="27:28">
      <c r="AA91533" s="8"/>
      <c r="AB91533" s="11"/>
    </row>
    <row r="91535" spans="27:28">
      <c r="AA91535" s="8"/>
      <c r="AB91535" s="11"/>
    </row>
    <row r="91537" spans="27:28">
      <c r="AA91537" s="8"/>
      <c r="AB91537" s="11"/>
    </row>
    <row r="91539" spans="27:28">
      <c r="AA91539" s="8"/>
      <c r="AB91539" s="11"/>
    </row>
    <row r="91541" spans="27:28">
      <c r="AA91541" s="8"/>
      <c r="AB91541" s="11"/>
    </row>
    <row r="91543" spans="27:28">
      <c r="AA91543" s="8"/>
      <c r="AB91543" s="11"/>
    </row>
    <row r="91545" spans="27:28">
      <c r="AA91545" s="8"/>
      <c r="AB91545" s="11"/>
    </row>
    <row r="91547" spans="27:28">
      <c r="AA91547" s="8"/>
      <c r="AB91547" s="11"/>
    </row>
    <row r="91549" spans="27:28">
      <c r="AA91549" s="8"/>
      <c r="AB91549" s="11"/>
    </row>
    <row r="91551" spans="27:28">
      <c r="AA91551" s="8"/>
      <c r="AB91551" s="11"/>
    </row>
    <row r="91553" spans="27:28">
      <c r="AA91553" s="8"/>
      <c r="AB91553" s="11"/>
    </row>
    <row r="91555" spans="27:28">
      <c r="AA91555" s="8"/>
      <c r="AB91555" s="11"/>
    </row>
    <row r="91557" spans="27:28">
      <c r="AA91557" s="8"/>
      <c r="AB91557" s="11"/>
    </row>
    <row r="91559" spans="27:28">
      <c r="AA91559" s="8"/>
      <c r="AB91559" s="11"/>
    </row>
    <row r="91561" spans="27:28">
      <c r="AA91561" s="8"/>
      <c r="AB91561" s="11"/>
    </row>
    <row r="91563" spans="27:28">
      <c r="AA91563" s="8"/>
      <c r="AB91563" s="11"/>
    </row>
    <row r="91565" spans="27:28">
      <c r="AA91565" s="8"/>
      <c r="AB91565" s="11"/>
    </row>
    <row r="91567" spans="27:28">
      <c r="AA91567" s="8"/>
      <c r="AB91567" s="11"/>
    </row>
    <row r="91569" spans="27:28">
      <c r="AA91569" s="8"/>
      <c r="AB91569" s="11"/>
    </row>
    <row r="91571" spans="27:28">
      <c r="AA91571" s="8"/>
      <c r="AB91571" s="11"/>
    </row>
    <row r="91573" spans="27:28">
      <c r="AA91573" s="8"/>
      <c r="AB91573" s="11"/>
    </row>
    <row r="91575" spans="27:28">
      <c r="AA91575" s="8"/>
      <c r="AB91575" s="11"/>
    </row>
    <row r="91577" spans="27:28">
      <c r="AA91577" s="8"/>
      <c r="AB91577" s="11"/>
    </row>
    <row r="91579" spans="27:28">
      <c r="AA91579" s="8"/>
      <c r="AB91579" s="11"/>
    </row>
    <row r="91581" spans="27:28">
      <c r="AA91581" s="8"/>
      <c r="AB91581" s="11"/>
    </row>
    <row r="91583" spans="27:28">
      <c r="AA91583" s="8"/>
      <c r="AB91583" s="11"/>
    </row>
    <row r="91585" spans="27:28">
      <c r="AA91585" s="8"/>
      <c r="AB91585" s="11"/>
    </row>
    <row r="91587" spans="27:28">
      <c r="AA91587" s="8"/>
      <c r="AB91587" s="11"/>
    </row>
    <row r="91589" spans="27:28">
      <c r="AA91589" s="8"/>
      <c r="AB91589" s="11"/>
    </row>
    <row r="91591" spans="27:28">
      <c r="AA91591" s="8"/>
      <c r="AB91591" s="11"/>
    </row>
    <row r="91593" spans="27:28">
      <c r="AA91593" s="8"/>
      <c r="AB91593" s="11"/>
    </row>
    <row r="91595" spans="27:28">
      <c r="AA91595" s="8"/>
      <c r="AB91595" s="11"/>
    </row>
    <row r="91597" spans="27:28">
      <c r="AA91597" s="8"/>
      <c r="AB91597" s="11"/>
    </row>
    <row r="91599" spans="27:28">
      <c r="AA91599" s="8"/>
      <c r="AB91599" s="11"/>
    </row>
    <row r="91601" spans="27:28">
      <c r="AA91601" s="8"/>
      <c r="AB91601" s="11"/>
    </row>
    <row r="91603" spans="27:28">
      <c r="AA91603" s="8"/>
      <c r="AB91603" s="11"/>
    </row>
    <row r="91605" spans="27:28">
      <c r="AA91605" s="8"/>
      <c r="AB91605" s="11"/>
    </row>
    <row r="91607" spans="27:28">
      <c r="AA91607" s="8"/>
      <c r="AB91607" s="11"/>
    </row>
    <row r="91609" spans="27:28">
      <c r="AA91609" s="8"/>
      <c r="AB91609" s="11"/>
    </row>
    <row r="91611" spans="27:28">
      <c r="AA91611" s="8"/>
      <c r="AB91611" s="11"/>
    </row>
    <row r="91613" spans="27:28">
      <c r="AA91613" s="8"/>
      <c r="AB91613" s="11"/>
    </row>
    <row r="91615" spans="27:28">
      <c r="AA91615" s="8"/>
      <c r="AB91615" s="11"/>
    </row>
    <row r="91617" spans="27:28">
      <c r="AA91617" s="8"/>
      <c r="AB91617" s="11"/>
    </row>
    <row r="91619" spans="27:28">
      <c r="AA91619" s="8"/>
      <c r="AB91619" s="11"/>
    </row>
    <row r="91621" spans="27:28">
      <c r="AA91621" s="8"/>
      <c r="AB91621" s="11"/>
    </row>
    <row r="91623" spans="27:28">
      <c r="AA91623" s="8"/>
      <c r="AB91623" s="11"/>
    </row>
    <row r="91625" spans="27:28">
      <c r="AA91625" s="8"/>
      <c r="AB91625" s="11"/>
    </row>
    <row r="91627" spans="27:28">
      <c r="AA91627" s="8"/>
      <c r="AB91627" s="11"/>
    </row>
    <row r="91629" spans="27:28">
      <c r="AA91629" s="8"/>
      <c r="AB91629" s="11"/>
    </row>
    <row r="91631" spans="27:28">
      <c r="AA91631" s="8"/>
      <c r="AB91631" s="11"/>
    </row>
    <row r="91633" spans="27:28">
      <c r="AA91633" s="8"/>
      <c r="AB91633" s="11"/>
    </row>
    <row r="91635" spans="27:28">
      <c r="AA91635" s="8"/>
      <c r="AB91635" s="11"/>
    </row>
    <row r="91637" spans="27:28">
      <c r="AA91637" s="8"/>
      <c r="AB91637" s="11"/>
    </row>
    <row r="91639" spans="27:28">
      <c r="AA91639" s="8"/>
      <c r="AB91639" s="11"/>
    </row>
    <row r="91641" spans="27:28">
      <c r="AA91641" s="8"/>
      <c r="AB91641" s="11"/>
    </row>
    <row r="91643" spans="27:28">
      <c r="AA91643" s="8"/>
      <c r="AB91643" s="11"/>
    </row>
    <row r="91645" spans="27:28">
      <c r="AA91645" s="8"/>
      <c r="AB91645" s="11"/>
    </row>
    <row r="91647" spans="27:28">
      <c r="AA91647" s="8"/>
      <c r="AB91647" s="11"/>
    </row>
    <row r="91649" spans="27:28">
      <c r="AA91649" s="8"/>
      <c r="AB91649" s="11"/>
    </row>
    <row r="91651" spans="27:28">
      <c r="AA91651" s="8"/>
      <c r="AB91651" s="11"/>
    </row>
    <row r="91653" spans="27:28">
      <c r="AA91653" s="8"/>
      <c r="AB91653" s="11"/>
    </row>
    <row r="91655" spans="27:28">
      <c r="AA91655" s="8"/>
      <c r="AB91655" s="11"/>
    </row>
    <row r="91657" spans="27:28">
      <c r="AA91657" s="8"/>
      <c r="AB91657" s="11"/>
    </row>
    <row r="91659" spans="27:28">
      <c r="AA91659" s="8"/>
      <c r="AB91659" s="11"/>
    </row>
    <row r="91661" spans="27:28">
      <c r="AA91661" s="8"/>
      <c r="AB91661" s="11"/>
    </row>
    <row r="91663" spans="27:28">
      <c r="AA91663" s="8"/>
      <c r="AB91663" s="11"/>
    </row>
    <row r="91665" spans="27:28">
      <c r="AA91665" s="8"/>
      <c r="AB91665" s="11"/>
    </row>
    <row r="91667" spans="27:28">
      <c r="AA91667" s="8"/>
      <c r="AB91667" s="11"/>
    </row>
    <row r="91669" spans="27:28">
      <c r="AA91669" s="8"/>
      <c r="AB91669" s="11"/>
    </row>
    <row r="91671" spans="27:28">
      <c r="AA91671" s="8"/>
      <c r="AB91671" s="11"/>
    </row>
    <row r="91673" spans="27:28">
      <c r="AA91673" s="8"/>
      <c r="AB91673" s="11"/>
    </row>
    <row r="91675" spans="27:28">
      <c r="AA91675" s="8"/>
      <c r="AB91675" s="11"/>
    </row>
    <row r="91677" spans="27:28">
      <c r="AA91677" s="8"/>
      <c r="AB91677" s="11"/>
    </row>
    <row r="91679" spans="27:28">
      <c r="AA91679" s="8"/>
      <c r="AB91679" s="11"/>
    </row>
    <row r="91681" spans="27:28">
      <c r="AA91681" s="8"/>
      <c r="AB91681" s="11"/>
    </row>
    <row r="91683" spans="27:28">
      <c r="AA91683" s="8"/>
      <c r="AB91683" s="11"/>
    </row>
    <row r="91685" spans="27:28">
      <c r="AA91685" s="8"/>
      <c r="AB91685" s="11"/>
    </row>
    <row r="91687" spans="27:28">
      <c r="AA91687" s="8"/>
      <c r="AB91687" s="11"/>
    </row>
    <row r="91689" spans="27:28">
      <c r="AA91689" s="8"/>
      <c r="AB91689" s="11"/>
    </row>
    <row r="91691" spans="27:28">
      <c r="AA91691" s="8"/>
      <c r="AB91691" s="11"/>
    </row>
    <row r="91693" spans="27:28">
      <c r="AA91693" s="8"/>
      <c r="AB91693" s="11"/>
    </row>
    <row r="91695" spans="27:28">
      <c r="AA91695" s="8"/>
      <c r="AB91695" s="11"/>
    </row>
    <row r="91697" spans="27:28">
      <c r="AA91697" s="8"/>
      <c r="AB91697" s="11"/>
    </row>
    <row r="91699" spans="27:28">
      <c r="AA91699" s="8"/>
      <c r="AB91699" s="11"/>
    </row>
    <row r="91701" spans="27:28">
      <c r="AA91701" s="8"/>
      <c r="AB91701" s="11"/>
    </row>
    <row r="91703" spans="27:28">
      <c r="AA91703" s="8"/>
      <c r="AB91703" s="11"/>
    </row>
    <row r="91705" spans="27:28">
      <c r="AA91705" s="8"/>
      <c r="AB91705" s="11"/>
    </row>
    <row r="91707" spans="27:28">
      <c r="AA91707" s="8"/>
      <c r="AB91707" s="11"/>
    </row>
    <row r="91709" spans="27:28">
      <c r="AA91709" s="8"/>
      <c r="AB91709" s="11"/>
    </row>
    <row r="91711" spans="27:28">
      <c r="AA91711" s="8"/>
      <c r="AB91711" s="11"/>
    </row>
    <row r="91713" spans="27:28">
      <c r="AA91713" s="8"/>
      <c r="AB91713" s="11"/>
    </row>
    <row r="91715" spans="27:28">
      <c r="AA91715" s="8"/>
      <c r="AB91715" s="11"/>
    </row>
    <row r="91717" spans="27:28">
      <c r="AA91717" s="8"/>
      <c r="AB91717" s="11"/>
    </row>
    <row r="91719" spans="27:28">
      <c r="AA91719" s="8"/>
      <c r="AB91719" s="11"/>
    </row>
    <row r="91721" spans="27:28">
      <c r="AA91721" s="8"/>
      <c r="AB91721" s="11"/>
    </row>
    <row r="91723" spans="27:28">
      <c r="AA91723" s="8"/>
      <c r="AB91723" s="11"/>
    </row>
    <row r="91725" spans="27:28">
      <c r="AA91725" s="8"/>
      <c r="AB91725" s="11"/>
    </row>
    <row r="91727" spans="27:28">
      <c r="AA91727" s="8"/>
      <c r="AB91727" s="11"/>
    </row>
    <row r="91729" spans="27:28">
      <c r="AA91729" s="8"/>
      <c r="AB91729" s="11"/>
    </row>
    <row r="91731" spans="27:28">
      <c r="AA91731" s="8"/>
      <c r="AB91731" s="11"/>
    </row>
    <row r="91733" spans="27:28">
      <c r="AA91733" s="8"/>
      <c r="AB91733" s="11"/>
    </row>
    <row r="91735" spans="27:28">
      <c r="AA91735" s="8"/>
      <c r="AB91735" s="11"/>
    </row>
    <row r="91737" spans="27:28">
      <c r="AA91737" s="8"/>
      <c r="AB91737" s="11"/>
    </row>
    <row r="91739" spans="27:28">
      <c r="AA91739" s="8"/>
      <c r="AB91739" s="11"/>
    </row>
    <row r="91741" spans="27:28">
      <c r="AA91741" s="8"/>
      <c r="AB91741" s="11"/>
    </row>
    <row r="91743" spans="27:28">
      <c r="AA91743" s="8"/>
      <c r="AB91743" s="11"/>
    </row>
    <row r="91745" spans="27:28">
      <c r="AA91745" s="8"/>
      <c r="AB91745" s="11"/>
    </row>
    <row r="91747" spans="27:28">
      <c r="AA91747" s="8"/>
      <c r="AB91747" s="11"/>
    </row>
    <row r="91749" spans="27:28">
      <c r="AA91749" s="8"/>
      <c r="AB91749" s="11"/>
    </row>
    <row r="91751" spans="27:28">
      <c r="AA91751" s="8"/>
      <c r="AB91751" s="11"/>
    </row>
    <row r="91753" spans="27:28">
      <c r="AA91753" s="8"/>
      <c r="AB91753" s="11"/>
    </row>
    <row r="91755" spans="27:28">
      <c r="AA91755" s="8"/>
      <c r="AB91755" s="11"/>
    </row>
    <row r="91757" spans="27:28">
      <c r="AA91757" s="8"/>
      <c r="AB91757" s="11"/>
    </row>
    <row r="91759" spans="27:28">
      <c r="AA91759" s="8"/>
      <c r="AB91759" s="11"/>
    </row>
    <row r="91761" spans="27:28">
      <c r="AA91761" s="8"/>
      <c r="AB91761" s="11"/>
    </row>
    <row r="91763" spans="27:28">
      <c r="AA91763" s="8"/>
      <c r="AB91763" s="11"/>
    </row>
    <row r="91765" spans="27:28">
      <c r="AA91765" s="8"/>
      <c r="AB91765" s="11"/>
    </row>
    <row r="91767" spans="27:28">
      <c r="AA91767" s="8"/>
      <c r="AB91767" s="11"/>
    </row>
    <row r="91769" spans="27:28">
      <c r="AA91769" s="8"/>
      <c r="AB91769" s="11"/>
    </row>
    <row r="91771" spans="27:28">
      <c r="AA91771" s="8"/>
      <c r="AB91771" s="11"/>
    </row>
    <row r="91773" spans="27:28">
      <c r="AA91773" s="8"/>
      <c r="AB91773" s="11"/>
    </row>
    <row r="91775" spans="27:28">
      <c r="AA91775" s="8"/>
      <c r="AB91775" s="11"/>
    </row>
    <row r="91777" spans="27:28">
      <c r="AA91777" s="8"/>
      <c r="AB91777" s="11"/>
    </row>
    <row r="91779" spans="27:28">
      <c r="AA91779" s="8"/>
      <c r="AB91779" s="11"/>
    </row>
    <row r="91781" spans="27:28">
      <c r="AA91781" s="8"/>
      <c r="AB91781" s="11"/>
    </row>
    <row r="91783" spans="27:28">
      <c r="AA91783" s="8"/>
      <c r="AB91783" s="11"/>
    </row>
    <row r="91785" spans="27:28">
      <c r="AA91785" s="8"/>
      <c r="AB91785" s="11"/>
    </row>
    <row r="91787" spans="27:28">
      <c r="AA91787" s="8"/>
      <c r="AB91787" s="11"/>
    </row>
    <row r="91789" spans="27:28">
      <c r="AA91789" s="8"/>
      <c r="AB91789" s="11"/>
    </row>
    <row r="91791" spans="27:28">
      <c r="AA91791" s="8"/>
      <c r="AB91791" s="11"/>
    </row>
    <row r="91793" spans="27:28">
      <c r="AA91793" s="8"/>
      <c r="AB91793" s="11"/>
    </row>
    <row r="91795" spans="27:28">
      <c r="AA91795" s="8"/>
      <c r="AB91795" s="11"/>
    </row>
    <row r="91797" spans="27:28">
      <c r="AA91797" s="8"/>
      <c r="AB91797" s="11"/>
    </row>
    <row r="91799" spans="27:28">
      <c r="AA91799" s="8"/>
      <c r="AB91799" s="11"/>
    </row>
    <row r="91801" spans="27:28">
      <c r="AA91801" s="8"/>
      <c r="AB91801" s="11"/>
    </row>
    <row r="91803" spans="27:28">
      <c r="AA91803" s="8"/>
      <c r="AB91803" s="11"/>
    </row>
    <row r="91805" spans="27:28">
      <c r="AA91805" s="8"/>
      <c r="AB91805" s="11"/>
    </row>
    <row r="91807" spans="27:28">
      <c r="AA91807" s="8"/>
      <c r="AB91807" s="11"/>
    </row>
    <row r="91809" spans="27:28">
      <c r="AA91809" s="8"/>
      <c r="AB91809" s="11"/>
    </row>
    <row r="91811" spans="27:28">
      <c r="AA91811" s="8"/>
      <c r="AB91811" s="11"/>
    </row>
    <row r="91813" spans="27:28">
      <c r="AA91813" s="8"/>
      <c r="AB91813" s="11"/>
    </row>
    <row r="91815" spans="27:28">
      <c r="AA91815" s="8"/>
      <c r="AB91815" s="11"/>
    </row>
    <row r="91817" spans="27:28">
      <c r="AA91817" s="8"/>
      <c r="AB91817" s="11"/>
    </row>
    <row r="91819" spans="27:28">
      <c r="AA91819" s="8"/>
      <c r="AB91819" s="11"/>
    </row>
    <row r="91821" spans="27:28">
      <c r="AA91821" s="8"/>
      <c r="AB91821" s="11"/>
    </row>
    <row r="91823" spans="27:28">
      <c r="AA91823" s="8"/>
      <c r="AB91823" s="11"/>
    </row>
    <row r="91825" spans="27:28">
      <c r="AA91825" s="8"/>
      <c r="AB91825" s="11"/>
    </row>
    <row r="91827" spans="27:28">
      <c r="AA91827" s="8"/>
      <c r="AB91827" s="11"/>
    </row>
    <row r="91829" spans="27:28">
      <c r="AA91829" s="8"/>
      <c r="AB91829" s="11"/>
    </row>
    <row r="91831" spans="27:28">
      <c r="AA91831" s="8"/>
      <c r="AB91831" s="11"/>
    </row>
    <row r="91833" spans="27:28">
      <c r="AA91833" s="8"/>
      <c r="AB91833" s="11"/>
    </row>
    <row r="91835" spans="27:28">
      <c r="AA91835" s="8"/>
      <c r="AB91835" s="11"/>
    </row>
    <row r="91837" spans="27:28">
      <c r="AA91837" s="8"/>
      <c r="AB91837" s="11"/>
    </row>
    <row r="91839" spans="27:28">
      <c r="AA91839" s="8"/>
      <c r="AB91839" s="11"/>
    </row>
    <row r="91841" spans="27:28">
      <c r="AA91841" s="8"/>
      <c r="AB91841" s="11"/>
    </row>
    <row r="91843" spans="27:28">
      <c r="AA91843" s="8"/>
      <c r="AB91843" s="11"/>
    </row>
    <row r="91845" spans="27:28">
      <c r="AA91845" s="8"/>
      <c r="AB91845" s="11"/>
    </row>
    <row r="91847" spans="27:28">
      <c r="AA91847" s="8"/>
      <c r="AB91847" s="11"/>
    </row>
    <row r="91849" spans="27:28">
      <c r="AA91849" s="8"/>
      <c r="AB91849" s="11"/>
    </row>
    <row r="91851" spans="27:28">
      <c r="AA91851" s="8"/>
      <c r="AB91851" s="11"/>
    </row>
    <row r="91853" spans="27:28">
      <c r="AA91853" s="8"/>
      <c r="AB91853" s="11"/>
    </row>
    <row r="91855" spans="27:28">
      <c r="AA91855" s="8"/>
      <c r="AB91855" s="11"/>
    </row>
    <row r="91857" spans="27:28">
      <c r="AA91857" s="8"/>
      <c r="AB91857" s="11"/>
    </row>
    <row r="91859" spans="27:28">
      <c r="AA91859" s="8"/>
      <c r="AB91859" s="11"/>
    </row>
    <row r="91861" spans="27:28">
      <c r="AA91861" s="8"/>
      <c r="AB91861" s="11"/>
    </row>
    <row r="91863" spans="27:28">
      <c r="AA91863" s="8"/>
      <c r="AB91863" s="11"/>
    </row>
    <row r="91865" spans="27:28">
      <c r="AA91865" s="8"/>
      <c r="AB91865" s="11"/>
    </row>
    <row r="91867" spans="27:28">
      <c r="AA91867" s="8"/>
      <c r="AB91867" s="11"/>
    </row>
    <row r="91869" spans="27:28">
      <c r="AA91869" s="8"/>
      <c r="AB91869" s="11"/>
    </row>
    <row r="91871" spans="27:28">
      <c r="AA91871" s="8"/>
      <c r="AB91871" s="11"/>
    </row>
    <row r="91873" spans="27:28">
      <c r="AA91873" s="8"/>
      <c r="AB91873" s="11"/>
    </row>
    <row r="91875" spans="27:28">
      <c r="AA91875" s="8"/>
      <c r="AB91875" s="11"/>
    </row>
    <row r="91877" spans="27:28">
      <c r="AA91877" s="8"/>
      <c r="AB91877" s="11"/>
    </row>
    <row r="91879" spans="27:28">
      <c r="AA91879" s="8"/>
      <c r="AB91879" s="11"/>
    </row>
    <row r="91881" spans="27:28">
      <c r="AA91881" s="8"/>
      <c r="AB91881" s="11"/>
    </row>
    <row r="91883" spans="27:28">
      <c r="AA91883" s="8"/>
      <c r="AB91883" s="11"/>
    </row>
    <row r="91885" spans="27:28">
      <c r="AA91885" s="8"/>
      <c r="AB91885" s="11"/>
    </row>
    <row r="91887" spans="27:28">
      <c r="AA91887" s="8"/>
      <c r="AB91887" s="11"/>
    </row>
    <row r="91889" spans="27:28">
      <c r="AA91889" s="8"/>
      <c r="AB91889" s="11"/>
    </row>
    <row r="91891" spans="27:28">
      <c r="AA91891" s="8"/>
      <c r="AB91891" s="11"/>
    </row>
    <row r="91893" spans="27:28">
      <c r="AA91893" s="8"/>
      <c r="AB91893" s="11"/>
    </row>
    <row r="91895" spans="27:28">
      <c r="AA91895" s="8"/>
      <c r="AB91895" s="11"/>
    </row>
    <row r="91897" spans="27:28">
      <c r="AA91897" s="8"/>
      <c r="AB91897" s="11"/>
    </row>
    <row r="91899" spans="27:28">
      <c r="AA91899" s="8"/>
      <c r="AB91899" s="11"/>
    </row>
    <row r="91901" spans="27:28">
      <c r="AA91901" s="8"/>
      <c r="AB91901" s="11"/>
    </row>
    <row r="91903" spans="27:28">
      <c r="AA91903" s="8"/>
      <c r="AB91903" s="11"/>
    </row>
    <row r="91905" spans="27:28">
      <c r="AA91905" s="8"/>
      <c r="AB91905" s="11"/>
    </row>
    <row r="91907" spans="27:28">
      <c r="AA91907" s="8"/>
      <c r="AB91907" s="11"/>
    </row>
    <row r="91909" spans="27:28">
      <c r="AA91909" s="8"/>
      <c r="AB91909" s="11"/>
    </row>
    <row r="91911" spans="27:28">
      <c r="AA91911" s="8"/>
      <c r="AB91911" s="11"/>
    </row>
    <row r="91913" spans="27:28">
      <c r="AA91913" s="8"/>
      <c r="AB91913" s="11"/>
    </row>
    <row r="91915" spans="27:28">
      <c r="AA91915" s="8"/>
      <c r="AB91915" s="11"/>
    </row>
    <row r="91917" spans="27:28">
      <c r="AA91917" s="8"/>
      <c r="AB91917" s="11"/>
    </row>
    <row r="91919" spans="27:28">
      <c r="AA91919" s="8"/>
      <c r="AB91919" s="11"/>
    </row>
    <row r="91921" spans="27:28">
      <c r="AA91921" s="8"/>
      <c r="AB91921" s="11"/>
    </row>
    <row r="91923" spans="27:28">
      <c r="AA91923" s="8"/>
      <c r="AB91923" s="11"/>
    </row>
    <row r="91925" spans="27:28">
      <c r="AA91925" s="8"/>
      <c r="AB91925" s="11"/>
    </row>
    <row r="91927" spans="27:28">
      <c r="AA91927" s="8"/>
      <c r="AB91927" s="11"/>
    </row>
    <row r="91929" spans="27:28">
      <c r="AA91929" s="8"/>
      <c r="AB91929" s="11"/>
    </row>
    <row r="91931" spans="27:28">
      <c r="AA91931" s="8"/>
      <c r="AB91931" s="11"/>
    </row>
    <row r="91933" spans="27:28">
      <c r="AA91933" s="8"/>
      <c r="AB91933" s="11"/>
    </row>
    <row r="91935" spans="27:28">
      <c r="AA91935" s="8"/>
      <c r="AB91935" s="11"/>
    </row>
    <row r="91937" spans="27:28">
      <c r="AA91937" s="8"/>
      <c r="AB91937" s="11"/>
    </row>
    <row r="91939" spans="27:28">
      <c r="AA91939" s="8"/>
      <c r="AB91939" s="11"/>
    </row>
    <row r="91941" spans="27:28">
      <c r="AA91941" s="8"/>
      <c r="AB91941" s="11"/>
    </row>
    <row r="91943" spans="27:28">
      <c r="AA91943" s="8"/>
      <c r="AB91943" s="11"/>
    </row>
    <row r="91945" spans="27:28">
      <c r="AA91945" s="8"/>
      <c r="AB91945" s="11"/>
    </row>
    <row r="91947" spans="27:28">
      <c r="AA91947" s="8"/>
      <c r="AB91947" s="11"/>
    </row>
    <row r="91949" spans="27:28">
      <c r="AA91949" s="8"/>
      <c r="AB91949" s="11"/>
    </row>
    <row r="91951" spans="27:28">
      <c r="AA91951" s="8"/>
      <c r="AB91951" s="11"/>
    </row>
    <row r="91953" spans="27:28">
      <c r="AA91953" s="8"/>
      <c r="AB91953" s="11"/>
    </row>
    <row r="91955" spans="27:28">
      <c r="AA91955" s="8"/>
      <c r="AB91955" s="11"/>
    </row>
    <row r="91957" spans="27:28">
      <c r="AA91957" s="8"/>
      <c r="AB91957" s="11"/>
    </row>
    <row r="91959" spans="27:28">
      <c r="AA91959" s="8"/>
      <c r="AB91959" s="11"/>
    </row>
    <row r="91961" spans="27:28">
      <c r="AA91961" s="8"/>
      <c r="AB91961" s="11"/>
    </row>
    <row r="91963" spans="27:28">
      <c r="AA91963" s="8"/>
      <c r="AB91963" s="11"/>
    </row>
    <row r="91965" spans="27:28">
      <c r="AA91965" s="8"/>
      <c r="AB91965" s="11"/>
    </row>
    <row r="91967" spans="27:28">
      <c r="AA91967" s="8"/>
      <c r="AB91967" s="11"/>
    </row>
    <row r="91969" spans="27:28">
      <c r="AA91969" s="8"/>
      <c r="AB91969" s="11"/>
    </row>
    <row r="91971" spans="27:28">
      <c r="AA91971" s="8"/>
      <c r="AB91971" s="11"/>
    </row>
    <row r="91973" spans="27:28">
      <c r="AA91973" s="8"/>
      <c r="AB91973" s="11"/>
    </row>
    <row r="91975" spans="27:28">
      <c r="AA91975" s="8"/>
      <c r="AB91975" s="11"/>
    </row>
    <row r="91977" spans="27:28">
      <c r="AA91977" s="8"/>
      <c r="AB91977" s="11"/>
    </row>
    <row r="91979" spans="27:28">
      <c r="AA91979" s="8"/>
      <c r="AB91979" s="11"/>
    </row>
    <row r="91981" spans="27:28">
      <c r="AA91981" s="8"/>
      <c r="AB91981" s="11"/>
    </row>
    <row r="91983" spans="27:28">
      <c r="AA91983" s="8"/>
      <c r="AB91983" s="11"/>
    </row>
    <row r="91985" spans="27:28">
      <c r="AA91985" s="8"/>
      <c r="AB91985" s="11"/>
    </row>
    <row r="91987" spans="27:28">
      <c r="AA91987" s="8"/>
      <c r="AB91987" s="11"/>
    </row>
    <row r="91989" spans="27:28">
      <c r="AA91989" s="8"/>
      <c r="AB91989" s="11"/>
    </row>
    <row r="91991" spans="27:28">
      <c r="AA91991" s="8"/>
      <c r="AB91991" s="11"/>
    </row>
    <row r="91993" spans="27:28">
      <c r="AA91993" s="8"/>
      <c r="AB91993" s="11"/>
    </row>
    <row r="91995" spans="27:28">
      <c r="AA91995" s="8"/>
      <c r="AB91995" s="11"/>
    </row>
    <row r="91997" spans="27:28">
      <c r="AA91997" s="8"/>
      <c r="AB91997" s="11"/>
    </row>
    <row r="91999" spans="27:28">
      <c r="AA91999" s="8"/>
      <c r="AB91999" s="11"/>
    </row>
    <row r="92001" spans="27:28">
      <c r="AA92001" s="8"/>
      <c r="AB92001" s="11"/>
    </row>
    <row r="92003" spans="27:28">
      <c r="AA92003" s="8"/>
      <c r="AB92003" s="11"/>
    </row>
    <row r="92005" spans="27:28">
      <c r="AA92005" s="8"/>
      <c r="AB92005" s="11"/>
    </row>
    <row r="92007" spans="27:28">
      <c r="AA92007" s="8"/>
      <c r="AB92007" s="11"/>
    </row>
    <row r="92009" spans="27:28">
      <c r="AA92009" s="8"/>
      <c r="AB92009" s="11"/>
    </row>
    <row r="92011" spans="27:28">
      <c r="AA92011" s="8"/>
      <c r="AB92011" s="11"/>
    </row>
    <row r="92013" spans="27:28">
      <c r="AA92013" s="8"/>
      <c r="AB92013" s="11"/>
    </row>
    <row r="92015" spans="27:28">
      <c r="AA92015" s="8"/>
      <c r="AB92015" s="11"/>
    </row>
    <row r="92017" spans="27:28">
      <c r="AA92017" s="8"/>
      <c r="AB92017" s="11"/>
    </row>
    <row r="92019" spans="27:28">
      <c r="AA92019" s="8"/>
      <c r="AB92019" s="11"/>
    </row>
    <row r="92021" spans="27:28">
      <c r="AA92021" s="8"/>
      <c r="AB92021" s="11"/>
    </row>
    <row r="92023" spans="27:28">
      <c r="AA92023" s="8"/>
      <c r="AB92023" s="11"/>
    </row>
    <row r="92025" spans="27:28">
      <c r="AA92025" s="8"/>
      <c r="AB92025" s="11"/>
    </row>
    <row r="92027" spans="27:28">
      <c r="AA92027" s="8"/>
      <c r="AB92027" s="11"/>
    </row>
    <row r="92029" spans="27:28">
      <c r="AA92029" s="8"/>
      <c r="AB92029" s="11"/>
    </row>
    <row r="92031" spans="27:28">
      <c r="AA92031" s="8"/>
      <c r="AB92031" s="11"/>
    </row>
    <row r="92033" spans="27:28">
      <c r="AA92033" s="8"/>
      <c r="AB92033" s="11"/>
    </row>
    <row r="92035" spans="27:28">
      <c r="AA92035" s="8"/>
      <c r="AB92035" s="11"/>
    </row>
    <row r="92037" spans="27:28">
      <c r="AA92037" s="8"/>
      <c r="AB92037" s="11"/>
    </row>
    <row r="92039" spans="27:28">
      <c r="AA92039" s="8"/>
      <c r="AB92039" s="11"/>
    </row>
    <row r="92041" spans="27:28">
      <c r="AA92041" s="8"/>
      <c r="AB92041" s="11"/>
    </row>
    <row r="92043" spans="27:28">
      <c r="AA92043" s="8"/>
      <c r="AB92043" s="11"/>
    </row>
    <row r="92045" spans="27:28">
      <c r="AA92045" s="8"/>
      <c r="AB92045" s="11"/>
    </row>
    <row r="92047" spans="27:28">
      <c r="AA92047" s="8"/>
      <c r="AB92047" s="11"/>
    </row>
    <row r="92049" spans="27:28">
      <c r="AA92049" s="8"/>
      <c r="AB92049" s="11"/>
    </row>
    <row r="92051" spans="27:28">
      <c r="AA92051" s="8"/>
      <c r="AB92051" s="11"/>
    </row>
    <row r="92053" spans="27:28">
      <c r="AA92053" s="8"/>
      <c r="AB92053" s="11"/>
    </row>
    <row r="92055" spans="27:28">
      <c r="AA92055" s="8"/>
      <c r="AB92055" s="11"/>
    </row>
    <row r="92057" spans="27:28">
      <c r="AA92057" s="8"/>
      <c r="AB92057" s="11"/>
    </row>
    <row r="92059" spans="27:28">
      <c r="AA92059" s="8"/>
      <c r="AB92059" s="11"/>
    </row>
    <row r="92061" spans="27:28">
      <c r="AA92061" s="8"/>
      <c r="AB92061" s="11"/>
    </row>
    <row r="92063" spans="27:28">
      <c r="AA92063" s="8"/>
      <c r="AB92063" s="11"/>
    </row>
    <row r="92065" spans="27:28">
      <c r="AA92065" s="8"/>
      <c r="AB92065" s="11"/>
    </row>
    <row r="92067" spans="27:28">
      <c r="AA92067" s="8"/>
      <c r="AB92067" s="11"/>
    </row>
    <row r="92069" spans="27:28">
      <c r="AA92069" s="8"/>
      <c r="AB92069" s="11"/>
    </row>
    <row r="92071" spans="27:28">
      <c r="AA92071" s="8"/>
      <c r="AB92071" s="11"/>
    </row>
    <row r="92073" spans="27:28">
      <c r="AA92073" s="8"/>
      <c r="AB92073" s="11"/>
    </row>
    <row r="92075" spans="27:28">
      <c r="AA92075" s="8"/>
      <c r="AB92075" s="11"/>
    </row>
    <row r="92077" spans="27:28">
      <c r="AA92077" s="8"/>
      <c r="AB92077" s="11"/>
    </row>
    <row r="92079" spans="27:28">
      <c r="AA92079" s="8"/>
      <c r="AB92079" s="11"/>
    </row>
    <row r="92081" spans="27:28">
      <c r="AA92081" s="8"/>
      <c r="AB92081" s="11"/>
    </row>
    <row r="92083" spans="27:28">
      <c r="AA92083" s="8"/>
      <c r="AB92083" s="11"/>
    </row>
    <row r="92085" spans="27:28">
      <c r="AA92085" s="8"/>
      <c r="AB92085" s="11"/>
    </row>
    <row r="92087" spans="27:28">
      <c r="AA92087" s="8"/>
      <c r="AB92087" s="11"/>
    </row>
    <row r="92089" spans="27:28">
      <c r="AA92089" s="8"/>
      <c r="AB92089" s="11"/>
    </row>
    <row r="92091" spans="27:28">
      <c r="AA92091" s="8"/>
      <c r="AB92091" s="11"/>
    </row>
    <row r="92093" spans="27:28">
      <c r="AA92093" s="8"/>
      <c r="AB92093" s="11"/>
    </row>
    <row r="92095" spans="27:28">
      <c r="AA92095" s="8"/>
      <c r="AB92095" s="11"/>
    </row>
    <row r="92097" spans="27:28">
      <c r="AA92097" s="8"/>
      <c r="AB92097" s="11"/>
    </row>
    <row r="92099" spans="27:28">
      <c r="AA92099" s="8"/>
      <c r="AB92099" s="11"/>
    </row>
    <row r="92101" spans="27:28">
      <c r="AA92101" s="8"/>
      <c r="AB92101" s="11"/>
    </row>
    <row r="92103" spans="27:28">
      <c r="AA92103" s="8"/>
      <c r="AB92103" s="11"/>
    </row>
    <row r="92105" spans="27:28">
      <c r="AA92105" s="8"/>
      <c r="AB92105" s="11"/>
    </row>
    <row r="92107" spans="27:28">
      <c r="AA92107" s="8"/>
      <c r="AB92107" s="11"/>
    </row>
    <row r="92109" spans="27:28">
      <c r="AA92109" s="8"/>
      <c r="AB92109" s="11"/>
    </row>
    <row r="92111" spans="27:28">
      <c r="AA92111" s="8"/>
      <c r="AB92111" s="11"/>
    </row>
    <row r="92113" spans="27:28">
      <c r="AA92113" s="8"/>
      <c r="AB92113" s="11"/>
    </row>
    <row r="92115" spans="27:28">
      <c r="AA92115" s="8"/>
      <c r="AB92115" s="11"/>
    </row>
    <row r="92117" spans="27:28">
      <c r="AA92117" s="8"/>
      <c r="AB92117" s="11"/>
    </row>
    <row r="92119" spans="27:28">
      <c r="AA92119" s="8"/>
      <c r="AB92119" s="11"/>
    </row>
    <row r="92121" spans="27:28">
      <c r="AA92121" s="8"/>
      <c r="AB92121" s="11"/>
    </row>
    <row r="92123" spans="27:28">
      <c r="AA92123" s="8"/>
      <c r="AB92123" s="11"/>
    </row>
    <row r="92125" spans="27:28">
      <c r="AA92125" s="8"/>
      <c r="AB92125" s="11"/>
    </row>
    <row r="92127" spans="27:28">
      <c r="AA92127" s="8"/>
      <c r="AB92127" s="11"/>
    </row>
    <row r="92129" spans="27:28">
      <c r="AA92129" s="8"/>
      <c r="AB92129" s="11"/>
    </row>
    <row r="92131" spans="27:28">
      <c r="AA92131" s="8"/>
      <c r="AB92131" s="11"/>
    </row>
    <row r="92133" spans="27:28">
      <c r="AA92133" s="8"/>
      <c r="AB92133" s="11"/>
    </row>
    <row r="92135" spans="27:28">
      <c r="AA92135" s="8"/>
      <c r="AB92135" s="11"/>
    </row>
    <row r="92137" spans="27:28">
      <c r="AA92137" s="8"/>
      <c r="AB92137" s="11"/>
    </row>
    <row r="92139" spans="27:28">
      <c r="AA92139" s="8"/>
      <c r="AB92139" s="11"/>
    </row>
    <row r="92141" spans="27:28">
      <c r="AA92141" s="8"/>
      <c r="AB92141" s="11"/>
    </row>
    <row r="92143" spans="27:28">
      <c r="AA92143" s="8"/>
      <c r="AB92143" s="11"/>
    </row>
    <row r="92145" spans="27:28">
      <c r="AA92145" s="8"/>
      <c r="AB92145" s="11"/>
    </row>
    <row r="92147" spans="27:28">
      <c r="AA92147" s="8"/>
      <c r="AB92147" s="11"/>
    </row>
    <row r="92149" spans="27:28">
      <c r="AA92149" s="8"/>
      <c r="AB92149" s="11"/>
    </row>
    <row r="92151" spans="27:28">
      <c r="AA92151" s="8"/>
      <c r="AB92151" s="11"/>
    </row>
    <row r="92153" spans="27:28">
      <c r="AA92153" s="8"/>
      <c r="AB92153" s="11"/>
    </row>
    <row r="92155" spans="27:28">
      <c r="AA92155" s="8"/>
      <c r="AB92155" s="11"/>
    </row>
    <row r="92157" spans="27:28">
      <c r="AA92157" s="8"/>
      <c r="AB92157" s="11"/>
    </row>
    <row r="92159" spans="27:28">
      <c r="AA92159" s="8"/>
      <c r="AB92159" s="11"/>
    </row>
    <row r="92161" spans="27:28">
      <c r="AA92161" s="8"/>
      <c r="AB92161" s="11"/>
    </row>
    <row r="92163" spans="27:28">
      <c r="AA92163" s="8"/>
      <c r="AB92163" s="11"/>
    </row>
    <row r="92165" spans="27:28">
      <c r="AA92165" s="8"/>
      <c r="AB92165" s="11"/>
    </row>
    <row r="92167" spans="27:28">
      <c r="AA92167" s="8"/>
      <c r="AB92167" s="11"/>
    </row>
    <row r="92169" spans="27:28">
      <c r="AA92169" s="8"/>
      <c r="AB92169" s="11"/>
    </row>
    <row r="92171" spans="27:28">
      <c r="AA92171" s="8"/>
      <c r="AB92171" s="11"/>
    </row>
    <row r="92173" spans="27:28">
      <c r="AA92173" s="8"/>
      <c r="AB92173" s="11"/>
    </row>
    <row r="92175" spans="27:28">
      <c r="AA92175" s="8"/>
      <c r="AB92175" s="11"/>
    </row>
    <row r="92177" spans="27:28">
      <c r="AA92177" s="8"/>
      <c r="AB92177" s="11"/>
    </row>
    <row r="92179" spans="27:28">
      <c r="AA92179" s="8"/>
      <c r="AB92179" s="11"/>
    </row>
    <row r="92181" spans="27:28">
      <c r="AA92181" s="8"/>
      <c r="AB92181" s="11"/>
    </row>
    <row r="92183" spans="27:28">
      <c r="AA92183" s="8"/>
      <c r="AB92183" s="11"/>
    </row>
    <row r="92185" spans="27:28">
      <c r="AA92185" s="8"/>
      <c r="AB92185" s="11"/>
    </row>
    <row r="92187" spans="27:28">
      <c r="AA92187" s="8"/>
      <c r="AB92187" s="11"/>
    </row>
    <row r="92189" spans="27:28">
      <c r="AA92189" s="8"/>
      <c r="AB92189" s="11"/>
    </row>
    <row r="92191" spans="27:28">
      <c r="AA92191" s="8"/>
      <c r="AB92191" s="11"/>
    </row>
    <row r="92193" spans="27:28">
      <c r="AA92193" s="8"/>
      <c r="AB92193" s="11"/>
    </row>
    <row r="92195" spans="27:28">
      <c r="AA92195" s="8"/>
      <c r="AB92195" s="11"/>
    </row>
    <row r="92197" spans="27:28">
      <c r="AA92197" s="8"/>
      <c r="AB92197" s="11"/>
    </row>
    <row r="92199" spans="27:28">
      <c r="AA92199" s="8"/>
      <c r="AB92199" s="11"/>
    </row>
    <row r="92201" spans="27:28">
      <c r="AA92201" s="8"/>
      <c r="AB92201" s="11"/>
    </row>
    <row r="92203" spans="27:28">
      <c r="AA92203" s="8"/>
      <c r="AB92203" s="11"/>
    </row>
    <row r="92205" spans="27:28">
      <c r="AA92205" s="8"/>
      <c r="AB92205" s="11"/>
    </row>
    <row r="92207" spans="27:28">
      <c r="AA92207" s="8"/>
      <c r="AB92207" s="11"/>
    </row>
    <row r="92209" spans="27:28">
      <c r="AA92209" s="8"/>
      <c r="AB92209" s="11"/>
    </row>
    <row r="92211" spans="27:28">
      <c r="AA92211" s="8"/>
      <c r="AB92211" s="11"/>
    </row>
    <row r="92213" spans="27:28">
      <c r="AA92213" s="8"/>
      <c r="AB92213" s="11"/>
    </row>
    <row r="92215" spans="27:28">
      <c r="AA92215" s="8"/>
      <c r="AB92215" s="11"/>
    </row>
    <row r="92217" spans="27:28">
      <c r="AA92217" s="8"/>
      <c r="AB92217" s="11"/>
    </row>
    <row r="92219" spans="27:28">
      <c r="AA92219" s="8"/>
      <c r="AB92219" s="11"/>
    </row>
    <row r="92221" spans="27:28">
      <c r="AA92221" s="8"/>
      <c r="AB92221" s="11"/>
    </row>
    <row r="92223" spans="27:28">
      <c r="AA92223" s="8"/>
      <c r="AB92223" s="11"/>
    </row>
    <row r="92225" spans="27:28">
      <c r="AA92225" s="8"/>
      <c r="AB92225" s="11"/>
    </row>
    <row r="92227" spans="27:28">
      <c r="AA92227" s="8"/>
      <c r="AB92227" s="11"/>
    </row>
    <row r="92229" spans="27:28">
      <c r="AA92229" s="8"/>
      <c r="AB92229" s="11"/>
    </row>
    <row r="92231" spans="27:28">
      <c r="AA92231" s="8"/>
      <c r="AB92231" s="11"/>
    </row>
    <row r="92233" spans="27:28">
      <c r="AA92233" s="8"/>
      <c r="AB92233" s="11"/>
    </row>
    <row r="92235" spans="27:28">
      <c r="AA92235" s="8"/>
      <c r="AB92235" s="11"/>
    </row>
    <row r="92237" spans="27:28">
      <c r="AA92237" s="8"/>
      <c r="AB92237" s="11"/>
    </row>
    <row r="92239" spans="27:28">
      <c r="AA92239" s="8"/>
      <c r="AB92239" s="11"/>
    </row>
    <row r="92241" spans="27:28">
      <c r="AA92241" s="8"/>
      <c r="AB92241" s="11"/>
    </row>
    <row r="92243" spans="27:28">
      <c r="AA92243" s="8"/>
      <c r="AB92243" s="11"/>
    </row>
    <row r="92245" spans="27:28">
      <c r="AA92245" s="8"/>
      <c r="AB92245" s="11"/>
    </row>
    <row r="92247" spans="27:28">
      <c r="AA92247" s="8"/>
      <c r="AB92247" s="11"/>
    </row>
    <row r="92249" spans="27:28">
      <c r="AA92249" s="8"/>
      <c r="AB92249" s="11"/>
    </row>
    <row r="92251" spans="27:28">
      <c r="AA92251" s="8"/>
      <c r="AB92251" s="11"/>
    </row>
    <row r="92253" spans="27:28">
      <c r="AA92253" s="8"/>
      <c r="AB92253" s="11"/>
    </row>
    <row r="92255" spans="27:28">
      <c r="AA92255" s="8"/>
      <c r="AB92255" s="11"/>
    </row>
    <row r="92257" spans="27:28">
      <c r="AA92257" s="8"/>
      <c r="AB92257" s="11"/>
    </row>
    <row r="92259" spans="27:28">
      <c r="AA92259" s="8"/>
      <c r="AB92259" s="11"/>
    </row>
    <row r="92261" spans="27:28">
      <c r="AA92261" s="8"/>
      <c r="AB92261" s="11"/>
    </row>
    <row r="92263" spans="27:28">
      <c r="AA92263" s="8"/>
      <c r="AB92263" s="11"/>
    </row>
    <row r="92265" spans="27:28">
      <c r="AA92265" s="8"/>
      <c r="AB92265" s="11"/>
    </row>
    <row r="92267" spans="27:28">
      <c r="AA92267" s="8"/>
      <c r="AB92267" s="11"/>
    </row>
    <row r="92269" spans="27:28">
      <c r="AA92269" s="8"/>
      <c r="AB92269" s="11"/>
    </row>
    <row r="92271" spans="27:28">
      <c r="AA92271" s="8"/>
      <c r="AB92271" s="11"/>
    </row>
    <row r="92273" spans="27:28">
      <c r="AA92273" s="8"/>
      <c r="AB92273" s="11"/>
    </row>
    <row r="92275" spans="27:28">
      <c r="AA92275" s="8"/>
      <c r="AB92275" s="11"/>
    </row>
    <row r="92277" spans="27:28">
      <c r="AA92277" s="8"/>
      <c r="AB92277" s="11"/>
    </row>
    <row r="92279" spans="27:28">
      <c r="AA92279" s="8"/>
      <c r="AB92279" s="11"/>
    </row>
    <row r="92281" spans="27:28">
      <c r="AA92281" s="8"/>
      <c r="AB92281" s="11"/>
    </row>
    <row r="92283" spans="27:28">
      <c r="AA92283" s="8"/>
      <c r="AB92283" s="11"/>
    </row>
    <row r="92285" spans="27:28">
      <c r="AA92285" s="8"/>
      <c r="AB92285" s="11"/>
    </row>
    <row r="92287" spans="27:28">
      <c r="AA92287" s="8"/>
      <c r="AB92287" s="11"/>
    </row>
    <row r="92289" spans="27:28">
      <c r="AA92289" s="8"/>
      <c r="AB92289" s="11"/>
    </row>
    <row r="92291" spans="27:28">
      <c r="AA92291" s="8"/>
      <c r="AB92291" s="11"/>
    </row>
    <row r="92293" spans="27:28">
      <c r="AA92293" s="8"/>
      <c r="AB92293" s="11"/>
    </row>
    <row r="92295" spans="27:28">
      <c r="AA92295" s="8"/>
      <c r="AB92295" s="11"/>
    </row>
    <row r="92297" spans="27:28">
      <c r="AA92297" s="8"/>
      <c r="AB92297" s="11"/>
    </row>
    <row r="92299" spans="27:28">
      <c r="AA92299" s="8"/>
      <c r="AB92299" s="11"/>
    </row>
    <row r="92301" spans="27:28">
      <c r="AA92301" s="8"/>
      <c r="AB92301" s="11"/>
    </row>
    <row r="92303" spans="27:28">
      <c r="AA92303" s="8"/>
      <c r="AB92303" s="11"/>
    </row>
    <row r="92305" spans="27:28">
      <c r="AA92305" s="8"/>
      <c r="AB92305" s="11"/>
    </row>
    <row r="92307" spans="27:28">
      <c r="AA92307" s="8"/>
      <c r="AB92307" s="11"/>
    </row>
    <row r="92309" spans="27:28">
      <c r="AA92309" s="8"/>
      <c r="AB92309" s="11"/>
    </row>
    <row r="92311" spans="27:28">
      <c r="AA92311" s="8"/>
      <c r="AB92311" s="11"/>
    </row>
    <row r="92313" spans="27:28">
      <c r="AA92313" s="8"/>
      <c r="AB92313" s="11"/>
    </row>
    <row r="92315" spans="27:28">
      <c r="AA92315" s="8"/>
      <c r="AB92315" s="11"/>
    </row>
    <row r="92317" spans="27:28">
      <c r="AA92317" s="8"/>
      <c r="AB92317" s="11"/>
    </row>
    <row r="92319" spans="27:28">
      <c r="AA92319" s="8"/>
      <c r="AB92319" s="11"/>
    </row>
    <row r="92321" spans="27:28">
      <c r="AA92321" s="8"/>
      <c r="AB92321" s="11"/>
    </row>
    <row r="92323" spans="27:28">
      <c r="AA92323" s="8"/>
      <c r="AB92323" s="11"/>
    </row>
    <row r="92325" spans="27:28">
      <c r="AA92325" s="8"/>
      <c r="AB92325" s="11"/>
    </row>
    <row r="92327" spans="27:28">
      <c r="AA92327" s="8"/>
      <c r="AB92327" s="11"/>
    </row>
    <row r="92329" spans="27:28">
      <c r="AA92329" s="8"/>
      <c r="AB92329" s="11"/>
    </row>
    <row r="92331" spans="27:28">
      <c r="AA92331" s="8"/>
      <c r="AB92331" s="11"/>
    </row>
    <row r="92333" spans="27:28">
      <c r="AA92333" s="8"/>
      <c r="AB92333" s="11"/>
    </row>
    <row r="92335" spans="27:28">
      <c r="AA92335" s="8"/>
      <c r="AB92335" s="11"/>
    </row>
    <row r="92337" spans="27:28">
      <c r="AA92337" s="8"/>
      <c r="AB92337" s="11"/>
    </row>
    <row r="92339" spans="27:28">
      <c r="AA92339" s="8"/>
      <c r="AB92339" s="11"/>
    </row>
    <row r="92341" spans="27:28">
      <c r="AA92341" s="8"/>
      <c r="AB92341" s="11"/>
    </row>
    <row r="92343" spans="27:28">
      <c r="AA92343" s="8"/>
      <c r="AB92343" s="11"/>
    </row>
    <row r="92345" spans="27:28">
      <c r="AA92345" s="8"/>
      <c r="AB92345" s="11"/>
    </row>
    <row r="92347" spans="27:28">
      <c r="AA92347" s="8"/>
      <c r="AB92347" s="11"/>
    </row>
    <row r="92349" spans="27:28">
      <c r="AA92349" s="8"/>
      <c r="AB92349" s="11"/>
    </row>
    <row r="92351" spans="27:28">
      <c r="AA92351" s="8"/>
      <c r="AB92351" s="11"/>
    </row>
    <row r="92353" spans="27:28">
      <c r="AA92353" s="8"/>
      <c r="AB92353" s="11"/>
    </row>
    <row r="92355" spans="27:28">
      <c r="AA92355" s="8"/>
      <c r="AB92355" s="11"/>
    </row>
    <row r="92357" spans="27:28">
      <c r="AA92357" s="8"/>
      <c r="AB92357" s="11"/>
    </row>
    <row r="92359" spans="27:28">
      <c r="AA92359" s="8"/>
      <c r="AB92359" s="11"/>
    </row>
    <row r="92361" spans="27:28">
      <c r="AA92361" s="8"/>
      <c r="AB92361" s="11"/>
    </row>
    <row r="92363" spans="27:28">
      <c r="AA92363" s="8"/>
      <c r="AB92363" s="11"/>
    </row>
    <row r="92365" spans="27:28">
      <c r="AA92365" s="8"/>
      <c r="AB92365" s="11"/>
    </row>
    <row r="92367" spans="27:28">
      <c r="AA92367" s="8"/>
      <c r="AB92367" s="11"/>
    </row>
    <row r="92369" spans="27:28">
      <c r="AA92369" s="8"/>
      <c r="AB92369" s="11"/>
    </row>
    <row r="92371" spans="27:28">
      <c r="AA92371" s="8"/>
      <c r="AB92371" s="11"/>
    </row>
    <row r="92373" spans="27:28">
      <c r="AA92373" s="8"/>
      <c r="AB92373" s="11"/>
    </row>
    <row r="92375" spans="27:28">
      <c r="AA92375" s="8"/>
      <c r="AB92375" s="11"/>
    </row>
    <row r="92377" spans="27:28">
      <c r="AA92377" s="8"/>
      <c r="AB92377" s="11"/>
    </row>
    <row r="92379" spans="27:28">
      <c r="AA92379" s="8"/>
      <c r="AB92379" s="11"/>
    </row>
    <row r="92381" spans="27:28">
      <c r="AA92381" s="8"/>
      <c r="AB92381" s="11"/>
    </row>
    <row r="92383" spans="27:28">
      <c r="AA92383" s="8"/>
      <c r="AB92383" s="11"/>
    </row>
    <row r="92385" spans="27:28">
      <c r="AA92385" s="8"/>
      <c r="AB92385" s="11"/>
    </row>
    <row r="92387" spans="27:28">
      <c r="AA92387" s="8"/>
      <c r="AB92387" s="11"/>
    </row>
    <row r="92389" spans="27:28">
      <c r="AA92389" s="8"/>
      <c r="AB92389" s="11"/>
    </row>
    <row r="92391" spans="27:28">
      <c r="AA92391" s="8"/>
      <c r="AB92391" s="11"/>
    </row>
    <row r="92393" spans="27:28">
      <c r="AA92393" s="8"/>
      <c r="AB92393" s="11"/>
    </row>
    <row r="92395" spans="27:28">
      <c r="AA92395" s="8"/>
      <c r="AB92395" s="11"/>
    </row>
    <row r="92397" spans="27:28">
      <c r="AA92397" s="8"/>
      <c r="AB92397" s="11"/>
    </row>
    <row r="92399" spans="27:28">
      <c r="AA92399" s="8"/>
      <c r="AB92399" s="11"/>
    </row>
    <row r="92401" spans="27:28">
      <c r="AA92401" s="8"/>
      <c r="AB92401" s="11"/>
    </row>
    <row r="92403" spans="27:28">
      <c r="AA92403" s="8"/>
      <c r="AB92403" s="11"/>
    </row>
    <row r="92405" spans="27:28">
      <c r="AA92405" s="8"/>
      <c r="AB92405" s="11"/>
    </row>
    <row r="92407" spans="27:28">
      <c r="AA92407" s="8"/>
      <c r="AB92407" s="11"/>
    </row>
    <row r="92409" spans="27:28">
      <c r="AA92409" s="8"/>
      <c r="AB92409" s="11"/>
    </row>
    <row r="92411" spans="27:28">
      <c r="AA92411" s="8"/>
      <c r="AB92411" s="11"/>
    </row>
    <row r="92413" spans="27:28">
      <c r="AA92413" s="8"/>
      <c r="AB92413" s="11"/>
    </row>
    <row r="92415" spans="27:28">
      <c r="AA92415" s="8"/>
      <c r="AB92415" s="11"/>
    </row>
    <row r="92417" spans="27:28">
      <c r="AA92417" s="8"/>
      <c r="AB92417" s="11"/>
    </row>
    <row r="92419" spans="27:28">
      <c r="AA92419" s="8"/>
      <c r="AB92419" s="11"/>
    </row>
    <row r="92421" spans="27:28">
      <c r="AA92421" s="8"/>
      <c r="AB92421" s="11"/>
    </row>
    <row r="92423" spans="27:28">
      <c r="AA92423" s="8"/>
      <c r="AB92423" s="11"/>
    </row>
    <row r="92425" spans="27:28">
      <c r="AA92425" s="8"/>
      <c r="AB92425" s="11"/>
    </row>
    <row r="92427" spans="27:28">
      <c r="AA92427" s="8"/>
      <c r="AB92427" s="11"/>
    </row>
    <row r="92429" spans="27:28">
      <c r="AA92429" s="8"/>
      <c r="AB92429" s="11"/>
    </row>
    <row r="92431" spans="27:28">
      <c r="AA92431" s="8"/>
      <c r="AB92431" s="11"/>
    </row>
    <row r="92433" spans="27:28">
      <c r="AA92433" s="8"/>
      <c r="AB92433" s="11"/>
    </row>
    <row r="92435" spans="27:28">
      <c r="AA92435" s="8"/>
      <c r="AB92435" s="11"/>
    </row>
    <row r="92437" spans="27:28">
      <c r="AA92437" s="8"/>
      <c r="AB92437" s="11"/>
    </row>
    <row r="92439" spans="27:28">
      <c r="AA92439" s="8"/>
      <c r="AB92439" s="11"/>
    </row>
    <row r="92441" spans="27:28">
      <c r="AA92441" s="8"/>
      <c r="AB92441" s="11"/>
    </row>
    <row r="92443" spans="27:28">
      <c r="AA92443" s="8"/>
      <c r="AB92443" s="11"/>
    </row>
    <row r="92445" spans="27:28">
      <c r="AA92445" s="8"/>
      <c r="AB92445" s="11"/>
    </row>
    <row r="92447" spans="27:28">
      <c r="AA92447" s="8"/>
      <c r="AB92447" s="11"/>
    </row>
    <row r="92449" spans="27:28">
      <c r="AA92449" s="8"/>
      <c r="AB92449" s="11"/>
    </row>
    <row r="92451" spans="27:28">
      <c r="AA92451" s="8"/>
      <c r="AB92451" s="11"/>
    </row>
    <row r="92453" spans="27:28">
      <c r="AA92453" s="8"/>
      <c r="AB92453" s="11"/>
    </row>
    <row r="92455" spans="27:28">
      <c r="AA92455" s="8"/>
      <c r="AB92455" s="11"/>
    </row>
    <row r="92457" spans="27:28">
      <c r="AA92457" s="8"/>
      <c r="AB92457" s="11"/>
    </row>
    <row r="92459" spans="27:28">
      <c r="AA92459" s="8"/>
      <c r="AB92459" s="11"/>
    </row>
    <row r="92461" spans="27:28">
      <c r="AA92461" s="8"/>
      <c r="AB92461" s="11"/>
    </row>
    <row r="92463" spans="27:28">
      <c r="AA92463" s="8"/>
      <c r="AB92463" s="11"/>
    </row>
    <row r="92465" spans="27:28">
      <c r="AA92465" s="8"/>
      <c r="AB92465" s="11"/>
    </row>
    <row r="92467" spans="27:28">
      <c r="AA92467" s="8"/>
      <c r="AB92467" s="11"/>
    </row>
    <row r="92469" spans="27:28">
      <c r="AA92469" s="8"/>
      <c r="AB92469" s="11"/>
    </row>
    <row r="92471" spans="27:28">
      <c r="AA92471" s="8"/>
      <c r="AB92471" s="11"/>
    </row>
    <row r="92473" spans="27:28">
      <c r="AA92473" s="8"/>
      <c r="AB92473" s="11"/>
    </row>
    <row r="92475" spans="27:28">
      <c r="AA92475" s="8"/>
      <c r="AB92475" s="11"/>
    </row>
    <row r="92477" spans="27:28">
      <c r="AA92477" s="8"/>
      <c r="AB92477" s="11"/>
    </row>
    <row r="92479" spans="27:28">
      <c r="AA92479" s="8"/>
      <c r="AB92479" s="11"/>
    </row>
    <row r="92481" spans="27:28">
      <c r="AA92481" s="8"/>
      <c r="AB92481" s="11"/>
    </row>
    <row r="92483" spans="27:28">
      <c r="AA92483" s="8"/>
      <c r="AB92483" s="11"/>
    </row>
    <row r="92485" spans="27:28">
      <c r="AA92485" s="8"/>
      <c r="AB92485" s="11"/>
    </row>
    <row r="92487" spans="27:28">
      <c r="AA92487" s="8"/>
      <c r="AB92487" s="11"/>
    </row>
    <row r="92489" spans="27:28">
      <c r="AA92489" s="8"/>
      <c r="AB92489" s="11"/>
    </row>
    <row r="92491" spans="27:28">
      <c r="AA92491" s="8"/>
      <c r="AB92491" s="11"/>
    </row>
    <row r="92493" spans="27:28">
      <c r="AA92493" s="8"/>
      <c r="AB92493" s="11"/>
    </row>
    <row r="92495" spans="27:28">
      <c r="AA92495" s="8"/>
      <c r="AB92495" s="11"/>
    </row>
    <row r="92497" spans="27:28">
      <c r="AA92497" s="8"/>
      <c r="AB92497" s="11"/>
    </row>
    <row r="92499" spans="27:28">
      <c r="AA92499" s="8"/>
      <c r="AB92499" s="11"/>
    </row>
    <row r="92501" spans="27:28">
      <c r="AA92501" s="8"/>
      <c r="AB92501" s="11"/>
    </row>
    <row r="92503" spans="27:28">
      <c r="AA92503" s="8"/>
      <c r="AB92503" s="11"/>
    </row>
    <row r="92505" spans="27:28">
      <c r="AA92505" s="8"/>
      <c r="AB92505" s="11"/>
    </row>
    <row r="92507" spans="27:28">
      <c r="AA92507" s="8"/>
      <c r="AB92507" s="11"/>
    </row>
    <row r="92509" spans="27:28">
      <c r="AA92509" s="8"/>
      <c r="AB92509" s="11"/>
    </row>
    <row r="92511" spans="27:28">
      <c r="AA92511" s="8"/>
      <c r="AB92511" s="11"/>
    </row>
    <row r="92513" spans="27:28">
      <c r="AA92513" s="8"/>
      <c r="AB92513" s="11"/>
    </row>
    <row r="92515" spans="27:28">
      <c r="AA92515" s="8"/>
      <c r="AB92515" s="11"/>
    </row>
    <row r="92517" spans="27:28">
      <c r="AA92517" s="8"/>
      <c r="AB92517" s="11"/>
    </row>
    <row r="92519" spans="27:28">
      <c r="AA92519" s="8"/>
      <c r="AB92519" s="11"/>
    </row>
    <row r="92521" spans="27:28">
      <c r="AA92521" s="8"/>
      <c r="AB92521" s="11"/>
    </row>
    <row r="92523" spans="27:28">
      <c r="AA92523" s="8"/>
      <c r="AB92523" s="11"/>
    </row>
    <row r="92525" spans="27:28">
      <c r="AA92525" s="8"/>
      <c r="AB92525" s="11"/>
    </row>
    <row r="92527" spans="27:28">
      <c r="AA92527" s="8"/>
      <c r="AB92527" s="11"/>
    </row>
    <row r="92529" spans="27:28">
      <c r="AA92529" s="8"/>
      <c r="AB92529" s="11"/>
    </row>
    <row r="92531" spans="27:28">
      <c r="AA92531" s="8"/>
      <c r="AB92531" s="11"/>
    </row>
    <row r="92533" spans="27:28">
      <c r="AA92533" s="8"/>
      <c r="AB92533" s="11"/>
    </row>
    <row r="92535" spans="27:28">
      <c r="AA92535" s="8"/>
      <c r="AB92535" s="11"/>
    </row>
    <row r="92537" spans="27:28">
      <c r="AA92537" s="8"/>
      <c r="AB92537" s="11"/>
    </row>
    <row r="92539" spans="27:28">
      <c r="AA92539" s="8"/>
      <c r="AB92539" s="11"/>
    </row>
    <row r="92541" spans="27:28">
      <c r="AA92541" s="8"/>
      <c r="AB92541" s="11"/>
    </row>
    <row r="92543" spans="27:28">
      <c r="AA92543" s="8"/>
      <c r="AB92543" s="11"/>
    </row>
    <row r="92545" spans="27:28">
      <c r="AA92545" s="8"/>
      <c r="AB92545" s="11"/>
    </row>
    <row r="92547" spans="27:28">
      <c r="AA92547" s="8"/>
      <c r="AB92547" s="11"/>
    </row>
    <row r="92549" spans="27:28">
      <c r="AA92549" s="8"/>
      <c r="AB92549" s="11"/>
    </row>
    <row r="92551" spans="27:28">
      <c r="AA92551" s="8"/>
      <c r="AB92551" s="11"/>
    </row>
    <row r="92553" spans="27:28">
      <c r="AA92553" s="8"/>
      <c r="AB92553" s="11"/>
    </row>
    <row r="92555" spans="27:28">
      <c r="AA92555" s="8"/>
      <c r="AB92555" s="11"/>
    </row>
    <row r="92557" spans="27:28">
      <c r="AA92557" s="8"/>
      <c r="AB92557" s="11"/>
    </row>
    <row r="92559" spans="27:28">
      <c r="AA92559" s="8"/>
      <c r="AB92559" s="11"/>
    </row>
    <row r="92561" spans="27:28">
      <c r="AA92561" s="8"/>
      <c r="AB92561" s="11"/>
    </row>
    <row r="92563" spans="27:28">
      <c r="AA92563" s="8"/>
      <c r="AB92563" s="11"/>
    </row>
    <row r="92565" spans="27:28">
      <c r="AA92565" s="8"/>
      <c r="AB92565" s="11"/>
    </row>
    <row r="92567" spans="27:28">
      <c r="AA92567" s="8"/>
      <c r="AB92567" s="11"/>
    </row>
    <row r="92569" spans="27:28">
      <c r="AA92569" s="8"/>
      <c r="AB92569" s="11"/>
    </row>
    <row r="92571" spans="27:28">
      <c r="AA92571" s="8"/>
      <c r="AB92571" s="11"/>
    </row>
    <row r="92573" spans="27:28">
      <c r="AA92573" s="8"/>
      <c r="AB92573" s="11"/>
    </row>
    <row r="92575" spans="27:28">
      <c r="AA92575" s="8"/>
      <c r="AB92575" s="11"/>
    </row>
    <row r="92577" spans="27:28">
      <c r="AA92577" s="8"/>
      <c r="AB92577" s="11"/>
    </row>
    <row r="92579" spans="27:28">
      <c r="AA92579" s="8"/>
      <c r="AB92579" s="11"/>
    </row>
    <row r="92581" spans="27:28">
      <c r="AA92581" s="8"/>
      <c r="AB92581" s="11"/>
    </row>
    <row r="92583" spans="27:28">
      <c r="AA92583" s="8"/>
      <c r="AB92583" s="11"/>
    </row>
    <row r="92585" spans="27:28">
      <c r="AA92585" s="8"/>
      <c r="AB92585" s="11"/>
    </row>
    <row r="92587" spans="27:28">
      <c r="AA92587" s="8"/>
      <c r="AB92587" s="11"/>
    </row>
    <row r="92589" spans="27:28">
      <c r="AA92589" s="8"/>
      <c r="AB92589" s="11"/>
    </row>
    <row r="92591" spans="27:28">
      <c r="AA92591" s="8"/>
      <c r="AB92591" s="11"/>
    </row>
    <row r="92593" spans="27:28">
      <c r="AA92593" s="8"/>
      <c r="AB92593" s="11"/>
    </row>
    <row r="92595" spans="27:28">
      <c r="AA92595" s="8"/>
      <c r="AB92595" s="11"/>
    </row>
    <row r="92597" spans="27:28">
      <c r="AA92597" s="8"/>
      <c r="AB92597" s="11"/>
    </row>
    <row r="92599" spans="27:28">
      <c r="AA92599" s="8"/>
      <c r="AB92599" s="11"/>
    </row>
    <row r="92601" spans="27:28">
      <c r="AA92601" s="8"/>
      <c r="AB92601" s="11"/>
    </row>
    <row r="92603" spans="27:28">
      <c r="AA92603" s="8"/>
      <c r="AB92603" s="11"/>
    </row>
    <row r="92605" spans="27:28">
      <c r="AA92605" s="8"/>
      <c r="AB92605" s="11"/>
    </row>
    <row r="92607" spans="27:28">
      <c r="AA92607" s="8"/>
      <c r="AB92607" s="11"/>
    </row>
    <row r="92609" spans="27:28">
      <c r="AA92609" s="8"/>
      <c r="AB92609" s="11"/>
    </row>
    <row r="92611" spans="27:28">
      <c r="AA92611" s="8"/>
      <c r="AB92611" s="11"/>
    </row>
    <row r="92613" spans="27:28">
      <c r="AA92613" s="8"/>
      <c r="AB92613" s="11"/>
    </row>
    <row r="92615" spans="27:28">
      <c r="AA92615" s="8"/>
      <c r="AB92615" s="11"/>
    </row>
    <row r="92617" spans="27:28">
      <c r="AA92617" s="8"/>
      <c r="AB92617" s="11"/>
    </row>
    <row r="92619" spans="27:28">
      <c r="AA92619" s="8"/>
      <c r="AB92619" s="11"/>
    </row>
    <row r="92621" spans="27:28">
      <c r="AA92621" s="8"/>
      <c r="AB92621" s="11"/>
    </row>
    <row r="92623" spans="27:28">
      <c r="AA92623" s="8"/>
      <c r="AB92623" s="11"/>
    </row>
    <row r="92625" spans="27:28">
      <c r="AA92625" s="8"/>
      <c r="AB92625" s="11"/>
    </row>
    <row r="92627" spans="27:28">
      <c r="AA92627" s="8"/>
      <c r="AB92627" s="11"/>
    </row>
    <row r="92629" spans="27:28">
      <c r="AA92629" s="8"/>
      <c r="AB92629" s="11"/>
    </row>
    <row r="92631" spans="27:28">
      <c r="AA92631" s="8"/>
      <c r="AB92631" s="11"/>
    </row>
    <row r="92633" spans="27:28">
      <c r="AA92633" s="8"/>
      <c r="AB92633" s="11"/>
    </row>
    <row r="92635" spans="27:28">
      <c r="AA92635" s="8"/>
      <c r="AB92635" s="11"/>
    </row>
    <row r="92637" spans="27:28">
      <c r="AA92637" s="8"/>
      <c r="AB92637" s="11"/>
    </row>
    <row r="92639" spans="27:28">
      <c r="AA92639" s="8"/>
      <c r="AB92639" s="11"/>
    </row>
    <row r="92641" spans="27:28">
      <c r="AA92641" s="8"/>
      <c r="AB92641" s="11"/>
    </row>
    <row r="92643" spans="27:28">
      <c r="AA92643" s="8"/>
      <c r="AB92643" s="11"/>
    </row>
    <row r="92645" spans="27:28">
      <c r="AA92645" s="8"/>
      <c r="AB92645" s="11"/>
    </row>
    <row r="92647" spans="27:28">
      <c r="AA92647" s="8"/>
      <c r="AB92647" s="11"/>
    </row>
    <row r="92649" spans="27:28">
      <c r="AA92649" s="8"/>
      <c r="AB92649" s="11"/>
    </row>
    <row r="92651" spans="27:28">
      <c r="AA92651" s="8"/>
      <c r="AB92651" s="11"/>
    </row>
    <row r="92653" spans="27:28">
      <c r="AA92653" s="8"/>
      <c r="AB92653" s="11"/>
    </row>
    <row r="92655" spans="27:28">
      <c r="AA92655" s="8"/>
      <c r="AB92655" s="11"/>
    </row>
    <row r="92657" spans="27:28">
      <c r="AA92657" s="8"/>
      <c r="AB92657" s="11"/>
    </row>
    <row r="92659" spans="27:28">
      <c r="AA92659" s="8"/>
      <c r="AB92659" s="11"/>
    </row>
    <row r="92661" spans="27:28">
      <c r="AA92661" s="8"/>
      <c r="AB92661" s="11"/>
    </row>
    <row r="92663" spans="27:28">
      <c r="AA92663" s="8"/>
      <c r="AB92663" s="11"/>
    </row>
    <row r="92665" spans="27:28">
      <c r="AA92665" s="8"/>
      <c r="AB92665" s="11"/>
    </row>
    <row r="92667" spans="27:28">
      <c r="AA92667" s="8"/>
      <c r="AB92667" s="11"/>
    </row>
    <row r="92669" spans="27:28">
      <c r="AA92669" s="8"/>
      <c r="AB92669" s="11"/>
    </row>
    <row r="92671" spans="27:28">
      <c r="AA92671" s="8"/>
      <c r="AB92671" s="11"/>
    </row>
    <row r="92673" spans="27:28">
      <c r="AA92673" s="8"/>
      <c r="AB92673" s="11"/>
    </row>
    <row r="92675" spans="27:28">
      <c r="AA92675" s="8"/>
      <c r="AB92675" s="11"/>
    </row>
    <row r="92677" spans="27:28">
      <c r="AA92677" s="8"/>
      <c r="AB92677" s="11"/>
    </row>
    <row r="92679" spans="27:28">
      <c r="AA92679" s="8"/>
      <c r="AB92679" s="11"/>
    </row>
    <row r="92681" spans="27:28">
      <c r="AA92681" s="8"/>
      <c r="AB92681" s="11"/>
    </row>
    <row r="92683" spans="27:28">
      <c r="AA92683" s="8"/>
      <c r="AB92683" s="11"/>
    </row>
    <row r="92685" spans="27:28">
      <c r="AA92685" s="8"/>
      <c r="AB92685" s="11"/>
    </row>
    <row r="92687" spans="27:28">
      <c r="AA92687" s="8"/>
      <c r="AB92687" s="11"/>
    </row>
    <row r="92689" spans="27:28">
      <c r="AA92689" s="8"/>
      <c r="AB92689" s="11"/>
    </row>
    <row r="92691" spans="27:28">
      <c r="AA92691" s="8"/>
      <c r="AB92691" s="11"/>
    </row>
    <row r="92693" spans="27:28">
      <c r="AA92693" s="8"/>
      <c r="AB92693" s="11"/>
    </row>
    <row r="92695" spans="27:28">
      <c r="AA92695" s="8"/>
      <c r="AB92695" s="11"/>
    </row>
    <row r="92697" spans="27:28">
      <c r="AA92697" s="8"/>
      <c r="AB92697" s="11"/>
    </row>
    <row r="92699" spans="27:28">
      <c r="AA92699" s="8"/>
      <c r="AB92699" s="11"/>
    </row>
    <row r="92701" spans="27:28">
      <c r="AA92701" s="8"/>
      <c r="AB92701" s="11"/>
    </row>
    <row r="92703" spans="27:28">
      <c r="AA92703" s="8"/>
      <c r="AB92703" s="11"/>
    </row>
    <row r="92705" spans="27:28">
      <c r="AA92705" s="8"/>
      <c r="AB92705" s="11"/>
    </row>
    <row r="92707" spans="27:28">
      <c r="AA92707" s="8"/>
      <c r="AB92707" s="11"/>
    </row>
    <row r="92709" spans="27:28">
      <c r="AA92709" s="8"/>
      <c r="AB92709" s="11"/>
    </row>
    <row r="92711" spans="27:28">
      <c r="AA92711" s="8"/>
      <c r="AB92711" s="11"/>
    </row>
    <row r="92713" spans="27:28">
      <c r="AA92713" s="8"/>
      <c r="AB92713" s="11"/>
    </row>
    <row r="92715" spans="27:28">
      <c r="AA92715" s="8"/>
      <c r="AB92715" s="11"/>
    </row>
    <row r="92717" spans="27:28">
      <c r="AA92717" s="8"/>
      <c r="AB92717" s="11"/>
    </row>
    <row r="92719" spans="27:28">
      <c r="AA92719" s="8"/>
      <c r="AB92719" s="11"/>
    </row>
    <row r="92721" spans="27:28">
      <c r="AA92721" s="8"/>
      <c r="AB92721" s="11"/>
    </row>
    <row r="92723" spans="27:28">
      <c r="AA92723" s="8"/>
      <c r="AB92723" s="11"/>
    </row>
    <row r="92725" spans="27:28">
      <c r="AA92725" s="8"/>
      <c r="AB92725" s="11"/>
    </row>
    <row r="92727" spans="27:28">
      <c r="AA92727" s="8"/>
      <c r="AB92727" s="11"/>
    </row>
    <row r="92729" spans="27:28">
      <c r="AA92729" s="8"/>
      <c r="AB92729" s="11"/>
    </row>
    <row r="92731" spans="27:28">
      <c r="AA92731" s="8"/>
      <c r="AB92731" s="11"/>
    </row>
    <row r="92733" spans="27:28">
      <c r="AA92733" s="8"/>
      <c r="AB92733" s="11"/>
    </row>
    <row r="92735" spans="27:28">
      <c r="AA92735" s="8"/>
      <c r="AB92735" s="11"/>
    </row>
    <row r="92737" spans="27:28">
      <c r="AA92737" s="8"/>
      <c r="AB92737" s="11"/>
    </row>
    <row r="92739" spans="27:28">
      <c r="AA92739" s="8"/>
      <c r="AB92739" s="11"/>
    </row>
    <row r="92741" spans="27:28">
      <c r="AA92741" s="8"/>
      <c r="AB92741" s="11"/>
    </row>
    <row r="92743" spans="27:28">
      <c r="AA92743" s="8"/>
      <c r="AB92743" s="11"/>
    </row>
    <row r="92745" spans="27:28">
      <c r="AA92745" s="8"/>
      <c r="AB92745" s="11"/>
    </row>
    <row r="92747" spans="27:28">
      <c r="AA92747" s="8"/>
      <c r="AB92747" s="11"/>
    </row>
    <row r="92749" spans="27:28">
      <c r="AA92749" s="8"/>
      <c r="AB92749" s="11"/>
    </row>
    <row r="92751" spans="27:28">
      <c r="AA92751" s="8"/>
      <c r="AB92751" s="11"/>
    </row>
    <row r="92753" spans="27:28">
      <c r="AA92753" s="8"/>
      <c r="AB92753" s="11"/>
    </row>
    <row r="92755" spans="27:28">
      <c r="AA92755" s="8"/>
      <c r="AB92755" s="11"/>
    </row>
    <row r="92757" spans="27:28">
      <c r="AA92757" s="8"/>
      <c r="AB92757" s="11"/>
    </row>
    <row r="92759" spans="27:28">
      <c r="AA92759" s="8"/>
      <c r="AB92759" s="11"/>
    </row>
    <row r="92761" spans="27:28">
      <c r="AA92761" s="8"/>
      <c r="AB92761" s="11"/>
    </row>
    <row r="92763" spans="27:28">
      <c r="AA92763" s="8"/>
      <c r="AB92763" s="11"/>
    </row>
    <row r="92765" spans="27:28">
      <c r="AA92765" s="8"/>
      <c r="AB92765" s="11"/>
    </row>
    <row r="92767" spans="27:28">
      <c r="AA92767" s="8"/>
      <c r="AB92767" s="11"/>
    </row>
    <row r="92769" spans="27:28">
      <c r="AA92769" s="8"/>
      <c r="AB92769" s="11"/>
    </row>
    <row r="92771" spans="27:28">
      <c r="AA92771" s="8"/>
      <c r="AB92771" s="11"/>
    </row>
    <row r="92773" spans="27:28">
      <c r="AA92773" s="8"/>
      <c r="AB92773" s="11"/>
    </row>
    <row r="92775" spans="27:28">
      <c r="AA92775" s="8"/>
      <c r="AB92775" s="11"/>
    </row>
    <row r="92777" spans="27:28">
      <c r="AA92777" s="8"/>
      <c r="AB92777" s="11"/>
    </row>
    <row r="92779" spans="27:28">
      <c r="AA92779" s="8"/>
      <c r="AB92779" s="11"/>
    </row>
    <row r="92781" spans="27:28">
      <c r="AA92781" s="8"/>
      <c r="AB92781" s="11"/>
    </row>
    <row r="92783" spans="27:28">
      <c r="AA92783" s="8"/>
      <c r="AB92783" s="11"/>
    </row>
    <row r="92785" spans="27:28">
      <c r="AA92785" s="8"/>
      <c r="AB92785" s="11"/>
    </row>
    <row r="92787" spans="27:28">
      <c r="AA92787" s="8"/>
      <c r="AB92787" s="11"/>
    </row>
    <row r="92789" spans="27:28">
      <c r="AA92789" s="8"/>
      <c r="AB92789" s="11"/>
    </row>
    <row r="92791" spans="27:28">
      <c r="AA92791" s="8"/>
      <c r="AB92791" s="11"/>
    </row>
    <row r="92793" spans="27:28">
      <c r="AA92793" s="8"/>
      <c r="AB92793" s="11"/>
    </row>
    <row r="92795" spans="27:28">
      <c r="AA92795" s="8"/>
      <c r="AB92795" s="11"/>
    </row>
    <row r="92797" spans="27:28">
      <c r="AA92797" s="8"/>
      <c r="AB92797" s="11"/>
    </row>
    <row r="92799" spans="27:28">
      <c r="AA92799" s="8"/>
      <c r="AB92799" s="11"/>
    </row>
    <row r="92801" spans="27:28">
      <c r="AA92801" s="8"/>
      <c r="AB92801" s="11"/>
    </row>
    <row r="92803" spans="27:28">
      <c r="AA92803" s="8"/>
      <c r="AB92803" s="11"/>
    </row>
    <row r="92805" spans="27:28">
      <c r="AA92805" s="8"/>
      <c r="AB92805" s="11"/>
    </row>
    <row r="92807" spans="27:28">
      <c r="AA92807" s="8"/>
      <c r="AB92807" s="11"/>
    </row>
    <row r="92809" spans="27:28">
      <c r="AA92809" s="8"/>
      <c r="AB92809" s="11"/>
    </row>
    <row r="92811" spans="27:28">
      <c r="AA92811" s="8"/>
      <c r="AB92811" s="11"/>
    </row>
    <row r="92813" spans="27:28">
      <c r="AA92813" s="8"/>
      <c r="AB92813" s="11"/>
    </row>
    <row r="92815" spans="27:28">
      <c r="AA92815" s="8"/>
      <c r="AB92815" s="11"/>
    </row>
    <row r="92817" spans="27:28">
      <c r="AA92817" s="8"/>
      <c r="AB92817" s="11"/>
    </row>
    <row r="92819" spans="27:28">
      <c r="AA92819" s="8"/>
      <c r="AB92819" s="11"/>
    </row>
    <row r="92821" spans="27:28">
      <c r="AA92821" s="8"/>
      <c r="AB92821" s="11"/>
    </row>
    <row r="92823" spans="27:28">
      <c r="AA92823" s="8"/>
      <c r="AB92823" s="11"/>
    </row>
    <row r="92825" spans="27:28">
      <c r="AA92825" s="8"/>
      <c r="AB92825" s="11"/>
    </row>
    <row r="92827" spans="27:28">
      <c r="AA92827" s="8"/>
      <c r="AB92827" s="11"/>
    </row>
    <row r="92829" spans="27:28">
      <c r="AA92829" s="8"/>
      <c r="AB92829" s="11"/>
    </row>
    <row r="92831" spans="27:28">
      <c r="AA92831" s="8"/>
      <c r="AB92831" s="11"/>
    </row>
    <row r="92833" spans="27:28">
      <c r="AA92833" s="8"/>
      <c r="AB92833" s="11"/>
    </row>
    <row r="92835" spans="27:28">
      <c r="AA92835" s="8"/>
      <c r="AB92835" s="11"/>
    </row>
    <row r="92837" spans="27:28">
      <c r="AA92837" s="8"/>
      <c r="AB92837" s="11"/>
    </row>
    <row r="92839" spans="27:28">
      <c r="AA92839" s="8"/>
      <c r="AB92839" s="11"/>
    </row>
    <row r="92841" spans="27:28">
      <c r="AA92841" s="8"/>
      <c r="AB92841" s="11"/>
    </row>
    <row r="92843" spans="27:28">
      <c r="AA92843" s="8"/>
      <c r="AB92843" s="11"/>
    </row>
    <row r="92845" spans="27:28">
      <c r="AA92845" s="8"/>
      <c r="AB92845" s="11"/>
    </row>
    <row r="92847" spans="27:28">
      <c r="AA92847" s="8"/>
      <c r="AB92847" s="11"/>
    </row>
    <row r="92849" spans="27:28">
      <c r="AA92849" s="8"/>
      <c r="AB92849" s="11"/>
    </row>
    <row r="92851" spans="27:28">
      <c r="AA92851" s="8"/>
      <c r="AB92851" s="11"/>
    </row>
    <row r="92853" spans="27:28">
      <c r="AA92853" s="8"/>
      <c r="AB92853" s="11"/>
    </row>
    <row r="92855" spans="27:28">
      <c r="AA92855" s="8"/>
      <c r="AB92855" s="11"/>
    </row>
    <row r="92857" spans="27:28">
      <c r="AA92857" s="8"/>
      <c r="AB92857" s="11"/>
    </row>
    <row r="92859" spans="27:28">
      <c r="AA92859" s="8"/>
      <c r="AB92859" s="11"/>
    </row>
    <row r="92861" spans="27:28">
      <c r="AA92861" s="8"/>
      <c r="AB92861" s="11"/>
    </row>
    <row r="92863" spans="27:28">
      <c r="AA92863" s="8"/>
      <c r="AB92863" s="11"/>
    </row>
    <row r="92865" spans="27:28">
      <c r="AA92865" s="8"/>
      <c r="AB92865" s="11"/>
    </row>
    <row r="92867" spans="27:28">
      <c r="AA92867" s="8"/>
      <c r="AB92867" s="11"/>
    </row>
    <row r="92869" spans="27:28">
      <c r="AA92869" s="8"/>
      <c r="AB92869" s="11"/>
    </row>
    <row r="92871" spans="27:28">
      <c r="AA92871" s="8"/>
      <c r="AB92871" s="11"/>
    </row>
    <row r="92873" spans="27:28">
      <c r="AA92873" s="8"/>
      <c r="AB92873" s="11"/>
    </row>
    <row r="92875" spans="27:28">
      <c r="AA92875" s="8"/>
      <c r="AB92875" s="11"/>
    </row>
    <row r="92877" spans="27:28">
      <c r="AA92877" s="8"/>
      <c r="AB92877" s="11"/>
    </row>
    <row r="92879" spans="27:28">
      <c r="AA92879" s="8"/>
      <c r="AB92879" s="11"/>
    </row>
    <row r="92881" spans="27:28">
      <c r="AA92881" s="8"/>
      <c r="AB92881" s="11"/>
    </row>
    <row r="92883" spans="27:28">
      <c r="AA92883" s="8"/>
      <c r="AB92883" s="11"/>
    </row>
    <row r="92885" spans="27:28">
      <c r="AA92885" s="8"/>
      <c r="AB92885" s="11"/>
    </row>
    <row r="92887" spans="27:28">
      <c r="AA92887" s="8"/>
      <c r="AB92887" s="11"/>
    </row>
    <row r="92889" spans="27:28">
      <c r="AA92889" s="8"/>
      <c r="AB92889" s="11"/>
    </row>
    <row r="92891" spans="27:28">
      <c r="AA92891" s="8"/>
      <c r="AB92891" s="11"/>
    </row>
    <row r="92893" spans="27:28">
      <c r="AA92893" s="8"/>
      <c r="AB92893" s="11"/>
    </row>
    <row r="92895" spans="27:28">
      <c r="AA92895" s="8"/>
      <c r="AB92895" s="11"/>
    </row>
    <row r="92897" spans="27:28">
      <c r="AA92897" s="8"/>
      <c r="AB92897" s="11"/>
    </row>
    <row r="92899" spans="27:28">
      <c r="AA92899" s="8"/>
      <c r="AB92899" s="11"/>
    </row>
    <row r="92901" spans="27:28">
      <c r="AA92901" s="8"/>
      <c r="AB92901" s="11"/>
    </row>
    <row r="92903" spans="27:28">
      <c r="AA92903" s="8"/>
      <c r="AB92903" s="11"/>
    </row>
    <row r="92905" spans="27:28">
      <c r="AA92905" s="8"/>
      <c r="AB92905" s="11"/>
    </row>
    <row r="92907" spans="27:28">
      <c r="AA92907" s="8"/>
      <c r="AB92907" s="11"/>
    </row>
    <row r="92909" spans="27:28">
      <c r="AA92909" s="8"/>
      <c r="AB92909" s="11"/>
    </row>
    <row r="92911" spans="27:28">
      <c r="AA92911" s="8"/>
      <c r="AB92911" s="11"/>
    </row>
    <row r="92913" spans="27:28">
      <c r="AA92913" s="8"/>
      <c r="AB92913" s="11"/>
    </row>
    <row r="92915" spans="27:28">
      <c r="AA92915" s="8"/>
      <c r="AB92915" s="11"/>
    </row>
    <row r="92917" spans="27:28">
      <c r="AA92917" s="8"/>
      <c r="AB92917" s="11"/>
    </row>
    <row r="92919" spans="27:28">
      <c r="AA92919" s="8"/>
      <c r="AB92919" s="11"/>
    </row>
    <row r="92921" spans="27:28">
      <c r="AA92921" s="8"/>
      <c r="AB92921" s="11"/>
    </row>
    <row r="92923" spans="27:28">
      <c r="AA92923" s="8"/>
      <c r="AB92923" s="11"/>
    </row>
    <row r="92925" spans="27:28">
      <c r="AA92925" s="8"/>
      <c r="AB92925" s="11"/>
    </row>
    <row r="92927" spans="27:28">
      <c r="AA92927" s="8"/>
      <c r="AB92927" s="11"/>
    </row>
    <row r="92929" spans="27:28">
      <c r="AA92929" s="8"/>
      <c r="AB92929" s="11"/>
    </row>
    <row r="92931" spans="27:28">
      <c r="AA92931" s="8"/>
      <c r="AB92931" s="11"/>
    </row>
    <row r="92933" spans="27:28">
      <c r="AA92933" s="8"/>
      <c r="AB92933" s="11"/>
    </row>
    <row r="92935" spans="27:28">
      <c r="AA92935" s="8"/>
      <c r="AB92935" s="11"/>
    </row>
    <row r="92937" spans="27:28">
      <c r="AA92937" s="8"/>
      <c r="AB92937" s="11"/>
    </row>
    <row r="92939" spans="27:28">
      <c r="AA92939" s="8"/>
      <c r="AB92939" s="11"/>
    </row>
    <row r="92941" spans="27:28">
      <c r="AA92941" s="8"/>
      <c r="AB92941" s="11"/>
    </row>
    <row r="92943" spans="27:28">
      <c r="AA92943" s="8"/>
      <c r="AB92943" s="11"/>
    </row>
    <row r="92945" spans="27:28">
      <c r="AA92945" s="8"/>
      <c r="AB92945" s="11"/>
    </row>
    <row r="92947" spans="27:28">
      <c r="AA92947" s="8"/>
      <c r="AB92947" s="11"/>
    </row>
    <row r="92949" spans="27:28">
      <c r="AA92949" s="8"/>
      <c r="AB92949" s="11"/>
    </row>
    <row r="92951" spans="27:28">
      <c r="AA92951" s="8"/>
      <c r="AB92951" s="11"/>
    </row>
    <row r="92953" spans="27:28">
      <c r="AA92953" s="8"/>
      <c r="AB92953" s="11"/>
    </row>
    <row r="92955" spans="27:28">
      <c r="AA92955" s="8"/>
      <c r="AB92955" s="11"/>
    </row>
    <row r="92957" spans="27:28">
      <c r="AA92957" s="8"/>
      <c r="AB92957" s="11"/>
    </row>
    <row r="92959" spans="27:28">
      <c r="AA92959" s="8"/>
      <c r="AB92959" s="11"/>
    </row>
    <row r="92961" spans="27:28">
      <c r="AA92961" s="8"/>
      <c r="AB92961" s="11"/>
    </row>
    <row r="92963" spans="27:28">
      <c r="AA92963" s="8"/>
      <c r="AB92963" s="11"/>
    </row>
    <row r="92965" spans="27:28">
      <c r="AA92965" s="8"/>
      <c r="AB92965" s="11"/>
    </row>
    <row r="92967" spans="27:28">
      <c r="AA92967" s="8"/>
      <c r="AB92967" s="11"/>
    </row>
    <row r="92969" spans="27:28">
      <c r="AA92969" s="8"/>
      <c r="AB92969" s="11"/>
    </row>
    <row r="92971" spans="27:28">
      <c r="AA92971" s="8"/>
      <c r="AB92971" s="11"/>
    </row>
    <row r="92973" spans="27:28">
      <c r="AA92973" s="8"/>
      <c r="AB92973" s="11"/>
    </row>
    <row r="92975" spans="27:28">
      <c r="AA92975" s="8"/>
      <c r="AB92975" s="11"/>
    </row>
    <row r="92977" spans="27:28">
      <c r="AA92977" s="8"/>
      <c r="AB92977" s="11"/>
    </row>
    <row r="92979" spans="27:28">
      <c r="AA92979" s="8"/>
      <c r="AB92979" s="11"/>
    </row>
    <row r="92981" spans="27:28">
      <c r="AA92981" s="8"/>
      <c r="AB92981" s="11"/>
    </row>
    <row r="92983" spans="27:28">
      <c r="AA92983" s="8"/>
      <c r="AB92983" s="11"/>
    </row>
    <row r="92985" spans="27:28">
      <c r="AA92985" s="8"/>
      <c r="AB92985" s="11"/>
    </row>
    <row r="92987" spans="27:28">
      <c r="AA92987" s="8"/>
      <c r="AB92987" s="11"/>
    </row>
    <row r="92989" spans="27:28">
      <c r="AA92989" s="8"/>
      <c r="AB92989" s="11"/>
    </row>
    <row r="92991" spans="27:28">
      <c r="AA92991" s="8"/>
      <c r="AB92991" s="11"/>
    </row>
    <row r="92993" spans="27:28">
      <c r="AA92993" s="8"/>
      <c r="AB92993" s="11"/>
    </row>
    <row r="92995" spans="27:28">
      <c r="AA92995" s="8"/>
      <c r="AB92995" s="11"/>
    </row>
    <row r="92997" spans="27:28">
      <c r="AA92997" s="8"/>
      <c r="AB92997" s="11"/>
    </row>
    <row r="92999" spans="27:28">
      <c r="AA92999" s="8"/>
      <c r="AB92999" s="11"/>
    </row>
    <row r="93001" spans="27:28">
      <c r="AA93001" s="8"/>
      <c r="AB93001" s="11"/>
    </row>
    <row r="93003" spans="27:28">
      <c r="AA93003" s="8"/>
      <c r="AB93003" s="11"/>
    </row>
    <row r="93005" spans="27:28">
      <c r="AA93005" s="8"/>
      <c r="AB93005" s="11"/>
    </row>
    <row r="93007" spans="27:28">
      <c r="AA93007" s="8"/>
      <c r="AB93007" s="11"/>
    </row>
    <row r="93009" spans="27:28">
      <c r="AA93009" s="8"/>
      <c r="AB93009" s="11"/>
    </row>
    <row r="93011" spans="27:28">
      <c r="AA93011" s="8"/>
      <c r="AB93011" s="11"/>
    </row>
    <row r="93013" spans="27:28">
      <c r="AA93013" s="8"/>
      <c r="AB93013" s="11"/>
    </row>
    <row r="93015" spans="27:28">
      <c r="AA93015" s="8"/>
      <c r="AB93015" s="11"/>
    </row>
    <row r="93017" spans="27:28">
      <c r="AA93017" s="8"/>
      <c r="AB93017" s="11"/>
    </row>
    <row r="93019" spans="27:28">
      <c r="AA93019" s="8"/>
      <c r="AB93019" s="11"/>
    </row>
    <row r="93021" spans="27:28">
      <c r="AA93021" s="8"/>
      <c r="AB93021" s="11"/>
    </row>
    <row r="93023" spans="27:28">
      <c r="AA93023" s="8"/>
      <c r="AB93023" s="11"/>
    </row>
    <row r="93025" spans="27:28">
      <c r="AA93025" s="8"/>
      <c r="AB93025" s="11"/>
    </row>
    <row r="93027" spans="27:28">
      <c r="AA93027" s="8"/>
      <c r="AB93027" s="11"/>
    </row>
    <row r="93029" spans="27:28">
      <c r="AA93029" s="8"/>
      <c r="AB93029" s="11"/>
    </row>
    <row r="93031" spans="27:28">
      <c r="AA93031" s="8"/>
      <c r="AB93031" s="11"/>
    </row>
    <row r="93033" spans="27:28">
      <c r="AA93033" s="8"/>
      <c r="AB93033" s="11"/>
    </row>
    <row r="93035" spans="27:28">
      <c r="AA93035" s="8"/>
      <c r="AB93035" s="11"/>
    </row>
    <row r="93037" spans="27:28">
      <c r="AA93037" s="8"/>
      <c r="AB93037" s="11"/>
    </row>
    <row r="93039" spans="27:28">
      <c r="AA93039" s="8"/>
      <c r="AB93039" s="11"/>
    </row>
    <row r="93041" spans="27:28">
      <c r="AA93041" s="8"/>
      <c r="AB93041" s="11"/>
    </row>
    <row r="93043" spans="27:28">
      <c r="AA93043" s="8"/>
      <c r="AB93043" s="11"/>
    </row>
    <row r="93045" spans="27:28">
      <c r="AA93045" s="8"/>
      <c r="AB93045" s="11"/>
    </row>
    <row r="93047" spans="27:28">
      <c r="AA93047" s="8"/>
      <c r="AB93047" s="11"/>
    </row>
    <row r="93049" spans="27:28">
      <c r="AA93049" s="8"/>
      <c r="AB93049" s="11"/>
    </row>
    <row r="93051" spans="27:28">
      <c r="AA93051" s="8"/>
      <c r="AB93051" s="11"/>
    </row>
    <row r="93053" spans="27:28">
      <c r="AA93053" s="8"/>
      <c r="AB93053" s="11"/>
    </row>
    <row r="93055" spans="27:28">
      <c r="AA93055" s="8"/>
      <c r="AB93055" s="11"/>
    </row>
    <row r="93057" spans="27:28">
      <c r="AA93057" s="8"/>
      <c r="AB93057" s="11"/>
    </row>
    <row r="93059" spans="27:28">
      <c r="AA93059" s="8"/>
      <c r="AB93059" s="11"/>
    </row>
    <row r="93061" spans="27:28">
      <c r="AA93061" s="8"/>
      <c r="AB93061" s="11"/>
    </row>
    <row r="93063" spans="27:28">
      <c r="AA93063" s="8"/>
      <c r="AB93063" s="11"/>
    </row>
    <row r="93065" spans="27:28">
      <c r="AA93065" s="8"/>
      <c r="AB93065" s="11"/>
    </row>
    <row r="93067" spans="27:28">
      <c r="AA93067" s="8"/>
      <c r="AB93067" s="11"/>
    </row>
    <row r="93069" spans="27:28">
      <c r="AA93069" s="8"/>
      <c r="AB93069" s="11"/>
    </row>
    <row r="93071" spans="27:28">
      <c r="AA93071" s="8"/>
      <c r="AB93071" s="11"/>
    </row>
    <row r="93073" spans="27:28">
      <c r="AA93073" s="8"/>
      <c r="AB93073" s="11"/>
    </row>
    <row r="93075" spans="27:28">
      <c r="AA93075" s="8"/>
      <c r="AB93075" s="11"/>
    </row>
    <row r="93077" spans="27:28">
      <c r="AA93077" s="8"/>
      <c r="AB93077" s="11"/>
    </row>
    <row r="93079" spans="27:28">
      <c r="AA93079" s="8"/>
      <c r="AB93079" s="11"/>
    </row>
    <row r="93081" spans="27:28">
      <c r="AA93081" s="8"/>
      <c r="AB93081" s="11"/>
    </row>
    <row r="93083" spans="27:28">
      <c r="AA93083" s="8"/>
      <c r="AB93083" s="11"/>
    </row>
    <row r="93085" spans="27:28">
      <c r="AA93085" s="8"/>
      <c r="AB93085" s="11"/>
    </row>
    <row r="93087" spans="27:28">
      <c r="AA93087" s="8"/>
      <c r="AB93087" s="11"/>
    </row>
    <row r="93089" spans="27:28">
      <c r="AA93089" s="8"/>
      <c r="AB93089" s="11"/>
    </row>
    <row r="93091" spans="27:28">
      <c r="AA93091" s="8"/>
      <c r="AB93091" s="11"/>
    </row>
    <row r="93093" spans="27:28">
      <c r="AA93093" s="8"/>
      <c r="AB93093" s="11"/>
    </row>
    <row r="93095" spans="27:28">
      <c r="AA93095" s="8"/>
      <c r="AB93095" s="11"/>
    </row>
    <row r="93097" spans="27:28">
      <c r="AA93097" s="8"/>
      <c r="AB93097" s="11"/>
    </row>
    <row r="93099" spans="27:28">
      <c r="AA93099" s="8"/>
      <c r="AB93099" s="11"/>
    </row>
    <row r="93101" spans="27:28">
      <c r="AA93101" s="8"/>
      <c r="AB93101" s="11"/>
    </row>
    <row r="93103" spans="27:28">
      <c r="AA93103" s="8"/>
      <c r="AB93103" s="11"/>
    </row>
    <row r="93105" spans="27:28">
      <c r="AA93105" s="8"/>
      <c r="AB93105" s="11"/>
    </row>
    <row r="93107" spans="27:28">
      <c r="AA93107" s="8"/>
      <c r="AB93107" s="11"/>
    </row>
    <row r="93109" spans="27:28">
      <c r="AA93109" s="8"/>
      <c r="AB93109" s="11"/>
    </row>
    <row r="93111" spans="27:28">
      <c r="AA93111" s="8"/>
      <c r="AB93111" s="11"/>
    </row>
    <row r="93113" spans="27:28">
      <c r="AA93113" s="8"/>
      <c r="AB93113" s="11"/>
    </row>
    <row r="93115" spans="27:28">
      <c r="AA93115" s="8"/>
      <c r="AB93115" s="11"/>
    </row>
    <row r="93117" spans="27:28">
      <c r="AA93117" s="8"/>
      <c r="AB93117" s="11"/>
    </row>
    <row r="93119" spans="27:28">
      <c r="AA93119" s="8"/>
      <c r="AB93119" s="11"/>
    </row>
    <row r="93121" spans="27:28">
      <c r="AA93121" s="8"/>
      <c r="AB93121" s="11"/>
    </row>
    <row r="93123" spans="27:28">
      <c r="AA93123" s="8"/>
      <c r="AB93123" s="11"/>
    </row>
    <row r="93125" spans="27:28">
      <c r="AA93125" s="8"/>
      <c r="AB93125" s="11"/>
    </row>
    <row r="93127" spans="27:28">
      <c r="AA93127" s="8"/>
      <c r="AB93127" s="11"/>
    </row>
    <row r="93129" spans="27:28">
      <c r="AA93129" s="8"/>
      <c r="AB93129" s="11"/>
    </row>
    <row r="93131" spans="27:28">
      <c r="AA93131" s="8"/>
      <c r="AB93131" s="11"/>
    </row>
    <row r="93133" spans="27:28">
      <c r="AA93133" s="8"/>
      <c r="AB93133" s="11"/>
    </row>
    <row r="93135" spans="27:28">
      <c r="AA93135" s="8"/>
      <c r="AB93135" s="11"/>
    </row>
    <row r="93137" spans="27:28">
      <c r="AA93137" s="8"/>
      <c r="AB93137" s="11"/>
    </row>
    <row r="93139" spans="27:28">
      <c r="AA93139" s="8"/>
      <c r="AB93139" s="11"/>
    </row>
    <row r="93141" spans="27:28">
      <c r="AA93141" s="8"/>
      <c r="AB93141" s="11"/>
    </row>
    <row r="93143" spans="27:28">
      <c r="AA93143" s="8"/>
      <c r="AB93143" s="11"/>
    </row>
    <row r="93145" spans="27:28">
      <c r="AA93145" s="8"/>
      <c r="AB93145" s="11"/>
    </row>
    <row r="93147" spans="27:28">
      <c r="AA93147" s="8"/>
      <c r="AB93147" s="11"/>
    </row>
    <row r="93149" spans="27:28">
      <c r="AA93149" s="8"/>
      <c r="AB93149" s="11"/>
    </row>
    <row r="93151" spans="27:28">
      <c r="AA93151" s="8"/>
      <c r="AB93151" s="11"/>
    </row>
    <row r="93153" spans="27:28">
      <c r="AA93153" s="8"/>
      <c r="AB93153" s="11"/>
    </row>
    <row r="93155" spans="27:28">
      <c r="AA93155" s="8"/>
      <c r="AB93155" s="11"/>
    </row>
    <row r="93157" spans="27:28">
      <c r="AA93157" s="8"/>
      <c r="AB93157" s="11"/>
    </row>
    <row r="93159" spans="27:28">
      <c r="AA93159" s="8"/>
      <c r="AB93159" s="11"/>
    </row>
    <row r="93161" spans="27:28">
      <c r="AA93161" s="8"/>
      <c r="AB93161" s="11"/>
    </row>
    <row r="93163" spans="27:28">
      <c r="AA93163" s="8"/>
      <c r="AB93163" s="11"/>
    </row>
    <row r="93165" spans="27:28">
      <c r="AA93165" s="8"/>
      <c r="AB93165" s="11"/>
    </row>
    <row r="93167" spans="27:28">
      <c r="AA93167" s="8"/>
      <c r="AB93167" s="11"/>
    </row>
    <row r="93169" spans="27:28">
      <c r="AA93169" s="8"/>
      <c r="AB93169" s="11"/>
    </row>
    <row r="93171" spans="27:28">
      <c r="AA93171" s="8"/>
      <c r="AB93171" s="11"/>
    </row>
    <row r="93173" spans="27:28">
      <c r="AA93173" s="8"/>
      <c r="AB93173" s="11"/>
    </row>
    <row r="93175" spans="27:28">
      <c r="AA93175" s="8"/>
      <c r="AB93175" s="11"/>
    </row>
    <row r="93177" spans="27:28">
      <c r="AA93177" s="8"/>
      <c r="AB93177" s="11"/>
    </row>
    <row r="93179" spans="27:28">
      <c r="AA93179" s="8"/>
      <c r="AB93179" s="11"/>
    </row>
    <row r="93181" spans="27:28">
      <c r="AA93181" s="8"/>
      <c r="AB93181" s="11"/>
    </row>
    <row r="93183" spans="27:28">
      <c r="AA93183" s="8"/>
      <c r="AB93183" s="11"/>
    </row>
    <row r="93185" spans="27:28">
      <c r="AA93185" s="8"/>
      <c r="AB93185" s="11"/>
    </row>
    <row r="93187" spans="27:28">
      <c r="AA93187" s="8"/>
      <c r="AB93187" s="11"/>
    </row>
    <row r="93189" spans="27:28">
      <c r="AA93189" s="8"/>
      <c r="AB93189" s="11"/>
    </row>
    <row r="93191" spans="27:28">
      <c r="AA93191" s="8"/>
      <c r="AB93191" s="11"/>
    </row>
    <row r="93193" spans="27:28">
      <c r="AA93193" s="8"/>
      <c r="AB93193" s="11"/>
    </row>
    <row r="93195" spans="27:28">
      <c r="AA93195" s="8"/>
      <c r="AB93195" s="11"/>
    </row>
    <row r="93197" spans="27:28">
      <c r="AA93197" s="8"/>
      <c r="AB93197" s="11"/>
    </row>
    <row r="93199" spans="27:28">
      <c r="AA93199" s="8"/>
      <c r="AB93199" s="11"/>
    </row>
    <row r="93201" spans="27:28">
      <c r="AA93201" s="8"/>
      <c r="AB93201" s="11"/>
    </row>
    <row r="93203" spans="27:28">
      <c r="AA93203" s="8"/>
      <c r="AB93203" s="11"/>
    </row>
    <row r="93205" spans="27:28">
      <c r="AA93205" s="8"/>
      <c r="AB93205" s="11"/>
    </row>
    <row r="93207" spans="27:28">
      <c r="AA93207" s="8"/>
      <c r="AB93207" s="11"/>
    </row>
    <row r="93209" spans="27:28">
      <c r="AA93209" s="8"/>
      <c r="AB93209" s="11"/>
    </row>
    <row r="93211" spans="27:28">
      <c r="AA93211" s="8"/>
      <c r="AB93211" s="11"/>
    </row>
    <row r="93213" spans="27:28">
      <c r="AA93213" s="8"/>
      <c r="AB93213" s="11"/>
    </row>
    <row r="93215" spans="27:28">
      <c r="AA93215" s="8"/>
      <c r="AB93215" s="11"/>
    </row>
    <row r="93217" spans="27:28">
      <c r="AA93217" s="8"/>
      <c r="AB93217" s="11"/>
    </row>
    <row r="93219" spans="27:28">
      <c r="AA93219" s="8"/>
      <c r="AB93219" s="11"/>
    </row>
    <row r="93221" spans="27:28">
      <c r="AA93221" s="8"/>
      <c r="AB93221" s="11"/>
    </row>
    <row r="93223" spans="27:28">
      <c r="AA93223" s="8"/>
      <c r="AB93223" s="11"/>
    </row>
    <row r="93225" spans="27:28">
      <c r="AA93225" s="8"/>
      <c r="AB93225" s="11"/>
    </row>
    <row r="93227" spans="27:28">
      <c r="AA93227" s="8"/>
      <c r="AB93227" s="11"/>
    </row>
    <row r="93229" spans="27:28">
      <c r="AA93229" s="8"/>
      <c r="AB93229" s="11"/>
    </row>
    <row r="93231" spans="27:28">
      <c r="AA93231" s="8"/>
      <c r="AB93231" s="11"/>
    </row>
    <row r="93233" spans="27:28">
      <c r="AA93233" s="8"/>
      <c r="AB93233" s="11"/>
    </row>
    <row r="93235" spans="27:28">
      <c r="AA93235" s="8"/>
      <c r="AB93235" s="11"/>
    </row>
    <row r="93237" spans="27:28">
      <c r="AA93237" s="8"/>
      <c r="AB93237" s="11"/>
    </row>
    <row r="93239" spans="27:28">
      <c r="AA93239" s="8"/>
      <c r="AB93239" s="11"/>
    </row>
    <row r="93241" spans="27:28">
      <c r="AA93241" s="8"/>
      <c r="AB93241" s="11"/>
    </row>
    <row r="93243" spans="27:28">
      <c r="AA93243" s="8"/>
      <c r="AB93243" s="11"/>
    </row>
    <row r="93245" spans="27:28">
      <c r="AA93245" s="8"/>
      <c r="AB93245" s="11"/>
    </row>
    <row r="93247" spans="27:28">
      <c r="AA93247" s="8"/>
      <c r="AB93247" s="11"/>
    </row>
    <row r="93249" spans="27:28">
      <c r="AA93249" s="8"/>
      <c r="AB93249" s="11"/>
    </row>
    <row r="93251" spans="27:28">
      <c r="AA93251" s="8"/>
      <c r="AB93251" s="11"/>
    </row>
    <row r="93253" spans="27:28">
      <c r="AA93253" s="8"/>
      <c r="AB93253" s="11"/>
    </row>
    <row r="93255" spans="27:28">
      <c r="AA93255" s="8"/>
      <c r="AB93255" s="11"/>
    </row>
    <row r="93257" spans="27:28">
      <c r="AA93257" s="8"/>
      <c r="AB93257" s="11"/>
    </row>
    <row r="93259" spans="27:28">
      <c r="AA93259" s="8"/>
      <c r="AB93259" s="11"/>
    </row>
    <row r="93261" spans="27:28">
      <c r="AA93261" s="8"/>
      <c r="AB93261" s="11"/>
    </row>
    <row r="93263" spans="27:28">
      <c r="AA93263" s="8"/>
      <c r="AB93263" s="11"/>
    </row>
    <row r="93265" spans="27:28">
      <c r="AA93265" s="8"/>
      <c r="AB93265" s="11"/>
    </row>
    <row r="93267" spans="27:28">
      <c r="AA93267" s="8"/>
      <c r="AB93267" s="11"/>
    </row>
    <row r="93269" spans="27:28">
      <c r="AA93269" s="8"/>
      <c r="AB93269" s="11"/>
    </row>
    <row r="93271" spans="27:28">
      <c r="AA93271" s="8"/>
      <c r="AB93271" s="11"/>
    </row>
    <row r="93273" spans="27:28">
      <c r="AA93273" s="8"/>
      <c r="AB93273" s="11"/>
    </row>
    <row r="93275" spans="27:28">
      <c r="AA93275" s="8"/>
      <c r="AB93275" s="11"/>
    </row>
    <row r="93277" spans="27:28">
      <c r="AA93277" s="8"/>
      <c r="AB93277" s="11"/>
    </row>
    <row r="93279" spans="27:28">
      <c r="AA93279" s="8"/>
      <c r="AB93279" s="11"/>
    </row>
    <row r="93281" spans="27:28">
      <c r="AA93281" s="8"/>
      <c r="AB93281" s="11"/>
    </row>
    <row r="93283" spans="27:28">
      <c r="AA93283" s="8"/>
      <c r="AB93283" s="11"/>
    </row>
    <row r="93285" spans="27:28">
      <c r="AA93285" s="8"/>
      <c r="AB93285" s="11"/>
    </row>
    <row r="93287" spans="27:28">
      <c r="AA93287" s="8"/>
      <c r="AB93287" s="11"/>
    </row>
    <row r="93289" spans="27:28">
      <c r="AA93289" s="8"/>
      <c r="AB93289" s="11"/>
    </row>
    <row r="93291" spans="27:28">
      <c r="AA93291" s="8"/>
      <c r="AB93291" s="11"/>
    </row>
    <row r="93293" spans="27:28">
      <c r="AA93293" s="8"/>
      <c r="AB93293" s="11"/>
    </row>
    <row r="93295" spans="27:28">
      <c r="AA93295" s="8"/>
      <c r="AB93295" s="11"/>
    </row>
    <row r="93297" spans="27:28">
      <c r="AA93297" s="8"/>
      <c r="AB93297" s="11"/>
    </row>
    <row r="93299" spans="27:28">
      <c r="AA93299" s="8"/>
      <c r="AB93299" s="11"/>
    </row>
    <row r="93301" spans="27:28">
      <c r="AA93301" s="8"/>
      <c r="AB93301" s="11"/>
    </row>
    <row r="93303" spans="27:28">
      <c r="AA93303" s="8"/>
      <c r="AB93303" s="11"/>
    </row>
    <row r="93305" spans="27:28">
      <c r="AA93305" s="8"/>
      <c r="AB93305" s="11"/>
    </row>
    <row r="93307" spans="27:28">
      <c r="AA93307" s="8"/>
      <c r="AB93307" s="11"/>
    </row>
    <row r="93309" spans="27:28">
      <c r="AA93309" s="8"/>
      <c r="AB93309" s="11"/>
    </row>
    <row r="93311" spans="27:28">
      <c r="AA93311" s="8"/>
      <c r="AB93311" s="11"/>
    </row>
    <row r="93313" spans="27:28">
      <c r="AA93313" s="8"/>
      <c r="AB93313" s="11"/>
    </row>
    <row r="93315" spans="27:28">
      <c r="AA93315" s="8"/>
      <c r="AB93315" s="11"/>
    </row>
    <row r="93317" spans="27:28">
      <c r="AA93317" s="8"/>
      <c r="AB93317" s="11"/>
    </row>
    <row r="93319" spans="27:28">
      <c r="AA93319" s="8"/>
      <c r="AB93319" s="11"/>
    </row>
    <row r="93321" spans="27:28">
      <c r="AA93321" s="8"/>
      <c r="AB93321" s="11"/>
    </row>
    <row r="93323" spans="27:28">
      <c r="AA93323" s="8"/>
      <c r="AB93323" s="11"/>
    </row>
    <row r="93325" spans="27:28">
      <c r="AA93325" s="8"/>
      <c r="AB93325" s="11"/>
    </row>
    <row r="93327" spans="27:28">
      <c r="AA93327" s="8"/>
      <c r="AB93327" s="11"/>
    </row>
    <row r="93329" spans="27:28">
      <c r="AA93329" s="8"/>
      <c r="AB93329" s="11"/>
    </row>
    <row r="93331" spans="27:28">
      <c r="AA93331" s="8"/>
      <c r="AB93331" s="11"/>
    </row>
    <row r="93333" spans="27:28">
      <c r="AA93333" s="8"/>
      <c r="AB93333" s="11"/>
    </row>
    <row r="93335" spans="27:28">
      <c r="AA93335" s="8"/>
      <c r="AB93335" s="11"/>
    </row>
    <row r="93337" spans="27:28">
      <c r="AA93337" s="8"/>
      <c r="AB93337" s="11"/>
    </row>
    <row r="93339" spans="27:28">
      <c r="AA93339" s="8"/>
      <c r="AB93339" s="11"/>
    </row>
    <row r="93341" spans="27:28">
      <c r="AA93341" s="8"/>
      <c r="AB93341" s="11"/>
    </row>
    <row r="93343" spans="27:28">
      <c r="AA93343" s="8"/>
      <c r="AB93343" s="11"/>
    </row>
    <row r="93345" spans="27:28">
      <c r="AA93345" s="8"/>
      <c r="AB93345" s="11"/>
    </row>
    <row r="93347" spans="27:28">
      <c r="AA93347" s="8"/>
      <c r="AB93347" s="11"/>
    </row>
    <row r="93349" spans="27:28">
      <c r="AA93349" s="8"/>
      <c r="AB93349" s="11"/>
    </row>
    <row r="93351" spans="27:28">
      <c r="AA93351" s="8"/>
      <c r="AB93351" s="11"/>
    </row>
    <row r="93353" spans="27:28">
      <c r="AA93353" s="8"/>
      <c r="AB93353" s="11"/>
    </row>
    <row r="93355" spans="27:28">
      <c r="AA93355" s="8"/>
      <c r="AB93355" s="11"/>
    </row>
    <row r="93357" spans="27:28">
      <c r="AA93357" s="8"/>
      <c r="AB93357" s="11"/>
    </row>
    <row r="93359" spans="27:28">
      <c r="AA93359" s="8"/>
      <c r="AB93359" s="11"/>
    </row>
    <row r="93361" spans="27:28">
      <c r="AA93361" s="8"/>
      <c r="AB93361" s="11"/>
    </row>
    <row r="93363" spans="27:28">
      <c r="AA93363" s="8"/>
      <c r="AB93363" s="11"/>
    </row>
    <row r="93365" spans="27:28">
      <c r="AA93365" s="8"/>
      <c r="AB93365" s="11"/>
    </row>
    <row r="93367" spans="27:28">
      <c r="AA93367" s="8"/>
      <c r="AB93367" s="11"/>
    </row>
    <row r="93369" spans="27:28">
      <c r="AA93369" s="8"/>
      <c r="AB93369" s="11"/>
    </row>
    <row r="93371" spans="27:28">
      <c r="AA93371" s="8"/>
      <c r="AB93371" s="11"/>
    </row>
    <row r="93373" spans="27:28">
      <c r="AA93373" s="8"/>
      <c r="AB93373" s="11"/>
    </row>
    <row r="93375" spans="27:28">
      <c r="AA93375" s="8"/>
      <c r="AB93375" s="11"/>
    </row>
    <row r="93377" spans="27:28">
      <c r="AA93377" s="8"/>
      <c r="AB93377" s="11"/>
    </row>
    <row r="93379" spans="27:28">
      <c r="AA93379" s="8"/>
      <c r="AB93379" s="11"/>
    </row>
    <row r="93381" spans="27:28">
      <c r="AA93381" s="8"/>
      <c r="AB93381" s="11"/>
    </row>
    <row r="93383" spans="27:28">
      <c r="AA93383" s="8"/>
      <c r="AB93383" s="11"/>
    </row>
    <row r="93385" spans="27:28">
      <c r="AA93385" s="8"/>
      <c r="AB93385" s="11"/>
    </row>
    <row r="93387" spans="27:28">
      <c r="AA93387" s="8"/>
      <c r="AB93387" s="11"/>
    </row>
    <row r="93389" spans="27:28">
      <c r="AA93389" s="8"/>
      <c r="AB93389" s="11"/>
    </row>
    <row r="93391" spans="27:28">
      <c r="AA93391" s="8"/>
      <c r="AB93391" s="11"/>
    </row>
    <row r="93393" spans="27:28">
      <c r="AA93393" s="8"/>
      <c r="AB93393" s="11"/>
    </row>
    <row r="93395" spans="27:28">
      <c r="AA93395" s="8"/>
      <c r="AB93395" s="11"/>
    </row>
    <row r="93397" spans="27:28">
      <c r="AA93397" s="8"/>
      <c r="AB93397" s="11"/>
    </row>
    <row r="93399" spans="27:28">
      <c r="AA93399" s="8"/>
      <c r="AB93399" s="11"/>
    </row>
    <row r="93401" spans="27:28">
      <c r="AA93401" s="8"/>
      <c r="AB93401" s="11"/>
    </row>
    <row r="93403" spans="27:28">
      <c r="AA93403" s="8"/>
      <c r="AB93403" s="11"/>
    </row>
    <row r="93405" spans="27:28">
      <c r="AA93405" s="8"/>
      <c r="AB93405" s="11"/>
    </row>
    <row r="93407" spans="27:28">
      <c r="AA93407" s="8"/>
      <c r="AB93407" s="11"/>
    </row>
    <row r="93409" spans="27:28">
      <c r="AA93409" s="8"/>
      <c r="AB93409" s="11"/>
    </row>
    <row r="93411" spans="27:28">
      <c r="AA93411" s="8"/>
      <c r="AB93411" s="11"/>
    </row>
    <row r="93413" spans="27:28">
      <c r="AA93413" s="8"/>
      <c r="AB93413" s="11"/>
    </row>
    <row r="93415" spans="27:28">
      <c r="AA93415" s="8"/>
      <c r="AB93415" s="11"/>
    </row>
    <row r="93417" spans="27:28">
      <c r="AA93417" s="8"/>
      <c r="AB93417" s="11"/>
    </row>
    <row r="93419" spans="27:28">
      <c r="AA93419" s="8"/>
      <c r="AB93419" s="11"/>
    </row>
    <row r="93421" spans="27:28">
      <c r="AA93421" s="8"/>
      <c r="AB93421" s="11"/>
    </row>
    <row r="93423" spans="27:28">
      <c r="AA93423" s="8"/>
      <c r="AB93423" s="11"/>
    </row>
    <row r="93425" spans="27:28">
      <c r="AA93425" s="8"/>
      <c r="AB93425" s="11"/>
    </row>
    <row r="93427" spans="27:28">
      <c r="AA93427" s="8"/>
      <c r="AB93427" s="11"/>
    </row>
    <row r="93429" spans="27:28">
      <c r="AA93429" s="8"/>
      <c r="AB93429" s="11"/>
    </row>
    <row r="93431" spans="27:28">
      <c r="AA93431" s="8"/>
      <c r="AB93431" s="11"/>
    </row>
    <row r="93433" spans="27:28">
      <c r="AA93433" s="8"/>
      <c r="AB93433" s="11"/>
    </row>
    <row r="93435" spans="27:28">
      <c r="AA93435" s="8"/>
      <c r="AB93435" s="11"/>
    </row>
    <row r="93437" spans="27:28">
      <c r="AA93437" s="8"/>
      <c r="AB93437" s="11"/>
    </row>
    <row r="93439" spans="27:28">
      <c r="AA93439" s="8"/>
      <c r="AB93439" s="11"/>
    </row>
    <row r="93441" spans="27:28">
      <c r="AA93441" s="8"/>
      <c r="AB93441" s="11"/>
    </row>
    <row r="93443" spans="27:28">
      <c r="AA93443" s="8"/>
      <c r="AB93443" s="11"/>
    </row>
    <row r="93445" spans="27:28">
      <c r="AA93445" s="8"/>
      <c r="AB93445" s="11"/>
    </row>
    <row r="93447" spans="27:28">
      <c r="AA93447" s="8"/>
      <c r="AB93447" s="11"/>
    </row>
    <row r="93449" spans="27:28">
      <c r="AA93449" s="8"/>
      <c r="AB93449" s="11"/>
    </row>
    <row r="93451" spans="27:28">
      <c r="AA93451" s="8"/>
      <c r="AB93451" s="11"/>
    </row>
    <row r="93453" spans="27:28">
      <c r="AA93453" s="8"/>
      <c r="AB93453" s="11"/>
    </row>
    <row r="93455" spans="27:28">
      <c r="AA93455" s="8"/>
      <c r="AB93455" s="11"/>
    </row>
    <row r="93457" spans="27:28">
      <c r="AA93457" s="8"/>
      <c r="AB93457" s="11"/>
    </row>
    <row r="93459" spans="27:28">
      <c r="AA93459" s="8"/>
      <c r="AB93459" s="11"/>
    </row>
    <row r="93461" spans="27:28">
      <c r="AA93461" s="8"/>
      <c r="AB93461" s="11"/>
    </row>
    <row r="93463" spans="27:28">
      <c r="AA93463" s="8"/>
      <c r="AB93463" s="11"/>
    </row>
    <row r="93465" spans="27:28">
      <c r="AA93465" s="8"/>
      <c r="AB93465" s="11"/>
    </row>
    <row r="93467" spans="27:28">
      <c r="AA93467" s="8"/>
      <c r="AB93467" s="11"/>
    </row>
    <row r="93469" spans="27:28">
      <c r="AA93469" s="8"/>
      <c r="AB93469" s="11"/>
    </row>
    <row r="93471" spans="27:28">
      <c r="AA93471" s="8"/>
      <c r="AB93471" s="11"/>
    </row>
    <row r="93473" spans="27:28">
      <c r="AA93473" s="8"/>
      <c r="AB93473" s="11"/>
    </row>
    <row r="93475" spans="27:28">
      <c r="AA93475" s="8"/>
      <c r="AB93475" s="11"/>
    </row>
    <row r="93477" spans="27:28">
      <c r="AA93477" s="8"/>
      <c r="AB93477" s="11"/>
    </row>
    <row r="93479" spans="27:28">
      <c r="AA93479" s="8"/>
      <c r="AB93479" s="11"/>
    </row>
    <row r="93481" spans="27:28">
      <c r="AA93481" s="8"/>
      <c r="AB93481" s="11"/>
    </row>
    <row r="93483" spans="27:28">
      <c r="AA93483" s="8"/>
      <c r="AB93483" s="11"/>
    </row>
    <row r="93485" spans="27:28">
      <c r="AA93485" s="8"/>
      <c r="AB93485" s="11"/>
    </row>
    <row r="93487" spans="27:28">
      <c r="AA93487" s="8"/>
      <c r="AB93487" s="11"/>
    </row>
    <row r="93489" spans="27:28">
      <c r="AA93489" s="8"/>
      <c r="AB93489" s="11"/>
    </row>
    <row r="93491" spans="27:28">
      <c r="AA93491" s="8"/>
      <c r="AB93491" s="11"/>
    </row>
    <row r="93493" spans="27:28">
      <c r="AA93493" s="8"/>
      <c r="AB93493" s="11"/>
    </row>
    <row r="93495" spans="27:28">
      <c r="AA93495" s="8"/>
      <c r="AB93495" s="11"/>
    </row>
    <row r="93497" spans="27:28">
      <c r="AA93497" s="8"/>
      <c r="AB93497" s="11"/>
    </row>
    <row r="93499" spans="27:28">
      <c r="AA93499" s="8"/>
      <c r="AB93499" s="11"/>
    </row>
    <row r="93501" spans="27:28">
      <c r="AA93501" s="8"/>
      <c r="AB93501" s="11"/>
    </row>
    <row r="93503" spans="27:28">
      <c r="AA93503" s="8"/>
      <c r="AB93503" s="11"/>
    </row>
    <row r="93505" spans="27:28">
      <c r="AA93505" s="8"/>
      <c r="AB93505" s="11"/>
    </row>
    <row r="93507" spans="27:28">
      <c r="AA93507" s="8"/>
      <c r="AB93507" s="11"/>
    </row>
    <row r="93509" spans="27:28">
      <c r="AA93509" s="8"/>
      <c r="AB93509" s="11"/>
    </row>
    <row r="93511" spans="27:28">
      <c r="AA93511" s="8"/>
      <c r="AB93511" s="11"/>
    </row>
    <row r="93513" spans="27:28">
      <c r="AA93513" s="8"/>
      <c r="AB93513" s="11"/>
    </row>
    <row r="93515" spans="27:28">
      <c r="AA93515" s="8"/>
      <c r="AB93515" s="11"/>
    </row>
    <row r="93517" spans="27:28">
      <c r="AA93517" s="8"/>
      <c r="AB93517" s="11"/>
    </row>
    <row r="93519" spans="27:28">
      <c r="AA93519" s="8"/>
      <c r="AB93519" s="11"/>
    </row>
    <row r="93521" spans="27:28">
      <c r="AA93521" s="8"/>
      <c r="AB93521" s="11"/>
    </row>
    <row r="93523" spans="27:28">
      <c r="AA93523" s="8"/>
      <c r="AB93523" s="11"/>
    </row>
    <row r="93525" spans="27:28">
      <c r="AA93525" s="8"/>
      <c r="AB93525" s="11"/>
    </row>
    <row r="93527" spans="27:28">
      <c r="AA93527" s="8"/>
      <c r="AB93527" s="11"/>
    </row>
    <row r="93529" spans="27:28">
      <c r="AA93529" s="8"/>
      <c r="AB93529" s="11"/>
    </row>
    <row r="93531" spans="27:28">
      <c r="AA93531" s="8"/>
      <c r="AB93531" s="11"/>
    </row>
    <row r="93533" spans="27:28">
      <c r="AA93533" s="8"/>
      <c r="AB93533" s="11"/>
    </row>
    <row r="93535" spans="27:28">
      <c r="AA93535" s="8"/>
      <c r="AB93535" s="11"/>
    </row>
    <row r="93537" spans="27:28">
      <c r="AA93537" s="8"/>
      <c r="AB93537" s="11"/>
    </row>
    <row r="93539" spans="27:28">
      <c r="AA93539" s="8"/>
      <c r="AB93539" s="11"/>
    </row>
    <row r="93541" spans="27:28">
      <c r="AA93541" s="8"/>
      <c r="AB93541" s="11"/>
    </row>
    <row r="93543" spans="27:28">
      <c r="AA93543" s="8"/>
      <c r="AB93543" s="11"/>
    </row>
    <row r="93545" spans="27:28">
      <c r="AA93545" s="8"/>
      <c r="AB93545" s="11"/>
    </row>
    <row r="93547" spans="27:28">
      <c r="AA93547" s="8"/>
      <c r="AB93547" s="11"/>
    </row>
    <row r="93549" spans="27:28">
      <c r="AA93549" s="8"/>
      <c r="AB93549" s="11"/>
    </row>
    <row r="93551" spans="27:28">
      <c r="AA93551" s="8"/>
      <c r="AB93551" s="11"/>
    </row>
    <row r="93553" spans="27:28">
      <c r="AA93553" s="8"/>
      <c r="AB93553" s="11"/>
    </row>
    <row r="93555" spans="27:28">
      <c r="AA93555" s="8"/>
      <c r="AB93555" s="11"/>
    </row>
    <row r="93557" spans="27:28">
      <c r="AA93557" s="8"/>
      <c r="AB93557" s="11"/>
    </row>
    <row r="93559" spans="27:28">
      <c r="AA93559" s="8"/>
      <c r="AB93559" s="11"/>
    </row>
    <row r="93561" spans="27:28">
      <c r="AA93561" s="8"/>
      <c r="AB93561" s="11"/>
    </row>
    <row r="93563" spans="27:28">
      <c r="AA93563" s="8"/>
      <c r="AB93563" s="11"/>
    </row>
    <row r="93565" spans="27:28">
      <c r="AA93565" s="8"/>
      <c r="AB93565" s="11"/>
    </row>
    <row r="93567" spans="27:28">
      <c r="AA93567" s="8"/>
      <c r="AB93567" s="11"/>
    </row>
    <row r="93569" spans="27:28">
      <c r="AA93569" s="8"/>
      <c r="AB93569" s="11"/>
    </row>
    <row r="93571" spans="27:28">
      <c r="AA93571" s="8"/>
      <c r="AB93571" s="11"/>
    </row>
    <row r="93573" spans="27:28">
      <c r="AA93573" s="8"/>
      <c r="AB93573" s="11"/>
    </row>
    <row r="93575" spans="27:28">
      <c r="AA93575" s="8"/>
      <c r="AB93575" s="11"/>
    </row>
    <row r="93577" spans="27:28">
      <c r="AA93577" s="8"/>
      <c r="AB93577" s="11"/>
    </row>
    <row r="93579" spans="27:28">
      <c r="AA93579" s="8"/>
      <c r="AB93579" s="11"/>
    </row>
    <row r="93581" spans="27:28">
      <c r="AA93581" s="8"/>
      <c r="AB93581" s="11"/>
    </row>
    <row r="93583" spans="27:28">
      <c r="AA93583" s="8"/>
      <c r="AB93583" s="11"/>
    </row>
    <row r="93585" spans="27:28">
      <c r="AA93585" s="8"/>
      <c r="AB93585" s="11"/>
    </row>
    <row r="93587" spans="27:28">
      <c r="AA93587" s="8"/>
      <c r="AB93587" s="11"/>
    </row>
    <row r="93589" spans="27:28">
      <c r="AA93589" s="8"/>
      <c r="AB93589" s="11"/>
    </row>
    <row r="93591" spans="27:28">
      <c r="AA93591" s="8"/>
      <c r="AB93591" s="11"/>
    </row>
    <row r="93593" spans="27:28">
      <c r="AA93593" s="8"/>
      <c r="AB93593" s="11"/>
    </row>
    <row r="93595" spans="27:28">
      <c r="AA93595" s="8"/>
      <c r="AB93595" s="11"/>
    </row>
    <row r="93597" spans="27:28">
      <c r="AA93597" s="8"/>
      <c r="AB93597" s="11"/>
    </row>
    <row r="93599" spans="27:28">
      <c r="AA93599" s="8"/>
      <c r="AB93599" s="11"/>
    </row>
    <row r="93601" spans="27:28">
      <c r="AA93601" s="8"/>
      <c r="AB93601" s="11"/>
    </row>
    <row r="93603" spans="27:28">
      <c r="AA93603" s="8"/>
      <c r="AB93603" s="11"/>
    </row>
    <row r="93605" spans="27:28">
      <c r="AA93605" s="8"/>
      <c r="AB93605" s="11"/>
    </row>
    <row r="93607" spans="27:28">
      <c r="AA93607" s="8"/>
      <c r="AB93607" s="11"/>
    </row>
    <row r="93609" spans="27:28">
      <c r="AA93609" s="8"/>
      <c r="AB93609" s="11"/>
    </row>
    <row r="93611" spans="27:28">
      <c r="AA93611" s="8"/>
      <c r="AB93611" s="11"/>
    </row>
    <row r="93613" spans="27:28">
      <c r="AA93613" s="8"/>
      <c r="AB93613" s="11"/>
    </row>
    <row r="93615" spans="27:28">
      <c r="AA93615" s="8"/>
      <c r="AB93615" s="11"/>
    </row>
    <row r="93617" spans="27:28">
      <c r="AA93617" s="8"/>
      <c r="AB93617" s="11"/>
    </row>
    <row r="93619" spans="27:28">
      <c r="AA93619" s="8"/>
      <c r="AB93619" s="11"/>
    </row>
    <row r="93621" spans="27:28">
      <c r="AA93621" s="8"/>
      <c r="AB93621" s="11"/>
    </row>
    <row r="93623" spans="27:28">
      <c r="AA93623" s="8"/>
      <c r="AB93623" s="11"/>
    </row>
    <row r="93625" spans="27:28">
      <c r="AA93625" s="8"/>
      <c r="AB93625" s="11"/>
    </row>
    <row r="93627" spans="27:28">
      <c r="AA93627" s="8"/>
      <c r="AB93627" s="11"/>
    </row>
    <row r="93629" spans="27:28">
      <c r="AA93629" s="8"/>
      <c r="AB93629" s="11"/>
    </row>
    <row r="93631" spans="27:28">
      <c r="AA93631" s="8"/>
      <c r="AB93631" s="11"/>
    </row>
    <row r="93633" spans="27:28">
      <c r="AA93633" s="8"/>
      <c r="AB93633" s="11"/>
    </row>
    <row r="93635" spans="27:28">
      <c r="AA93635" s="8"/>
      <c r="AB93635" s="11"/>
    </row>
    <row r="93637" spans="27:28">
      <c r="AA93637" s="8"/>
      <c r="AB93637" s="11"/>
    </row>
    <row r="93639" spans="27:28">
      <c r="AA93639" s="8"/>
      <c r="AB93639" s="11"/>
    </row>
    <row r="93641" spans="27:28">
      <c r="AA93641" s="8"/>
      <c r="AB93641" s="11"/>
    </row>
    <row r="93643" spans="27:28">
      <c r="AA93643" s="8"/>
      <c r="AB93643" s="11"/>
    </row>
    <row r="93645" spans="27:28">
      <c r="AA93645" s="8"/>
      <c r="AB93645" s="11"/>
    </row>
    <row r="93647" spans="27:28">
      <c r="AA93647" s="8"/>
      <c r="AB93647" s="11"/>
    </row>
    <row r="93649" spans="27:28">
      <c r="AA93649" s="8"/>
      <c r="AB93649" s="11"/>
    </row>
    <row r="93651" spans="27:28">
      <c r="AA93651" s="8"/>
      <c r="AB93651" s="11"/>
    </row>
    <row r="93653" spans="27:28">
      <c r="AA93653" s="8"/>
      <c r="AB93653" s="11"/>
    </row>
    <row r="93655" spans="27:28">
      <c r="AA93655" s="8"/>
      <c r="AB93655" s="11"/>
    </row>
    <row r="93657" spans="27:28">
      <c r="AA93657" s="8"/>
      <c r="AB93657" s="11"/>
    </row>
    <row r="93659" spans="27:28">
      <c r="AA93659" s="8"/>
      <c r="AB93659" s="11"/>
    </row>
    <row r="93661" spans="27:28">
      <c r="AA93661" s="8"/>
      <c r="AB93661" s="11"/>
    </row>
    <row r="93663" spans="27:28">
      <c r="AA93663" s="8"/>
      <c r="AB93663" s="11"/>
    </row>
    <row r="93665" spans="27:28">
      <c r="AA93665" s="8"/>
      <c r="AB93665" s="11"/>
    </row>
    <row r="93667" spans="27:28">
      <c r="AA93667" s="8"/>
      <c r="AB93667" s="11"/>
    </row>
    <row r="93669" spans="27:28">
      <c r="AA93669" s="8"/>
      <c r="AB93669" s="11"/>
    </row>
    <row r="93671" spans="27:28">
      <c r="AA93671" s="8"/>
      <c r="AB93671" s="11"/>
    </row>
    <row r="93673" spans="27:28">
      <c r="AA93673" s="8"/>
      <c r="AB93673" s="11"/>
    </row>
    <row r="93675" spans="27:28">
      <c r="AA93675" s="8"/>
      <c r="AB93675" s="11"/>
    </row>
    <row r="93677" spans="27:28">
      <c r="AA93677" s="8"/>
      <c r="AB93677" s="11"/>
    </row>
    <row r="93679" spans="27:28">
      <c r="AA93679" s="8"/>
      <c r="AB93679" s="11"/>
    </row>
    <row r="93681" spans="27:28">
      <c r="AA93681" s="8"/>
      <c r="AB93681" s="11"/>
    </row>
    <row r="93683" spans="27:28">
      <c r="AA93683" s="8"/>
      <c r="AB93683" s="11"/>
    </row>
    <row r="93685" spans="27:28">
      <c r="AA93685" s="8"/>
      <c r="AB93685" s="11"/>
    </row>
    <row r="93687" spans="27:28">
      <c r="AA93687" s="8"/>
      <c r="AB93687" s="11"/>
    </row>
    <row r="93689" spans="27:28">
      <c r="AA93689" s="8"/>
      <c r="AB93689" s="11"/>
    </row>
    <row r="93691" spans="27:28">
      <c r="AA93691" s="8"/>
      <c r="AB93691" s="11"/>
    </row>
    <row r="93693" spans="27:28">
      <c r="AA93693" s="8"/>
      <c r="AB93693" s="11"/>
    </row>
    <row r="93695" spans="27:28">
      <c r="AA93695" s="8"/>
      <c r="AB93695" s="11"/>
    </row>
    <row r="93697" spans="27:28">
      <c r="AA93697" s="8"/>
      <c r="AB93697" s="11"/>
    </row>
    <row r="93699" spans="27:28">
      <c r="AA93699" s="8"/>
      <c r="AB93699" s="11"/>
    </row>
    <row r="93701" spans="27:28">
      <c r="AA93701" s="8"/>
      <c r="AB93701" s="11"/>
    </row>
    <row r="93703" spans="27:28">
      <c r="AA93703" s="8"/>
      <c r="AB93703" s="11"/>
    </row>
    <row r="93705" spans="27:28">
      <c r="AA93705" s="8"/>
      <c r="AB93705" s="11"/>
    </row>
    <row r="93707" spans="27:28">
      <c r="AA93707" s="8"/>
      <c r="AB93707" s="11"/>
    </row>
    <row r="93709" spans="27:28">
      <c r="AA93709" s="8"/>
      <c r="AB93709" s="11"/>
    </row>
    <row r="93711" spans="27:28">
      <c r="AA93711" s="8"/>
      <c r="AB93711" s="11"/>
    </row>
    <row r="93713" spans="27:28">
      <c r="AA93713" s="8"/>
      <c r="AB93713" s="11"/>
    </row>
    <row r="93715" spans="27:28">
      <c r="AA93715" s="8"/>
      <c r="AB93715" s="11"/>
    </row>
    <row r="93717" spans="27:28">
      <c r="AA93717" s="8"/>
      <c r="AB93717" s="11"/>
    </row>
    <row r="93719" spans="27:28">
      <c r="AA93719" s="8"/>
      <c r="AB93719" s="11"/>
    </row>
    <row r="93721" spans="27:28">
      <c r="AA93721" s="8"/>
      <c r="AB93721" s="11"/>
    </row>
    <row r="93723" spans="27:28">
      <c r="AA93723" s="8"/>
      <c r="AB93723" s="11"/>
    </row>
    <row r="93725" spans="27:28">
      <c r="AA93725" s="8"/>
      <c r="AB93725" s="11"/>
    </row>
    <row r="93727" spans="27:28">
      <c r="AA93727" s="8"/>
      <c r="AB93727" s="11"/>
    </row>
    <row r="93729" spans="27:28">
      <c r="AA93729" s="8"/>
      <c r="AB93729" s="11"/>
    </row>
    <row r="93731" spans="27:28">
      <c r="AA93731" s="8"/>
      <c r="AB93731" s="11"/>
    </row>
    <row r="93733" spans="27:28">
      <c r="AA93733" s="8"/>
      <c r="AB93733" s="11"/>
    </row>
    <row r="93735" spans="27:28">
      <c r="AA93735" s="8"/>
      <c r="AB93735" s="11"/>
    </row>
    <row r="93737" spans="27:28">
      <c r="AA93737" s="8"/>
      <c r="AB93737" s="11"/>
    </row>
    <row r="93739" spans="27:28">
      <c r="AA93739" s="8"/>
      <c r="AB93739" s="11"/>
    </row>
    <row r="93741" spans="27:28">
      <c r="AA93741" s="8"/>
      <c r="AB93741" s="11"/>
    </row>
    <row r="93743" spans="27:28">
      <c r="AA93743" s="8"/>
      <c r="AB93743" s="11"/>
    </row>
    <row r="93745" spans="27:28">
      <c r="AA93745" s="8"/>
      <c r="AB93745" s="11"/>
    </row>
    <row r="93747" spans="27:28">
      <c r="AA93747" s="8"/>
      <c r="AB93747" s="11"/>
    </row>
    <row r="93749" spans="27:28">
      <c r="AA93749" s="8"/>
      <c r="AB93749" s="11"/>
    </row>
    <row r="93751" spans="27:28">
      <c r="AA93751" s="8"/>
      <c r="AB93751" s="11"/>
    </row>
    <row r="93753" spans="27:28">
      <c r="AA93753" s="8"/>
      <c r="AB93753" s="11"/>
    </row>
    <row r="93755" spans="27:28">
      <c r="AA93755" s="8"/>
      <c r="AB93755" s="11"/>
    </row>
    <row r="93757" spans="27:28">
      <c r="AA93757" s="8"/>
      <c r="AB93757" s="11"/>
    </row>
    <row r="93759" spans="27:28">
      <c r="AA93759" s="8"/>
      <c r="AB93759" s="11"/>
    </row>
    <row r="93761" spans="27:28">
      <c r="AA93761" s="8"/>
      <c r="AB93761" s="11"/>
    </row>
    <row r="93763" spans="27:28">
      <c r="AA93763" s="8"/>
      <c r="AB93763" s="11"/>
    </row>
    <row r="93765" spans="27:28">
      <c r="AA93765" s="8"/>
      <c r="AB93765" s="11"/>
    </row>
    <row r="93767" spans="27:28">
      <c r="AA93767" s="8"/>
      <c r="AB93767" s="11"/>
    </row>
    <row r="93769" spans="27:28">
      <c r="AA93769" s="8"/>
      <c r="AB93769" s="11"/>
    </row>
    <row r="93771" spans="27:28">
      <c r="AA93771" s="8"/>
      <c r="AB93771" s="11"/>
    </row>
    <row r="93773" spans="27:28">
      <c r="AA93773" s="8"/>
      <c r="AB93773" s="11"/>
    </row>
    <row r="93775" spans="27:28">
      <c r="AA93775" s="8"/>
      <c r="AB93775" s="11"/>
    </row>
    <row r="93777" spans="27:28">
      <c r="AA93777" s="8"/>
      <c r="AB93777" s="11"/>
    </row>
    <row r="93779" spans="27:28">
      <c r="AA93779" s="8"/>
      <c r="AB93779" s="11"/>
    </row>
    <row r="93781" spans="27:28">
      <c r="AA93781" s="8"/>
      <c r="AB93781" s="11"/>
    </row>
    <row r="93783" spans="27:28">
      <c r="AA93783" s="8"/>
      <c r="AB93783" s="11"/>
    </row>
    <row r="93785" spans="27:28">
      <c r="AA93785" s="8"/>
      <c r="AB93785" s="11"/>
    </row>
    <row r="93787" spans="27:28">
      <c r="AA93787" s="8"/>
      <c r="AB93787" s="11"/>
    </row>
    <row r="93789" spans="27:28">
      <c r="AA93789" s="8"/>
      <c r="AB93789" s="11"/>
    </row>
    <row r="93791" spans="27:28">
      <c r="AA93791" s="8"/>
      <c r="AB93791" s="11"/>
    </row>
    <row r="93793" spans="27:28">
      <c r="AA93793" s="8"/>
      <c r="AB93793" s="11"/>
    </row>
    <row r="93795" spans="27:28">
      <c r="AA93795" s="8"/>
      <c r="AB93795" s="11"/>
    </row>
    <row r="93797" spans="27:28">
      <c r="AA93797" s="8"/>
      <c r="AB93797" s="11"/>
    </row>
    <row r="93799" spans="27:28">
      <c r="AA93799" s="8"/>
      <c r="AB93799" s="11"/>
    </row>
    <row r="93801" spans="27:28">
      <c r="AA93801" s="8"/>
      <c r="AB93801" s="11"/>
    </row>
    <row r="93803" spans="27:28">
      <c r="AA93803" s="8"/>
      <c r="AB93803" s="11"/>
    </row>
    <row r="93805" spans="27:28">
      <c r="AA93805" s="8"/>
      <c r="AB93805" s="11"/>
    </row>
    <row r="93807" spans="27:28">
      <c r="AA93807" s="8"/>
      <c r="AB93807" s="11"/>
    </row>
    <row r="93809" spans="27:28">
      <c r="AA93809" s="8"/>
      <c r="AB93809" s="11"/>
    </row>
    <row r="93811" spans="27:28">
      <c r="AA93811" s="8"/>
      <c r="AB93811" s="11"/>
    </row>
    <row r="93813" spans="27:28">
      <c r="AA93813" s="8"/>
      <c r="AB93813" s="11"/>
    </row>
    <row r="93815" spans="27:28">
      <c r="AA93815" s="8"/>
      <c r="AB93815" s="11"/>
    </row>
    <row r="93817" spans="27:28">
      <c r="AA93817" s="8"/>
      <c r="AB93817" s="11"/>
    </row>
    <row r="93819" spans="27:28">
      <c r="AA93819" s="8"/>
      <c r="AB93819" s="11"/>
    </row>
    <row r="93821" spans="27:28">
      <c r="AA93821" s="8"/>
      <c r="AB93821" s="11"/>
    </row>
    <row r="93823" spans="27:28">
      <c r="AA93823" s="8"/>
      <c r="AB93823" s="11"/>
    </row>
    <row r="93825" spans="27:28">
      <c r="AA93825" s="8"/>
      <c r="AB93825" s="11"/>
    </row>
    <row r="93827" spans="27:28">
      <c r="AA93827" s="8"/>
      <c r="AB93827" s="11"/>
    </row>
    <row r="93829" spans="27:28">
      <c r="AA93829" s="8"/>
      <c r="AB93829" s="11"/>
    </row>
    <row r="93831" spans="27:28">
      <c r="AA93831" s="8"/>
      <c r="AB93831" s="11"/>
    </row>
    <row r="93833" spans="27:28">
      <c r="AA93833" s="8"/>
      <c r="AB93833" s="11"/>
    </row>
    <row r="93835" spans="27:28">
      <c r="AA93835" s="8"/>
      <c r="AB93835" s="11"/>
    </row>
    <row r="93837" spans="27:28">
      <c r="AA93837" s="8"/>
      <c r="AB93837" s="11"/>
    </row>
    <row r="93839" spans="27:28">
      <c r="AA93839" s="8"/>
      <c r="AB93839" s="11"/>
    </row>
    <row r="93841" spans="27:28">
      <c r="AA93841" s="8"/>
      <c r="AB93841" s="11"/>
    </row>
    <row r="93843" spans="27:28">
      <c r="AA93843" s="8"/>
      <c r="AB93843" s="11"/>
    </row>
    <row r="93845" spans="27:28">
      <c r="AA93845" s="8"/>
      <c r="AB93845" s="11"/>
    </row>
    <row r="93847" spans="27:28">
      <c r="AA93847" s="8"/>
      <c r="AB93847" s="11"/>
    </row>
    <row r="93849" spans="27:28">
      <c r="AA93849" s="8"/>
      <c r="AB93849" s="11"/>
    </row>
    <row r="93851" spans="27:28">
      <c r="AA93851" s="8"/>
      <c r="AB93851" s="11"/>
    </row>
    <row r="93853" spans="27:28">
      <c r="AA93853" s="8"/>
      <c r="AB93853" s="11"/>
    </row>
    <row r="93855" spans="27:28">
      <c r="AA93855" s="8"/>
      <c r="AB93855" s="11"/>
    </row>
    <row r="93857" spans="27:28">
      <c r="AA93857" s="8"/>
      <c r="AB93857" s="11"/>
    </row>
    <row r="93859" spans="27:28">
      <c r="AA93859" s="8"/>
      <c r="AB93859" s="11"/>
    </row>
    <row r="93861" spans="27:28">
      <c r="AA93861" s="8"/>
      <c r="AB93861" s="11"/>
    </row>
    <row r="93863" spans="27:28">
      <c r="AA93863" s="8"/>
      <c r="AB93863" s="11"/>
    </row>
    <row r="93865" spans="27:28">
      <c r="AA93865" s="8"/>
      <c r="AB93865" s="11"/>
    </row>
    <row r="93867" spans="27:28">
      <c r="AA93867" s="8"/>
      <c r="AB93867" s="11"/>
    </row>
    <row r="93869" spans="27:28">
      <c r="AA93869" s="8"/>
      <c r="AB93869" s="11"/>
    </row>
    <row r="93871" spans="27:28">
      <c r="AA93871" s="8"/>
      <c r="AB93871" s="11"/>
    </row>
    <row r="93873" spans="27:28">
      <c r="AA93873" s="8"/>
      <c r="AB93873" s="11"/>
    </row>
    <row r="93875" spans="27:28">
      <c r="AA93875" s="8"/>
      <c r="AB93875" s="11"/>
    </row>
    <row r="93877" spans="27:28">
      <c r="AA93877" s="8"/>
      <c r="AB93877" s="11"/>
    </row>
    <row r="93879" spans="27:28">
      <c r="AA93879" s="8"/>
      <c r="AB93879" s="11"/>
    </row>
    <row r="93881" spans="27:28">
      <c r="AA93881" s="8"/>
      <c r="AB93881" s="11"/>
    </row>
    <row r="93883" spans="27:28">
      <c r="AA93883" s="8"/>
      <c r="AB93883" s="11"/>
    </row>
    <row r="93885" spans="27:28">
      <c r="AA93885" s="8"/>
      <c r="AB93885" s="11"/>
    </row>
    <row r="93887" spans="27:28">
      <c r="AA93887" s="8"/>
      <c r="AB93887" s="11"/>
    </row>
    <row r="93889" spans="27:28">
      <c r="AA93889" s="8"/>
      <c r="AB93889" s="11"/>
    </row>
    <row r="93891" spans="27:28">
      <c r="AA93891" s="8"/>
      <c r="AB93891" s="11"/>
    </row>
    <row r="93893" spans="27:28">
      <c r="AA93893" s="8"/>
      <c r="AB93893" s="11"/>
    </row>
    <row r="93895" spans="27:28">
      <c r="AA93895" s="8"/>
      <c r="AB93895" s="11"/>
    </row>
    <row r="93897" spans="27:28">
      <c r="AA93897" s="8"/>
      <c r="AB93897" s="11"/>
    </row>
    <row r="93899" spans="27:28">
      <c r="AA93899" s="8"/>
      <c r="AB93899" s="11"/>
    </row>
    <row r="93901" spans="27:28">
      <c r="AA93901" s="8"/>
      <c r="AB93901" s="11"/>
    </row>
    <row r="93903" spans="27:28">
      <c r="AA93903" s="8"/>
      <c r="AB93903" s="11"/>
    </row>
    <row r="93905" spans="27:28">
      <c r="AA93905" s="8"/>
      <c r="AB93905" s="11"/>
    </row>
    <row r="93907" spans="27:28">
      <c r="AA93907" s="8"/>
      <c r="AB93907" s="11"/>
    </row>
    <row r="93909" spans="27:28">
      <c r="AA93909" s="8"/>
      <c r="AB93909" s="11"/>
    </row>
    <row r="93911" spans="27:28">
      <c r="AA93911" s="8"/>
      <c r="AB93911" s="11"/>
    </row>
    <row r="93913" spans="27:28">
      <c r="AA93913" s="8"/>
      <c r="AB93913" s="11"/>
    </row>
    <row r="93915" spans="27:28">
      <c r="AA93915" s="8"/>
      <c r="AB93915" s="11"/>
    </row>
    <row r="93917" spans="27:28">
      <c r="AA93917" s="8"/>
      <c r="AB93917" s="11"/>
    </row>
    <row r="93919" spans="27:28">
      <c r="AA93919" s="8"/>
      <c r="AB93919" s="11"/>
    </row>
    <row r="93921" spans="27:28">
      <c r="AA93921" s="8"/>
      <c r="AB93921" s="11"/>
    </row>
    <row r="93923" spans="27:28">
      <c r="AA93923" s="8"/>
      <c r="AB93923" s="11"/>
    </row>
    <row r="93925" spans="27:28">
      <c r="AA93925" s="8"/>
      <c r="AB93925" s="11"/>
    </row>
    <row r="93927" spans="27:28">
      <c r="AA93927" s="8"/>
      <c r="AB93927" s="11"/>
    </row>
    <row r="93929" spans="27:28">
      <c r="AA93929" s="8"/>
      <c r="AB93929" s="11"/>
    </row>
    <row r="93931" spans="27:28">
      <c r="AA93931" s="8"/>
      <c r="AB93931" s="11"/>
    </row>
    <row r="93933" spans="27:28">
      <c r="AA93933" s="8"/>
      <c r="AB93933" s="11"/>
    </row>
    <row r="93935" spans="27:28">
      <c r="AA93935" s="8"/>
      <c r="AB93935" s="11"/>
    </row>
    <row r="93937" spans="27:28">
      <c r="AA93937" s="8"/>
      <c r="AB93937" s="11"/>
    </row>
    <row r="93939" spans="27:28">
      <c r="AA93939" s="8"/>
      <c r="AB93939" s="11"/>
    </row>
    <row r="93941" spans="27:28">
      <c r="AA93941" s="8"/>
      <c r="AB93941" s="11"/>
    </row>
    <row r="93943" spans="27:28">
      <c r="AA93943" s="8"/>
      <c r="AB93943" s="11"/>
    </row>
    <row r="93945" spans="27:28">
      <c r="AA93945" s="8"/>
      <c r="AB93945" s="11"/>
    </row>
    <row r="93947" spans="27:28">
      <c r="AA93947" s="8"/>
      <c r="AB93947" s="11"/>
    </row>
    <row r="93949" spans="27:28">
      <c r="AA93949" s="8"/>
      <c r="AB93949" s="11"/>
    </row>
    <row r="93951" spans="27:28">
      <c r="AA93951" s="8"/>
      <c r="AB93951" s="11"/>
    </row>
    <row r="93953" spans="27:28">
      <c r="AA93953" s="8"/>
      <c r="AB93953" s="11"/>
    </row>
    <row r="93955" spans="27:28">
      <c r="AA93955" s="8"/>
      <c r="AB93955" s="11"/>
    </row>
    <row r="93957" spans="27:28">
      <c r="AA93957" s="8"/>
      <c r="AB93957" s="11"/>
    </row>
    <row r="93959" spans="27:28">
      <c r="AA93959" s="8"/>
      <c r="AB93959" s="11"/>
    </row>
    <row r="93961" spans="27:28">
      <c r="AA93961" s="8"/>
      <c r="AB93961" s="11"/>
    </row>
    <row r="93963" spans="27:28">
      <c r="AA93963" s="8"/>
      <c r="AB93963" s="11"/>
    </row>
    <row r="93965" spans="27:28">
      <c r="AA93965" s="8"/>
      <c r="AB93965" s="11"/>
    </row>
    <row r="93967" spans="27:28">
      <c r="AA93967" s="8"/>
      <c r="AB93967" s="11"/>
    </row>
    <row r="93969" spans="27:28">
      <c r="AA93969" s="8"/>
      <c r="AB93969" s="11"/>
    </row>
    <row r="93971" spans="27:28">
      <c r="AA93971" s="8"/>
      <c r="AB93971" s="11"/>
    </row>
    <row r="93973" spans="27:28">
      <c r="AA93973" s="8"/>
      <c r="AB93973" s="11"/>
    </row>
    <row r="93975" spans="27:28">
      <c r="AA93975" s="8"/>
      <c r="AB93975" s="11"/>
    </row>
    <row r="93977" spans="27:28">
      <c r="AA93977" s="8"/>
      <c r="AB93977" s="11"/>
    </row>
    <row r="93979" spans="27:28">
      <c r="AA93979" s="8"/>
      <c r="AB93979" s="11"/>
    </row>
    <row r="93981" spans="27:28">
      <c r="AA93981" s="8"/>
      <c r="AB93981" s="11"/>
    </row>
    <row r="93983" spans="27:28">
      <c r="AA93983" s="8"/>
      <c r="AB93983" s="11"/>
    </row>
    <row r="93985" spans="27:28">
      <c r="AA93985" s="8"/>
      <c r="AB93985" s="11"/>
    </row>
    <row r="93987" spans="27:28">
      <c r="AA93987" s="8"/>
      <c r="AB93987" s="11"/>
    </row>
    <row r="93989" spans="27:28">
      <c r="AA93989" s="8"/>
      <c r="AB93989" s="11"/>
    </row>
    <row r="93991" spans="27:28">
      <c r="AA93991" s="8"/>
      <c r="AB93991" s="11"/>
    </row>
    <row r="93993" spans="27:28">
      <c r="AA93993" s="8"/>
      <c r="AB93993" s="11"/>
    </row>
    <row r="93995" spans="27:28">
      <c r="AA93995" s="8"/>
      <c r="AB93995" s="11"/>
    </row>
    <row r="93997" spans="27:28">
      <c r="AA93997" s="8"/>
      <c r="AB93997" s="11"/>
    </row>
    <row r="93999" spans="27:28">
      <c r="AA93999" s="8"/>
      <c r="AB93999" s="11"/>
    </row>
    <row r="94001" spans="27:28">
      <c r="AA94001" s="8"/>
      <c r="AB94001" s="11"/>
    </row>
    <row r="94003" spans="27:28">
      <c r="AA94003" s="8"/>
      <c r="AB94003" s="11"/>
    </row>
    <row r="94005" spans="27:28">
      <c r="AA94005" s="8"/>
      <c r="AB94005" s="11"/>
    </row>
    <row r="94007" spans="27:28">
      <c r="AA94007" s="8"/>
      <c r="AB94007" s="11"/>
    </row>
    <row r="94009" spans="27:28">
      <c r="AA94009" s="8"/>
      <c r="AB94009" s="11"/>
    </row>
    <row r="94011" spans="27:28">
      <c r="AA94011" s="8"/>
      <c r="AB94011" s="11"/>
    </row>
    <row r="94013" spans="27:28">
      <c r="AA94013" s="8"/>
      <c r="AB94013" s="11"/>
    </row>
    <row r="94015" spans="27:28">
      <c r="AA94015" s="8"/>
      <c r="AB94015" s="11"/>
    </row>
    <row r="94017" spans="27:28">
      <c r="AA94017" s="8"/>
      <c r="AB94017" s="11"/>
    </row>
    <row r="94019" spans="27:28">
      <c r="AA94019" s="8"/>
      <c r="AB94019" s="11"/>
    </row>
    <row r="94021" spans="27:28">
      <c r="AA94021" s="8"/>
      <c r="AB94021" s="11"/>
    </row>
    <row r="94023" spans="27:28">
      <c r="AA94023" s="8"/>
      <c r="AB94023" s="11"/>
    </row>
    <row r="94025" spans="27:28">
      <c r="AA94025" s="8"/>
      <c r="AB94025" s="11"/>
    </row>
    <row r="94027" spans="27:28">
      <c r="AA94027" s="8"/>
      <c r="AB94027" s="11"/>
    </row>
    <row r="94029" spans="27:28">
      <c r="AA94029" s="8"/>
      <c r="AB94029" s="11"/>
    </row>
    <row r="94031" spans="27:28">
      <c r="AA94031" s="8"/>
      <c r="AB94031" s="11"/>
    </row>
    <row r="94033" spans="27:28">
      <c r="AA94033" s="8"/>
      <c r="AB94033" s="11"/>
    </row>
    <row r="94035" spans="27:28">
      <c r="AA94035" s="8"/>
      <c r="AB94035" s="11"/>
    </row>
    <row r="94037" spans="27:28">
      <c r="AA94037" s="8"/>
      <c r="AB94037" s="11"/>
    </row>
    <row r="94039" spans="27:28">
      <c r="AA94039" s="8"/>
      <c r="AB94039" s="11"/>
    </row>
    <row r="94041" spans="27:28">
      <c r="AA94041" s="8"/>
      <c r="AB94041" s="11"/>
    </row>
    <row r="94043" spans="27:28">
      <c r="AA94043" s="8"/>
      <c r="AB94043" s="11"/>
    </row>
    <row r="94045" spans="27:28">
      <c r="AA94045" s="8"/>
      <c r="AB94045" s="11"/>
    </row>
    <row r="94047" spans="27:28">
      <c r="AA94047" s="8"/>
      <c r="AB94047" s="11"/>
    </row>
    <row r="94049" spans="27:28">
      <c r="AA94049" s="8"/>
      <c r="AB94049" s="11"/>
    </row>
    <row r="94051" spans="27:28">
      <c r="AA94051" s="8"/>
      <c r="AB94051" s="11"/>
    </row>
    <row r="94053" spans="27:28">
      <c r="AA94053" s="8"/>
      <c r="AB94053" s="11"/>
    </row>
    <row r="94055" spans="27:28">
      <c r="AA94055" s="8"/>
      <c r="AB94055" s="11"/>
    </row>
    <row r="94057" spans="27:28">
      <c r="AA94057" s="8"/>
      <c r="AB94057" s="11"/>
    </row>
    <row r="94059" spans="27:28">
      <c r="AA94059" s="8"/>
      <c r="AB94059" s="11"/>
    </row>
    <row r="94061" spans="27:28">
      <c r="AA94061" s="8"/>
      <c r="AB94061" s="11"/>
    </row>
    <row r="94063" spans="27:28">
      <c r="AA94063" s="8"/>
      <c r="AB94063" s="11"/>
    </row>
    <row r="94065" spans="27:28">
      <c r="AA94065" s="8"/>
      <c r="AB94065" s="11"/>
    </row>
    <row r="94067" spans="27:28">
      <c r="AA94067" s="8"/>
      <c r="AB94067" s="11"/>
    </row>
    <row r="94069" spans="27:28">
      <c r="AA94069" s="8"/>
      <c r="AB94069" s="11"/>
    </row>
    <row r="94071" spans="27:28">
      <c r="AA94071" s="8"/>
      <c r="AB94071" s="11"/>
    </row>
    <row r="94073" spans="27:28">
      <c r="AA94073" s="8"/>
      <c r="AB94073" s="11"/>
    </row>
    <row r="94075" spans="27:28">
      <c r="AA94075" s="8"/>
      <c r="AB94075" s="11"/>
    </row>
    <row r="94077" spans="27:28">
      <c r="AA94077" s="8"/>
      <c r="AB94077" s="11"/>
    </row>
    <row r="94079" spans="27:28">
      <c r="AA94079" s="8"/>
      <c r="AB94079" s="11"/>
    </row>
    <row r="94081" spans="27:28">
      <c r="AA94081" s="8"/>
      <c r="AB94081" s="11"/>
    </row>
    <row r="94083" spans="27:28">
      <c r="AA94083" s="8"/>
      <c r="AB94083" s="11"/>
    </row>
    <row r="94085" spans="27:28">
      <c r="AA94085" s="8"/>
      <c r="AB94085" s="11"/>
    </row>
    <row r="94087" spans="27:28">
      <c r="AA94087" s="8"/>
      <c r="AB94087" s="11"/>
    </row>
    <row r="94089" spans="27:28">
      <c r="AA94089" s="8"/>
      <c r="AB94089" s="11"/>
    </row>
    <row r="94091" spans="27:28">
      <c r="AA94091" s="8"/>
      <c r="AB94091" s="11"/>
    </row>
    <row r="94093" spans="27:28">
      <c r="AA94093" s="8"/>
      <c r="AB94093" s="11"/>
    </row>
    <row r="94095" spans="27:28">
      <c r="AA94095" s="8"/>
      <c r="AB94095" s="11"/>
    </row>
    <row r="94097" spans="27:28">
      <c r="AA94097" s="8"/>
      <c r="AB94097" s="11"/>
    </row>
    <row r="94099" spans="27:28">
      <c r="AA94099" s="8"/>
      <c r="AB94099" s="11"/>
    </row>
    <row r="94101" spans="27:28">
      <c r="AA94101" s="8"/>
      <c r="AB94101" s="11"/>
    </row>
    <row r="94103" spans="27:28">
      <c r="AA94103" s="8"/>
      <c r="AB94103" s="11"/>
    </row>
    <row r="94105" spans="27:28">
      <c r="AA94105" s="8"/>
      <c r="AB94105" s="11"/>
    </row>
    <row r="94107" spans="27:28">
      <c r="AA94107" s="8"/>
      <c r="AB94107" s="11"/>
    </row>
    <row r="94109" spans="27:28">
      <c r="AA94109" s="8"/>
      <c r="AB94109" s="11"/>
    </row>
    <row r="94111" spans="27:28">
      <c r="AA94111" s="8"/>
      <c r="AB94111" s="11"/>
    </row>
    <row r="94113" spans="27:28">
      <c r="AA94113" s="8"/>
      <c r="AB94113" s="11"/>
    </row>
    <row r="94115" spans="27:28">
      <c r="AA94115" s="8"/>
      <c r="AB94115" s="11"/>
    </row>
    <row r="94117" spans="27:28">
      <c r="AA94117" s="8"/>
      <c r="AB94117" s="11"/>
    </row>
    <row r="94119" spans="27:28">
      <c r="AA94119" s="8"/>
      <c r="AB94119" s="11"/>
    </row>
    <row r="94121" spans="27:28">
      <c r="AA94121" s="8"/>
      <c r="AB94121" s="11"/>
    </row>
    <row r="94123" spans="27:28">
      <c r="AA94123" s="8"/>
      <c r="AB94123" s="11"/>
    </row>
    <row r="94125" spans="27:28">
      <c r="AA94125" s="8"/>
      <c r="AB94125" s="11"/>
    </row>
    <row r="94127" spans="27:28">
      <c r="AA94127" s="8"/>
      <c r="AB94127" s="11"/>
    </row>
    <row r="94129" spans="27:28">
      <c r="AA94129" s="8"/>
      <c r="AB94129" s="11"/>
    </row>
    <row r="94131" spans="27:28">
      <c r="AA94131" s="8"/>
      <c r="AB94131" s="11"/>
    </row>
    <row r="94133" spans="27:28">
      <c r="AA94133" s="8"/>
      <c r="AB94133" s="11"/>
    </row>
    <row r="94135" spans="27:28">
      <c r="AA94135" s="8"/>
      <c r="AB94135" s="11"/>
    </row>
    <row r="94137" spans="27:28">
      <c r="AA94137" s="8"/>
      <c r="AB94137" s="11"/>
    </row>
    <row r="94139" spans="27:28">
      <c r="AA94139" s="8"/>
      <c r="AB94139" s="11"/>
    </row>
    <row r="94141" spans="27:28">
      <c r="AA94141" s="8"/>
      <c r="AB94141" s="11"/>
    </row>
    <row r="94143" spans="27:28">
      <c r="AA94143" s="8"/>
      <c r="AB94143" s="11"/>
    </row>
    <row r="94145" spans="27:28">
      <c r="AA94145" s="8"/>
      <c r="AB94145" s="11"/>
    </row>
    <row r="94147" spans="27:28">
      <c r="AA94147" s="8"/>
      <c r="AB94147" s="11"/>
    </row>
    <row r="94149" spans="27:28">
      <c r="AA94149" s="8"/>
      <c r="AB94149" s="11"/>
    </row>
    <row r="94151" spans="27:28">
      <c r="AA94151" s="8"/>
      <c r="AB94151" s="11"/>
    </row>
    <row r="94153" spans="27:28">
      <c r="AA94153" s="8"/>
      <c r="AB94153" s="11"/>
    </row>
    <row r="94155" spans="27:28">
      <c r="AA94155" s="8"/>
      <c r="AB94155" s="11"/>
    </row>
    <row r="94157" spans="27:28">
      <c r="AA94157" s="8"/>
      <c r="AB94157" s="11"/>
    </row>
    <row r="94159" spans="27:28">
      <c r="AA94159" s="8"/>
      <c r="AB94159" s="11"/>
    </row>
    <row r="94161" spans="27:28">
      <c r="AA94161" s="8"/>
      <c r="AB94161" s="11"/>
    </row>
    <row r="94163" spans="27:28">
      <c r="AA94163" s="8"/>
      <c r="AB94163" s="11"/>
    </row>
    <row r="94165" spans="27:28">
      <c r="AA94165" s="8"/>
      <c r="AB94165" s="11"/>
    </row>
    <row r="94167" spans="27:28">
      <c r="AA94167" s="8"/>
      <c r="AB94167" s="11"/>
    </row>
    <row r="94169" spans="27:28">
      <c r="AA94169" s="8"/>
      <c r="AB94169" s="11"/>
    </row>
    <row r="94171" spans="27:28">
      <c r="AA94171" s="8"/>
      <c r="AB94171" s="11"/>
    </row>
    <row r="94173" spans="27:28">
      <c r="AA94173" s="8"/>
      <c r="AB94173" s="11"/>
    </row>
    <row r="94175" spans="27:28">
      <c r="AA94175" s="8"/>
      <c r="AB94175" s="11"/>
    </row>
    <row r="94177" spans="27:28">
      <c r="AA94177" s="8"/>
      <c r="AB94177" s="11"/>
    </row>
    <row r="94179" spans="27:28">
      <c r="AA94179" s="8"/>
      <c r="AB94179" s="11"/>
    </row>
    <row r="94181" spans="27:28">
      <c r="AA94181" s="8"/>
      <c r="AB94181" s="11"/>
    </row>
    <row r="94183" spans="27:28">
      <c r="AA94183" s="8"/>
      <c r="AB94183" s="11"/>
    </row>
    <row r="94185" spans="27:28">
      <c r="AA94185" s="8"/>
      <c r="AB94185" s="11"/>
    </row>
    <row r="94187" spans="27:28">
      <c r="AA94187" s="8"/>
      <c r="AB94187" s="11"/>
    </row>
    <row r="94189" spans="27:28">
      <c r="AA94189" s="8"/>
      <c r="AB94189" s="11"/>
    </row>
    <row r="94191" spans="27:28">
      <c r="AA94191" s="8"/>
      <c r="AB94191" s="11"/>
    </row>
    <row r="94193" spans="27:28">
      <c r="AA94193" s="8"/>
      <c r="AB94193" s="11"/>
    </row>
    <row r="94195" spans="27:28">
      <c r="AA94195" s="8"/>
      <c r="AB94195" s="11"/>
    </row>
    <row r="94197" spans="27:28">
      <c r="AA94197" s="8"/>
      <c r="AB94197" s="11"/>
    </row>
    <row r="94199" spans="27:28">
      <c r="AA94199" s="8"/>
      <c r="AB94199" s="11"/>
    </row>
    <row r="94201" spans="27:28">
      <c r="AA94201" s="8"/>
      <c r="AB94201" s="11"/>
    </row>
    <row r="94203" spans="27:28">
      <c r="AA94203" s="8"/>
      <c r="AB94203" s="11"/>
    </row>
    <row r="94205" spans="27:28">
      <c r="AA94205" s="8"/>
      <c r="AB94205" s="11"/>
    </row>
    <row r="94207" spans="27:28">
      <c r="AA94207" s="8"/>
      <c r="AB94207" s="11"/>
    </row>
    <row r="94209" spans="27:28">
      <c r="AA94209" s="8"/>
      <c r="AB94209" s="11"/>
    </row>
    <row r="94211" spans="27:28">
      <c r="AA94211" s="8"/>
      <c r="AB94211" s="11"/>
    </row>
    <row r="94213" spans="27:28">
      <c r="AA94213" s="8"/>
      <c r="AB94213" s="11"/>
    </row>
    <row r="94215" spans="27:28">
      <c r="AA94215" s="8"/>
      <c r="AB94215" s="11"/>
    </row>
    <row r="94217" spans="27:28">
      <c r="AA94217" s="8"/>
      <c r="AB94217" s="11"/>
    </row>
    <row r="94219" spans="27:28">
      <c r="AA94219" s="8"/>
      <c r="AB94219" s="11"/>
    </row>
    <row r="94221" spans="27:28">
      <c r="AA94221" s="8"/>
      <c r="AB94221" s="11"/>
    </row>
    <row r="94223" spans="27:28">
      <c r="AA94223" s="8"/>
      <c r="AB94223" s="11"/>
    </row>
    <row r="94225" spans="27:28">
      <c r="AA94225" s="8"/>
      <c r="AB94225" s="11"/>
    </row>
    <row r="94227" spans="27:28">
      <c r="AA94227" s="8"/>
      <c r="AB94227" s="11"/>
    </row>
    <row r="94229" spans="27:28">
      <c r="AA94229" s="8"/>
      <c r="AB94229" s="11"/>
    </row>
    <row r="94231" spans="27:28">
      <c r="AA94231" s="8"/>
      <c r="AB94231" s="11"/>
    </row>
    <row r="94233" spans="27:28">
      <c r="AA94233" s="8"/>
      <c r="AB94233" s="11"/>
    </row>
    <row r="94235" spans="27:28">
      <c r="AA94235" s="8"/>
      <c r="AB94235" s="11"/>
    </row>
    <row r="94237" spans="27:28">
      <c r="AA94237" s="8"/>
      <c r="AB94237" s="11"/>
    </row>
    <row r="94239" spans="27:28">
      <c r="AA94239" s="8"/>
      <c r="AB94239" s="11"/>
    </row>
    <row r="94241" spans="27:28">
      <c r="AA94241" s="8"/>
      <c r="AB94241" s="11"/>
    </row>
    <row r="94243" spans="27:28">
      <c r="AA94243" s="8"/>
      <c r="AB94243" s="11"/>
    </row>
    <row r="94245" spans="27:28">
      <c r="AA94245" s="8"/>
      <c r="AB94245" s="11"/>
    </row>
    <row r="94247" spans="27:28">
      <c r="AA94247" s="8"/>
      <c r="AB94247" s="11"/>
    </row>
    <row r="94249" spans="27:28">
      <c r="AA94249" s="8"/>
      <c r="AB94249" s="11"/>
    </row>
    <row r="94251" spans="27:28">
      <c r="AA94251" s="8"/>
      <c r="AB94251" s="11"/>
    </row>
    <row r="94253" spans="27:28">
      <c r="AA94253" s="8"/>
      <c r="AB94253" s="11"/>
    </row>
    <row r="94255" spans="27:28">
      <c r="AA94255" s="8"/>
      <c r="AB94255" s="11"/>
    </row>
    <row r="94257" spans="27:28">
      <c r="AA94257" s="8"/>
      <c r="AB94257" s="11"/>
    </row>
    <row r="94259" spans="27:28">
      <c r="AA94259" s="8"/>
      <c r="AB94259" s="11"/>
    </row>
    <row r="94261" spans="27:28">
      <c r="AA94261" s="8"/>
      <c r="AB94261" s="11"/>
    </row>
    <row r="94263" spans="27:28">
      <c r="AA94263" s="8"/>
      <c r="AB94263" s="11"/>
    </row>
    <row r="94265" spans="27:28">
      <c r="AA94265" s="8"/>
      <c r="AB94265" s="11"/>
    </row>
    <row r="94267" spans="27:28">
      <c r="AA94267" s="8"/>
      <c r="AB94267" s="11"/>
    </row>
    <row r="94269" spans="27:28">
      <c r="AA94269" s="8"/>
      <c r="AB94269" s="11"/>
    </row>
    <row r="94271" spans="27:28">
      <c r="AA94271" s="8"/>
      <c r="AB94271" s="11"/>
    </row>
    <row r="94273" spans="27:28">
      <c r="AA94273" s="8"/>
      <c r="AB94273" s="11"/>
    </row>
    <row r="94275" spans="27:28">
      <c r="AA94275" s="8"/>
      <c r="AB94275" s="11"/>
    </row>
    <row r="94277" spans="27:28">
      <c r="AA94277" s="8"/>
      <c r="AB94277" s="11"/>
    </row>
    <row r="94279" spans="27:28">
      <c r="AA94279" s="8"/>
      <c r="AB94279" s="11"/>
    </row>
    <row r="94281" spans="27:28">
      <c r="AA94281" s="8"/>
      <c r="AB94281" s="11"/>
    </row>
    <row r="94283" spans="27:28">
      <c r="AA94283" s="8"/>
      <c r="AB94283" s="11"/>
    </row>
    <row r="94285" spans="27:28">
      <c r="AA94285" s="8"/>
      <c r="AB94285" s="11"/>
    </row>
    <row r="94287" spans="27:28">
      <c r="AA94287" s="8"/>
      <c r="AB94287" s="11"/>
    </row>
    <row r="94289" spans="27:28">
      <c r="AA94289" s="8"/>
      <c r="AB94289" s="11"/>
    </row>
    <row r="94291" spans="27:28">
      <c r="AA94291" s="8"/>
      <c r="AB94291" s="11"/>
    </row>
    <row r="94293" spans="27:28">
      <c r="AA94293" s="8"/>
      <c r="AB94293" s="11"/>
    </row>
    <row r="94295" spans="27:28">
      <c r="AA94295" s="8"/>
      <c r="AB94295" s="11"/>
    </row>
    <row r="94297" spans="27:28">
      <c r="AA94297" s="8"/>
      <c r="AB94297" s="11"/>
    </row>
    <row r="94299" spans="27:28">
      <c r="AA94299" s="8"/>
      <c r="AB94299" s="11"/>
    </row>
    <row r="94301" spans="27:28">
      <c r="AA94301" s="8"/>
      <c r="AB94301" s="11"/>
    </row>
    <row r="94303" spans="27:28">
      <c r="AA94303" s="8"/>
      <c r="AB94303" s="11"/>
    </row>
    <row r="94305" spans="27:28">
      <c r="AA94305" s="8"/>
      <c r="AB94305" s="11"/>
    </row>
    <row r="94307" spans="27:28">
      <c r="AA94307" s="8"/>
      <c r="AB94307" s="11"/>
    </row>
    <row r="94309" spans="27:28">
      <c r="AA94309" s="8"/>
      <c r="AB94309" s="11"/>
    </row>
    <row r="94311" spans="27:28">
      <c r="AA94311" s="8"/>
      <c r="AB94311" s="11"/>
    </row>
    <row r="94313" spans="27:28">
      <c r="AA94313" s="8"/>
      <c r="AB94313" s="11"/>
    </row>
    <row r="94315" spans="27:28">
      <c r="AA94315" s="8"/>
      <c r="AB94315" s="11"/>
    </row>
    <row r="94317" spans="27:28">
      <c r="AA94317" s="8"/>
      <c r="AB94317" s="11"/>
    </row>
    <row r="94319" spans="27:28">
      <c r="AA94319" s="8"/>
      <c r="AB94319" s="11"/>
    </row>
    <row r="94321" spans="27:28">
      <c r="AA94321" s="8"/>
      <c r="AB94321" s="11"/>
    </row>
    <row r="94323" spans="27:28">
      <c r="AA94323" s="8"/>
      <c r="AB94323" s="11"/>
    </row>
    <row r="94325" spans="27:28">
      <c r="AA94325" s="8"/>
      <c r="AB94325" s="11"/>
    </row>
    <row r="94327" spans="27:28">
      <c r="AA94327" s="8"/>
      <c r="AB94327" s="11"/>
    </row>
    <row r="94329" spans="27:28">
      <c r="AA94329" s="8"/>
      <c r="AB94329" s="11"/>
    </row>
    <row r="94331" spans="27:28">
      <c r="AA94331" s="8"/>
      <c r="AB94331" s="11"/>
    </row>
    <row r="94333" spans="27:28">
      <c r="AA94333" s="8"/>
      <c r="AB94333" s="11"/>
    </row>
    <row r="94335" spans="27:28">
      <c r="AA94335" s="8"/>
      <c r="AB94335" s="11"/>
    </row>
    <row r="94337" spans="27:28">
      <c r="AA94337" s="8"/>
      <c r="AB94337" s="11"/>
    </row>
    <row r="94339" spans="27:28">
      <c r="AA94339" s="8"/>
      <c r="AB94339" s="11"/>
    </row>
    <row r="94341" spans="27:28">
      <c r="AA94341" s="8"/>
      <c r="AB94341" s="11"/>
    </row>
    <row r="94343" spans="27:28">
      <c r="AA94343" s="8"/>
      <c r="AB94343" s="11"/>
    </row>
    <row r="94345" spans="27:28">
      <c r="AA94345" s="8"/>
      <c r="AB94345" s="11"/>
    </row>
    <row r="94347" spans="27:28">
      <c r="AA94347" s="8"/>
      <c r="AB94347" s="11"/>
    </row>
    <row r="94349" spans="27:28">
      <c r="AA94349" s="8"/>
      <c r="AB94349" s="11"/>
    </row>
    <row r="94351" spans="27:28">
      <c r="AA94351" s="8"/>
      <c r="AB94351" s="11"/>
    </row>
    <row r="94353" spans="27:28">
      <c r="AA94353" s="8"/>
      <c r="AB94353" s="11"/>
    </row>
    <row r="94355" spans="27:28">
      <c r="AA94355" s="8"/>
      <c r="AB94355" s="11"/>
    </row>
    <row r="94357" spans="27:28">
      <c r="AA94357" s="8"/>
      <c r="AB94357" s="11"/>
    </row>
    <row r="94359" spans="27:28">
      <c r="AA94359" s="8"/>
      <c r="AB94359" s="11"/>
    </row>
    <row r="94361" spans="27:28">
      <c r="AA94361" s="8"/>
      <c r="AB94361" s="11"/>
    </row>
    <row r="94363" spans="27:28">
      <c r="AA94363" s="8"/>
      <c r="AB94363" s="11"/>
    </row>
    <row r="94365" spans="27:28">
      <c r="AA94365" s="8"/>
      <c r="AB94365" s="11"/>
    </row>
    <row r="94367" spans="27:28">
      <c r="AA94367" s="8"/>
      <c r="AB94367" s="11"/>
    </row>
    <row r="94369" spans="27:28">
      <c r="AA94369" s="8"/>
      <c r="AB94369" s="11"/>
    </row>
    <row r="94371" spans="27:28">
      <c r="AA94371" s="8"/>
      <c r="AB94371" s="11"/>
    </row>
    <row r="94373" spans="27:28">
      <c r="AA94373" s="8"/>
      <c r="AB94373" s="11"/>
    </row>
    <row r="94375" spans="27:28">
      <c r="AA94375" s="8"/>
      <c r="AB94375" s="11"/>
    </row>
    <row r="94377" spans="27:28">
      <c r="AA94377" s="8"/>
      <c r="AB94377" s="11"/>
    </row>
    <row r="94379" spans="27:28">
      <c r="AA94379" s="8"/>
      <c r="AB94379" s="11"/>
    </row>
    <row r="94381" spans="27:28">
      <c r="AA94381" s="8"/>
      <c r="AB94381" s="11"/>
    </row>
    <row r="94383" spans="27:28">
      <c r="AA94383" s="8"/>
      <c r="AB94383" s="11"/>
    </row>
    <row r="94385" spans="27:28">
      <c r="AA94385" s="8"/>
      <c r="AB94385" s="11"/>
    </row>
    <row r="94387" spans="27:28">
      <c r="AA94387" s="8"/>
      <c r="AB94387" s="11"/>
    </row>
    <row r="94389" spans="27:28">
      <c r="AA94389" s="8"/>
      <c r="AB94389" s="11"/>
    </row>
    <row r="94391" spans="27:28">
      <c r="AA94391" s="8"/>
      <c r="AB94391" s="11"/>
    </row>
    <row r="94393" spans="27:28">
      <c r="AA94393" s="8"/>
      <c r="AB94393" s="11"/>
    </row>
    <row r="94395" spans="27:28">
      <c r="AA94395" s="8"/>
      <c r="AB94395" s="11"/>
    </row>
    <row r="94397" spans="27:28">
      <c r="AA94397" s="8"/>
      <c r="AB94397" s="11"/>
    </row>
    <row r="94399" spans="27:28">
      <c r="AA94399" s="8"/>
      <c r="AB94399" s="11"/>
    </row>
    <row r="94401" spans="27:28">
      <c r="AA94401" s="8"/>
      <c r="AB94401" s="11"/>
    </row>
    <row r="94403" spans="27:28">
      <c r="AA94403" s="8"/>
      <c r="AB94403" s="11"/>
    </row>
    <row r="94405" spans="27:28">
      <c r="AA94405" s="8"/>
      <c r="AB94405" s="11"/>
    </row>
    <row r="94407" spans="27:28">
      <c r="AA94407" s="8"/>
      <c r="AB94407" s="11"/>
    </row>
    <row r="94409" spans="27:28">
      <c r="AA94409" s="8"/>
      <c r="AB94409" s="11"/>
    </row>
    <row r="94411" spans="27:28">
      <c r="AA94411" s="8"/>
      <c r="AB94411" s="11"/>
    </row>
    <row r="94413" spans="27:28">
      <c r="AA94413" s="8"/>
      <c r="AB94413" s="11"/>
    </row>
    <row r="94415" spans="27:28">
      <c r="AA94415" s="8"/>
      <c r="AB94415" s="11"/>
    </row>
    <row r="94417" spans="27:28">
      <c r="AA94417" s="8"/>
      <c r="AB94417" s="11"/>
    </row>
    <row r="94419" spans="27:28">
      <c r="AA94419" s="8"/>
      <c r="AB94419" s="11"/>
    </row>
    <row r="94421" spans="27:28">
      <c r="AA94421" s="8"/>
      <c r="AB94421" s="11"/>
    </row>
    <row r="94423" spans="27:28">
      <c r="AA94423" s="8"/>
      <c r="AB94423" s="11"/>
    </row>
    <row r="94425" spans="27:28">
      <c r="AA94425" s="8"/>
      <c r="AB94425" s="11"/>
    </row>
    <row r="94427" spans="27:28">
      <c r="AA94427" s="8"/>
      <c r="AB94427" s="11"/>
    </row>
    <row r="94429" spans="27:28">
      <c r="AA94429" s="8"/>
      <c r="AB94429" s="11"/>
    </row>
    <row r="94431" spans="27:28">
      <c r="AA94431" s="8"/>
      <c r="AB94431" s="11"/>
    </row>
    <row r="94433" spans="27:28">
      <c r="AA94433" s="8"/>
      <c r="AB94433" s="11"/>
    </row>
    <row r="94435" spans="27:28">
      <c r="AA94435" s="8"/>
      <c r="AB94435" s="11"/>
    </row>
    <row r="94437" spans="27:28">
      <c r="AA94437" s="8"/>
      <c r="AB94437" s="11"/>
    </row>
    <row r="94439" spans="27:28">
      <c r="AA94439" s="8"/>
      <c r="AB94439" s="11"/>
    </row>
    <row r="94441" spans="27:28">
      <c r="AA94441" s="8"/>
      <c r="AB94441" s="11"/>
    </row>
    <row r="94443" spans="27:28">
      <c r="AA94443" s="8"/>
      <c r="AB94443" s="11"/>
    </row>
    <row r="94445" spans="27:28">
      <c r="AA94445" s="8"/>
      <c r="AB94445" s="11"/>
    </row>
    <row r="94447" spans="27:28">
      <c r="AA94447" s="8"/>
      <c r="AB94447" s="11"/>
    </row>
    <row r="94449" spans="27:28">
      <c r="AA94449" s="8"/>
      <c r="AB94449" s="11"/>
    </row>
    <row r="94451" spans="27:28">
      <c r="AA94451" s="8"/>
      <c r="AB94451" s="11"/>
    </row>
    <row r="94453" spans="27:28">
      <c r="AA94453" s="8"/>
      <c r="AB94453" s="11"/>
    </row>
    <row r="94455" spans="27:28">
      <c r="AA94455" s="8"/>
      <c r="AB94455" s="11"/>
    </row>
    <row r="94457" spans="27:28">
      <c r="AA94457" s="8"/>
      <c r="AB94457" s="11"/>
    </row>
    <row r="94459" spans="27:28">
      <c r="AA94459" s="8"/>
      <c r="AB94459" s="11"/>
    </row>
    <row r="94461" spans="27:28">
      <c r="AA94461" s="8"/>
      <c r="AB94461" s="11"/>
    </row>
    <row r="94463" spans="27:28">
      <c r="AA94463" s="8"/>
      <c r="AB94463" s="11"/>
    </row>
    <row r="94465" spans="27:28">
      <c r="AA94465" s="8"/>
      <c r="AB94465" s="11"/>
    </row>
    <row r="94467" spans="27:28">
      <c r="AA94467" s="8"/>
      <c r="AB94467" s="11"/>
    </row>
    <row r="94469" spans="27:28">
      <c r="AA94469" s="8"/>
      <c r="AB94469" s="11"/>
    </row>
    <row r="94471" spans="27:28">
      <c r="AA94471" s="8"/>
      <c r="AB94471" s="11"/>
    </row>
    <row r="94473" spans="27:28">
      <c r="AA94473" s="8"/>
      <c r="AB94473" s="11"/>
    </row>
    <row r="94475" spans="27:28">
      <c r="AA94475" s="8"/>
      <c r="AB94475" s="11"/>
    </row>
    <row r="94477" spans="27:28">
      <c r="AA94477" s="8"/>
      <c r="AB94477" s="11"/>
    </row>
    <row r="94479" spans="27:28">
      <c r="AA94479" s="8"/>
      <c r="AB94479" s="11"/>
    </row>
    <row r="94481" spans="27:28">
      <c r="AA94481" s="8"/>
      <c r="AB94481" s="11"/>
    </row>
    <row r="94483" spans="27:28">
      <c r="AA94483" s="8"/>
      <c r="AB94483" s="11"/>
    </row>
    <row r="94485" spans="27:28">
      <c r="AA94485" s="8"/>
      <c r="AB94485" s="11"/>
    </row>
    <row r="94487" spans="27:28">
      <c r="AA94487" s="8"/>
      <c r="AB94487" s="11"/>
    </row>
    <row r="94489" spans="27:28">
      <c r="AA94489" s="8"/>
      <c r="AB94489" s="11"/>
    </row>
    <row r="94491" spans="27:28">
      <c r="AA94491" s="8"/>
      <c r="AB94491" s="11"/>
    </row>
    <row r="94493" spans="27:28">
      <c r="AA94493" s="8"/>
      <c r="AB94493" s="11"/>
    </row>
    <row r="94495" spans="27:28">
      <c r="AA94495" s="8"/>
      <c r="AB94495" s="11"/>
    </row>
    <row r="94497" spans="27:28">
      <c r="AA94497" s="8"/>
      <c r="AB94497" s="11"/>
    </row>
    <row r="94499" spans="27:28">
      <c r="AA94499" s="8"/>
      <c r="AB94499" s="11"/>
    </row>
    <row r="94501" spans="27:28">
      <c r="AA94501" s="8"/>
      <c r="AB94501" s="11"/>
    </row>
    <row r="94503" spans="27:28">
      <c r="AA94503" s="8"/>
      <c r="AB94503" s="11"/>
    </row>
    <row r="94505" spans="27:28">
      <c r="AA94505" s="8"/>
      <c r="AB94505" s="11"/>
    </row>
    <row r="94507" spans="27:28">
      <c r="AA94507" s="8"/>
      <c r="AB94507" s="11"/>
    </row>
    <row r="94509" spans="27:28">
      <c r="AA94509" s="8"/>
      <c r="AB94509" s="11"/>
    </row>
    <row r="94511" spans="27:28">
      <c r="AA94511" s="8"/>
      <c r="AB94511" s="11"/>
    </row>
    <row r="94513" spans="27:28">
      <c r="AA94513" s="8"/>
      <c r="AB94513" s="11"/>
    </row>
    <row r="94515" spans="27:28">
      <c r="AA94515" s="8"/>
      <c r="AB94515" s="11"/>
    </row>
    <row r="94517" spans="27:28">
      <c r="AA94517" s="8"/>
      <c r="AB94517" s="11"/>
    </row>
    <row r="94519" spans="27:28">
      <c r="AA94519" s="8"/>
      <c r="AB94519" s="11"/>
    </row>
    <row r="94521" spans="27:28">
      <c r="AA94521" s="8"/>
      <c r="AB94521" s="11"/>
    </row>
    <row r="94523" spans="27:28">
      <c r="AA94523" s="8"/>
      <c r="AB94523" s="11"/>
    </row>
    <row r="94525" spans="27:28">
      <c r="AA94525" s="8"/>
      <c r="AB94525" s="11"/>
    </row>
    <row r="94527" spans="27:28">
      <c r="AA94527" s="8"/>
      <c r="AB94527" s="11"/>
    </row>
    <row r="94529" spans="27:28">
      <c r="AA94529" s="8"/>
      <c r="AB94529" s="11"/>
    </row>
    <row r="94531" spans="27:28">
      <c r="AA94531" s="8"/>
      <c r="AB94531" s="11"/>
    </row>
    <row r="94533" spans="27:28">
      <c r="AA94533" s="8"/>
      <c r="AB94533" s="11"/>
    </row>
    <row r="94535" spans="27:28">
      <c r="AA94535" s="8"/>
      <c r="AB94535" s="11"/>
    </row>
    <row r="94537" spans="27:28">
      <c r="AA94537" s="8"/>
      <c r="AB94537" s="11"/>
    </row>
    <row r="94539" spans="27:28">
      <c r="AA94539" s="8"/>
      <c r="AB94539" s="11"/>
    </row>
    <row r="94541" spans="27:28">
      <c r="AA94541" s="8"/>
      <c r="AB94541" s="11"/>
    </row>
    <row r="94543" spans="27:28">
      <c r="AA94543" s="8"/>
      <c r="AB94543" s="11"/>
    </row>
    <row r="94545" spans="27:28">
      <c r="AA94545" s="8"/>
      <c r="AB94545" s="11"/>
    </row>
    <row r="94547" spans="27:28">
      <c r="AA94547" s="8"/>
      <c r="AB94547" s="11"/>
    </row>
    <row r="94549" spans="27:28">
      <c r="AA94549" s="8"/>
      <c r="AB94549" s="11"/>
    </row>
    <row r="94551" spans="27:28">
      <c r="AA94551" s="8"/>
      <c r="AB94551" s="11"/>
    </row>
    <row r="94553" spans="27:28">
      <c r="AA94553" s="8"/>
      <c r="AB94553" s="11"/>
    </row>
    <row r="94555" spans="27:28">
      <c r="AA94555" s="8"/>
      <c r="AB94555" s="11"/>
    </row>
    <row r="94557" spans="27:28">
      <c r="AA94557" s="8"/>
      <c r="AB94557" s="11"/>
    </row>
    <row r="94559" spans="27:28">
      <c r="AA94559" s="8"/>
      <c r="AB94559" s="11"/>
    </row>
    <row r="94561" spans="27:28">
      <c r="AA94561" s="8"/>
      <c r="AB94561" s="11"/>
    </row>
    <row r="94563" spans="27:28">
      <c r="AA94563" s="8"/>
      <c r="AB94563" s="11"/>
    </row>
    <row r="94565" spans="27:28">
      <c r="AA94565" s="8"/>
      <c r="AB94565" s="11"/>
    </row>
    <row r="94567" spans="27:28">
      <c r="AA94567" s="8"/>
      <c r="AB94567" s="11"/>
    </row>
    <row r="94569" spans="27:28">
      <c r="AA94569" s="8"/>
      <c r="AB94569" s="11"/>
    </row>
    <row r="94571" spans="27:28">
      <c r="AA94571" s="8"/>
      <c r="AB94571" s="11"/>
    </row>
    <row r="94573" spans="27:28">
      <c r="AA94573" s="8"/>
      <c r="AB94573" s="11"/>
    </row>
    <row r="94575" spans="27:28">
      <c r="AA94575" s="8"/>
      <c r="AB94575" s="11"/>
    </row>
    <row r="94577" spans="27:28">
      <c r="AA94577" s="8"/>
      <c r="AB94577" s="11"/>
    </row>
    <row r="94579" spans="27:28">
      <c r="AA94579" s="8"/>
      <c r="AB94579" s="11"/>
    </row>
    <row r="94581" spans="27:28">
      <c r="AA94581" s="8"/>
      <c r="AB94581" s="11"/>
    </row>
    <row r="94583" spans="27:28">
      <c r="AA94583" s="8"/>
      <c r="AB94583" s="11"/>
    </row>
    <row r="94585" spans="27:28">
      <c r="AA94585" s="8"/>
      <c r="AB94585" s="11"/>
    </row>
    <row r="94587" spans="27:28">
      <c r="AA94587" s="8"/>
      <c r="AB94587" s="11"/>
    </row>
    <row r="94589" spans="27:28">
      <c r="AA94589" s="8"/>
      <c r="AB94589" s="11"/>
    </row>
    <row r="94591" spans="27:28">
      <c r="AA94591" s="8"/>
      <c r="AB94591" s="11"/>
    </row>
    <row r="94593" spans="27:28">
      <c r="AA94593" s="8"/>
      <c r="AB94593" s="11"/>
    </row>
    <row r="94595" spans="27:28">
      <c r="AA94595" s="8"/>
      <c r="AB94595" s="11"/>
    </row>
    <row r="94597" spans="27:28">
      <c r="AA94597" s="8"/>
      <c r="AB94597" s="11"/>
    </row>
    <row r="94599" spans="27:28">
      <c r="AA94599" s="8"/>
      <c r="AB94599" s="11"/>
    </row>
    <row r="94601" spans="27:28">
      <c r="AA94601" s="8"/>
      <c r="AB94601" s="11"/>
    </row>
    <row r="94603" spans="27:28">
      <c r="AA94603" s="8"/>
      <c r="AB94603" s="11"/>
    </row>
    <row r="94605" spans="27:28">
      <c r="AA94605" s="8"/>
      <c r="AB94605" s="11"/>
    </row>
    <row r="94607" spans="27:28">
      <c r="AA94607" s="8"/>
      <c r="AB94607" s="11"/>
    </row>
    <row r="94609" spans="27:28">
      <c r="AA94609" s="8"/>
      <c r="AB94609" s="11"/>
    </row>
    <row r="94611" spans="27:28">
      <c r="AA94611" s="8"/>
      <c r="AB94611" s="11"/>
    </row>
    <row r="94613" spans="27:28">
      <c r="AA94613" s="8"/>
      <c r="AB94613" s="11"/>
    </row>
    <row r="94615" spans="27:28">
      <c r="AA94615" s="8"/>
      <c r="AB94615" s="11"/>
    </row>
    <row r="94617" spans="27:28">
      <c r="AA94617" s="8"/>
      <c r="AB94617" s="11"/>
    </row>
    <row r="94619" spans="27:28">
      <c r="AA94619" s="8"/>
      <c r="AB94619" s="11"/>
    </row>
    <row r="94621" spans="27:28">
      <c r="AA94621" s="8"/>
      <c r="AB94621" s="11"/>
    </row>
    <row r="94623" spans="27:28">
      <c r="AA94623" s="8"/>
      <c r="AB94623" s="11"/>
    </row>
    <row r="94625" spans="27:28">
      <c r="AA94625" s="8"/>
      <c r="AB94625" s="11"/>
    </row>
    <row r="94627" spans="27:28">
      <c r="AA94627" s="8"/>
      <c r="AB94627" s="11"/>
    </row>
    <row r="94629" spans="27:28">
      <c r="AA94629" s="8"/>
      <c r="AB94629" s="11"/>
    </row>
    <row r="94631" spans="27:28">
      <c r="AA94631" s="8"/>
      <c r="AB94631" s="11"/>
    </row>
    <row r="94633" spans="27:28">
      <c r="AA94633" s="8"/>
      <c r="AB94633" s="11"/>
    </row>
    <row r="94635" spans="27:28">
      <c r="AA94635" s="8"/>
      <c r="AB94635" s="11"/>
    </row>
    <row r="94637" spans="27:28">
      <c r="AA94637" s="8"/>
      <c r="AB94637" s="11"/>
    </row>
    <row r="94639" spans="27:28">
      <c r="AA94639" s="8"/>
      <c r="AB94639" s="11"/>
    </row>
    <row r="94641" spans="27:28">
      <c r="AA94641" s="8"/>
      <c r="AB94641" s="11"/>
    </row>
    <row r="94643" spans="27:28">
      <c r="AA94643" s="8"/>
      <c r="AB94643" s="11"/>
    </row>
    <row r="94645" spans="27:28">
      <c r="AA94645" s="8"/>
      <c r="AB94645" s="11"/>
    </row>
    <row r="94647" spans="27:28">
      <c r="AA94647" s="8"/>
      <c r="AB94647" s="11"/>
    </row>
    <row r="94649" spans="27:28">
      <c r="AA94649" s="8"/>
      <c r="AB94649" s="11"/>
    </row>
    <row r="94651" spans="27:28">
      <c r="AA94651" s="8"/>
      <c r="AB94651" s="11"/>
    </row>
    <row r="94653" spans="27:28">
      <c r="AA94653" s="8"/>
      <c r="AB94653" s="11"/>
    </row>
    <row r="94655" spans="27:28">
      <c r="AA94655" s="8"/>
      <c r="AB94655" s="11"/>
    </row>
    <row r="94657" spans="27:28">
      <c r="AA94657" s="8"/>
      <c r="AB94657" s="11"/>
    </row>
    <row r="94659" spans="27:28">
      <c r="AA94659" s="8"/>
      <c r="AB94659" s="11"/>
    </row>
    <row r="94661" spans="27:28">
      <c r="AA94661" s="8"/>
      <c r="AB94661" s="11"/>
    </row>
    <row r="94663" spans="27:28">
      <c r="AA94663" s="8"/>
      <c r="AB94663" s="11"/>
    </row>
    <row r="94665" spans="27:28">
      <c r="AA94665" s="8"/>
      <c r="AB94665" s="11"/>
    </row>
    <row r="94667" spans="27:28">
      <c r="AA94667" s="8"/>
      <c r="AB94667" s="11"/>
    </row>
    <row r="94669" spans="27:28">
      <c r="AA94669" s="8"/>
      <c r="AB94669" s="11"/>
    </row>
    <row r="94671" spans="27:28">
      <c r="AA94671" s="8"/>
      <c r="AB94671" s="11"/>
    </row>
    <row r="94673" spans="27:28">
      <c r="AA94673" s="8"/>
      <c r="AB94673" s="11"/>
    </row>
    <row r="94675" spans="27:28">
      <c r="AA94675" s="8"/>
      <c r="AB94675" s="11"/>
    </row>
    <row r="94677" spans="27:28">
      <c r="AA94677" s="8"/>
      <c r="AB94677" s="11"/>
    </row>
    <row r="94679" spans="27:28">
      <c r="AA94679" s="8"/>
      <c r="AB94679" s="11"/>
    </row>
    <row r="94681" spans="27:28">
      <c r="AA94681" s="8"/>
      <c r="AB94681" s="11"/>
    </row>
    <row r="94683" spans="27:28">
      <c r="AA94683" s="8"/>
      <c r="AB94683" s="11"/>
    </row>
    <row r="94685" spans="27:28">
      <c r="AA94685" s="8"/>
      <c r="AB94685" s="11"/>
    </row>
    <row r="94687" spans="27:28">
      <c r="AA94687" s="8"/>
      <c r="AB94687" s="11"/>
    </row>
    <row r="94689" spans="27:28">
      <c r="AA94689" s="8"/>
      <c r="AB94689" s="11"/>
    </row>
    <row r="94691" spans="27:28">
      <c r="AA94691" s="8"/>
      <c r="AB94691" s="11"/>
    </row>
    <row r="94693" spans="27:28">
      <c r="AA94693" s="8"/>
      <c r="AB94693" s="11"/>
    </row>
    <row r="94695" spans="27:28">
      <c r="AA94695" s="8"/>
      <c r="AB94695" s="11"/>
    </row>
    <row r="94697" spans="27:28">
      <c r="AA94697" s="8"/>
      <c r="AB94697" s="11"/>
    </row>
    <row r="94699" spans="27:28">
      <c r="AA94699" s="8"/>
      <c r="AB94699" s="11"/>
    </row>
    <row r="94701" spans="27:28">
      <c r="AA94701" s="8"/>
      <c r="AB94701" s="11"/>
    </row>
    <row r="94703" spans="27:28">
      <c r="AA94703" s="8"/>
      <c r="AB94703" s="11"/>
    </row>
    <row r="94705" spans="27:28">
      <c r="AA94705" s="8"/>
      <c r="AB94705" s="11"/>
    </row>
    <row r="94707" spans="27:28">
      <c r="AA94707" s="8"/>
      <c r="AB94707" s="11"/>
    </row>
    <row r="94709" spans="27:28">
      <c r="AA94709" s="8"/>
      <c r="AB94709" s="11"/>
    </row>
    <row r="94711" spans="27:28">
      <c r="AA94711" s="8"/>
      <c r="AB94711" s="11"/>
    </row>
    <row r="94713" spans="27:28">
      <c r="AA94713" s="8"/>
      <c r="AB94713" s="11"/>
    </row>
    <row r="94715" spans="27:28">
      <c r="AA94715" s="8"/>
      <c r="AB94715" s="11"/>
    </row>
    <row r="94717" spans="27:28">
      <c r="AA94717" s="8"/>
      <c r="AB94717" s="11"/>
    </row>
    <row r="94719" spans="27:28">
      <c r="AA94719" s="8"/>
      <c r="AB94719" s="11"/>
    </row>
    <row r="94721" spans="27:28">
      <c r="AA94721" s="8"/>
      <c r="AB94721" s="11"/>
    </row>
    <row r="94723" spans="27:28">
      <c r="AA94723" s="8"/>
      <c r="AB94723" s="11"/>
    </row>
    <row r="94725" spans="27:28">
      <c r="AA94725" s="8"/>
      <c r="AB94725" s="11"/>
    </row>
    <row r="94727" spans="27:28">
      <c r="AA94727" s="8"/>
      <c r="AB94727" s="11"/>
    </row>
    <row r="94729" spans="27:28">
      <c r="AA94729" s="8"/>
      <c r="AB94729" s="11"/>
    </row>
    <row r="94731" spans="27:28">
      <c r="AA94731" s="8"/>
      <c r="AB94731" s="11"/>
    </row>
    <row r="94733" spans="27:28">
      <c r="AA94733" s="8"/>
      <c r="AB94733" s="11"/>
    </row>
    <row r="94735" spans="27:28">
      <c r="AA94735" s="8"/>
      <c r="AB94735" s="11"/>
    </row>
    <row r="94737" spans="27:28">
      <c r="AA94737" s="8"/>
      <c r="AB94737" s="11"/>
    </row>
    <row r="94739" spans="27:28">
      <c r="AA94739" s="8"/>
      <c r="AB94739" s="11"/>
    </row>
    <row r="94741" spans="27:28">
      <c r="AA94741" s="8"/>
      <c r="AB94741" s="11"/>
    </row>
    <row r="94743" spans="27:28">
      <c r="AA94743" s="8"/>
      <c r="AB94743" s="11"/>
    </row>
    <row r="94745" spans="27:28">
      <c r="AA94745" s="8"/>
      <c r="AB94745" s="11"/>
    </row>
    <row r="94747" spans="27:28">
      <c r="AA94747" s="8"/>
      <c r="AB94747" s="11"/>
    </row>
    <row r="94749" spans="27:28">
      <c r="AA94749" s="8"/>
      <c r="AB94749" s="11"/>
    </row>
    <row r="94751" spans="27:28">
      <c r="AA94751" s="8"/>
      <c r="AB94751" s="11"/>
    </row>
    <row r="94753" spans="27:28">
      <c r="AA94753" s="8"/>
      <c r="AB94753" s="11"/>
    </row>
    <row r="94755" spans="27:28">
      <c r="AA94755" s="8"/>
      <c r="AB94755" s="11"/>
    </row>
    <row r="94757" spans="27:28">
      <c r="AA94757" s="8"/>
      <c r="AB94757" s="11"/>
    </row>
    <row r="94759" spans="27:28">
      <c r="AA94759" s="8"/>
      <c r="AB94759" s="11"/>
    </row>
    <row r="94761" spans="27:28">
      <c r="AA94761" s="8"/>
      <c r="AB94761" s="11"/>
    </row>
    <row r="94763" spans="27:28">
      <c r="AA94763" s="8"/>
      <c r="AB94763" s="11"/>
    </row>
    <row r="94765" spans="27:28">
      <c r="AA94765" s="8"/>
      <c r="AB94765" s="11"/>
    </row>
    <row r="94767" spans="27:28">
      <c r="AA94767" s="8"/>
      <c r="AB94767" s="11"/>
    </row>
    <row r="94769" spans="27:28">
      <c r="AA94769" s="8"/>
      <c r="AB94769" s="11"/>
    </row>
    <row r="94771" spans="27:28">
      <c r="AA94771" s="8"/>
      <c r="AB94771" s="11"/>
    </row>
    <row r="94773" spans="27:28">
      <c r="AA94773" s="8"/>
      <c r="AB94773" s="11"/>
    </row>
    <row r="94775" spans="27:28">
      <c r="AA94775" s="8"/>
      <c r="AB94775" s="11"/>
    </row>
    <row r="94777" spans="27:28">
      <c r="AA94777" s="8"/>
      <c r="AB94777" s="11"/>
    </row>
    <row r="94779" spans="27:28">
      <c r="AA94779" s="8"/>
      <c r="AB94779" s="11"/>
    </row>
    <row r="94781" spans="27:28">
      <c r="AA94781" s="8"/>
      <c r="AB94781" s="11"/>
    </row>
    <row r="94783" spans="27:28">
      <c r="AA94783" s="8"/>
      <c r="AB94783" s="11"/>
    </row>
    <row r="94785" spans="27:28">
      <c r="AA94785" s="8"/>
      <c r="AB94785" s="11"/>
    </row>
    <row r="94787" spans="27:28">
      <c r="AA94787" s="8"/>
      <c r="AB94787" s="11"/>
    </row>
    <row r="94789" spans="27:28">
      <c r="AA94789" s="8"/>
      <c r="AB94789" s="11"/>
    </row>
    <row r="94791" spans="27:28">
      <c r="AA94791" s="8"/>
      <c r="AB94791" s="11"/>
    </row>
    <row r="94793" spans="27:28">
      <c r="AA94793" s="8"/>
      <c r="AB94793" s="11"/>
    </row>
    <row r="94795" spans="27:28">
      <c r="AA94795" s="8"/>
      <c r="AB94795" s="11"/>
    </row>
    <row r="94797" spans="27:28">
      <c r="AA94797" s="8"/>
      <c r="AB94797" s="11"/>
    </row>
    <row r="94799" spans="27:28">
      <c r="AA94799" s="8"/>
      <c r="AB94799" s="11"/>
    </row>
    <row r="94801" spans="27:28">
      <c r="AA94801" s="8"/>
      <c r="AB94801" s="11"/>
    </row>
    <row r="94803" spans="27:28">
      <c r="AA94803" s="8"/>
      <c r="AB94803" s="11"/>
    </row>
    <row r="94805" spans="27:28">
      <c r="AA94805" s="8"/>
      <c r="AB94805" s="11"/>
    </row>
    <row r="94807" spans="27:28">
      <c r="AA94807" s="8"/>
      <c r="AB94807" s="11"/>
    </row>
    <row r="94809" spans="27:28">
      <c r="AA94809" s="8"/>
      <c r="AB94809" s="11"/>
    </row>
    <row r="94811" spans="27:28">
      <c r="AA94811" s="8"/>
      <c r="AB94811" s="11"/>
    </row>
    <row r="94813" spans="27:28">
      <c r="AA94813" s="8"/>
      <c r="AB94813" s="11"/>
    </row>
    <row r="94815" spans="27:28">
      <c r="AA94815" s="8"/>
      <c r="AB94815" s="11"/>
    </row>
    <row r="94817" spans="27:28">
      <c r="AA94817" s="8"/>
      <c r="AB94817" s="11"/>
    </row>
    <row r="94819" spans="27:28">
      <c r="AA94819" s="8"/>
      <c r="AB94819" s="11"/>
    </row>
    <row r="94821" spans="27:28">
      <c r="AA94821" s="8"/>
      <c r="AB94821" s="11"/>
    </row>
    <row r="94823" spans="27:28">
      <c r="AA94823" s="8"/>
      <c r="AB94823" s="11"/>
    </row>
    <row r="94825" spans="27:28">
      <c r="AA94825" s="8"/>
      <c r="AB94825" s="11"/>
    </row>
    <row r="94827" spans="27:28">
      <c r="AA94827" s="8"/>
      <c r="AB94827" s="11"/>
    </row>
    <row r="94829" spans="27:28">
      <c r="AA94829" s="8"/>
      <c r="AB94829" s="11"/>
    </row>
    <row r="94831" spans="27:28">
      <c r="AA94831" s="8"/>
      <c r="AB94831" s="11"/>
    </row>
    <row r="94833" spans="27:28">
      <c r="AA94833" s="8"/>
      <c r="AB94833" s="11"/>
    </row>
    <row r="94835" spans="27:28">
      <c r="AA94835" s="8"/>
      <c r="AB94835" s="11"/>
    </row>
    <row r="94837" spans="27:28">
      <c r="AA94837" s="8"/>
      <c r="AB94837" s="11"/>
    </row>
    <row r="94839" spans="27:28">
      <c r="AA94839" s="8"/>
      <c r="AB94839" s="11"/>
    </row>
    <row r="94841" spans="27:28">
      <c r="AA94841" s="8"/>
      <c r="AB94841" s="11"/>
    </row>
    <row r="94843" spans="27:28">
      <c r="AA94843" s="8"/>
      <c r="AB94843" s="11"/>
    </row>
    <row r="94845" spans="27:28">
      <c r="AA94845" s="8"/>
      <c r="AB94845" s="11"/>
    </row>
    <row r="94847" spans="27:28">
      <c r="AA94847" s="8"/>
      <c r="AB94847" s="11"/>
    </row>
    <row r="94849" spans="27:28">
      <c r="AA94849" s="8"/>
      <c r="AB94849" s="11"/>
    </row>
    <row r="94851" spans="27:28">
      <c r="AA94851" s="8"/>
      <c r="AB94851" s="11"/>
    </row>
    <row r="94853" spans="27:28">
      <c r="AA94853" s="8"/>
      <c r="AB94853" s="11"/>
    </row>
    <row r="94855" spans="27:28">
      <c r="AA94855" s="8"/>
      <c r="AB94855" s="11"/>
    </row>
    <row r="94857" spans="27:28">
      <c r="AA94857" s="8"/>
      <c r="AB94857" s="11"/>
    </row>
    <row r="94859" spans="27:28">
      <c r="AA94859" s="8"/>
      <c r="AB94859" s="11"/>
    </row>
    <row r="94861" spans="27:28">
      <c r="AA94861" s="8"/>
      <c r="AB94861" s="11"/>
    </row>
    <row r="94863" spans="27:28">
      <c r="AA94863" s="8"/>
      <c r="AB94863" s="11"/>
    </row>
    <row r="94865" spans="27:28">
      <c r="AA94865" s="8"/>
      <c r="AB94865" s="11"/>
    </row>
    <row r="94867" spans="27:28">
      <c r="AA94867" s="8"/>
      <c r="AB94867" s="11"/>
    </row>
    <row r="94869" spans="27:28">
      <c r="AA94869" s="8"/>
      <c r="AB94869" s="11"/>
    </row>
    <row r="94871" spans="27:28">
      <c r="AA94871" s="8"/>
      <c r="AB94871" s="11"/>
    </row>
    <row r="94873" spans="27:28">
      <c r="AA94873" s="8"/>
      <c r="AB94873" s="11"/>
    </row>
    <row r="94875" spans="27:28">
      <c r="AA94875" s="8"/>
      <c r="AB94875" s="11"/>
    </row>
    <row r="94877" spans="27:28">
      <c r="AA94877" s="8"/>
      <c r="AB94877" s="11"/>
    </row>
    <row r="94879" spans="27:28">
      <c r="AA94879" s="8"/>
      <c r="AB94879" s="11"/>
    </row>
    <row r="94881" spans="27:28">
      <c r="AA94881" s="8"/>
      <c r="AB94881" s="11"/>
    </row>
    <row r="94883" spans="27:28">
      <c r="AA94883" s="8"/>
      <c r="AB94883" s="11"/>
    </row>
    <row r="94885" spans="27:28">
      <c r="AA94885" s="8"/>
      <c r="AB94885" s="11"/>
    </row>
    <row r="94887" spans="27:28">
      <c r="AA94887" s="8"/>
      <c r="AB94887" s="11"/>
    </row>
    <row r="94889" spans="27:28">
      <c r="AA94889" s="8"/>
      <c r="AB94889" s="11"/>
    </row>
    <row r="94891" spans="27:28">
      <c r="AA94891" s="8"/>
      <c r="AB94891" s="11"/>
    </row>
    <row r="94893" spans="27:28">
      <c r="AA94893" s="8"/>
      <c r="AB94893" s="11"/>
    </row>
    <row r="94895" spans="27:28">
      <c r="AA94895" s="8"/>
      <c r="AB94895" s="11"/>
    </row>
    <row r="94897" spans="27:28">
      <c r="AA94897" s="8"/>
      <c r="AB94897" s="11"/>
    </row>
    <row r="94899" spans="27:28">
      <c r="AA94899" s="8"/>
      <c r="AB94899" s="11"/>
    </row>
    <row r="94901" spans="27:28">
      <c r="AA94901" s="8"/>
      <c r="AB94901" s="11"/>
    </row>
    <row r="94903" spans="27:28">
      <c r="AA94903" s="8"/>
      <c r="AB94903" s="11"/>
    </row>
    <row r="94905" spans="27:28">
      <c r="AA94905" s="8"/>
      <c r="AB94905" s="11"/>
    </row>
    <row r="94907" spans="27:28">
      <c r="AA94907" s="8"/>
      <c r="AB94907" s="11"/>
    </row>
    <row r="94909" spans="27:28">
      <c r="AA94909" s="8"/>
      <c r="AB94909" s="11"/>
    </row>
    <row r="94911" spans="27:28">
      <c r="AA94911" s="8"/>
      <c r="AB94911" s="11"/>
    </row>
    <row r="94913" spans="27:28">
      <c r="AA94913" s="8"/>
      <c r="AB94913" s="11"/>
    </row>
    <row r="94915" spans="27:28">
      <c r="AA94915" s="8"/>
      <c r="AB94915" s="11"/>
    </row>
    <row r="94917" spans="27:28">
      <c r="AA94917" s="8"/>
      <c r="AB94917" s="11"/>
    </row>
    <row r="94919" spans="27:28">
      <c r="AA94919" s="8"/>
      <c r="AB94919" s="11"/>
    </row>
    <row r="94921" spans="27:28">
      <c r="AA94921" s="8"/>
      <c r="AB94921" s="11"/>
    </row>
    <row r="94923" spans="27:28">
      <c r="AA94923" s="8"/>
      <c r="AB94923" s="11"/>
    </row>
    <row r="94925" spans="27:28">
      <c r="AA94925" s="8"/>
      <c r="AB94925" s="11"/>
    </row>
    <row r="94927" spans="27:28">
      <c r="AA94927" s="8"/>
      <c r="AB94927" s="11"/>
    </row>
    <row r="94929" spans="27:28">
      <c r="AA94929" s="8"/>
      <c r="AB94929" s="11"/>
    </row>
    <row r="94931" spans="27:28">
      <c r="AA94931" s="8"/>
      <c r="AB94931" s="11"/>
    </row>
    <row r="94933" spans="27:28">
      <c r="AA94933" s="8"/>
      <c r="AB94933" s="11"/>
    </row>
    <row r="94935" spans="27:28">
      <c r="AA94935" s="8"/>
      <c r="AB94935" s="11"/>
    </row>
    <row r="94937" spans="27:28">
      <c r="AA94937" s="8"/>
      <c r="AB94937" s="11"/>
    </row>
    <row r="94939" spans="27:28">
      <c r="AA94939" s="8"/>
      <c r="AB94939" s="11"/>
    </row>
    <row r="94941" spans="27:28">
      <c r="AA94941" s="8"/>
      <c r="AB94941" s="11"/>
    </row>
    <row r="94943" spans="27:28">
      <c r="AA94943" s="8"/>
      <c r="AB94943" s="11"/>
    </row>
    <row r="94945" spans="27:28">
      <c r="AA94945" s="8"/>
      <c r="AB94945" s="11"/>
    </row>
    <row r="94947" spans="27:28">
      <c r="AA94947" s="8"/>
      <c r="AB94947" s="11"/>
    </row>
    <row r="94949" spans="27:28">
      <c r="AA94949" s="8"/>
      <c r="AB94949" s="11"/>
    </row>
    <row r="94951" spans="27:28">
      <c r="AA94951" s="8"/>
      <c r="AB94951" s="11"/>
    </row>
    <row r="94953" spans="27:28">
      <c r="AA94953" s="8"/>
      <c r="AB94953" s="11"/>
    </row>
    <row r="94955" spans="27:28">
      <c r="AA94955" s="8"/>
      <c r="AB94955" s="11"/>
    </row>
    <row r="94957" spans="27:28">
      <c r="AA94957" s="8"/>
      <c r="AB94957" s="11"/>
    </row>
    <row r="94959" spans="27:28">
      <c r="AA94959" s="8"/>
      <c r="AB94959" s="11"/>
    </row>
    <row r="94961" spans="27:28">
      <c r="AA94961" s="8"/>
      <c r="AB94961" s="11"/>
    </row>
    <row r="94963" spans="27:28">
      <c r="AA94963" s="8"/>
      <c r="AB94963" s="11"/>
    </row>
    <row r="94965" spans="27:28">
      <c r="AA94965" s="8"/>
      <c r="AB94965" s="11"/>
    </row>
    <row r="94967" spans="27:28">
      <c r="AA94967" s="8"/>
      <c r="AB94967" s="11"/>
    </row>
    <row r="94969" spans="27:28">
      <c r="AA94969" s="8"/>
      <c r="AB94969" s="11"/>
    </row>
    <row r="94971" spans="27:28">
      <c r="AA94971" s="8"/>
      <c r="AB94971" s="11"/>
    </row>
    <row r="94973" spans="27:28">
      <c r="AA94973" s="8"/>
      <c r="AB94973" s="11"/>
    </row>
    <row r="94975" spans="27:28">
      <c r="AA94975" s="8"/>
      <c r="AB94975" s="11"/>
    </row>
    <row r="94977" spans="27:28">
      <c r="AA94977" s="8"/>
      <c r="AB94977" s="11"/>
    </row>
    <row r="94979" spans="27:28">
      <c r="AA94979" s="8"/>
      <c r="AB94979" s="11"/>
    </row>
    <row r="94981" spans="27:28">
      <c r="AA94981" s="8"/>
      <c r="AB94981" s="11"/>
    </row>
    <row r="94983" spans="27:28">
      <c r="AA94983" s="8"/>
      <c r="AB94983" s="11"/>
    </row>
    <row r="94985" spans="27:28">
      <c r="AA94985" s="8"/>
      <c r="AB94985" s="11"/>
    </row>
    <row r="94987" spans="27:28">
      <c r="AA94987" s="8"/>
      <c r="AB94987" s="11"/>
    </row>
    <row r="94989" spans="27:28">
      <c r="AA94989" s="8"/>
      <c r="AB94989" s="11"/>
    </row>
    <row r="94991" spans="27:28">
      <c r="AA94991" s="8"/>
      <c r="AB94991" s="11"/>
    </row>
    <row r="94993" spans="27:28">
      <c r="AA94993" s="8"/>
      <c r="AB94993" s="11"/>
    </row>
    <row r="94995" spans="27:28">
      <c r="AA94995" s="8"/>
      <c r="AB94995" s="11"/>
    </row>
    <row r="94997" spans="27:28">
      <c r="AA94997" s="8"/>
      <c r="AB94997" s="11"/>
    </row>
    <row r="94999" spans="27:28">
      <c r="AA94999" s="8"/>
      <c r="AB94999" s="11"/>
    </row>
    <row r="95001" spans="27:28">
      <c r="AA95001" s="8"/>
      <c r="AB95001" s="11"/>
    </row>
    <row r="95003" spans="27:28">
      <c r="AA95003" s="8"/>
      <c r="AB95003" s="11"/>
    </row>
    <row r="95005" spans="27:28">
      <c r="AA95005" s="8"/>
      <c r="AB95005" s="11"/>
    </row>
    <row r="95007" spans="27:28">
      <c r="AA95007" s="8"/>
      <c r="AB95007" s="11"/>
    </row>
    <row r="95009" spans="27:28">
      <c r="AA95009" s="8"/>
      <c r="AB95009" s="11"/>
    </row>
    <row r="95011" spans="27:28">
      <c r="AA95011" s="8"/>
      <c r="AB95011" s="11"/>
    </row>
    <row r="95013" spans="27:28">
      <c r="AA95013" s="8"/>
      <c r="AB95013" s="11"/>
    </row>
    <row r="95015" spans="27:28">
      <c r="AA95015" s="8"/>
      <c r="AB95015" s="11"/>
    </row>
    <row r="95017" spans="27:28">
      <c r="AA95017" s="8"/>
      <c r="AB95017" s="11"/>
    </row>
    <row r="95019" spans="27:28">
      <c r="AA95019" s="8"/>
      <c r="AB95019" s="11"/>
    </row>
    <row r="95021" spans="27:28">
      <c r="AA95021" s="8"/>
      <c r="AB95021" s="11"/>
    </row>
    <row r="95023" spans="27:28">
      <c r="AA95023" s="8"/>
      <c r="AB95023" s="11"/>
    </row>
    <row r="95025" spans="27:28">
      <c r="AA95025" s="8"/>
      <c r="AB95025" s="11"/>
    </row>
    <row r="95027" spans="27:28">
      <c r="AA95027" s="8"/>
      <c r="AB95027" s="11"/>
    </row>
    <row r="95029" spans="27:28">
      <c r="AA95029" s="8"/>
      <c r="AB95029" s="11"/>
    </row>
    <row r="95031" spans="27:28">
      <c r="AA95031" s="8"/>
      <c r="AB95031" s="11"/>
    </row>
    <row r="95033" spans="27:28">
      <c r="AA95033" s="8"/>
      <c r="AB95033" s="11"/>
    </row>
    <row r="95035" spans="27:28">
      <c r="AA95035" s="8"/>
      <c r="AB95035" s="11"/>
    </row>
    <row r="95037" spans="27:28">
      <c r="AA95037" s="8"/>
      <c r="AB95037" s="11"/>
    </row>
    <row r="95039" spans="27:28">
      <c r="AA95039" s="8"/>
      <c r="AB95039" s="11"/>
    </row>
    <row r="95041" spans="27:28">
      <c r="AA95041" s="8"/>
      <c r="AB95041" s="11"/>
    </row>
    <row r="95043" spans="27:28">
      <c r="AA95043" s="8"/>
      <c r="AB95043" s="11"/>
    </row>
    <row r="95045" spans="27:28">
      <c r="AA95045" s="8"/>
      <c r="AB95045" s="11"/>
    </row>
    <row r="95047" spans="27:28">
      <c r="AA95047" s="8"/>
      <c r="AB95047" s="11"/>
    </row>
    <row r="95049" spans="27:28">
      <c r="AA95049" s="8"/>
      <c r="AB95049" s="11"/>
    </row>
    <row r="95051" spans="27:28">
      <c r="AA95051" s="8"/>
      <c r="AB95051" s="11"/>
    </row>
    <row r="95053" spans="27:28">
      <c r="AA95053" s="8"/>
      <c r="AB95053" s="11"/>
    </row>
    <row r="95055" spans="27:28">
      <c r="AA95055" s="8"/>
      <c r="AB95055" s="11"/>
    </row>
    <row r="95057" spans="27:28">
      <c r="AA95057" s="8"/>
      <c r="AB95057" s="11"/>
    </row>
    <row r="95059" spans="27:28">
      <c r="AA95059" s="8"/>
      <c r="AB95059" s="11"/>
    </row>
    <row r="95061" spans="27:28">
      <c r="AA95061" s="8"/>
      <c r="AB95061" s="11"/>
    </row>
    <row r="95063" spans="27:28">
      <c r="AA95063" s="8"/>
      <c r="AB95063" s="11"/>
    </row>
    <row r="95065" spans="27:28">
      <c r="AA95065" s="8"/>
      <c r="AB95065" s="11"/>
    </row>
    <row r="95067" spans="27:28">
      <c r="AA95067" s="8"/>
      <c r="AB95067" s="11"/>
    </row>
    <row r="95069" spans="27:28">
      <c r="AA95069" s="8"/>
      <c r="AB95069" s="11"/>
    </row>
    <row r="95071" spans="27:28">
      <c r="AA95071" s="8"/>
      <c r="AB95071" s="11"/>
    </row>
    <row r="95073" spans="27:28">
      <c r="AA95073" s="8"/>
      <c r="AB95073" s="11"/>
    </row>
    <row r="95075" spans="27:28">
      <c r="AA95075" s="8"/>
      <c r="AB95075" s="11"/>
    </row>
    <row r="95077" spans="27:28">
      <c r="AA95077" s="8"/>
      <c r="AB95077" s="11"/>
    </row>
    <row r="95079" spans="27:28">
      <c r="AA95079" s="8"/>
      <c r="AB95079" s="11"/>
    </row>
    <row r="95081" spans="27:28">
      <c r="AA95081" s="8"/>
      <c r="AB95081" s="11"/>
    </row>
    <row r="95083" spans="27:28">
      <c r="AA95083" s="8"/>
      <c r="AB95083" s="11"/>
    </row>
    <row r="95085" spans="27:28">
      <c r="AA95085" s="8"/>
      <c r="AB95085" s="11"/>
    </row>
    <row r="95087" spans="27:28">
      <c r="AA95087" s="8"/>
      <c r="AB95087" s="11"/>
    </row>
    <row r="95089" spans="27:28">
      <c r="AA95089" s="8"/>
      <c r="AB95089" s="11"/>
    </row>
    <row r="95091" spans="27:28">
      <c r="AA95091" s="8"/>
      <c r="AB95091" s="11"/>
    </row>
    <row r="95093" spans="27:28">
      <c r="AA95093" s="8"/>
      <c r="AB95093" s="11"/>
    </row>
    <row r="95095" spans="27:28">
      <c r="AA95095" s="8"/>
      <c r="AB95095" s="11"/>
    </row>
    <row r="95097" spans="27:28">
      <c r="AA95097" s="8"/>
      <c r="AB95097" s="11"/>
    </row>
    <row r="95099" spans="27:28">
      <c r="AA95099" s="8"/>
      <c r="AB95099" s="11"/>
    </row>
    <row r="95101" spans="27:28">
      <c r="AA95101" s="8"/>
      <c r="AB95101" s="11"/>
    </row>
    <row r="95103" spans="27:28">
      <c r="AA95103" s="8"/>
      <c r="AB95103" s="11"/>
    </row>
    <row r="95105" spans="27:28">
      <c r="AA95105" s="8"/>
      <c r="AB95105" s="11"/>
    </row>
    <row r="95107" spans="27:28">
      <c r="AA95107" s="8"/>
      <c r="AB95107" s="11"/>
    </row>
    <row r="95109" spans="27:28">
      <c r="AA95109" s="8"/>
      <c r="AB95109" s="11"/>
    </row>
    <row r="95111" spans="27:28">
      <c r="AA95111" s="8"/>
      <c r="AB95111" s="11"/>
    </row>
    <row r="95113" spans="27:28">
      <c r="AA95113" s="8"/>
      <c r="AB95113" s="11"/>
    </row>
    <row r="95115" spans="27:28">
      <c r="AA95115" s="8"/>
      <c r="AB95115" s="11"/>
    </row>
    <row r="95117" spans="27:28">
      <c r="AA95117" s="8"/>
      <c r="AB95117" s="11"/>
    </row>
    <row r="95119" spans="27:28">
      <c r="AA95119" s="8"/>
      <c r="AB95119" s="11"/>
    </row>
    <row r="95121" spans="27:28">
      <c r="AA95121" s="8"/>
      <c r="AB95121" s="11"/>
    </row>
    <row r="95123" spans="27:28">
      <c r="AA95123" s="8"/>
      <c r="AB95123" s="11"/>
    </row>
    <row r="95125" spans="27:28">
      <c r="AA95125" s="8"/>
      <c r="AB95125" s="11"/>
    </row>
    <row r="95127" spans="27:28">
      <c r="AA95127" s="8"/>
      <c r="AB95127" s="11"/>
    </row>
    <row r="95129" spans="27:28">
      <c r="AA95129" s="8"/>
      <c r="AB95129" s="11"/>
    </row>
    <row r="95131" spans="27:28">
      <c r="AA95131" s="8"/>
      <c r="AB95131" s="11"/>
    </row>
    <row r="95133" spans="27:28">
      <c r="AA95133" s="8"/>
      <c r="AB95133" s="11"/>
    </row>
    <row r="95135" spans="27:28">
      <c r="AA95135" s="8"/>
      <c r="AB95135" s="11"/>
    </row>
    <row r="95137" spans="27:28">
      <c r="AA95137" s="8"/>
      <c r="AB95137" s="11"/>
    </row>
    <row r="95139" spans="27:28">
      <c r="AA95139" s="8"/>
      <c r="AB95139" s="11"/>
    </row>
    <row r="95141" spans="27:28">
      <c r="AA95141" s="8"/>
      <c r="AB95141" s="11"/>
    </row>
    <row r="95143" spans="27:28">
      <c r="AA95143" s="8"/>
      <c r="AB95143" s="11"/>
    </row>
    <row r="95145" spans="27:28">
      <c r="AA95145" s="8"/>
      <c r="AB95145" s="11"/>
    </row>
    <row r="95147" spans="27:28">
      <c r="AA95147" s="8"/>
      <c r="AB95147" s="11"/>
    </row>
    <row r="95149" spans="27:28">
      <c r="AA95149" s="8"/>
      <c r="AB95149" s="11"/>
    </row>
    <row r="95151" spans="27:28">
      <c r="AA95151" s="8"/>
      <c r="AB95151" s="11"/>
    </row>
    <row r="95153" spans="27:28">
      <c r="AA95153" s="8"/>
      <c r="AB95153" s="11"/>
    </row>
    <row r="95155" spans="27:28">
      <c r="AA95155" s="8"/>
      <c r="AB95155" s="11"/>
    </row>
    <row r="95157" spans="27:28">
      <c r="AA95157" s="8"/>
      <c r="AB95157" s="11"/>
    </row>
    <row r="95159" spans="27:28">
      <c r="AA95159" s="8"/>
      <c r="AB95159" s="11"/>
    </row>
    <row r="95161" spans="27:28">
      <c r="AA95161" s="8"/>
      <c r="AB95161" s="11"/>
    </row>
    <row r="95163" spans="27:28">
      <c r="AA95163" s="8"/>
      <c r="AB95163" s="11"/>
    </row>
    <row r="95165" spans="27:28">
      <c r="AA95165" s="8"/>
      <c r="AB95165" s="11"/>
    </row>
    <row r="95167" spans="27:28">
      <c r="AA95167" s="8"/>
      <c r="AB95167" s="11"/>
    </row>
    <row r="95169" spans="27:28">
      <c r="AA95169" s="8"/>
      <c r="AB95169" s="11"/>
    </row>
    <row r="95171" spans="27:28">
      <c r="AA95171" s="8"/>
      <c r="AB95171" s="11"/>
    </row>
    <row r="95173" spans="27:28">
      <c r="AA95173" s="8"/>
      <c r="AB95173" s="11"/>
    </row>
    <row r="95175" spans="27:28">
      <c r="AA95175" s="8"/>
      <c r="AB95175" s="11"/>
    </row>
    <row r="95177" spans="27:28">
      <c r="AA95177" s="8"/>
      <c r="AB95177" s="11"/>
    </row>
    <row r="95179" spans="27:28">
      <c r="AA95179" s="8"/>
      <c r="AB95179" s="11"/>
    </row>
    <row r="95181" spans="27:28">
      <c r="AA95181" s="8"/>
      <c r="AB95181" s="11"/>
    </row>
    <row r="95183" spans="27:28">
      <c r="AA95183" s="8"/>
      <c r="AB95183" s="11"/>
    </row>
    <row r="95185" spans="27:28">
      <c r="AA95185" s="8"/>
      <c r="AB95185" s="11"/>
    </row>
    <row r="95187" spans="27:28">
      <c r="AA95187" s="8"/>
      <c r="AB95187" s="11"/>
    </row>
    <row r="95189" spans="27:28">
      <c r="AA95189" s="8"/>
      <c r="AB95189" s="11"/>
    </row>
    <row r="95191" spans="27:28">
      <c r="AA95191" s="8"/>
      <c r="AB95191" s="11"/>
    </row>
    <row r="95193" spans="27:28">
      <c r="AA95193" s="8"/>
      <c r="AB95193" s="11"/>
    </row>
    <row r="95195" spans="27:28">
      <c r="AA95195" s="8"/>
      <c r="AB95195" s="11"/>
    </row>
    <row r="95197" spans="27:28">
      <c r="AA95197" s="8"/>
      <c r="AB95197" s="11"/>
    </row>
    <row r="95199" spans="27:28">
      <c r="AA95199" s="8"/>
      <c r="AB95199" s="11"/>
    </row>
    <row r="95201" spans="27:28">
      <c r="AA95201" s="8"/>
      <c r="AB95201" s="11"/>
    </row>
    <row r="95203" spans="27:28">
      <c r="AA95203" s="8"/>
      <c r="AB95203" s="11"/>
    </row>
    <row r="95205" spans="27:28">
      <c r="AA95205" s="8"/>
      <c r="AB95205" s="11"/>
    </row>
    <row r="95207" spans="27:28">
      <c r="AA95207" s="8"/>
      <c r="AB95207" s="11"/>
    </row>
    <row r="95209" spans="27:28">
      <c r="AA95209" s="8"/>
      <c r="AB95209" s="11"/>
    </row>
    <row r="95211" spans="27:28">
      <c r="AA95211" s="8"/>
      <c r="AB95211" s="11"/>
    </row>
    <row r="95213" spans="27:28">
      <c r="AA95213" s="8"/>
      <c r="AB95213" s="11"/>
    </row>
    <row r="95215" spans="27:28">
      <c r="AA95215" s="8"/>
      <c r="AB95215" s="11"/>
    </row>
    <row r="95217" spans="27:28">
      <c r="AA95217" s="8"/>
      <c r="AB95217" s="11"/>
    </row>
    <row r="95219" spans="27:28">
      <c r="AA95219" s="8"/>
      <c r="AB95219" s="11"/>
    </row>
    <row r="95221" spans="27:28">
      <c r="AA95221" s="8"/>
      <c r="AB95221" s="11"/>
    </row>
    <row r="95223" spans="27:28">
      <c r="AA95223" s="8"/>
      <c r="AB95223" s="11"/>
    </row>
    <row r="95225" spans="27:28">
      <c r="AA95225" s="8"/>
      <c r="AB95225" s="11"/>
    </row>
    <row r="95227" spans="27:28">
      <c r="AA95227" s="8"/>
      <c r="AB95227" s="11"/>
    </row>
    <row r="95229" spans="27:28">
      <c r="AA95229" s="8"/>
      <c r="AB95229" s="11"/>
    </row>
    <row r="95231" spans="27:28">
      <c r="AA95231" s="8"/>
      <c r="AB95231" s="11"/>
    </row>
    <row r="95233" spans="27:28">
      <c r="AA95233" s="8"/>
      <c r="AB95233" s="11"/>
    </row>
    <row r="95235" spans="27:28">
      <c r="AA95235" s="8"/>
      <c r="AB95235" s="11"/>
    </row>
    <row r="95237" spans="27:28">
      <c r="AA95237" s="8"/>
      <c r="AB95237" s="11"/>
    </row>
    <row r="95239" spans="27:28">
      <c r="AA95239" s="8"/>
      <c r="AB95239" s="11"/>
    </row>
    <row r="95241" spans="27:28">
      <c r="AA95241" s="8"/>
      <c r="AB95241" s="11"/>
    </row>
    <row r="95243" spans="27:28">
      <c r="AA95243" s="8"/>
      <c r="AB95243" s="11"/>
    </row>
    <row r="95245" spans="27:28">
      <c r="AA95245" s="8"/>
      <c r="AB95245" s="11"/>
    </row>
    <row r="95247" spans="27:28">
      <c r="AA95247" s="8"/>
      <c r="AB95247" s="11"/>
    </row>
    <row r="95249" spans="27:28">
      <c r="AA95249" s="8"/>
      <c r="AB95249" s="11"/>
    </row>
    <row r="95251" spans="27:28">
      <c r="AA95251" s="8"/>
      <c r="AB95251" s="11"/>
    </row>
    <row r="95253" spans="27:28">
      <c r="AA95253" s="8"/>
      <c r="AB95253" s="11"/>
    </row>
    <row r="95255" spans="27:28">
      <c r="AA95255" s="8"/>
      <c r="AB95255" s="11"/>
    </row>
    <row r="95257" spans="27:28">
      <c r="AA95257" s="8"/>
      <c r="AB95257" s="11"/>
    </row>
    <row r="95259" spans="27:28">
      <c r="AA95259" s="8"/>
      <c r="AB95259" s="11"/>
    </row>
    <row r="95261" spans="27:28">
      <c r="AA95261" s="8"/>
      <c r="AB95261" s="11"/>
    </row>
    <row r="95263" spans="27:28">
      <c r="AA95263" s="8"/>
      <c r="AB95263" s="11"/>
    </row>
    <row r="95265" spans="27:28">
      <c r="AA95265" s="8"/>
      <c r="AB95265" s="11"/>
    </row>
    <row r="95267" spans="27:28">
      <c r="AA95267" s="8"/>
      <c r="AB95267" s="11"/>
    </row>
    <row r="95269" spans="27:28">
      <c r="AA95269" s="8"/>
      <c r="AB95269" s="11"/>
    </row>
    <row r="95271" spans="27:28">
      <c r="AA95271" s="8"/>
      <c r="AB95271" s="11"/>
    </row>
    <row r="95273" spans="27:28">
      <c r="AA95273" s="8"/>
      <c r="AB95273" s="11"/>
    </row>
    <row r="95275" spans="27:28">
      <c r="AA95275" s="8"/>
      <c r="AB95275" s="11"/>
    </row>
    <row r="95277" spans="27:28">
      <c r="AA95277" s="8"/>
      <c r="AB95277" s="11"/>
    </row>
    <row r="95279" spans="27:28">
      <c r="AA95279" s="8"/>
      <c r="AB95279" s="11"/>
    </row>
    <row r="95281" spans="27:28">
      <c r="AA95281" s="8"/>
      <c r="AB95281" s="11"/>
    </row>
    <row r="95283" spans="27:28">
      <c r="AA95283" s="8"/>
      <c r="AB95283" s="11"/>
    </row>
    <row r="95285" spans="27:28">
      <c r="AA95285" s="8"/>
      <c r="AB95285" s="11"/>
    </row>
    <row r="95287" spans="27:28">
      <c r="AA95287" s="8"/>
      <c r="AB95287" s="11"/>
    </row>
    <row r="95289" spans="27:28">
      <c r="AA95289" s="8"/>
      <c r="AB95289" s="11"/>
    </row>
    <row r="95291" spans="27:28">
      <c r="AA95291" s="8"/>
      <c r="AB95291" s="11"/>
    </row>
    <row r="95293" spans="27:28">
      <c r="AA95293" s="8"/>
      <c r="AB95293" s="11"/>
    </row>
    <row r="95295" spans="27:28">
      <c r="AA95295" s="8"/>
      <c r="AB95295" s="11"/>
    </row>
    <row r="95297" spans="27:28">
      <c r="AA95297" s="8"/>
      <c r="AB95297" s="11"/>
    </row>
    <row r="95299" spans="27:28">
      <c r="AA95299" s="8"/>
      <c r="AB95299" s="11"/>
    </row>
    <row r="95301" spans="27:28">
      <c r="AA95301" s="8"/>
      <c r="AB95301" s="11"/>
    </row>
    <row r="95303" spans="27:28">
      <c r="AA95303" s="8"/>
      <c r="AB95303" s="11"/>
    </row>
    <row r="95305" spans="27:28">
      <c r="AA95305" s="8"/>
      <c r="AB95305" s="11"/>
    </row>
    <row r="95307" spans="27:28">
      <c r="AA95307" s="8"/>
      <c r="AB95307" s="11"/>
    </row>
    <row r="95309" spans="27:28">
      <c r="AA95309" s="8"/>
      <c r="AB95309" s="11"/>
    </row>
    <row r="95311" spans="27:28">
      <c r="AA95311" s="8"/>
      <c r="AB95311" s="11"/>
    </row>
    <row r="95313" spans="27:28">
      <c r="AA95313" s="8"/>
      <c r="AB95313" s="11"/>
    </row>
    <row r="95315" spans="27:28">
      <c r="AA95315" s="8"/>
      <c r="AB95315" s="11"/>
    </row>
    <row r="95317" spans="27:28">
      <c r="AA95317" s="8"/>
      <c r="AB95317" s="11"/>
    </row>
    <row r="95319" spans="27:28">
      <c r="AA95319" s="8"/>
      <c r="AB95319" s="11"/>
    </row>
    <row r="95321" spans="27:28">
      <c r="AA95321" s="8"/>
      <c r="AB95321" s="11"/>
    </row>
    <row r="95323" spans="27:28">
      <c r="AA95323" s="8"/>
      <c r="AB95323" s="11"/>
    </row>
    <row r="95325" spans="27:28">
      <c r="AA95325" s="8"/>
      <c r="AB95325" s="11"/>
    </row>
    <row r="95327" spans="27:28">
      <c r="AA95327" s="8"/>
      <c r="AB95327" s="11"/>
    </row>
    <row r="95329" spans="27:28">
      <c r="AA95329" s="8"/>
      <c r="AB95329" s="11"/>
    </row>
    <row r="95331" spans="27:28">
      <c r="AA95331" s="8"/>
      <c r="AB95331" s="11"/>
    </row>
    <row r="95333" spans="27:28">
      <c r="AA95333" s="8"/>
      <c r="AB95333" s="11"/>
    </row>
    <row r="95335" spans="27:28">
      <c r="AA95335" s="8"/>
      <c r="AB95335" s="11"/>
    </row>
    <row r="95337" spans="27:28">
      <c r="AA95337" s="8"/>
      <c r="AB95337" s="11"/>
    </row>
    <row r="95339" spans="27:28">
      <c r="AA95339" s="8"/>
      <c r="AB95339" s="11"/>
    </row>
    <row r="95341" spans="27:28">
      <c r="AA95341" s="8"/>
      <c r="AB95341" s="11"/>
    </row>
    <row r="95343" spans="27:28">
      <c r="AA95343" s="8"/>
      <c r="AB95343" s="11"/>
    </row>
    <row r="95345" spans="27:28">
      <c r="AA95345" s="8"/>
      <c r="AB95345" s="11"/>
    </row>
    <row r="95347" spans="27:28">
      <c r="AA95347" s="8"/>
      <c r="AB95347" s="11"/>
    </row>
    <row r="95349" spans="27:28">
      <c r="AA95349" s="8"/>
      <c r="AB95349" s="11"/>
    </row>
    <row r="95351" spans="27:28">
      <c r="AA95351" s="8"/>
      <c r="AB95351" s="11"/>
    </row>
    <row r="95353" spans="27:28">
      <c r="AA95353" s="8"/>
      <c r="AB95353" s="11"/>
    </row>
    <row r="95355" spans="27:28">
      <c r="AA95355" s="8"/>
      <c r="AB95355" s="11"/>
    </row>
    <row r="95357" spans="27:28">
      <c r="AA95357" s="8"/>
      <c r="AB95357" s="11"/>
    </row>
    <row r="95359" spans="27:28">
      <c r="AA95359" s="8"/>
      <c r="AB95359" s="11"/>
    </row>
    <row r="95361" spans="27:28">
      <c r="AA95361" s="8"/>
      <c r="AB95361" s="11"/>
    </row>
    <row r="95363" spans="27:28">
      <c r="AA95363" s="8"/>
      <c r="AB95363" s="11"/>
    </row>
    <row r="95365" spans="27:28">
      <c r="AA95365" s="8"/>
      <c r="AB95365" s="11"/>
    </row>
    <row r="95367" spans="27:28">
      <c r="AA95367" s="8"/>
      <c r="AB95367" s="11"/>
    </row>
    <row r="95369" spans="27:28">
      <c r="AA95369" s="8"/>
      <c r="AB95369" s="11"/>
    </row>
    <row r="95371" spans="27:28">
      <c r="AA95371" s="8"/>
      <c r="AB95371" s="11"/>
    </row>
    <row r="95373" spans="27:28">
      <c r="AA95373" s="8"/>
      <c r="AB95373" s="11"/>
    </row>
    <row r="95375" spans="27:28">
      <c r="AA95375" s="8"/>
      <c r="AB95375" s="11"/>
    </row>
    <row r="95377" spans="27:28">
      <c r="AA95377" s="8"/>
      <c r="AB95377" s="11"/>
    </row>
    <row r="95379" spans="27:28">
      <c r="AA95379" s="8"/>
      <c r="AB95379" s="11"/>
    </row>
    <row r="95381" spans="27:28">
      <c r="AA95381" s="8"/>
      <c r="AB95381" s="11"/>
    </row>
    <row r="95383" spans="27:28">
      <c r="AA95383" s="8"/>
      <c r="AB95383" s="11"/>
    </row>
    <row r="95385" spans="27:28">
      <c r="AA95385" s="8"/>
      <c r="AB95385" s="11"/>
    </row>
    <row r="95387" spans="27:28">
      <c r="AA95387" s="8"/>
      <c r="AB95387" s="11"/>
    </row>
    <row r="95389" spans="27:28">
      <c r="AA95389" s="8"/>
      <c r="AB95389" s="11"/>
    </row>
    <row r="95391" spans="27:28">
      <c r="AA95391" s="8"/>
      <c r="AB95391" s="11"/>
    </row>
    <row r="95393" spans="27:28">
      <c r="AA95393" s="8"/>
      <c r="AB95393" s="11"/>
    </row>
    <row r="95395" spans="27:28">
      <c r="AA95395" s="8"/>
      <c r="AB95395" s="11"/>
    </row>
    <row r="95397" spans="27:28">
      <c r="AA95397" s="8"/>
      <c r="AB95397" s="11"/>
    </row>
    <row r="95399" spans="27:28">
      <c r="AA95399" s="8"/>
      <c r="AB95399" s="11"/>
    </row>
    <row r="95401" spans="27:28">
      <c r="AA95401" s="8"/>
      <c r="AB95401" s="11"/>
    </row>
    <row r="95403" spans="27:28">
      <c r="AA95403" s="8"/>
      <c r="AB95403" s="11"/>
    </row>
    <row r="95405" spans="27:28">
      <c r="AA95405" s="8"/>
      <c r="AB95405" s="11"/>
    </row>
    <row r="95407" spans="27:28">
      <c r="AA95407" s="8"/>
      <c r="AB95407" s="11"/>
    </row>
    <row r="95409" spans="27:28">
      <c r="AA95409" s="8"/>
      <c r="AB95409" s="11"/>
    </row>
    <row r="95411" spans="27:28">
      <c r="AA95411" s="8"/>
      <c r="AB95411" s="11"/>
    </row>
    <row r="95413" spans="27:28">
      <c r="AA95413" s="8"/>
      <c r="AB95413" s="11"/>
    </row>
    <row r="95415" spans="27:28">
      <c r="AA95415" s="8"/>
      <c r="AB95415" s="11"/>
    </row>
    <row r="95417" spans="27:28">
      <c r="AA95417" s="8"/>
      <c r="AB95417" s="11"/>
    </row>
    <row r="95419" spans="27:28">
      <c r="AA95419" s="8"/>
      <c r="AB95419" s="11"/>
    </row>
    <row r="95421" spans="27:28">
      <c r="AA95421" s="8"/>
      <c r="AB95421" s="11"/>
    </row>
    <row r="95423" spans="27:28">
      <c r="AA95423" s="8"/>
      <c r="AB95423" s="11"/>
    </row>
    <row r="95425" spans="27:28">
      <c r="AA95425" s="8"/>
      <c r="AB95425" s="11"/>
    </row>
    <row r="95427" spans="27:28">
      <c r="AA95427" s="8"/>
      <c r="AB95427" s="11"/>
    </row>
    <row r="95429" spans="27:28">
      <c r="AA95429" s="8"/>
      <c r="AB95429" s="11"/>
    </row>
    <row r="95431" spans="27:28">
      <c r="AA95431" s="8"/>
      <c r="AB95431" s="11"/>
    </row>
    <row r="95433" spans="27:28">
      <c r="AA95433" s="8"/>
      <c r="AB95433" s="11"/>
    </row>
    <row r="95435" spans="27:28">
      <c r="AA95435" s="8"/>
      <c r="AB95435" s="11"/>
    </row>
    <row r="95437" spans="27:28">
      <c r="AA95437" s="8"/>
      <c r="AB95437" s="11"/>
    </row>
    <row r="95439" spans="27:28">
      <c r="AA95439" s="8"/>
      <c r="AB95439" s="11"/>
    </row>
    <row r="95441" spans="27:28">
      <c r="AA95441" s="8"/>
      <c r="AB95441" s="11"/>
    </row>
    <row r="95443" spans="27:28">
      <c r="AA95443" s="8"/>
      <c r="AB95443" s="11"/>
    </row>
    <row r="95445" spans="27:28">
      <c r="AA95445" s="8"/>
      <c r="AB95445" s="11"/>
    </row>
    <row r="95447" spans="27:28">
      <c r="AA95447" s="8"/>
      <c r="AB95447" s="11"/>
    </row>
    <row r="95449" spans="27:28">
      <c r="AA95449" s="8"/>
      <c r="AB95449" s="11"/>
    </row>
    <row r="95451" spans="27:28">
      <c r="AA95451" s="8"/>
      <c r="AB95451" s="11"/>
    </row>
    <row r="95453" spans="27:28">
      <c r="AA95453" s="8"/>
      <c r="AB95453" s="11"/>
    </row>
    <row r="95455" spans="27:28">
      <c r="AA95455" s="8"/>
      <c r="AB95455" s="11"/>
    </row>
    <row r="95457" spans="27:28">
      <c r="AA95457" s="8"/>
      <c r="AB95457" s="11"/>
    </row>
    <row r="95459" spans="27:28">
      <c r="AA95459" s="8"/>
      <c r="AB95459" s="11"/>
    </row>
    <row r="95461" spans="27:28">
      <c r="AA95461" s="8"/>
      <c r="AB95461" s="11"/>
    </row>
    <row r="95463" spans="27:28">
      <c r="AA95463" s="8"/>
      <c r="AB95463" s="11"/>
    </row>
    <row r="95465" spans="27:28">
      <c r="AA95465" s="8"/>
      <c r="AB95465" s="11"/>
    </row>
    <row r="95467" spans="27:28">
      <c r="AA95467" s="8"/>
      <c r="AB95467" s="11"/>
    </row>
    <row r="95469" spans="27:28">
      <c r="AA95469" s="8"/>
      <c r="AB95469" s="11"/>
    </row>
    <row r="95471" spans="27:28">
      <c r="AA95471" s="8"/>
      <c r="AB95471" s="11"/>
    </row>
    <row r="95473" spans="27:28">
      <c r="AA95473" s="8"/>
      <c r="AB95473" s="11"/>
    </row>
    <row r="95475" spans="27:28">
      <c r="AA95475" s="8"/>
      <c r="AB95475" s="11"/>
    </row>
    <row r="95477" spans="27:28">
      <c r="AA95477" s="8"/>
      <c r="AB95477" s="11"/>
    </row>
    <row r="95479" spans="27:28">
      <c r="AA95479" s="8"/>
      <c r="AB95479" s="11"/>
    </row>
    <row r="95481" spans="27:28">
      <c r="AA95481" s="8"/>
      <c r="AB95481" s="11"/>
    </row>
    <row r="95483" spans="27:28">
      <c r="AA95483" s="8"/>
      <c r="AB95483" s="11"/>
    </row>
    <row r="95485" spans="27:28">
      <c r="AA95485" s="8"/>
      <c r="AB95485" s="11"/>
    </row>
    <row r="95487" spans="27:28">
      <c r="AA95487" s="8"/>
      <c r="AB95487" s="11"/>
    </row>
    <row r="95489" spans="27:28">
      <c r="AA95489" s="8"/>
      <c r="AB95489" s="11"/>
    </row>
    <row r="95491" spans="27:28">
      <c r="AA95491" s="8"/>
      <c r="AB95491" s="11"/>
    </row>
    <row r="95493" spans="27:28">
      <c r="AA95493" s="8"/>
      <c r="AB95493" s="11"/>
    </row>
    <row r="95495" spans="27:28">
      <c r="AA95495" s="8"/>
      <c r="AB95495" s="11"/>
    </row>
    <row r="95497" spans="27:28">
      <c r="AA95497" s="8"/>
      <c r="AB95497" s="11"/>
    </row>
    <row r="95499" spans="27:28">
      <c r="AA95499" s="8"/>
      <c r="AB95499" s="11"/>
    </row>
    <row r="95501" spans="27:28">
      <c r="AA95501" s="8"/>
      <c r="AB95501" s="11"/>
    </row>
    <row r="95503" spans="27:28">
      <c r="AA95503" s="8"/>
      <c r="AB95503" s="11"/>
    </row>
    <row r="95505" spans="27:28">
      <c r="AA95505" s="8"/>
      <c r="AB95505" s="11"/>
    </row>
    <row r="95507" spans="27:28">
      <c r="AA95507" s="8"/>
      <c r="AB95507" s="11"/>
    </row>
    <row r="95509" spans="27:28">
      <c r="AA95509" s="8"/>
      <c r="AB95509" s="11"/>
    </row>
    <row r="95511" spans="27:28">
      <c r="AA95511" s="8"/>
      <c r="AB95511" s="11"/>
    </row>
    <row r="95513" spans="27:28">
      <c r="AA95513" s="8"/>
      <c r="AB95513" s="11"/>
    </row>
    <row r="95515" spans="27:28">
      <c r="AA95515" s="8"/>
      <c r="AB95515" s="11"/>
    </row>
    <row r="95517" spans="27:28">
      <c r="AA95517" s="8"/>
      <c r="AB95517" s="11"/>
    </row>
    <row r="95519" spans="27:28">
      <c r="AA95519" s="8"/>
      <c r="AB95519" s="11"/>
    </row>
    <row r="95521" spans="27:28">
      <c r="AA95521" s="8"/>
      <c r="AB95521" s="11"/>
    </row>
    <row r="95523" spans="27:28">
      <c r="AA95523" s="8"/>
      <c r="AB95523" s="11"/>
    </row>
    <row r="95525" spans="27:28">
      <c r="AA95525" s="8"/>
      <c r="AB95525" s="11"/>
    </row>
    <row r="95527" spans="27:28">
      <c r="AA95527" s="8"/>
      <c r="AB95527" s="11"/>
    </row>
    <row r="95529" spans="27:28">
      <c r="AA95529" s="8"/>
      <c r="AB95529" s="11"/>
    </row>
    <row r="95531" spans="27:28">
      <c r="AA95531" s="8"/>
      <c r="AB95531" s="11"/>
    </row>
    <row r="95533" spans="27:28">
      <c r="AA95533" s="8"/>
      <c r="AB95533" s="11"/>
    </row>
    <row r="95535" spans="27:28">
      <c r="AA95535" s="8"/>
      <c r="AB95535" s="11"/>
    </row>
    <row r="95537" spans="27:28">
      <c r="AA95537" s="8"/>
      <c r="AB95537" s="11"/>
    </row>
    <row r="95539" spans="27:28">
      <c r="AA95539" s="8"/>
      <c r="AB95539" s="11"/>
    </row>
    <row r="95541" spans="27:28">
      <c r="AA95541" s="8"/>
      <c r="AB95541" s="11"/>
    </row>
    <row r="95543" spans="27:28">
      <c r="AA95543" s="8"/>
      <c r="AB95543" s="11"/>
    </row>
    <row r="95545" spans="27:28">
      <c r="AA95545" s="8"/>
      <c r="AB95545" s="11"/>
    </row>
    <row r="95547" spans="27:28">
      <c r="AA95547" s="8"/>
      <c r="AB95547" s="11"/>
    </row>
    <row r="95549" spans="27:28">
      <c r="AA95549" s="8"/>
      <c r="AB95549" s="11"/>
    </row>
    <row r="95551" spans="27:28">
      <c r="AA95551" s="8"/>
      <c r="AB95551" s="11"/>
    </row>
    <row r="95553" spans="27:28">
      <c r="AA95553" s="8"/>
      <c r="AB95553" s="11"/>
    </row>
    <row r="95555" spans="27:28">
      <c r="AA95555" s="8"/>
      <c r="AB95555" s="11"/>
    </row>
    <row r="95557" spans="27:28">
      <c r="AA95557" s="8"/>
      <c r="AB95557" s="11"/>
    </row>
    <row r="95559" spans="27:28">
      <c r="AA95559" s="8"/>
      <c r="AB95559" s="11"/>
    </row>
    <row r="95561" spans="27:28">
      <c r="AA95561" s="8"/>
      <c r="AB95561" s="11"/>
    </row>
    <row r="95563" spans="27:28">
      <c r="AA95563" s="8"/>
      <c r="AB95563" s="11"/>
    </row>
    <row r="95565" spans="27:28">
      <c r="AA95565" s="8"/>
      <c r="AB95565" s="11"/>
    </row>
    <row r="95567" spans="27:28">
      <c r="AA95567" s="8"/>
      <c r="AB95567" s="11"/>
    </row>
    <row r="95569" spans="27:28">
      <c r="AA95569" s="8"/>
      <c r="AB95569" s="11"/>
    </row>
    <row r="95571" spans="27:28">
      <c r="AA95571" s="8"/>
      <c r="AB95571" s="11"/>
    </row>
    <row r="95573" spans="27:28">
      <c r="AA95573" s="8"/>
      <c r="AB95573" s="11"/>
    </row>
    <row r="95575" spans="27:28">
      <c r="AA95575" s="8"/>
      <c r="AB95575" s="11"/>
    </row>
    <row r="95577" spans="27:28">
      <c r="AA95577" s="8"/>
      <c r="AB95577" s="11"/>
    </row>
    <row r="95579" spans="27:28">
      <c r="AA95579" s="8"/>
      <c r="AB95579" s="11"/>
    </row>
    <row r="95581" spans="27:28">
      <c r="AA95581" s="8"/>
      <c r="AB95581" s="11"/>
    </row>
    <row r="95583" spans="27:28">
      <c r="AA95583" s="8"/>
      <c r="AB95583" s="11"/>
    </row>
    <row r="95585" spans="27:28">
      <c r="AA95585" s="8"/>
      <c r="AB95585" s="11"/>
    </row>
    <row r="95587" spans="27:28">
      <c r="AA95587" s="8"/>
      <c r="AB95587" s="11"/>
    </row>
    <row r="95589" spans="27:28">
      <c r="AA95589" s="8"/>
      <c r="AB95589" s="11"/>
    </row>
    <row r="95591" spans="27:28">
      <c r="AA95591" s="8"/>
      <c r="AB95591" s="11"/>
    </row>
    <row r="95593" spans="27:28">
      <c r="AA95593" s="8"/>
      <c r="AB95593" s="11"/>
    </row>
    <row r="95595" spans="27:28">
      <c r="AA95595" s="8"/>
      <c r="AB95595" s="11"/>
    </row>
    <row r="95597" spans="27:28">
      <c r="AA95597" s="8"/>
      <c r="AB95597" s="11"/>
    </row>
    <row r="95599" spans="27:28">
      <c r="AA95599" s="8"/>
      <c r="AB95599" s="11"/>
    </row>
    <row r="95601" spans="27:28">
      <c r="AA95601" s="8"/>
      <c r="AB95601" s="11"/>
    </row>
    <row r="95603" spans="27:28">
      <c r="AA95603" s="8"/>
      <c r="AB95603" s="11"/>
    </row>
    <row r="95605" spans="27:28">
      <c r="AA95605" s="8"/>
      <c r="AB95605" s="11"/>
    </row>
    <row r="95607" spans="27:28">
      <c r="AA95607" s="8"/>
      <c r="AB95607" s="11"/>
    </row>
    <row r="95609" spans="27:28">
      <c r="AA95609" s="8"/>
      <c r="AB95609" s="11"/>
    </row>
    <row r="95611" spans="27:28">
      <c r="AA95611" s="8"/>
      <c r="AB95611" s="11"/>
    </row>
    <row r="95613" spans="27:28">
      <c r="AA95613" s="8"/>
      <c r="AB95613" s="11"/>
    </row>
    <row r="95615" spans="27:28">
      <c r="AA95615" s="8"/>
      <c r="AB95615" s="11"/>
    </row>
    <row r="95617" spans="27:28">
      <c r="AA95617" s="8"/>
      <c r="AB95617" s="11"/>
    </row>
    <row r="95619" spans="27:28">
      <c r="AA95619" s="8"/>
      <c r="AB95619" s="11"/>
    </row>
    <row r="95621" spans="27:28">
      <c r="AA95621" s="8"/>
      <c r="AB95621" s="11"/>
    </row>
    <row r="95623" spans="27:28">
      <c r="AA95623" s="8"/>
      <c r="AB95623" s="11"/>
    </row>
    <row r="95625" spans="27:28">
      <c r="AA95625" s="8"/>
      <c r="AB95625" s="11"/>
    </row>
    <row r="95627" spans="27:28">
      <c r="AA95627" s="8"/>
      <c r="AB95627" s="11"/>
    </row>
    <row r="95629" spans="27:28">
      <c r="AA95629" s="8"/>
      <c r="AB95629" s="11"/>
    </row>
    <row r="95631" spans="27:28">
      <c r="AA95631" s="8"/>
      <c r="AB95631" s="11"/>
    </row>
    <row r="95633" spans="27:28">
      <c r="AA95633" s="8"/>
      <c r="AB95633" s="11"/>
    </row>
    <row r="95635" spans="27:28">
      <c r="AA95635" s="8"/>
      <c r="AB95635" s="11"/>
    </row>
    <row r="95637" spans="27:28">
      <c r="AA95637" s="8"/>
      <c r="AB95637" s="11"/>
    </row>
    <row r="95639" spans="27:28">
      <c r="AA95639" s="8"/>
      <c r="AB95639" s="11"/>
    </row>
    <row r="95641" spans="27:28">
      <c r="AA95641" s="8"/>
      <c r="AB95641" s="11"/>
    </row>
    <row r="95643" spans="27:28">
      <c r="AA95643" s="8"/>
      <c r="AB95643" s="11"/>
    </row>
    <row r="95645" spans="27:28">
      <c r="AA95645" s="8"/>
      <c r="AB95645" s="11"/>
    </row>
    <row r="95647" spans="27:28">
      <c r="AA95647" s="8"/>
      <c r="AB95647" s="11"/>
    </row>
    <row r="95649" spans="27:28">
      <c r="AA95649" s="8"/>
      <c r="AB95649" s="11"/>
    </row>
    <row r="95651" spans="27:28">
      <c r="AA95651" s="8"/>
      <c r="AB95651" s="11"/>
    </row>
    <row r="95653" spans="27:28">
      <c r="AA95653" s="8"/>
      <c r="AB95653" s="11"/>
    </row>
    <row r="95655" spans="27:28">
      <c r="AA95655" s="8"/>
      <c r="AB95655" s="11"/>
    </row>
    <row r="95657" spans="27:28">
      <c r="AA95657" s="8"/>
      <c r="AB95657" s="11"/>
    </row>
    <row r="95659" spans="27:28">
      <c r="AA95659" s="8"/>
      <c r="AB95659" s="11"/>
    </row>
    <row r="95661" spans="27:28">
      <c r="AA95661" s="8"/>
      <c r="AB95661" s="11"/>
    </row>
    <row r="95663" spans="27:28">
      <c r="AA95663" s="8"/>
      <c r="AB95663" s="11"/>
    </row>
    <row r="95665" spans="27:28">
      <c r="AA95665" s="8"/>
      <c r="AB95665" s="11"/>
    </row>
    <row r="95667" spans="27:28">
      <c r="AA95667" s="8"/>
      <c r="AB95667" s="11"/>
    </row>
    <row r="95669" spans="27:28">
      <c r="AA95669" s="8"/>
      <c r="AB95669" s="11"/>
    </row>
    <row r="95671" spans="27:28">
      <c r="AA95671" s="8"/>
      <c r="AB95671" s="11"/>
    </row>
    <row r="95673" spans="27:28">
      <c r="AA95673" s="8"/>
      <c r="AB95673" s="11"/>
    </row>
    <row r="95675" spans="27:28">
      <c r="AA95675" s="8"/>
      <c r="AB95675" s="11"/>
    </row>
    <row r="95677" spans="27:28">
      <c r="AA95677" s="8"/>
      <c r="AB95677" s="11"/>
    </row>
    <row r="95679" spans="27:28">
      <c r="AA95679" s="8"/>
      <c r="AB95679" s="11"/>
    </row>
    <row r="95681" spans="27:28">
      <c r="AA95681" s="8"/>
      <c r="AB95681" s="11"/>
    </row>
    <row r="95683" spans="27:28">
      <c r="AA95683" s="8"/>
      <c r="AB95683" s="11"/>
    </row>
    <row r="95685" spans="27:28">
      <c r="AA95685" s="8"/>
      <c r="AB95685" s="11"/>
    </row>
    <row r="95687" spans="27:28">
      <c r="AA95687" s="8"/>
      <c r="AB95687" s="11"/>
    </row>
    <row r="95689" spans="27:28">
      <c r="AA95689" s="8"/>
      <c r="AB95689" s="11"/>
    </row>
    <row r="95691" spans="27:28">
      <c r="AA95691" s="8"/>
      <c r="AB95691" s="11"/>
    </row>
    <row r="95693" spans="27:28">
      <c r="AA95693" s="8"/>
      <c r="AB95693" s="11"/>
    </row>
    <row r="95695" spans="27:28">
      <c r="AA95695" s="8"/>
      <c r="AB95695" s="11"/>
    </row>
    <row r="95697" spans="27:28">
      <c r="AA95697" s="8"/>
      <c r="AB95697" s="11"/>
    </row>
    <row r="95699" spans="27:28">
      <c r="AA95699" s="8"/>
      <c r="AB95699" s="11"/>
    </row>
    <row r="95701" spans="27:28">
      <c r="AA95701" s="8"/>
      <c r="AB95701" s="11"/>
    </row>
    <row r="95703" spans="27:28">
      <c r="AA95703" s="8"/>
      <c r="AB95703" s="11"/>
    </row>
    <row r="95705" spans="27:28">
      <c r="AA95705" s="8"/>
      <c r="AB95705" s="11"/>
    </row>
    <row r="95707" spans="27:28">
      <c r="AA95707" s="8"/>
      <c r="AB95707" s="11"/>
    </row>
    <row r="95709" spans="27:28">
      <c r="AA95709" s="8"/>
      <c r="AB95709" s="11"/>
    </row>
    <row r="95711" spans="27:28">
      <c r="AA95711" s="8"/>
      <c r="AB95711" s="11"/>
    </row>
    <row r="95713" spans="27:28">
      <c r="AA95713" s="8"/>
      <c r="AB95713" s="11"/>
    </row>
    <row r="95715" spans="27:28">
      <c r="AA95715" s="8"/>
      <c r="AB95715" s="11"/>
    </row>
    <row r="95717" spans="27:28">
      <c r="AA95717" s="8"/>
      <c r="AB95717" s="11"/>
    </row>
    <row r="95719" spans="27:28">
      <c r="AA95719" s="8"/>
      <c r="AB95719" s="11"/>
    </row>
    <row r="95721" spans="27:28">
      <c r="AA95721" s="8"/>
      <c r="AB95721" s="11"/>
    </row>
    <row r="95723" spans="27:28">
      <c r="AA95723" s="8"/>
      <c r="AB95723" s="11"/>
    </row>
    <row r="95725" spans="27:28">
      <c r="AA95725" s="8"/>
      <c r="AB95725" s="11"/>
    </row>
    <row r="95727" spans="27:28">
      <c r="AA95727" s="8"/>
      <c r="AB95727" s="11"/>
    </row>
    <row r="95729" spans="27:28">
      <c r="AA95729" s="8"/>
      <c r="AB95729" s="11"/>
    </row>
    <row r="95731" spans="27:28">
      <c r="AA95731" s="8"/>
      <c r="AB95731" s="11"/>
    </row>
    <row r="95733" spans="27:28">
      <c r="AA95733" s="8"/>
      <c r="AB95733" s="11"/>
    </row>
    <row r="95735" spans="27:28">
      <c r="AA95735" s="8"/>
      <c r="AB95735" s="11"/>
    </row>
    <row r="95737" spans="27:28">
      <c r="AA95737" s="8"/>
      <c r="AB95737" s="11"/>
    </row>
    <row r="95739" spans="27:28">
      <c r="AA95739" s="8"/>
      <c r="AB95739" s="11"/>
    </row>
    <row r="95741" spans="27:28">
      <c r="AA95741" s="8"/>
      <c r="AB95741" s="11"/>
    </row>
    <row r="95743" spans="27:28">
      <c r="AA95743" s="8"/>
      <c r="AB95743" s="11"/>
    </row>
    <row r="95745" spans="27:28">
      <c r="AA95745" s="8"/>
      <c r="AB95745" s="11"/>
    </row>
    <row r="95747" spans="27:28">
      <c r="AA95747" s="8"/>
      <c r="AB95747" s="11"/>
    </row>
    <row r="95749" spans="27:28">
      <c r="AA95749" s="8"/>
      <c r="AB95749" s="11"/>
    </row>
    <row r="95751" spans="27:28">
      <c r="AA95751" s="8"/>
      <c r="AB95751" s="11"/>
    </row>
    <row r="95753" spans="27:28">
      <c r="AA95753" s="8"/>
      <c r="AB95753" s="11"/>
    </row>
    <row r="95755" spans="27:28">
      <c r="AA95755" s="8"/>
      <c r="AB95755" s="11"/>
    </row>
    <row r="95757" spans="27:28">
      <c r="AA95757" s="8"/>
      <c r="AB95757" s="11"/>
    </row>
    <row r="95759" spans="27:28">
      <c r="AA95759" s="8"/>
      <c r="AB95759" s="11"/>
    </row>
    <row r="95761" spans="27:28">
      <c r="AA95761" s="8"/>
      <c r="AB95761" s="11"/>
    </row>
    <row r="95763" spans="27:28">
      <c r="AA95763" s="8"/>
      <c r="AB95763" s="11"/>
    </row>
    <row r="95765" spans="27:28">
      <c r="AA95765" s="8"/>
      <c r="AB95765" s="11"/>
    </row>
    <row r="95767" spans="27:28">
      <c r="AA95767" s="8"/>
      <c r="AB95767" s="11"/>
    </row>
    <row r="95769" spans="27:28">
      <c r="AA95769" s="8"/>
      <c r="AB95769" s="11"/>
    </row>
    <row r="95771" spans="27:28">
      <c r="AA95771" s="8"/>
      <c r="AB95771" s="11"/>
    </row>
    <row r="95773" spans="27:28">
      <c r="AA95773" s="8"/>
      <c r="AB95773" s="11"/>
    </row>
    <row r="95775" spans="27:28">
      <c r="AA95775" s="8"/>
      <c r="AB95775" s="11"/>
    </row>
    <row r="95777" spans="27:28">
      <c r="AA95777" s="8"/>
      <c r="AB95777" s="11"/>
    </row>
    <row r="95779" spans="27:28">
      <c r="AA95779" s="8"/>
      <c r="AB95779" s="11"/>
    </row>
    <row r="95781" spans="27:28">
      <c r="AA95781" s="8"/>
      <c r="AB95781" s="11"/>
    </row>
    <row r="95783" spans="27:28">
      <c r="AA95783" s="8"/>
      <c r="AB95783" s="11"/>
    </row>
    <row r="95785" spans="27:28">
      <c r="AA95785" s="8"/>
      <c r="AB95785" s="11"/>
    </row>
    <row r="95787" spans="27:28">
      <c r="AA95787" s="8"/>
      <c r="AB95787" s="11"/>
    </row>
    <row r="95789" spans="27:28">
      <c r="AA95789" s="8"/>
      <c r="AB95789" s="11"/>
    </row>
    <row r="95791" spans="27:28">
      <c r="AA95791" s="8"/>
      <c r="AB95791" s="11"/>
    </row>
    <row r="95793" spans="27:28">
      <c r="AA95793" s="8"/>
      <c r="AB95793" s="11"/>
    </row>
    <row r="95795" spans="27:28">
      <c r="AA95795" s="8"/>
      <c r="AB95795" s="11"/>
    </row>
    <row r="95797" spans="27:28">
      <c r="AA95797" s="8"/>
      <c r="AB95797" s="11"/>
    </row>
    <row r="95799" spans="27:28">
      <c r="AA95799" s="8"/>
      <c r="AB95799" s="11"/>
    </row>
    <row r="95801" spans="27:28">
      <c r="AA95801" s="8"/>
      <c r="AB95801" s="11"/>
    </row>
    <row r="95803" spans="27:28">
      <c r="AA95803" s="8"/>
      <c r="AB95803" s="11"/>
    </row>
    <row r="95805" spans="27:28">
      <c r="AA95805" s="8"/>
      <c r="AB95805" s="11"/>
    </row>
    <row r="95807" spans="27:28">
      <c r="AA95807" s="8"/>
      <c r="AB95807" s="11"/>
    </row>
    <row r="95809" spans="27:28">
      <c r="AA95809" s="8"/>
      <c r="AB95809" s="11"/>
    </row>
    <row r="95811" spans="27:28">
      <c r="AA95811" s="8"/>
      <c r="AB95811" s="11"/>
    </row>
    <row r="95813" spans="27:28">
      <c r="AA95813" s="8"/>
      <c r="AB95813" s="11"/>
    </row>
    <row r="95815" spans="27:28">
      <c r="AA95815" s="8"/>
      <c r="AB95815" s="11"/>
    </row>
    <row r="95817" spans="27:28">
      <c r="AA95817" s="8"/>
      <c r="AB95817" s="11"/>
    </row>
    <row r="95819" spans="27:28">
      <c r="AA95819" s="8"/>
      <c r="AB95819" s="11"/>
    </row>
    <row r="95821" spans="27:28">
      <c r="AA95821" s="8"/>
      <c r="AB95821" s="11"/>
    </row>
    <row r="95823" spans="27:28">
      <c r="AA95823" s="8"/>
      <c r="AB95823" s="11"/>
    </row>
    <row r="95825" spans="27:28">
      <c r="AA95825" s="8"/>
      <c r="AB95825" s="11"/>
    </row>
    <row r="95827" spans="27:28">
      <c r="AA95827" s="8"/>
      <c r="AB95827" s="11"/>
    </row>
    <row r="95829" spans="27:28">
      <c r="AA95829" s="8"/>
      <c r="AB95829" s="11"/>
    </row>
    <row r="95831" spans="27:28">
      <c r="AA95831" s="8"/>
      <c r="AB95831" s="11"/>
    </row>
    <row r="95833" spans="27:28">
      <c r="AA95833" s="8"/>
      <c r="AB95833" s="11"/>
    </row>
    <row r="95835" spans="27:28">
      <c r="AA95835" s="8"/>
      <c r="AB95835" s="11"/>
    </row>
    <row r="95837" spans="27:28">
      <c r="AA95837" s="8"/>
      <c r="AB95837" s="11"/>
    </row>
    <row r="95839" spans="27:28">
      <c r="AA95839" s="8"/>
      <c r="AB95839" s="11"/>
    </row>
    <row r="95841" spans="27:28">
      <c r="AA95841" s="8"/>
      <c r="AB95841" s="11"/>
    </row>
    <row r="95843" spans="27:28">
      <c r="AA95843" s="8"/>
      <c r="AB95843" s="11"/>
    </row>
    <row r="95845" spans="27:28">
      <c r="AA95845" s="8"/>
      <c r="AB95845" s="11"/>
    </row>
    <row r="95847" spans="27:28">
      <c r="AA95847" s="8"/>
      <c r="AB95847" s="11"/>
    </row>
    <row r="95849" spans="27:28">
      <c r="AA95849" s="8"/>
      <c r="AB95849" s="11"/>
    </row>
    <row r="95851" spans="27:28">
      <c r="AA95851" s="8"/>
      <c r="AB95851" s="11"/>
    </row>
    <row r="95853" spans="27:28">
      <c r="AA95853" s="8"/>
      <c r="AB95853" s="11"/>
    </row>
    <row r="95855" spans="27:28">
      <c r="AA95855" s="8"/>
      <c r="AB95855" s="11"/>
    </row>
    <row r="95857" spans="27:28">
      <c r="AA95857" s="8"/>
      <c r="AB95857" s="11"/>
    </row>
    <row r="95859" spans="27:28">
      <c r="AA95859" s="8"/>
      <c r="AB95859" s="11"/>
    </row>
    <row r="95861" spans="27:28">
      <c r="AA95861" s="8"/>
      <c r="AB95861" s="11"/>
    </row>
    <row r="95863" spans="27:28">
      <c r="AA95863" s="8"/>
      <c r="AB95863" s="11"/>
    </row>
    <row r="95865" spans="27:28">
      <c r="AA95865" s="8"/>
      <c r="AB95865" s="11"/>
    </row>
    <row r="95867" spans="27:28">
      <c r="AA95867" s="8"/>
      <c r="AB95867" s="11"/>
    </row>
    <row r="95869" spans="27:28">
      <c r="AA95869" s="8"/>
      <c r="AB95869" s="11"/>
    </row>
    <row r="95871" spans="27:28">
      <c r="AA95871" s="8"/>
      <c r="AB95871" s="11"/>
    </row>
    <row r="95873" spans="27:28">
      <c r="AA95873" s="8"/>
      <c r="AB95873" s="11"/>
    </row>
    <row r="95875" spans="27:28">
      <c r="AA95875" s="8"/>
      <c r="AB95875" s="11"/>
    </row>
    <row r="95877" spans="27:28">
      <c r="AA95877" s="8"/>
      <c r="AB95877" s="11"/>
    </row>
    <row r="95879" spans="27:28">
      <c r="AA95879" s="8"/>
      <c r="AB95879" s="11"/>
    </row>
    <row r="95881" spans="27:28">
      <c r="AA95881" s="8"/>
      <c r="AB95881" s="11"/>
    </row>
    <row r="95883" spans="27:28">
      <c r="AA95883" s="8"/>
      <c r="AB95883" s="11"/>
    </row>
    <row r="95885" spans="27:28">
      <c r="AA95885" s="8"/>
      <c r="AB95885" s="11"/>
    </row>
    <row r="95887" spans="27:28">
      <c r="AA95887" s="8"/>
      <c r="AB95887" s="11"/>
    </row>
    <row r="95889" spans="27:28">
      <c r="AA95889" s="8"/>
      <c r="AB95889" s="11"/>
    </row>
    <row r="95891" spans="27:28">
      <c r="AA95891" s="8"/>
      <c r="AB95891" s="11"/>
    </row>
    <row r="95893" spans="27:28">
      <c r="AA95893" s="8"/>
      <c r="AB95893" s="11"/>
    </row>
    <row r="95895" spans="27:28">
      <c r="AA95895" s="8"/>
      <c r="AB95895" s="11"/>
    </row>
    <row r="95897" spans="27:28">
      <c r="AA95897" s="8"/>
      <c r="AB95897" s="11"/>
    </row>
    <row r="95899" spans="27:28">
      <c r="AA95899" s="8"/>
      <c r="AB95899" s="11"/>
    </row>
    <row r="95901" spans="27:28">
      <c r="AA95901" s="8"/>
      <c r="AB95901" s="11"/>
    </row>
    <row r="95903" spans="27:28">
      <c r="AA95903" s="8"/>
      <c r="AB95903" s="11"/>
    </row>
    <row r="95905" spans="27:28">
      <c r="AA95905" s="8"/>
      <c r="AB95905" s="11"/>
    </row>
    <row r="95907" spans="27:28">
      <c r="AA95907" s="8"/>
      <c r="AB95907" s="11"/>
    </row>
    <row r="95909" spans="27:28">
      <c r="AA95909" s="8"/>
      <c r="AB95909" s="11"/>
    </row>
    <row r="95911" spans="27:28">
      <c r="AA95911" s="8"/>
      <c r="AB95911" s="11"/>
    </row>
    <row r="95913" spans="27:28">
      <c r="AA95913" s="8"/>
      <c r="AB95913" s="11"/>
    </row>
    <row r="95915" spans="27:28">
      <c r="AA95915" s="8"/>
      <c r="AB95915" s="11"/>
    </row>
    <row r="95917" spans="27:28">
      <c r="AA95917" s="8"/>
      <c r="AB95917" s="11"/>
    </row>
    <row r="95919" spans="27:28">
      <c r="AA95919" s="8"/>
      <c r="AB95919" s="11"/>
    </row>
    <row r="95921" spans="27:28">
      <c r="AA95921" s="8"/>
      <c r="AB95921" s="11"/>
    </row>
    <row r="95923" spans="27:28">
      <c r="AA95923" s="8"/>
      <c r="AB95923" s="11"/>
    </row>
    <row r="95925" spans="27:28">
      <c r="AA95925" s="8"/>
      <c r="AB95925" s="11"/>
    </row>
    <row r="95927" spans="27:28">
      <c r="AA95927" s="8"/>
      <c r="AB95927" s="11"/>
    </row>
    <row r="95929" spans="27:28">
      <c r="AA95929" s="8"/>
      <c r="AB95929" s="11"/>
    </row>
    <row r="95931" spans="27:28">
      <c r="AA95931" s="8"/>
      <c r="AB95931" s="11"/>
    </row>
    <row r="95933" spans="27:28">
      <c r="AA95933" s="8"/>
      <c r="AB95933" s="11"/>
    </row>
    <row r="95935" spans="27:28">
      <c r="AA95935" s="8"/>
      <c r="AB95935" s="11"/>
    </row>
    <row r="95937" spans="27:28">
      <c r="AA95937" s="8"/>
      <c r="AB95937" s="11"/>
    </row>
    <row r="95939" spans="27:28">
      <c r="AA95939" s="8"/>
      <c r="AB95939" s="11"/>
    </row>
    <row r="95941" spans="27:28">
      <c r="AA95941" s="8"/>
      <c r="AB95941" s="11"/>
    </row>
    <row r="95943" spans="27:28">
      <c r="AA95943" s="8"/>
      <c r="AB95943" s="11"/>
    </row>
    <row r="95945" spans="27:28">
      <c r="AA95945" s="8"/>
      <c r="AB95945" s="11"/>
    </row>
    <row r="95947" spans="27:28">
      <c r="AA95947" s="8"/>
      <c r="AB95947" s="11"/>
    </row>
    <row r="95949" spans="27:28">
      <c r="AA95949" s="8"/>
      <c r="AB95949" s="11"/>
    </row>
    <row r="95951" spans="27:28">
      <c r="AA95951" s="8"/>
      <c r="AB95951" s="11"/>
    </row>
    <row r="95953" spans="27:28">
      <c r="AA95953" s="8"/>
      <c r="AB95953" s="11"/>
    </row>
    <row r="95955" spans="27:28">
      <c r="AA95955" s="8"/>
      <c r="AB95955" s="11"/>
    </row>
    <row r="95957" spans="27:28">
      <c r="AA95957" s="8"/>
      <c r="AB95957" s="11"/>
    </row>
    <row r="95959" spans="27:28">
      <c r="AA95959" s="8"/>
      <c r="AB95959" s="11"/>
    </row>
    <row r="95961" spans="27:28">
      <c r="AA95961" s="8"/>
      <c r="AB95961" s="11"/>
    </row>
    <row r="95963" spans="27:28">
      <c r="AA95963" s="8"/>
      <c r="AB95963" s="11"/>
    </row>
    <row r="95965" spans="27:28">
      <c r="AA95965" s="8"/>
      <c r="AB95965" s="11"/>
    </row>
    <row r="95967" spans="27:28">
      <c r="AA95967" s="8"/>
      <c r="AB95967" s="11"/>
    </row>
    <row r="95969" spans="27:28">
      <c r="AA95969" s="8"/>
      <c r="AB95969" s="11"/>
    </row>
    <row r="95971" spans="27:28">
      <c r="AA95971" s="8"/>
      <c r="AB95971" s="11"/>
    </row>
    <row r="95973" spans="27:28">
      <c r="AA95973" s="8"/>
      <c r="AB95973" s="11"/>
    </row>
    <row r="95975" spans="27:28">
      <c r="AA95975" s="8"/>
      <c r="AB95975" s="11"/>
    </row>
    <row r="95977" spans="27:28">
      <c r="AA95977" s="8"/>
      <c r="AB95977" s="11"/>
    </row>
    <row r="95979" spans="27:28">
      <c r="AA95979" s="8"/>
      <c r="AB95979" s="11"/>
    </row>
    <row r="95981" spans="27:28">
      <c r="AA95981" s="8"/>
      <c r="AB95981" s="11"/>
    </row>
    <row r="95983" spans="27:28">
      <c r="AA95983" s="8"/>
      <c r="AB95983" s="11"/>
    </row>
    <row r="95985" spans="27:28">
      <c r="AA95985" s="8"/>
      <c r="AB95985" s="11"/>
    </row>
    <row r="95987" spans="27:28">
      <c r="AA95987" s="8"/>
      <c r="AB95987" s="11"/>
    </row>
    <row r="95989" spans="27:28">
      <c r="AA95989" s="8"/>
      <c r="AB95989" s="11"/>
    </row>
    <row r="95991" spans="27:28">
      <c r="AA95991" s="8"/>
      <c r="AB95991" s="11"/>
    </row>
    <row r="95993" spans="27:28">
      <c r="AA95993" s="8"/>
      <c r="AB95993" s="11"/>
    </row>
    <row r="95995" spans="27:28">
      <c r="AA95995" s="8"/>
      <c r="AB95995" s="11"/>
    </row>
    <row r="95997" spans="27:28">
      <c r="AA95997" s="8"/>
      <c r="AB95997" s="11"/>
    </row>
    <row r="95999" spans="27:28">
      <c r="AA95999" s="8"/>
      <c r="AB95999" s="11"/>
    </row>
    <row r="96001" spans="27:28">
      <c r="AA96001" s="8"/>
      <c r="AB96001" s="11"/>
    </row>
    <row r="96003" spans="27:28">
      <c r="AA96003" s="8"/>
      <c r="AB96003" s="11"/>
    </row>
    <row r="96005" spans="27:28">
      <c r="AA96005" s="8"/>
      <c r="AB96005" s="11"/>
    </row>
    <row r="96007" spans="27:28">
      <c r="AA96007" s="8"/>
      <c r="AB96007" s="11"/>
    </row>
    <row r="96009" spans="27:28">
      <c r="AA96009" s="8"/>
      <c r="AB96009" s="11"/>
    </row>
    <row r="96011" spans="27:28">
      <c r="AA96011" s="8"/>
      <c r="AB96011" s="11"/>
    </row>
    <row r="96013" spans="27:28">
      <c r="AA96013" s="8"/>
      <c r="AB96013" s="11"/>
    </row>
    <row r="96015" spans="27:28">
      <c r="AA96015" s="8"/>
      <c r="AB96015" s="11"/>
    </row>
    <row r="96017" spans="27:28">
      <c r="AA96017" s="8"/>
      <c r="AB96017" s="11"/>
    </row>
    <row r="96019" spans="27:28">
      <c r="AA96019" s="8"/>
      <c r="AB96019" s="11"/>
    </row>
    <row r="96021" spans="27:28">
      <c r="AA96021" s="8"/>
      <c r="AB96021" s="11"/>
    </row>
    <row r="96023" spans="27:28">
      <c r="AA96023" s="8"/>
      <c r="AB96023" s="11"/>
    </row>
    <row r="96025" spans="27:28">
      <c r="AA96025" s="8"/>
      <c r="AB96025" s="11"/>
    </row>
    <row r="96027" spans="27:28">
      <c r="AA96027" s="8"/>
      <c r="AB96027" s="11"/>
    </row>
    <row r="96029" spans="27:28">
      <c r="AA96029" s="8"/>
      <c r="AB96029" s="11"/>
    </row>
    <row r="96031" spans="27:28">
      <c r="AA96031" s="8"/>
      <c r="AB96031" s="11"/>
    </row>
    <row r="96033" spans="27:28">
      <c r="AA96033" s="8"/>
      <c r="AB96033" s="11"/>
    </row>
    <row r="96035" spans="27:28">
      <c r="AA96035" s="8"/>
      <c r="AB96035" s="11"/>
    </row>
    <row r="96037" spans="27:28">
      <c r="AA96037" s="8"/>
      <c r="AB96037" s="11"/>
    </row>
    <row r="96039" spans="27:28">
      <c r="AA96039" s="8"/>
      <c r="AB96039" s="11"/>
    </row>
    <row r="96041" spans="27:28">
      <c r="AA96041" s="8"/>
      <c r="AB96041" s="11"/>
    </row>
    <row r="96043" spans="27:28">
      <c r="AA96043" s="8"/>
      <c r="AB96043" s="11"/>
    </row>
    <row r="96045" spans="27:28">
      <c r="AA96045" s="8"/>
      <c r="AB96045" s="11"/>
    </row>
    <row r="96047" spans="27:28">
      <c r="AA96047" s="8"/>
      <c r="AB96047" s="11"/>
    </row>
    <row r="96049" spans="27:28">
      <c r="AA96049" s="8"/>
      <c r="AB96049" s="11"/>
    </row>
    <row r="96051" spans="27:28">
      <c r="AA96051" s="8"/>
      <c r="AB96051" s="11"/>
    </row>
    <row r="96053" spans="27:28">
      <c r="AA96053" s="8"/>
      <c r="AB96053" s="11"/>
    </row>
    <row r="96055" spans="27:28">
      <c r="AA96055" s="8"/>
      <c r="AB96055" s="11"/>
    </row>
    <row r="96057" spans="27:28">
      <c r="AA96057" s="8"/>
      <c r="AB96057" s="11"/>
    </row>
    <row r="96059" spans="27:28">
      <c r="AA96059" s="8"/>
      <c r="AB96059" s="11"/>
    </row>
    <row r="96061" spans="27:28">
      <c r="AA96061" s="8"/>
      <c r="AB96061" s="11"/>
    </row>
    <row r="96063" spans="27:28">
      <c r="AA96063" s="8"/>
      <c r="AB96063" s="11"/>
    </row>
    <row r="96065" spans="27:28">
      <c r="AA96065" s="8"/>
      <c r="AB96065" s="11"/>
    </row>
    <row r="96067" spans="27:28">
      <c r="AA96067" s="8"/>
      <c r="AB96067" s="11"/>
    </row>
    <row r="96069" spans="27:28">
      <c r="AA96069" s="8"/>
      <c r="AB96069" s="11"/>
    </row>
    <row r="96071" spans="27:28">
      <c r="AA96071" s="8"/>
      <c r="AB96071" s="11"/>
    </row>
    <row r="96073" spans="27:28">
      <c r="AA96073" s="8"/>
      <c r="AB96073" s="11"/>
    </row>
    <row r="96075" spans="27:28">
      <c r="AA96075" s="8"/>
      <c r="AB96075" s="11"/>
    </row>
    <row r="96077" spans="27:28">
      <c r="AA96077" s="8"/>
      <c r="AB96077" s="11"/>
    </row>
    <row r="96079" spans="27:28">
      <c r="AA96079" s="8"/>
      <c r="AB96079" s="11"/>
    </row>
    <row r="96081" spans="27:28">
      <c r="AA96081" s="8"/>
      <c r="AB96081" s="11"/>
    </row>
    <row r="96083" spans="27:28">
      <c r="AA96083" s="8"/>
      <c r="AB96083" s="11"/>
    </row>
    <row r="96085" spans="27:28">
      <c r="AA96085" s="8"/>
      <c r="AB96085" s="11"/>
    </row>
    <row r="96087" spans="27:28">
      <c r="AA96087" s="8"/>
      <c r="AB96087" s="11"/>
    </row>
    <row r="96089" spans="27:28">
      <c r="AA96089" s="8"/>
      <c r="AB96089" s="11"/>
    </row>
    <row r="96091" spans="27:28">
      <c r="AA96091" s="8"/>
      <c r="AB96091" s="11"/>
    </row>
    <row r="96093" spans="27:28">
      <c r="AA96093" s="8"/>
      <c r="AB96093" s="11"/>
    </row>
    <row r="96095" spans="27:28">
      <c r="AA96095" s="8"/>
      <c r="AB96095" s="11"/>
    </row>
    <row r="96097" spans="27:28">
      <c r="AA96097" s="8"/>
      <c r="AB96097" s="11"/>
    </row>
    <row r="96099" spans="27:28">
      <c r="AA96099" s="8"/>
      <c r="AB96099" s="11"/>
    </row>
    <row r="96101" spans="27:28">
      <c r="AA96101" s="8"/>
      <c r="AB96101" s="11"/>
    </row>
    <row r="96103" spans="27:28">
      <c r="AA96103" s="8"/>
      <c r="AB96103" s="11"/>
    </row>
    <row r="96105" spans="27:28">
      <c r="AA96105" s="8"/>
      <c r="AB96105" s="11"/>
    </row>
    <row r="96107" spans="27:28">
      <c r="AA96107" s="8"/>
      <c r="AB96107" s="11"/>
    </row>
    <row r="96109" spans="27:28">
      <c r="AA96109" s="8"/>
      <c r="AB96109" s="11"/>
    </row>
    <row r="96111" spans="27:28">
      <c r="AA96111" s="8"/>
      <c r="AB96111" s="11"/>
    </row>
    <row r="96113" spans="27:28">
      <c r="AA96113" s="8"/>
      <c r="AB96113" s="11"/>
    </row>
    <row r="96115" spans="27:28">
      <c r="AA96115" s="8"/>
      <c r="AB96115" s="11"/>
    </row>
    <row r="96117" spans="27:28">
      <c r="AA96117" s="8"/>
      <c r="AB96117" s="11"/>
    </row>
    <row r="96119" spans="27:28">
      <c r="AA96119" s="8"/>
      <c r="AB96119" s="11"/>
    </row>
    <row r="96121" spans="27:28">
      <c r="AA96121" s="8"/>
      <c r="AB96121" s="11"/>
    </row>
    <row r="96123" spans="27:28">
      <c r="AA96123" s="8"/>
      <c r="AB96123" s="11"/>
    </row>
    <row r="96125" spans="27:28">
      <c r="AA96125" s="8"/>
      <c r="AB96125" s="11"/>
    </row>
    <row r="96127" spans="27:28">
      <c r="AA96127" s="8"/>
      <c r="AB96127" s="11"/>
    </row>
    <row r="96129" spans="27:28">
      <c r="AA96129" s="8"/>
      <c r="AB96129" s="11"/>
    </row>
    <row r="96131" spans="27:28">
      <c r="AA96131" s="8"/>
      <c r="AB96131" s="11"/>
    </row>
    <row r="96133" spans="27:28">
      <c r="AA96133" s="8"/>
      <c r="AB96133" s="11"/>
    </row>
    <row r="96135" spans="27:28">
      <c r="AA96135" s="8"/>
      <c r="AB96135" s="11"/>
    </row>
    <row r="96137" spans="27:28">
      <c r="AA96137" s="8"/>
      <c r="AB96137" s="11"/>
    </row>
    <row r="96139" spans="27:28">
      <c r="AA96139" s="8"/>
      <c r="AB96139" s="11"/>
    </row>
    <row r="96141" spans="27:28">
      <c r="AA96141" s="8"/>
      <c r="AB96141" s="11"/>
    </row>
    <row r="96143" spans="27:28">
      <c r="AA96143" s="8"/>
      <c r="AB96143" s="11"/>
    </row>
    <row r="96145" spans="27:28">
      <c r="AA96145" s="8"/>
      <c r="AB96145" s="11"/>
    </row>
    <row r="96147" spans="27:28">
      <c r="AA96147" s="8"/>
      <c r="AB96147" s="11"/>
    </row>
    <row r="96149" spans="27:28">
      <c r="AA96149" s="8"/>
      <c r="AB96149" s="11"/>
    </row>
    <row r="96151" spans="27:28">
      <c r="AA96151" s="8"/>
      <c r="AB96151" s="11"/>
    </row>
    <row r="96153" spans="27:28">
      <c r="AA96153" s="8"/>
      <c r="AB96153" s="11"/>
    </row>
    <row r="96155" spans="27:28">
      <c r="AA96155" s="8"/>
      <c r="AB96155" s="11"/>
    </row>
    <row r="96157" spans="27:28">
      <c r="AA96157" s="8"/>
      <c r="AB96157" s="11"/>
    </row>
    <row r="96159" spans="27:28">
      <c r="AA96159" s="8"/>
      <c r="AB96159" s="11"/>
    </row>
    <row r="96161" spans="27:28">
      <c r="AA96161" s="8"/>
      <c r="AB96161" s="11"/>
    </row>
    <row r="96163" spans="27:28">
      <c r="AA96163" s="8"/>
      <c r="AB96163" s="11"/>
    </row>
    <row r="96165" spans="27:28">
      <c r="AA96165" s="8"/>
      <c r="AB96165" s="11"/>
    </row>
    <row r="96167" spans="27:28">
      <c r="AA96167" s="8"/>
      <c r="AB96167" s="11"/>
    </row>
    <row r="96169" spans="27:28">
      <c r="AA96169" s="8"/>
      <c r="AB96169" s="11"/>
    </row>
    <row r="96171" spans="27:28">
      <c r="AA96171" s="8"/>
      <c r="AB96171" s="11"/>
    </row>
    <row r="96173" spans="27:28">
      <c r="AA96173" s="8"/>
      <c r="AB96173" s="11"/>
    </row>
    <row r="96175" spans="27:28">
      <c r="AA96175" s="8"/>
      <c r="AB96175" s="11"/>
    </row>
    <row r="96177" spans="27:28">
      <c r="AA96177" s="8"/>
      <c r="AB96177" s="11"/>
    </row>
    <row r="96179" spans="27:28">
      <c r="AA96179" s="8"/>
      <c r="AB96179" s="11"/>
    </row>
    <row r="96181" spans="27:28">
      <c r="AA96181" s="8"/>
      <c r="AB96181" s="11"/>
    </row>
    <row r="96183" spans="27:28">
      <c r="AA96183" s="8"/>
      <c r="AB96183" s="11"/>
    </row>
    <row r="96185" spans="27:28">
      <c r="AA96185" s="8"/>
      <c r="AB96185" s="11"/>
    </row>
    <row r="96187" spans="27:28">
      <c r="AA96187" s="8"/>
      <c r="AB96187" s="11"/>
    </row>
    <row r="96189" spans="27:28">
      <c r="AA96189" s="8"/>
      <c r="AB96189" s="11"/>
    </row>
    <row r="96191" spans="27:28">
      <c r="AA96191" s="8"/>
      <c r="AB96191" s="11"/>
    </row>
    <row r="96193" spans="27:28">
      <c r="AA96193" s="8"/>
      <c r="AB96193" s="11"/>
    </row>
    <row r="96195" spans="27:28">
      <c r="AA96195" s="8"/>
      <c r="AB96195" s="11"/>
    </row>
    <row r="96197" spans="27:28">
      <c r="AA96197" s="8"/>
      <c r="AB96197" s="11"/>
    </row>
    <row r="96199" spans="27:28">
      <c r="AA96199" s="8"/>
      <c r="AB96199" s="11"/>
    </row>
    <row r="96201" spans="27:28">
      <c r="AA96201" s="8"/>
      <c r="AB96201" s="11"/>
    </row>
    <row r="96203" spans="27:28">
      <c r="AA96203" s="8"/>
      <c r="AB96203" s="11"/>
    </row>
    <row r="96205" spans="27:28">
      <c r="AA96205" s="8"/>
      <c r="AB96205" s="11"/>
    </row>
    <row r="96207" spans="27:28">
      <c r="AA96207" s="8"/>
      <c r="AB96207" s="11"/>
    </row>
    <row r="96209" spans="27:28">
      <c r="AA96209" s="8"/>
      <c r="AB96209" s="11"/>
    </row>
    <row r="96211" spans="27:28">
      <c r="AA96211" s="8"/>
      <c r="AB96211" s="11"/>
    </row>
    <row r="96213" spans="27:28">
      <c r="AA96213" s="8"/>
      <c r="AB96213" s="11"/>
    </row>
    <row r="96215" spans="27:28">
      <c r="AA96215" s="8"/>
      <c r="AB96215" s="11"/>
    </row>
    <row r="96217" spans="27:28">
      <c r="AA96217" s="8"/>
      <c r="AB96217" s="11"/>
    </row>
    <row r="96219" spans="27:28">
      <c r="AA96219" s="8"/>
      <c r="AB96219" s="11"/>
    </row>
    <row r="96221" spans="27:28">
      <c r="AA96221" s="8"/>
      <c r="AB96221" s="11"/>
    </row>
    <row r="96223" spans="27:28">
      <c r="AA96223" s="8"/>
      <c r="AB96223" s="11"/>
    </row>
    <row r="96225" spans="27:28">
      <c r="AA96225" s="8"/>
      <c r="AB96225" s="11"/>
    </row>
    <row r="96227" spans="27:28">
      <c r="AA96227" s="8"/>
      <c r="AB96227" s="11"/>
    </row>
    <row r="96229" spans="27:28">
      <c r="AA96229" s="8"/>
      <c r="AB96229" s="11"/>
    </row>
    <row r="96231" spans="27:28">
      <c r="AA96231" s="8"/>
      <c r="AB96231" s="11"/>
    </row>
    <row r="96233" spans="27:28">
      <c r="AA96233" s="8"/>
      <c r="AB96233" s="11"/>
    </row>
    <row r="96235" spans="27:28">
      <c r="AA96235" s="8"/>
      <c r="AB96235" s="11"/>
    </row>
    <row r="96237" spans="27:28">
      <c r="AA96237" s="8"/>
      <c r="AB96237" s="11"/>
    </row>
    <row r="96239" spans="27:28">
      <c r="AA96239" s="8"/>
      <c r="AB96239" s="11"/>
    </row>
    <row r="96241" spans="27:28">
      <c r="AA96241" s="8"/>
      <c r="AB96241" s="11"/>
    </row>
    <row r="96243" spans="27:28">
      <c r="AA96243" s="8"/>
      <c r="AB96243" s="11"/>
    </row>
    <row r="96245" spans="27:28">
      <c r="AA96245" s="8"/>
      <c r="AB96245" s="11"/>
    </row>
    <row r="96247" spans="27:28">
      <c r="AA96247" s="8"/>
      <c r="AB96247" s="11"/>
    </row>
    <row r="96249" spans="27:28">
      <c r="AA96249" s="8"/>
      <c r="AB96249" s="11"/>
    </row>
    <row r="96251" spans="27:28">
      <c r="AA96251" s="8"/>
      <c r="AB96251" s="11"/>
    </row>
    <row r="96253" spans="27:28">
      <c r="AA96253" s="8"/>
      <c r="AB96253" s="11"/>
    </row>
    <row r="96255" spans="27:28">
      <c r="AA96255" s="8"/>
      <c r="AB96255" s="11"/>
    </row>
    <row r="96257" spans="27:28">
      <c r="AA96257" s="8"/>
      <c r="AB96257" s="11"/>
    </row>
    <row r="96259" spans="27:28">
      <c r="AA96259" s="8"/>
      <c r="AB96259" s="11"/>
    </row>
    <row r="96261" spans="27:28">
      <c r="AA96261" s="8"/>
      <c r="AB96261" s="11"/>
    </row>
    <row r="96263" spans="27:28">
      <c r="AA96263" s="8"/>
      <c r="AB96263" s="11"/>
    </row>
    <row r="96265" spans="27:28">
      <c r="AA96265" s="8"/>
      <c r="AB96265" s="11"/>
    </row>
    <row r="96267" spans="27:28">
      <c r="AA96267" s="8"/>
      <c r="AB96267" s="11"/>
    </row>
    <row r="96269" spans="27:28">
      <c r="AA96269" s="8"/>
      <c r="AB96269" s="11"/>
    </row>
    <row r="96271" spans="27:28">
      <c r="AA96271" s="8"/>
      <c r="AB96271" s="11"/>
    </row>
    <row r="96273" spans="27:28">
      <c r="AA96273" s="8"/>
      <c r="AB96273" s="11"/>
    </row>
    <row r="96275" spans="27:28">
      <c r="AA96275" s="8"/>
      <c r="AB96275" s="11"/>
    </row>
    <row r="96277" spans="27:28">
      <c r="AA96277" s="8"/>
      <c r="AB96277" s="11"/>
    </row>
    <row r="96279" spans="27:28">
      <c r="AA96279" s="8"/>
      <c r="AB96279" s="11"/>
    </row>
    <row r="96281" spans="27:28">
      <c r="AA96281" s="8"/>
      <c r="AB96281" s="11"/>
    </row>
    <row r="96283" spans="27:28">
      <c r="AA96283" s="8"/>
      <c r="AB96283" s="11"/>
    </row>
    <row r="96285" spans="27:28">
      <c r="AA96285" s="8"/>
      <c r="AB96285" s="11"/>
    </row>
    <row r="96287" spans="27:28">
      <c r="AA96287" s="8"/>
      <c r="AB96287" s="11"/>
    </row>
    <row r="96289" spans="27:28">
      <c r="AA96289" s="8"/>
      <c r="AB96289" s="11"/>
    </row>
    <row r="96291" spans="27:28">
      <c r="AA96291" s="8"/>
      <c r="AB96291" s="11"/>
    </row>
    <row r="96293" spans="27:28">
      <c r="AA96293" s="8"/>
      <c r="AB96293" s="11"/>
    </row>
    <row r="96295" spans="27:28">
      <c r="AA96295" s="8"/>
      <c r="AB96295" s="11"/>
    </row>
    <row r="96297" spans="27:28">
      <c r="AA96297" s="8"/>
      <c r="AB96297" s="11"/>
    </row>
    <row r="96299" spans="27:28">
      <c r="AA96299" s="8"/>
      <c r="AB96299" s="11"/>
    </row>
    <row r="96301" spans="27:28">
      <c r="AA96301" s="8"/>
      <c r="AB96301" s="11"/>
    </row>
    <row r="96303" spans="27:28">
      <c r="AA96303" s="8"/>
      <c r="AB96303" s="11"/>
    </row>
    <row r="96305" spans="27:28">
      <c r="AA96305" s="8"/>
      <c r="AB96305" s="11"/>
    </row>
    <row r="96307" spans="27:28">
      <c r="AA96307" s="8"/>
      <c r="AB96307" s="11"/>
    </row>
    <row r="96309" spans="27:28">
      <c r="AA96309" s="8"/>
      <c r="AB96309" s="11"/>
    </row>
    <row r="96311" spans="27:28">
      <c r="AA96311" s="8"/>
      <c r="AB96311" s="11"/>
    </row>
    <row r="96313" spans="27:28">
      <c r="AA96313" s="8"/>
      <c r="AB96313" s="11"/>
    </row>
    <row r="96315" spans="27:28">
      <c r="AA96315" s="8"/>
      <c r="AB96315" s="11"/>
    </row>
    <row r="96317" spans="27:28">
      <c r="AA96317" s="8"/>
      <c r="AB96317" s="11"/>
    </row>
    <row r="96319" spans="27:28">
      <c r="AA96319" s="8"/>
      <c r="AB96319" s="11"/>
    </row>
    <row r="96321" spans="27:28">
      <c r="AA96321" s="8"/>
      <c r="AB96321" s="11"/>
    </row>
    <row r="96323" spans="27:28">
      <c r="AA96323" s="8"/>
      <c r="AB96323" s="11"/>
    </row>
    <row r="96325" spans="27:28">
      <c r="AA96325" s="8"/>
      <c r="AB96325" s="11"/>
    </row>
    <row r="96327" spans="27:28">
      <c r="AA96327" s="8"/>
      <c r="AB96327" s="11"/>
    </row>
    <row r="96329" spans="27:28">
      <c r="AA96329" s="8"/>
      <c r="AB96329" s="11"/>
    </row>
    <row r="96331" spans="27:28">
      <c r="AA96331" s="8"/>
      <c r="AB96331" s="11"/>
    </row>
    <row r="96333" spans="27:28">
      <c r="AA96333" s="8"/>
      <c r="AB96333" s="11"/>
    </row>
    <row r="96335" spans="27:28">
      <c r="AA96335" s="8"/>
      <c r="AB96335" s="11"/>
    </row>
    <row r="96337" spans="27:28">
      <c r="AA96337" s="8"/>
      <c r="AB96337" s="11"/>
    </row>
    <row r="96339" spans="27:28">
      <c r="AA96339" s="8"/>
      <c r="AB96339" s="11"/>
    </row>
    <row r="96341" spans="27:28">
      <c r="AA96341" s="8"/>
      <c r="AB96341" s="11"/>
    </row>
    <row r="96343" spans="27:28">
      <c r="AA96343" s="8"/>
      <c r="AB96343" s="11"/>
    </row>
    <row r="96345" spans="27:28">
      <c r="AA96345" s="8"/>
      <c r="AB96345" s="11"/>
    </row>
    <row r="96347" spans="27:28">
      <c r="AA96347" s="8"/>
      <c r="AB96347" s="11"/>
    </row>
    <row r="96349" spans="27:28">
      <c r="AA96349" s="8"/>
      <c r="AB96349" s="11"/>
    </row>
    <row r="96351" spans="27:28">
      <c r="AA96351" s="8"/>
      <c r="AB96351" s="11"/>
    </row>
    <row r="96353" spans="27:28">
      <c r="AA96353" s="8"/>
      <c r="AB96353" s="11"/>
    </row>
    <row r="96355" spans="27:28">
      <c r="AA96355" s="8"/>
      <c r="AB96355" s="11"/>
    </row>
    <row r="96357" spans="27:28">
      <c r="AA96357" s="8"/>
      <c r="AB96357" s="11"/>
    </row>
    <row r="96359" spans="27:28">
      <c r="AA96359" s="8"/>
      <c r="AB96359" s="11"/>
    </row>
    <row r="96361" spans="27:28">
      <c r="AA96361" s="8"/>
      <c r="AB96361" s="11"/>
    </row>
    <row r="96363" spans="27:28">
      <c r="AA96363" s="8"/>
      <c r="AB96363" s="11"/>
    </row>
    <row r="96365" spans="27:28">
      <c r="AA96365" s="8"/>
      <c r="AB96365" s="11"/>
    </row>
    <row r="96367" spans="27:28">
      <c r="AA96367" s="8"/>
      <c r="AB96367" s="11"/>
    </row>
    <row r="96369" spans="27:28">
      <c r="AA96369" s="8"/>
      <c r="AB96369" s="11"/>
    </row>
    <row r="96371" spans="27:28">
      <c r="AA96371" s="8"/>
      <c r="AB96371" s="11"/>
    </row>
    <row r="96373" spans="27:28">
      <c r="AA96373" s="8"/>
      <c r="AB96373" s="11"/>
    </row>
    <row r="96375" spans="27:28">
      <c r="AA96375" s="8"/>
      <c r="AB96375" s="11"/>
    </row>
    <row r="96377" spans="27:28">
      <c r="AA96377" s="8"/>
      <c r="AB96377" s="11"/>
    </row>
    <row r="96379" spans="27:28">
      <c r="AA96379" s="8"/>
      <c r="AB96379" s="11"/>
    </row>
    <row r="96381" spans="27:28">
      <c r="AA96381" s="8"/>
      <c r="AB96381" s="11"/>
    </row>
    <row r="96383" spans="27:28">
      <c r="AA96383" s="8"/>
      <c r="AB96383" s="11"/>
    </row>
    <row r="96385" spans="27:28">
      <c r="AA96385" s="8"/>
      <c r="AB96385" s="11"/>
    </row>
    <row r="96387" spans="27:28">
      <c r="AA96387" s="8"/>
      <c r="AB96387" s="11"/>
    </row>
    <row r="96389" spans="27:28">
      <c r="AA96389" s="8"/>
      <c r="AB96389" s="11"/>
    </row>
    <row r="96391" spans="27:28">
      <c r="AA96391" s="8"/>
      <c r="AB96391" s="11"/>
    </row>
    <row r="96393" spans="27:28">
      <c r="AA96393" s="8"/>
      <c r="AB96393" s="11"/>
    </row>
    <row r="96395" spans="27:28">
      <c r="AA96395" s="8"/>
      <c r="AB96395" s="11"/>
    </row>
    <row r="96397" spans="27:28">
      <c r="AA96397" s="8"/>
      <c r="AB96397" s="11"/>
    </row>
    <row r="96399" spans="27:28">
      <c r="AA96399" s="8"/>
      <c r="AB96399" s="11"/>
    </row>
    <row r="96401" spans="27:28">
      <c r="AA96401" s="8"/>
      <c r="AB96401" s="11"/>
    </row>
    <row r="96403" spans="27:28">
      <c r="AA96403" s="8"/>
      <c r="AB96403" s="11"/>
    </row>
    <row r="96405" spans="27:28">
      <c r="AA96405" s="8"/>
      <c r="AB96405" s="11"/>
    </row>
    <row r="96407" spans="27:28">
      <c r="AA96407" s="8"/>
      <c r="AB96407" s="11"/>
    </row>
    <row r="96409" spans="27:28">
      <c r="AA96409" s="8"/>
      <c r="AB96409" s="11"/>
    </row>
    <row r="96411" spans="27:28">
      <c r="AA96411" s="8"/>
      <c r="AB96411" s="11"/>
    </row>
    <row r="96413" spans="27:28">
      <c r="AA96413" s="8"/>
      <c r="AB96413" s="11"/>
    </row>
    <row r="96415" spans="27:28">
      <c r="AA96415" s="8"/>
      <c r="AB96415" s="11"/>
    </row>
    <row r="96417" spans="27:28">
      <c r="AA96417" s="8"/>
      <c r="AB96417" s="11"/>
    </row>
    <row r="96419" spans="27:28">
      <c r="AA96419" s="8"/>
      <c r="AB96419" s="11"/>
    </row>
    <row r="96421" spans="27:28">
      <c r="AA96421" s="8"/>
      <c r="AB96421" s="11"/>
    </row>
    <row r="96423" spans="27:28">
      <c r="AA96423" s="8"/>
      <c r="AB96423" s="11"/>
    </row>
    <row r="96425" spans="27:28">
      <c r="AA96425" s="8"/>
      <c r="AB96425" s="11"/>
    </row>
    <row r="96427" spans="27:28">
      <c r="AA96427" s="8"/>
      <c r="AB96427" s="11"/>
    </row>
    <row r="96429" spans="27:28">
      <c r="AA96429" s="8"/>
      <c r="AB96429" s="11"/>
    </row>
    <row r="96431" spans="27:28">
      <c r="AA96431" s="8"/>
      <c r="AB96431" s="11"/>
    </row>
    <row r="96433" spans="27:28">
      <c r="AA96433" s="8"/>
      <c r="AB96433" s="11"/>
    </row>
    <row r="96435" spans="27:28">
      <c r="AA96435" s="8"/>
      <c r="AB96435" s="11"/>
    </row>
    <row r="96437" spans="27:28">
      <c r="AA96437" s="8"/>
      <c r="AB96437" s="11"/>
    </row>
    <row r="96439" spans="27:28">
      <c r="AA96439" s="8"/>
      <c r="AB96439" s="11"/>
    </row>
    <row r="96441" spans="27:28">
      <c r="AA96441" s="8"/>
      <c r="AB96441" s="11"/>
    </row>
    <row r="96443" spans="27:28">
      <c r="AA96443" s="8"/>
      <c r="AB96443" s="11"/>
    </row>
    <row r="96445" spans="27:28">
      <c r="AA96445" s="8"/>
      <c r="AB96445" s="11"/>
    </row>
    <row r="96447" spans="27:28">
      <c r="AA96447" s="8"/>
      <c r="AB96447" s="11"/>
    </row>
    <row r="96449" spans="27:28">
      <c r="AA96449" s="8"/>
      <c r="AB96449" s="11"/>
    </row>
    <row r="96451" spans="27:28">
      <c r="AA96451" s="8"/>
      <c r="AB96451" s="11"/>
    </row>
    <row r="96453" spans="27:28">
      <c r="AA96453" s="8"/>
      <c r="AB96453" s="11"/>
    </row>
    <row r="96455" spans="27:28">
      <c r="AA96455" s="8"/>
      <c r="AB96455" s="11"/>
    </row>
    <row r="96457" spans="27:28">
      <c r="AA96457" s="8"/>
      <c r="AB96457" s="11"/>
    </row>
    <row r="96459" spans="27:28">
      <c r="AA96459" s="8"/>
      <c r="AB96459" s="11"/>
    </row>
    <row r="96461" spans="27:28">
      <c r="AA96461" s="8"/>
      <c r="AB96461" s="11"/>
    </row>
    <row r="96463" spans="27:28">
      <c r="AA96463" s="8"/>
      <c r="AB96463" s="11"/>
    </row>
    <row r="96465" spans="27:28">
      <c r="AA96465" s="8"/>
      <c r="AB96465" s="11"/>
    </row>
    <row r="96467" spans="27:28">
      <c r="AA96467" s="8"/>
      <c r="AB96467" s="11"/>
    </row>
    <row r="96469" spans="27:28">
      <c r="AA96469" s="8"/>
      <c r="AB96469" s="11"/>
    </row>
    <row r="96471" spans="27:28">
      <c r="AA96471" s="8"/>
      <c r="AB96471" s="11"/>
    </row>
    <row r="96473" spans="27:28">
      <c r="AA96473" s="8"/>
      <c r="AB96473" s="11"/>
    </row>
    <row r="96475" spans="27:28">
      <c r="AA96475" s="8"/>
      <c r="AB96475" s="11"/>
    </row>
    <row r="96477" spans="27:28">
      <c r="AA96477" s="8"/>
      <c r="AB96477" s="11"/>
    </row>
    <row r="96479" spans="27:28">
      <c r="AA96479" s="8"/>
      <c r="AB96479" s="11"/>
    </row>
    <row r="96481" spans="27:28">
      <c r="AA96481" s="8"/>
      <c r="AB96481" s="11"/>
    </row>
    <row r="96483" spans="27:28">
      <c r="AA96483" s="8"/>
      <c r="AB96483" s="11"/>
    </row>
    <row r="96485" spans="27:28">
      <c r="AA96485" s="8"/>
      <c r="AB96485" s="11"/>
    </row>
    <row r="96487" spans="27:28">
      <c r="AA96487" s="8"/>
      <c r="AB96487" s="11"/>
    </row>
    <row r="96489" spans="27:28">
      <c r="AA96489" s="8"/>
      <c r="AB96489" s="11"/>
    </row>
    <row r="96491" spans="27:28">
      <c r="AA96491" s="8"/>
      <c r="AB96491" s="11"/>
    </row>
    <row r="96493" spans="27:28">
      <c r="AA96493" s="8"/>
      <c r="AB96493" s="11"/>
    </row>
    <row r="96495" spans="27:28">
      <c r="AA96495" s="8"/>
      <c r="AB96495" s="11"/>
    </row>
    <row r="96497" spans="27:28">
      <c r="AA96497" s="8"/>
      <c r="AB96497" s="11"/>
    </row>
    <row r="96499" spans="27:28">
      <c r="AA96499" s="8"/>
      <c r="AB96499" s="11"/>
    </row>
    <row r="96501" spans="27:28">
      <c r="AA96501" s="8"/>
      <c r="AB96501" s="11"/>
    </row>
    <row r="96503" spans="27:28">
      <c r="AA96503" s="8"/>
      <c r="AB96503" s="11"/>
    </row>
    <row r="96505" spans="27:28">
      <c r="AA96505" s="8"/>
      <c r="AB96505" s="11"/>
    </row>
    <row r="96507" spans="27:28">
      <c r="AA96507" s="8"/>
      <c r="AB96507" s="11"/>
    </row>
    <row r="96509" spans="27:28">
      <c r="AA96509" s="8"/>
      <c r="AB96509" s="11"/>
    </row>
    <row r="96511" spans="27:28">
      <c r="AA96511" s="8"/>
      <c r="AB96511" s="11"/>
    </row>
    <row r="96513" spans="27:28">
      <c r="AA96513" s="8"/>
      <c r="AB96513" s="11"/>
    </row>
    <row r="96515" spans="27:28">
      <c r="AA96515" s="8"/>
      <c r="AB96515" s="11"/>
    </row>
    <row r="96517" spans="27:28">
      <c r="AA96517" s="8"/>
      <c r="AB96517" s="11"/>
    </row>
    <row r="96519" spans="27:28">
      <c r="AA96519" s="8"/>
      <c r="AB96519" s="11"/>
    </row>
    <row r="96521" spans="27:28">
      <c r="AA96521" s="8"/>
      <c r="AB96521" s="11"/>
    </row>
    <row r="96523" spans="27:28">
      <c r="AA96523" s="8"/>
      <c r="AB96523" s="11"/>
    </row>
    <row r="96525" spans="27:28">
      <c r="AA96525" s="8"/>
      <c r="AB96525" s="11"/>
    </row>
    <row r="96527" spans="27:28">
      <c r="AA96527" s="8"/>
      <c r="AB96527" s="11"/>
    </row>
    <row r="96529" spans="27:28">
      <c r="AA96529" s="8"/>
      <c r="AB96529" s="11"/>
    </row>
    <row r="96531" spans="27:28">
      <c r="AA96531" s="8"/>
      <c r="AB96531" s="11"/>
    </row>
    <row r="96533" spans="27:28">
      <c r="AA96533" s="8"/>
      <c r="AB96533" s="11"/>
    </row>
    <row r="96535" spans="27:28">
      <c r="AA96535" s="8"/>
      <c r="AB96535" s="11"/>
    </row>
    <row r="96537" spans="27:28">
      <c r="AA96537" s="8"/>
      <c r="AB96537" s="11"/>
    </row>
    <row r="96539" spans="27:28">
      <c r="AA96539" s="8"/>
      <c r="AB96539" s="11"/>
    </row>
    <row r="96541" spans="27:28">
      <c r="AA96541" s="8"/>
      <c r="AB96541" s="11"/>
    </row>
    <row r="96543" spans="27:28">
      <c r="AA96543" s="8"/>
      <c r="AB96543" s="11"/>
    </row>
    <row r="96545" spans="27:28">
      <c r="AA96545" s="8"/>
      <c r="AB96545" s="11"/>
    </row>
    <row r="96547" spans="27:28">
      <c r="AA96547" s="8"/>
      <c r="AB96547" s="11"/>
    </row>
    <row r="96549" spans="27:28">
      <c r="AA96549" s="8"/>
      <c r="AB96549" s="11"/>
    </row>
    <row r="96551" spans="27:28">
      <c r="AA96551" s="8"/>
      <c r="AB96551" s="11"/>
    </row>
    <row r="96553" spans="27:28">
      <c r="AA96553" s="8"/>
      <c r="AB96553" s="11"/>
    </row>
    <row r="96555" spans="27:28">
      <c r="AA96555" s="8"/>
      <c r="AB96555" s="11"/>
    </row>
    <row r="96557" spans="27:28">
      <c r="AA96557" s="8"/>
      <c r="AB96557" s="11"/>
    </row>
    <row r="96559" spans="27:28">
      <c r="AA96559" s="8"/>
      <c r="AB96559" s="11"/>
    </row>
    <row r="96561" spans="27:28">
      <c r="AA96561" s="8"/>
      <c r="AB96561" s="11"/>
    </row>
    <row r="96563" spans="27:28">
      <c r="AA96563" s="8"/>
      <c r="AB96563" s="11"/>
    </row>
    <row r="96565" spans="27:28">
      <c r="AA96565" s="8"/>
      <c r="AB96565" s="11"/>
    </row>
    <row r="96567" spans="27:28">
      <c r="AA96567" s="8"/>
      <c r="AB96567" s="11"/>
    </row>
    <row r="96569" spans="27:28">
      <c r="AA96569" s="8"/>
      <c r="AB96569" s="11"/>
    </row>
    <row r="96571" spans="27:28">
      <c r="AA96571" s="8"/>
      <c r="AB96571" s="11"/>
    </row>
    <row r="96573" spans="27:28">
      <c r="AA96573" s="8"/>
      <c r="AB96573" s="11"/>
    </row>
    <row r="96575" spans="27:28">
      <c r="AA96575" s="8"/>
      <c r="AB96575" s="11"/>
    </row>
    <row r="96577" spans="27:28">
      <c r="AA96577" s="8"/>
      <c r="AB96577" s="11"/>
    </row>
    <row r="96579" spans="27:28">
      <c r="AA96579" s="8"/>
      <c r="AB96579" s="11"/>
    </row>
    <row r="96581" spans="27:28">
      <c r="AA96581" s="8"/>
      <c r="AB96581" s="11"/>
    </row>
    <row r="96583" spans="27:28">
      <c r="AA96583" s="8"/>
      <c r="AB96583" s="11"/>
    </row>
    <row r="96585" spans="27:28">
      <c r="AA96585" s="8"/>
      <c r="AB96585" s="11"/>
    </row>
    <row r="96587" spans="27:28">
      <c r="AA96587" s="8"/>
      <c r="AB96587" s="11"/>
    </row>
    <row r="96589" spans="27:28">
      <c r="AA96589" s="8"/>
      <c r="AB96589" s="11"/>
    </row>
    <row r="96591" spans="27:28">
      <c r="AA96591" s="8"/>
      <c r="AB96591" s="11"/>
    </row>
    <row r="96593" spans="27:28">
      <c r="AA96593" s="8"/>
      <c r="AB96593" s="11"/>
    </row>
    <row r="96595" spans="27:28">
      <c r="AA96595" s="8"/>
      <c r="AB96595" s="11"/>
    </row>
    <row r="96597" spans="27:28">
      <c r="AA96597" s="8"/>
      <c r="AB96597" s="11"/>
    </row>
    <row r="96599" spans="27:28">
      <c r="AA96599" s="8"/>
      <c r="AB96599" s="11"/>
    </row>
    <row r="96601" spans="27:28">
      <c r="AA96601" s="8"/>
      <c r="AB96601" s="11"/>
    </row>
    <row r="96603" spans="27:28">
      <c r="AA96603" s="8"/>
      <c r="AB96603" s="11"/>
    </row>
    <row r="96605" spans="27:28">
      <c r="AA96605" s="8"/>
      <c r="AB96605" s="11"/>
    </row>
    <row r="96607" spans="27:28">
      <c r="AA96607" s="8"/>
      <c r="AB96607" s="11"/>
    </row>
    <row r="96609" spans="27:28">
      <c r="AA96609" s="8"/>
      <c r="AB96609" s="11"/>
    </row>
    <row r="96611" spans="27:28">
      <c r="AA96611" s="8"/>
      <c r="AB96611" s="11"/>
    </row>
    <row r="96613" spans="27:28">
      <c r="AA96613" s="8"/>
      <c r="AB96613" s="11"/>
    </row>
    <row r="96615" spans="27:28">
      <c r="AA96615" s="8"/>
      <c r="AB96615" s="11"/>
    </row>
    <row r="96617" spans="27:28">
      <c r="AA96617" s="8"/>
      <c r="AB96617" s="11"/>
    </row>
    <row r="96619" spans="27:28">
      <c r="AA96619" s="8"/>
      <c r="AB96619" s="11"/>
    </row>
    <row r="96621" spans="27:28">
      <c r="AA96621" s="8"/>
      <c r="AB96621" s="11"/>
    </row>
    <row r="96623" spans="27:28">
      <c r="AA96623" s="8"/>
      <c r="AB96623" s="11"/>
    </row>
    <row r="96625" spans="27:28">
      <c r="AA96625" s="8"/>
      <c r="AB96625" s="11"/>
    </row>
    <row r="96627" spans="27:28">
      <c r="AA96627" s="8"/>
      <c r="AB96627" s="11"/>
    </row>
    <row r="96629" spans="27:28">
      <c r="AA96629" s="8"/>
      <c r="AB96629" s="11"/>
    </row>
    <row r="96631" spans="27:28">
      <c r="AA96631" s="8"/>
      <c r="AB96631" s="11"/>
    </row>
    <row r="96633" spans="27:28">
      <c r="AA96633" s="8"/>
      <c r="AB96633" s="11"/>
    </row>
    <row r="96635" spans="27:28">
      <c r="AA96635" s="8"/>
      <c r="AB96635" s="11"/>
    </row>
    <row r="96637" spans="27:28">
      <c r="AA96637" s="8"/>
      <c r="AB96637" s="11"/>
    </row>
    <row r="96639" spans="27:28">
      <c r="AA96639" s="8"/>
      <c r="AB96639" s="11"/>
    </row>
    <row r="96641" spans="27:28">
      <c r="AA96641" s="8"/>
      <c r="AB96641" s="11"/>
    </row>
    <row r="96643" spans="27:28">
      <c r="AA96643" s="8"/>
      <c r="AB96643" s="11"/>
    </row>
    <row r="96645" spans="27:28">
      <c r="AA96645" s="8"/>
      <c r="AB96645" s="11"/>
    </row>
    <row r="96647" spans="27:28">
      <c r="AA96647" s="8"/>
      <c r="AB96647" s="11"/>
    </row>
    <row r="96649" spans="27:28">
      <c r="AA96649" s="8"/>
      <c r="AB96649" s="11"/>
    </row>
    <row r="96651" spans="27:28">
      <c r="AA96651" s="8"/>
      <c r="AB96651" s="11"/>
    </row>
    <row r="96653" spans="27:28">
      <c r="AA96653" s="8"/>
      <c r="AB96653" s="11"/>
    </row>
    <row r="96655" spans="27:28">
      <c r="AA96655" s="8"/>
      <c r="AB96655" s="11"/>
    </row>
    <row r="96657" spans="27:28">
      <c r="AA96657" s="8"/>
      <c r="AB96657" s="11"/>
    </row>
    <row r="96659" spans="27:28">
      <c r="AA96659" s="8"/>
      <c r="AB96659" s="11"/>
    </row>
    <row r="96661" spans="27:28">
      <c r="AA96661" s="8"/>
      <c r="AB96661" s="11"/>
    </row>
    <row r="96663" spans="27:28">
      <c r="AA96663" s="8"/>
      <c r="AB96663" s="11"/>
    </row>
    <row r="96665" spans="27:28">
      <c r="AA96665" s="8"/>
      <c r="AB96665" s="11"/>
    </row>
    <row r="96667" spans="27:28">
      <c r="AA96667" s="8"/>
      <c r="AB96667" s="11"/>
    </row>
    <row r="96669" spans="27:28">
      <c r="AA96669" s="8"/>
      <c r="AB96669" s="11"/>
    </row>
    <row r="96671" spans="27:28">
      <c r="AA96671" s="8"/>
      <c r="AB96671" s="11"/>
    </row>
    <row r="96673" spans="27:28">
      <c r="AA96673" s="8"/>
      <c r="AB96673" s="11"/>
    </row>
    <row r="96675" spans="27:28">
      <c r="AA96675" s="8"/>
      <c r="AB96675" s="11"/>
    </row>
    <row r="96677" spans="27:28">
      <c r="AA96677" s="8"/>
      <c r="AB96677" s="11"/>
    </row>
    <row r="96679" spans="27:28">
      <c r="AA96679" s="8"/>
      <c r="AB96679" s="11"/>
    </row>
    <row r="96681" spans="27:28">
      <c r="AA96681" s="8"/>
      <c r="AB96681" s="11"/>
    </row>
    <row r="96683" spans="27:28">
      <c r="AA96683" s="8"/>
      <c r="AB96683" s="11"/>
    </row>
    <row r="96685" spans="27:28">
      <c r="AA96685" s="8"/>
      <c r="AB96685" s="11"/>
    </row>
    <row r="96687" spans="27:28">
      <c r="AA96687" s="8"/>
      <c r="AB96687" s="11"/>
    </row>
    <row r="96689" spans="27:28">
      <c r="AA96689" s="8"/>
      <c r="AB96689" s="11"/>
    </row>
    <row r="96691" spans="27:28">
      <c r="AA96691" s="8"/>
      <c r="AB96691" s="11"/>
    </row>
    <row r="96693" spans="27:28">
      <c r="AA96693" s="8"/>
      <c r="AB96693" s="11"/>
    </row>
    <row r="96695" spans="27:28">
      <c r="AA96695" s="8"/>
      <c r="AB96695" s="11"/>
    </row>
    <row r="96697" spans="27:28">
      <c r="AA96697" s="8"/>
      <c r="AB96697" s="11"/>
    </row>
    <row r="96699" spans="27:28">
      <c r="AA96699" s="8"/>
      <c r="AB96699" s="11"/>
    </row>
    <row r="96701" spans="27:28">
      <c r="AA96701" s="8"/>
      <c r="AB96701" s="11"/>
    </row>
    <row r="96703" spans="27:28">
      <c r="AA96703" s="8"/>
      <c r="AB96703" s="11"/>
    </row>
    <row r="96705" spans="27:28">
      <c r="AA96705" s="8"/>
      <c r="AB96705" s="11"/>
    </row>
    <row r="96707" spans="27:28">
      <c r="AA96707" s="8"/>
      <c r="AB96707" s="11"/>
    </row>
    <row r="96709" spans="27:28">
      <c r="AA96709" s="8"/>
      <c r="AB96709" s="11"/>
    </row>
    <row r="96711" spans="27:28">
      <c r="AA96711" s="8"/>
      <c r="AB96711" s="11"/>
    </row>
    <row r="96713" spans="27:28">
      <c r="AA96713" s="8"/>
      <c r="AB96713" s="11"/>
    </row>
    <row r="96715" spans="27:28">
      <c r="AA96715" s="8"/>
      <c r="AB96715" s="11"/>
    </row>
    <row r="96717" spans="27:28">
      <c r="AA96717" s="8"/>
      <c r="AB96717" s="11"/>
    </row>
    <row r="96719" spans="27:28">
      <c r="AA96719" s="8"/>
      <c r="AB96719" s="11"/>
    </row>
    <row r="96721" spans="27:28">
      <c r="AA96721" s="8"/>
      <c r="AB96721" s="11"/>
    </row>
    <row r="96723" spans="27:28">
      <c r="AA96723" s="8"/>
      <c r="AB96723" s="11"/>
    </row>
    <row r="96725" spans="27:28">
      <c r="AA96725" s="8"/>
      <c r="AB96725" s="11"/>
    </row>
    <row r="96727" spans="27:28">
      <c r="AA96727" s="8"/>
      <c r="AB96727" s="11"/>
    </row>
    <row r="96729" spans="27:28">
      <c r="AA96729" s="8"/>
      <c r="AB96729" s="11"/>
    </row>
    <row r="96731" spans="27:28">
      <c r="AA96731" s="8"/>
      <c r="AB96731" s="11"/>
    </row>
    <row r="96733" spans="27:28">
      <c r="AA96733" s="8"/>
      <c r="AB96733" s="11"/>
    </row>
    <row r="96735" spans="27:28">
      <c r="AA96735" s="8"/>
      <c r="AB96735" s="11"/>
    </row>
    <row r="96737" spans="27:28">
      <c r="AA96737" s="8"/>
      <c r="AB96737" s="11"/>
    </row>
    <row r="96739" spans="27:28">
      <c r="AA96739" s="8"/>
      <c r="AB96739" s="11"/>
    </row>
    <row r="96741" spans="27:28">
      <c r="AA96741" s="8"/>
      <c r="AB96741" s="11"/>
    </row>
    <row r="96743" spans="27:28">
      <c r="AA96743" s="8"/>
      <c r="AB96743" s="11"/>
    </row>
    <row r="96745" spans="27:28">
      <c r="AA96745" s="8"/>
      <c r="AB96745" s="11"/>
    </row>
    <row r="96747" spans="27:28">
      <c r="AA96747" s="8"/>
      <c r="AB96747" s="11"/>
    </row>
    <row r="96749" spans="27:28">
      <c r="AA96749" s="8"/>
      <c r="AB96749" s="11"/>
    </row>
    <row r="96751" spans="27:28">
      <c r="AA96751" s="8"/>
      <c r="AB96751" s="11"/>
    </row>
    <row r="96753" spans="27:28">
      <c r="AA96753" s="8"/>
      <c r="AB96753" s="11"/>
    </row>
    <row r="96755" spans="27:28">
      <c r="AA96755" s="8"/>
      <c r="AB96755" s="11"/>
    </row>
    <row r="96757" spans="27:28">
      <c r="AA96757" s="8"/>
      <c r="AB96757" s="11"/>
    </row>
    <row r="96759" spans="27:28">
      <c r="AA96759" s="8"/>
      <c r="AB96759" s="11"/>
    </row>
    <row r="96761" spans="27:28">
      <c r="AA96761" s="8"/>
      <c r="AB96761" s="11"/>
    </row>
    <row r="96763" spans="27:28">
      <c r="AA96763" s="8"/>
      <c r="AB96763" s="11"/>
    </row>
    <row r="96765" spans="27:28">
      <c r="AA96765" s="8"/>
      <c r="AB96765" s="11"/>
    </row>
    <row r="96767" spans="27:28">
      <c r="AA96767" s="8"/>
      <c r="AB96767" s="11"/>
    </row>
    <row r="96769" spans="27:28">
      <c r="AA96769" s="8"/>
      <c r="AB96769" s="11"/>
    </row>
    <row r="96771" spans="27:28">
      <c r="AA96771" s="8"/>
      <c r="AB96771" s="11"/>
    </row>
    <row r="96773" spans="27:28">
      <c r="AA96773" s="8"/>
      <c r="AB96773" s="11"/>
    </row>
    <row r="96775" spans="27:28">
      <c r="AA96775" s="8"/>
      <c r="AB96775" s="11"/>
    </row>
    <row r="96777" spans="27:28">
      <c r="AA96777" s="8"/>
      <c r="AB96777" s="11"/>
    </row>
    <row r="96779" spans="27:28">
      <c r="AA96779" s="8"/>
      <c r="AB96779" s="11"/>
    </row>
    <row r="96781" spans="27:28">
      <c r="AA96781" s="8"/>
      <c r="AB96781" s="11"/>
    </row>
    <row r="96783" spans="27:28">
      <c r="AA96783" s="8"/>
      <c r="AB96783" s="11"/>
    </row>
    <row r="96785" spans="27:28">
      <c r="AA96785" s="8"/>
      <c r="AB96785" s="11"/>
    </row>
    <row r="96787" spans="27:28">
      <c r="AA96787" s="8"/>
      <c r="AB96787" s="11"/>
    </row>
    <row r="96789" spans="27:28">
      <c r="AA96789" s="8"/>
      <c r="AB96789" s="11"/>
    </row>
    <row r="96791" spans="27:28">
      <c r="AA96791" s="8"/>
      <c r="AB96791" s="11"/>
    </row>
    <row r="96793" spans="27:28">
      <c r="AA96793" s="8"/>
      <c r="AB96793" s="11"/>
    </row>
    <row r="96795" spans="27:28">
      <c r="AA96795" s="8"/>
      <c r="AB96795" s="11"/>
    </row>
    <row r="96797" spans="27:28">
      <c r="AA96797" s="8"/>
      <c r="AB96797" s="11"/>
    </row>
    <row r="96799" spans="27:28">
      <c r="AA96799" s="8"/>
      <c r="AB96799" s="11"/>
    </row>
    <row r="96801" spans="27:28">
      <c r="AA96801" s="8"/>
      <c r="AB96801" s="11"/>
    </row>
    <row r="96803" spans="27:28">
      <c r="AA96803" s="8"/>
      <c r="AB96803" s="11"/>
    </row>
    <row r="96805" spans="27:28">
      <c r="AA96805" s="8"/>
      <c r="AB96805" s="11"/>
    </row>
    <row r="96807" spans="27:28">
      <c r="AA96807" s="8"/>
      <c r="AB96807" s="11"/>
    </row>
    <row r="96809" spans="27:28">
      <c r="AA96809" s="8"/>
      <c r="AB96809" s="11"/>
    </row>
    <row r="96811" spans="27:28">
      <c r="AA96811" s="8"/>
      <c r="AB96811" s="11"/>
    </row>
    <row r="96813" spans="27:28">
      <c r="AA96813" s="8"/>
      <c r="AB96813" s="11"/>
    </row>
    <row r="96815" spans="27:28">
      <c r="AA96815" s="8"/>
      <c r="AB96815" s="11"/>
    </row>
    <row r="96817" spans="27:28">
      <c r="AA96817" s="8"/>
      <c r="AB96817" s="11"/>
    </row>
    <row r="96819" spans="27:28">
      <c r="AA96819" s="8"/>
      <c r="AB96819" s="11"/>
    </row>
    <row r="96821" spans="27:28">
      <c r="AA96821" s="8"/>
      <c r="AB96821" s="11"/>
    </row>
    <row r="96823" spans="27:28">
      <c r="AA96823" s="8"/>
      <c r="AB96823" s="11"/>
    </row>
    <row r="96825" spans="27:28">
      <c r="AA96825" s="8"/>
      <c r="AB96825" s="11"/>
    </row>
    <row r="96827" spans="27:28">
      <c r="AA96827" s="8"/>
      <c r="AB96827" s="11"/>
    </row>
    <row r="96829" spans="27:28">
      <c r="AA96829" s="8"/>
      <c r="AB96829" s="11"/>
    </row>
    <row r="96831" spans="27:28">
      <c r="AA96831" s="8"/>
      <c r="AB96831" s="11"/>
    </row>
    <row r="96833" spans="27:28">
      <c r="AA96833" s="8"/>
      <c r="AB96833" s="11"/>
    </row>
    <row r="96835" spans="27:28">
      <c r="AA96835" s="8"/>
      <c r="AB96835" s="11"/>
    </row>
    <row r="96837" spans="27:28">
      <c r="AA96837" s="8"/>
      <c r="AB96837" s="11"/>
    </row>
    <row r="96839" spans="27:28">
      <c r="AA96839" s="8"/>
      <c r="AB96839" s="11"/>
    </row>
    <row r="96841" spans="27:28">
      <c r="AA96841" s="8"/>
      <c r="AB96841" s="11"/>
    </row>
    <row r="96843" spans="27:28">
      <c r="AA96843" s="8"/>
      <c r="AB96843" s="11"/>
    </row>
    <row r="96845" spans="27:28">
      <c r="AA96845" s="8"/>
      <c r="AB96845" s="11"/>
    </row>
    <row r="96847" spans="27:28">
      <c r="AA96847" s="8"/>
      <c r="AB96847" s="11"/>
    </row>
    <row r="96849" spans="27:28">
      <c r="AA96849" s="8"/>
      <c r="AB96849" s="11"/>
    </row>
    <row r="96851" spans="27:28">
      <c r="AA96851" s="8"/>
      <c r="AB96851" s="11"/>
    </row>
    <row r="96853" spans="27:28">
      <c r="AA96853" s="8"/>
      <c r="AB96853" s="11"/>
    </row>
    <row r="96855" spans="27:28">
      <c r="AA96855" s="8"/>
      <c r="AB96855" s="11"/>
    </row>
    <row r="96857" spans="27:28">
      <c r="AA96857" s="8"/>
      <c r="AB96857" s="11"/>
    </row>
    <row r="96859" spans="27:28">
      <c r="AA96859" s="8"/>
      <c r="AB96859" s="11"/>
    </row>
    <row r="96861" spans="27:28">
      <c r="AA96861" s="8"/>
      <c r="AB96861" s="11"/>
    </row>
    <row r="96863" spans="27:28">
      <c r="AA96863" s="8"/>
      <c r="AB96863" s="11"/>
    </row>
    <row r="96865" spans="27:28">
      <c r="AA96865" s="8"/>
      <c r="AB96865" s="11"/>
    </row>
    <row r="96867" spans="27:28">
      <c r="AA96867" s="8"/>
      <c r="AB96867" s="11"/>
    </row>
    <row r="96869" spans="27:28">
      <c r="AA96869" s="8"/>
      <c r="AB96869" s="11"/>
    </row>
    <row r="96871" spans="27:28">
      <c r="AA96871" s="8"/>
      <c r="AB96871" s="11"/>
    </row>
    <row r="96873" spans="27:28">
      <c r="AA96873" s="8"/>
      <c r="AB96873" s="11"/>
    </row>
    <row r="96875" spans="27:28">
      <c r="AA96875" s="8"/>
      <c r="AB96875" s="11"/>
    </row>
    <row r="96877" spans="27:28">
      <c r="AA96877" s="8"/>
      <c r="AB96877" s="11"/>
    </row>
    <row r="96879" spans="27:28">
      <c r="AA96879" s="8"/>
      <c r="AB96879" s="11"/>
    </row>
    <row r="96881" spans="27:28">
      <c r="AA96881" s="8"/>
      <c r="AB96881" s="11"/>
    </row>
    <row r="96883" spans="27:28">
      <c r="AA96883" s="8"/>
      <c r="AB96883" s="11"/>
    </row>
    <row r="96885" spans="27:28">
      <c r="AA96885" s="8"/>
      <c r="AB96885" s="11"/>
    </row>
    <row r="96887" spans="27:28">
      <c r="AA96887" s="8"/>
      <c r="AB96887" s="11"/>
    </row>
    <row r="96889" spans="27:28">
      <c r="AA96889" s="8"/>
      <c r="AB96889" s="11"/>
    </row>
    <row r="96891" spans="27:28">
      <c r="AA96891" s="8"/>
      <c r="AB96891" s="11"/>
    </row>
    <row r="96893" spans="27:28">
      <c r="AA96893" s="8"/>
      <c r="AB96893" s="11"/>
    </row>
    <row r="96895" spans="27:28">
      <c r="AA96895" s="8"/>
      <c r="AB96895" s="11"/>
    </row>
    <row r="96897" spans="27:28">
      <c r="AA96897" s="8"/>
      <c r="AB96897" s="11"/>
    </row>
    <row r="96899" spans="27:28">
      <c r="AA96899" s="8"/>
      <c r="AB96899" s="11"/>
    </row>
    <row r="96901" spans="27:28">
      <c r="AA96901" s="8"/>
      <c r="AB96901" s="11"/>
    </row>
    <row r="96903" spans="27:28">
      <c r="AA96903" s="8"/>
      <c r="AB96903" s="11"/>
    </row>
    <row r="96905" spans="27:28">
      <c r="AA96905" s="8"/>
      <c r="AB96905" s="11"/>
    </row>
    <row r="96907" spans="27:28">
      <c r="AA96907" s="8"/>
      <c r="AB96907" s="11"/>
    </row>
    <row r="96909" spans="27:28">
      <c r="AA96909" s="8"/>
      <c r="AB96909" s="11"/>
    </row>
    <row r="96911" spans="27:28">
      <c r="AA96911" s="8"/>
      <c r="AB96911" s="11"/>
    </row>
    <row r="96913" spans="27:28">
      <c r="AA96913" s="8"/>
      <c r="AB96913" s="11"/>
    </row>
    <row r="96915" spans="27:28">
      <c r="AA96915" s="8"/>
      <c r="AB96915" s="11"/>
    </row>
    <row r="96917" spans="27:28">
      <c r="AA96917" s="8"/>
      <c r="AB96917" s="11"/>
    </row>
    <row r="96919" spans="27:28">
      <c r="AA96919" s="8"/>
      <c r="AB96919" s="11"/>
    </row>
    <row r="96921" spans="27:28">
      <c r="AA96921" s="8"/>
      <c r="AB96921" s="11"/>
    </row>
    <row r="96923" spans="27:28">
      <c r="AA96923" s="8"/>
      <c r="AB96923" s="11"/>
    </row>
    <row r="96925" spans="27:28">
      <c r="AA96925" s="8"/>
      <c r="AB96925" s="11"/>
    </row>
    <row r="96927" spans="27:28">
      <c r="AA96927" s="8"/>
      <c r="AB96927" s="11"/>
    </row>
    <row r="96929" spans="27:28">
      <c r="AA96929" s="8"/>
      <c r="AB96929" s="11"/>
    </row>
    <row r="96931" spans="27:28">
      <c r="AA96931" s="8"/>
      <c r="AB96931" s="11"/>
    </row>
    <row r="96933" spans="27:28">
      <c r="AA96933" s="8"/>
      <c r="AB96933" s="11"/>
    </row>
    <row r="96935" spans="27:28">
      <c r="AA96935" s="8"/>
      <c r="AB96935" s="11"/>
    </row>
    <row r="96937" spans="27:28">
      <c r="AA96937" s="8"/>
      <c r="AB96937" s="11"/>
    </row>
    <row r="96939" spans="27:28">
      <c r="AA96939" s="8"/>
      <c r="AB96939" s="11"/>
    </row>
    <row r="96941" spans="27:28">
      <c r="AA96941" s="8"/>
      <c r="AB96941" s="11"/>
    </row>
    <row r="96943" spans="27:28">
      <c r="AA96943" s="8"/>
      <c r="AB96943" s="11"/>
    </row>
    <row r="96945" spans="27:28">
      <c r="AA96945" s="8"/>
      <c r="AB96945" s="11"/>
    </row>
    <row r="96947" spans="27:28">
      <c r="AA96947" s="8"/>
      <c r="AB96947" s="11"/>
    </row>
    <row r="96949" spans="27:28">
      <c r="AA96949" s="8"/>
      <c r="AB96949" s="11"/>
    </row>
    <row r="96951" spans="27:28">
      <c r="AA96951" s="8"/>
      <c r="AB96951" s="11"/>
    </row>
    <row r="96953" spans="27:28">
      <c r="AA96953" s="8"/>
      <c r="AB96953" s="11"/>
    </row>
    <row r="96955" spans="27:28">
      <c r="AA96955" s="8"/>
      <c r="AB96955" s="11"/>
    </row>
    <row r="96957" spans="27:28">
      <c r="AA96957" s="8"/>
      <c r="AB96957" s="11"/>
    </row>
    <row r="96959" spans="27:28">
      <c r="AA96959" s="8"/>
      <c r="AB96959" s="11"/>
    </row>
    <row r="96961" spans="27:28">
      <c r="AA96961" s="8"/>
      <c r="AB96961" s="11"/>
    </row>
    <row r="96963" spans="27:28">
      <c r="AA96963" s="8"/>
      <c r="AB96963" s="11"/>
    </row>
    <row r="96965" spans="27:28">
      <c r="AA96965" s="8"/>
      <c r="AB96965" s="11"/>
    </row>
    <row r="96967" spans="27:28">
      <c r="AA96967" s="8"/>
      <c r="AB96967" s="11"/>
    </row>
    <row r="96969" spans="27:28">
      <c r="AA96969" s="8"/>
      <c r="AB96969" s="11"/>
    </row>
    <row r="96971" spans="27:28">
      <c r="AA96971" s="8"/>
      <c r="AB96971" s="11"/>
    </row>
    <row r="96973" spans="27:28">
      <c r="AA96973" s="8"/>
      <c r="AB96973" s="11"/>
    </row>
    <row r="96975" spans="27:28">
      <c r="AA96975" s="8"/>
      <c r="AB96975" s="11"/>
    </row>
    <row r="96977" spans="27:28">
      <c r="AA96977" s="8"/>
      <c r="AB96977" s="11"/>
    </row>
    <row r="96979" spans="27:28">
      <c r="AA96979" s="8"/>
      <c r="AB96979" s="11"/>
    </row>
    <row r="96981" spans="27:28">
      <c r="AA96981" s="8"/>
      <c r="AB96981" s="11"/>
    </row>
    <row r="96983" spans="27:28">
      <c r="AA96983" s="8"/>
      <c r="AB96983" s="11"/>
    </row>
    <row r="96985" spans="27:28">
      <c r="AA96985" s="8"/>
      <c r="AB96985" s="11"/>
    </row>
    <row r="96987" spans="27:28">
      <c r="AA96987" s="8"/>
      <c r="AB96987" s="11"/>
    </row>
    <row r="96989" spans="27:28">
      <c r="AA96989" s="8"/>
      <c r="AB96989" s="11"/>
    </row>
    <row r="96991" spans="27:28">
      <c r="AA96991" s="8"/>
      <c r="AB96991" s="11"/>
    </row>
    <row r="96993" spans="27:28">
      <c r="AA96993" s="8"/>
      <c r="AB96993" s="11"/>
    </row>
    <row r="96995" spans="27:28">
      <c r="AA96995" s="8"/>
      <c r="AB96995" s="11"/>
    </row>
    <row r="96997" spans="27:28">
      <c r="AA96997" s="8"/>
      <c r="AB96997" s="11"/>
    </row>
    <row r="96999" spans="27:28">
      <c r="AA96999" s="8"/>
      <c r="AB96999" s="11"/>
    </row>
    <row r="97001" spans="27:28">
      <c r="AA97001" s="8"/>
      <c r="AB97001" s="11"/>
    </row>
    <row r="97003" spans="27:28">
      <c r="AA97003" s="8"/>
      <c r="AB97003" s="11"/>
    </row>
    <row r="97005" spans="27:28">
      <c r="AA97005" s="8"/>
      <c r="AB97005" s="11"/>
    </row>
    <row r="97007" spans="27:28">
      <c r="AA97007" s="8"/>
      <c r="AB97007" s="11"/>
    </row>
    <row r="97009" spans="27:28">
      <c r="AA97009" s="8"/>
      <c r="AB97009" s="11"/>
    </row>
    <row r="97011" spans="27:28">
      <c r="AA97011" s="8"/>
      <c r="AB97011" s="11"/>
    </row>
    <row r="97013" spans="27:28">
      <c r="AA97013" s="8"/>
      <c r="AB97013" s="11"/>
    </row>
    <row r="97015" spans="27:28">
      <c r="AA97015" s="8"/>
      <c r="AB97015" s="11"/>
    </row>
    <row r="97017" spans="27:28">
      <c r="AA97017" s="8"/>
      <c r="AB97017" s="11"/>
    </row>
    <row r="97019" spans="27:28">
      <c r="AA97019" s="8"/>
      <c r="AB97019" s="11"/>
    </row>
    <row r="97021" spans="27:28">
      <c r="AA97021" s="8"/>
      <c r="AB97021" s="11"/>
    </row>
    <row r="97023" spans="27:28">
      <c r="AA97023" s="8"/>
      <c r="AB97023" s="11"/>
    </row>
    <row r="97025" spans="27:28">
      <c r="AA97025" s="8"/>
      <c r="AB97025" s="11"/>
    </row>
    <row r="97027" spans="27:28">
      <c r="AA97027" s="8"/>
      <c r="AB97027" s="11"/>
    </row>
    <row r="97029" spans="27:28">
      <c r="AA97029" s="8"/>
      <c r="AB97029" s="11"/>
    </row>
    <row r="97031" spans="27:28">
      <c r="AA97031" s="8"/>
      <c r="AB97031" s="11"/>
    </row>
    <row r="97033" spans="27:28">
      <c r="AA97033" s="8"/>
      <c r="AB97033" s="11"/>
    </row>
    <row r="97035" spans="27:28">
      <c r="AA97035" s="8"/>
      <c r="AB97035" s="11"/>
    </row>
    <row r="97037" spans="27:28">
      <c r="AA97037" s="8"/>
      <c r="AB97037" s="11"/>
    </row>
    <row r="97039" spans="27:28">
      <c r="AA97039" s="8"/>
      <c r="AB97039" s="11"/>
    </row>
    <row r="97041" spans="27:28">
      <c r="AA97041" s="8"/>
      <c r="AB97041" s="11"/>
    </row>
    <row r="97043" spans="27:28">
      <c r="AA97043" s="8"/>
      <c r="AB97043" s="11"/>
    </row>
    <row r="97045" spans="27:28">
      <c r="AA97045" s="8"/>
      <c r="AB97045" s="11"/>
    </row>
    <row r="97047" spans="27:28">
      <c r="AA97047" s="8"/>
      <c r="AB97047" s="11"/>
    </row>
    <row r="97049" spans="27:28">
      <c r="AA97049" s="8"/>
      <c r="AB97049" s="11"/>
    </row>
    <row r="97051" spans="27:28">
      <c r="AA97051" s="8"/>
      <c r="AB97051" s="11"/>
    </row>
    <row r="97053" spans="27:28">
      <c r="AA97053" s="8"/>
      <c r="AB97053" s="11"/>
    </row>
    <row r="97055" spans="27:28">
      <c r="AA97055" s="8"/>
      <c r="AB97055" s="11"/>
    </row>
    <row r="97057" spans="27:28">
      <c r="AA97057" s="8"/>
      <c r="AB97057" s="11"/>
    </row>
    <row r="97059" spans="27:28">
      <c r="AA97059" s="8"/>
      <c r="AB97059" s="11"/>
    </row>
    <row r="97061" spans="27:28">
      <c r="AA97061" s="8"/>
      <c r="AB97061" s="11"/>
    </row>
    <row r="97063" spans="27:28">
      <c r="AA97063" s="8"/>
      <c r="AB97063" s="11"/>
    </row>
    <row r="97065" spans="27:28">
      <c r="AA97065" s="8"/>
      <c r="AB97065" s="11"/>
    </row>
    <row r="97067" spans="27:28">
      <c r="AA97067" s="8"/>
      <c r="AB97067" s="11"/>
    </row>
    <row r="97069" spans="27:28">
      <c r="AA97069" s="8"/>
      <c r="AB97069" s="11"/>
    </row>
    <row r="97071" spans="27:28">
      <c r="AA97071" s="8"/>
      <c r="AB97071" s="11"/>
    </row>
    <row r="97073" spans="27:28">
      <c r="AA97073" s="8"/>
      <c r="AB97073" s="11"/>
    </row>
    <row r="97075" spans="27:28">
      <c r="AA97075" s="8"/>
      <c r="AB97075" s="11"/>
    </row>
    <row r="97077" spans="27:28">
      <c r="AA97077" s="8"/>
      <c r="AB97077" s="11"/>
    </row>
    <row r="97079" spans="27:28">
      <c r="AA97079" s="8"/>
      <c r="AB97079" s="11"/>
    </row>
    <row r="97081" spans="27:28">
      <c r="AA97081" s="8"/>
      <c r="AB97081" s="11"/>
    </row>
    <row r="97083" spans="27:28">
      <c r="AA97083" s="8"/>
      <c r="AB97083" s="11"/>
    </row>
    <row r="97085" spans="27:28">
      <c r="AA97085" s="8"/>
      <c r="AB97085" s="11"/>
    </row>
    <row r="97087" spans="27:28">
      <c r="AA97087" s="8"/>
      <c r="AB97087" s="11"/>
    </row>
    <row r="97089" spans="27:28">
      <c r="AA97089" s="8"/>
      <c r="AB97089" s="11"/>
    </row>
    <row r="97091" spans="27:28">
      <c r="AA97091" s="8"/>
      <c r="AB97091" s="11"/>
    </row>
    <row r="97093" spans="27:28">
      <c r="AA97093" s="8"/>
      <c r="AB97093" s="11"/>
    </row>
    <row r="97095" spans="27:28">
      <c r="AA97095" s="8"/>
      <c r="AB97095" s="11"/>
    </row>
    <row r="97097" spans="27:28">
      <c r="AA97097" s="8"/>
      <c r="AB97097" s="11"/>
    </row>
    <row r="97099" spans="27:28">
      <c r="AA97099" s="8"/>
      <c r="AB97099" s="11"/>
    </row>
    <row r="97101" spans="27:28">
      <c r="AA97101" s="8"/>
      <c r="AB97101" s="11"/>
    </row>
    <row r="97103" spans="27:28">
      <c r="AA97103" s="8"/>
      <c r="AB97103" s="11"/>
    </row>
    <row r="97105" spans="27:28">
      <c r="AA97105" s="8"/>
      <c r="AB97105" s="11"/>
    </row>
    <row r="97107" spans="27:28">
      <c r="AA97107" s="8"/>
      <c r="AB97107" s="11"/>
    </row>
    <row r="97109" spans="27:28">
      <c r="AA97109" s="8"/>
      <c r="AB97109" s="11"/>
    </row>
    <row r="97111" spans="27:28">
      <c r="AA97111" s="8"/>
      <c r="AB97111" s="11"/>
    </row>
    <row r="97113" spans="27:28">
      <c r="AA97113" s="8"/>
      <c r="AB97113" s="11"/>
    </row>
    <row r="97115" spans="27:28">
      <c r="AA97115" s="8"/>
      <c r="AB97115" s="11"/>
    </row>
    <row r="97117" spans="27:28">
      <c r="AA97117" s="8"/>
      <c r="AB97117" s="11"/>
    </row>
    <row r="97119" spans="27:28">
      <c r="AA97119" s="8"/>
      <c r="AB97119" s="11"/>
    </row>
    <row r="97121" spans="27:28">
      <c r="AA97121" s="8"/>
      <c r="AB97121" s="11"/>
    </row>
    <row r="97123" spans="27:28">
      <c r="AA97123" s="8"/>
      <c r="AB97123" s="11"/>
    </row>
    <row r="97125" spans="27:28">
      <c r="AA97125" s="8"/>
      <c r="AB97125" s="11"/>
    </row>
    <row r="97127" spans="27:28">
      <c r="AA97127" s="8"/>
      <c r="AB97127" s="11"/>
    </row>
    <row r="97129" spans="27:28">
      <c r="AA97129" s="8"/>
      <c r="AB97129" s="11"/>
    </row>
    <row r="97131" spans="27:28">
      <c r="AA97131" s="8"/>
      <c r="AB97131" s="11"/>
    </row>
    <row r="97133" spans="27:28">
      <c r="AA97133" s="8"/>
      <c r="AB97133" s="11"/>
    </row>
    <row r="97135" spans="27:28">
      <c r="AA97135" s="8"/>
      <c r="AB97135" s="11"/>
    </row>
    <row r="97137" spans="27:28">
      <c r="AA97137" s="8"/>
      <c r="AB97137" s="11"/>
    </row>
    <row r="97139" spans="27:28">
      <c r="AA97139" s="8"/>
      <c r="AB97139" s="11"/>
    </row>
    <row r="97141" spans="27:28">
      <c r="AA97141" s="8"/>
      <c r="AB97141" s="11"/>
    </row>
    <row r="97143" spans="27:28">
      <c r="AA97143" s="8"/>
      <c r="AB97143" s="11"/>
    </row>
    <row r="97145" spans="27:28">
      <c r="AA97145" s="8"/>
      <c r="AB97145" s="11"/>
    </row>
    <row r="97147" spans="27:28">
      <c r="AA97147" s="8"/>
      <c r="AB97147" s="11"/>
    </row>
    <row r="97149" spans="27:28">
      <c r="AA97149" s="8"/>
      <c r="AB97149" s="11"/>
    </row>
    <row r="97151" spans="27:28">
      <c r="AA97151" s="8"/>
      <c r="AB97151" s="11"/>
    </row>
    <row r="97153" spans="27:28">
      <c r="AA97153" s="8"/>
      <c r="AB97153" s="11"/>
    </row>
    <row r="97155" spans="27:28">
      <c r="AA97155" s="8"/>
      <c r="AB97155" s="11"/>
    </row>
    <row r="97157" spans="27:28">
      <c r="AA97157" s="8"/>
      <c r="AB97157" s="11"/>
    </row>
    <row r="97159" spans="27:28">
      <c r="AA97159" s="8"/>
      <c r="AB97159" s="11"/>
    </row>
    <row r="97161" spans="27:28">
      <c r="AA97161" s="8"/>
      <c r="AB97161" s="11"/>
    </row>
    <row r="97163" spans="27:28">
      <c r="AA97163" s="8"/>
      <c r="AB97163" s="11"/>
    </row>
    <row r="97165" spans="27:28">
      <c r="AA97165" s="8"/>
      <c r="AB97165" s="11"/>
    </row>
    <row r="97167" spans="27:28">
      <c r="AA97167" s="8"/>
      <c r="AB97167" s="11"/>
    </row>
    <row r="97169" spans="27:28">
      <c r="AA97169" s="8"/>
      <c r="AB97169" s="11"/>
    </row>
    <row r="97171" spans="27:28">
      <c r="AA97171" s="8"/>
      <c r="AB97171" s="11"/>
    </row>
    <row r="97173" spans="27:28">
      <c r="AA97173" s="8"/>
      <c r="AB97173" s="11"/>
    </row>
    <row r="97175" spans="27:28">
      <c r="AA97175" s="8"/>
      <c r="AB97175" s="11"/>
    </row>
    <row r="97177" spans="27:28">
      <c r="AA97177" s="8"/>
      <c r="AB97177" s="11"/>
    </row>
    <row r="97179" spans="27:28">
      <c r="AA97179" s="8"/>
      <c r="AB97179" s="11"/>
    </row>
    <row r="97181" spans="27:28">
      <c r="AA97181" s="8"/>
      <c r="AB97181" s="11"/>
    </row>
    <row r="97183" spans="27:28">
      <c r="AA97183" s="8"/>
      <c r="AB97183" s="11"/>
    </row>
    <row r="97185" spans="27:28">
      <c r="AA97185" s="8"/>
      <c r="AB97185" s="11"/>
    </row>
    <row r="97187" spans="27:28">
      <c r="AA97187" s="8"/>
      <c r="AB97187" s="11"/>
    </row>
    <row r="97189" spans="27:28">
      <c r="AA97189" s="8"/>
      <c r="AB97189" s="11"/>
    </row>
    <row r="97191" spans="27:28">
      <c r="AA97191" s="8"/>
      <c r="AB97191" s="11"/>
    </row>
    <row r="97193" spans="27:28">
      <c r="AA97193" s="8"/>
      <c r="AB97193" s="11"/>
    </row>
    <row r="97195" spans="27:28">
      <c r="AA97195" s="8"/>
      <c r="AB97195" s="11"/>
    </row>
    <row r="97197" spans="27:28">
      <c r="AA97197" s="8"/>
      <c r="AB97197" s="11"/>
    </row>
    <row r="97199" spans="27:28">
      <c r="AA97199" s="8"/>
      <c r="AB97199" s="11"/>
    </row>
    <row r="97201" spans="27:28">
      <c r="AA97201" s="8"/>
      <c r="AB97201" s="11"/>
    </row>
    <row r="97203" spans="27:28">
      <c r="AA97203" s="8"/>
      <c r="AB97203" s="11"/>
    </row>
    <row r="97205" spans="27:28">
      <c r="AA97205" s="8"/>
      <c r="AB97205" s="11"/>
    </row>
    <row r="97207" spans="27:28">
      <c r="AA97207" s="8"/>
      <c r="AB97207" s="11"/>
    </row>
    <row r="97209" spans="27:28">
      <c r="AA97209" s="8"/>
      <c r="AB97209" s="11"/>
    </row>
    <row r="97211" spans="27:28">
      <c r="AA97211" s="8"/>
      <c r="AB97211" s="11"/>
    </row>
    <row r="97213" spans="27:28">
      <c r="AA97213" s="8"/>
      <c r="AB97213" s="11"/>
    </row>
    <row r="97215" spans="27:28">
      <c r="AA97215" s="8"/>
      <c r="AB97215" s="11"/>
    </row>
    <row r="97217" spans="27:28">
      <c r="AA97217" s="8"/>
      <c r="AB97217" s="11"/>
    </row>
    <row r="97219" spans="27:28">
      <c r="AA97219" s="8"/>
      <c r="AB97219" s="11"/>
    </row>
    <row r="97221" spans="27:28">
      <c r="AA97221" s="8"/>
      <c r="AB97221" s="11"/>
    </row>
    <row r="97223" spans="27:28">
      <c r="AA97223" s="8"/>
      <c r="AB97223" s="11"/>
    </row>
    <row r="97225" spans="27:28">
      <c r="AA97225" s="8"/>
      <c r="AB97225" s="11"/>
    </row>
    <row r="97227" spans="27:28">
      <c r="AA97227" s="8"/>
      <c r="AB97227" s="11"/>
    </row>
    <row r="97229" spans="27:28">
      <c r="AA97229" s="8"/>
      <c r="AB97229" s="11"/>
    </row>
    <row r="97231" spans="27:28">
      <c r="AA97231" s="8"/>
      <c r="AB97231" s="11"/>
    </row>
    <row r="97233" spans="27:28">
      <c r="AA97233" s="8"/>
      <c r="AB97233" s="11"/>
    </row>
    <row r="97235" spans="27:28">
      <c r="AA97235" s="8"/>
      <c r="AB97235" s="11"/>
    </row>
    <row r="97237" spans="27:28">
      <c r="AA97237" s="8"/>
      <c r="AB97237" s="11"/>
    </row>
    <row r="97239" spans="27:28">
      <c r="AA97239" s="8"/>
      <c r="AB97239" s="11"/>
    </row>
    <row r="97241" spans="27:28">
      <c r="AA97241" s="8"/>
      <c r="AB97241" s="11"/>
    </row>
    <row r="97243" spans="27:28">
      <c r="AA97243" s="8"/>
      <c r="AB97243" s="11"/>
    </row>
    <row r="97245" spans="27:28">
      <c r="AA97245" s="8"/>
      <c r="AB97245" s="11"/>
    </row>
    <row r="97247" spans="27:28">
      <c r="AA97247" s="8"/>
      <c r="AB97247" s="11"/>
    </row>
    <row r="97249" spans="27:28">
      <c r="AA97249" s="8"/>
      <c r="AB97249" s="11"/>
    </row>
    <row r="97251" spans="27:28">
      <c r="AA97251" s="8"/>
      <c r="AB97251" s="11"/>
    </row>
    <row r="97253" spans="27:28">
      <c r="AA97253" s="8"/>
      <c r="AB97253" s="11"/>
    </row>
    <row r="97255" spans="27:28">
      <c r="AA97255" s="8"/>
      <c r="AB97255" s="11"/>
    </row>
    <row r="97257" spans="27:28">
      <c r="AA97257" s="8"/>
      <c r="AB97257" s="11"/>
    </row>
    <row r="97259" spans="27:28">
      <c r="AA97259" s="8"/>
      <c r="AB97259" s="11"/>
    </row>
    <row r="97261" spans="27:28">
      <c r="AA97261" s="8"/>
      <c r="AB97261" s="11"/>
    </row>
    <row r="97263" spans="27:28">
      <c r="AA97263" s="8"/>
      <c r="AB97263" s="11"/>
    </row>
    <row r="97265" spans="27:28">
      <c r="AA97265" s="8"/>
      <c r="AB97265" s="11"/>
    </row>
    <row r="97267" spans="27:28">
      <c r="AA97267" s="8"/>
      <c r="AB97267" s="11"/>
    </row>
    <row r="97269" spans="27:28">
      <c r="AA97269" s="8"/>
      <c r="AB97269" s="11"/>
    </row>
    <row r="97271" spans="27:28">
      <c r="AA97271" s="8"/>
      <c r="AB97271" s="11"/>
    </row>
    <row r="97273" spans="27:28">
      <c r="AA97273" s="8"/>
      <c r="AB97273" s="11"/>
    </row>
    <row r="97275" spans="27:28">
      <c r="AA97275" s="8"/>
      <c r="AB97275" s="11"/>
    </row>
    <row r="97277" spans="27:28">
      <c r="AA97277" s="8"/>
      <c r="AB97277" s="11"/>
    </row>
    <row r="97279" spans="27:28">
      <c r="AA97279" s="8"/>
      <c r="AB97279" s="11"/>
    </row>
    <row r="97281" spans="27:28">
      <c r="AA97281" s="8"/>
      <c r="AB97281" s="11"/>
    </row>
    <row r="97283" spans="27:28">
      <c r="AA97283" s="8"/>
      <c r="AB97283" s="11"/>
    </row>
    <row r="97285" spans="27:28">
      <c r="AA97285" s="8"/>
      <c r="AB97285" s="11"/>
    </row>
    <row r="97287" spans="27:28">
      <c r="AA97287" s="8"/>
      <c r="AB97287" s="11"/>
    </row>
    <row r="97289" spans="27:28">
      <c r="AA97289" s="8"/>
      <c r="AB97289" s="11"/>
    </row>
    <row r="97291" spans="27:28">
      <c r="AA97291" s="8"/>
      <c r="AB97291" s="11"/>
    </row>
    <row r="97293" spans="27:28">
      <c r="AA97293" s="8"/>
      <c r="AB97293" s="11"/>
    </row>
    <row r="97295" spans="27:28">
      <c r="AA97295" s="8"/>
      <c r="AB97295" s="11"/>
    </row>
    <row r="97297" spans="27:28">
      <c r="AA97297" s="8"/>
      <c r="AB97297" s="11"/>
    </row>
    <row r="97299" spans="27:28">
      <c r="AA97299" s="8"/>
      <c r="AB97299" s="11"/>
    </row>
    <row r="97301" spans="27:28">
      <c r="AA97301" s="8"/>
      <c r="AB97301" s="11"/>
    </row>
    <row r="97303" spans="27:28">
      <c r="AA97303" s="8"/>
      <c r="AB97303" s="11"/>
    </row>
    <row r="97305" spans="27:28">
      <c r="AA97305" s="8"/>
      <c r="AB97305" s="11"/>
    </row>
    <row r="97307" spans="27:28">
      <c r="AA97307" s="8"/>
      <c r="AB97307" s="11"/>
    </row>
    <row r="97309" spans="27:28">
      <c r="AA97309" s="8"/>
      <c r="AB97309" s="11"/>
    </row>
    <row r="97311" spans="27:28">
      <c r="AA97311" s="8"/>
      <c r="AB97311" s="11"/>
    </row>
    <row r="97313" spans="27:28">
      <c r="AA97313" s="8"/>
      <c r="AB97313" s="11"/>
    </row>
    <row r="97315" spans="27:28">
      <c r="AA97315" s="8"/>
      <c r="AB97315" s="11"/>
    </row>
    <row r="97317" spans="27:28">
      <c r="AA97317" s="8"/>
      <c r="AB97317" s="11"/>
    </row>
    <row r="97319" spans="27:28">
      <c r="AA97319" s="8"/>
      <c r="AB97319" s="11"/>
    </row>
    <row r="97321" spans="27:28">
      <c r="AA97321" s="8"/>
      <c r="AB97321" s="11"/>
    </row>
    <row r="97323" spans="27:28">
      <c r="AA97323" s="8"/>
      <c r="AB97323" s="11"/>
    </row>
    <row r="97325" spans="27:28">
      <c r="AA97325" s="8"/>
      <c r="AB97325" s="11"/>
    </row>
    <row r="97327" spans="27:28">
      <c r="AA97327" s="8"/>
      <c r="AB97327" s="11"/>
    </row>
    <row r="97329" spans="27:28">
      <c r="AA97329" s="8"/>
      <c r="AB97329" s="11"/>
    </row>
    <row r="97331" spans="27:28">
      <c r="AA97331" s="8"/>
      <c r="AB97331" s="11"/>
    </row>
    <row r="97333" spans="27:28">
      <c r="AA97333" s="8"/>
      <c r="AB97333" s="11"/>
    </row>
    <row r="97335" spans="27:28">
      <c r="AA97335" s="8"/>
      <c r="AB97335" s="11"/>
    </row>
    <row r="97337" spans="27:28">
      <c r="AA97337" s="8"/>
      <c r="AB97337" s="11"/>
    </row>
    <row r="97339" spans="27:28">
      <c r="AA97339" s="8"/>
      <c r="AB97339" s="11"/>
    </row>
    <row r="97341" spans="27:28">
      <c r="AA97341" s="8"/>
      <c r="AB97341" s="11"/>
    </row>
    <row r="97343" spans="27:28">
      <c r="AA97343" s="8"/>
      <c r="AB97343" s="11"/>
    </row>
    <row r="97345" spans="27:28">
      <c r="AA97345" s="8"/>
      <c r="AB97345" s="11"/>
    </row>
    <row r="97347" spans="27:28">
      <c r="AA97347" s="8"/>
      <c r="AB97347" s="11"/>
    </row>
    <row r="97349" spans="27:28">
      <c r="AA97349" s="8"/>
      <c r="AB97349" s="11"/>
    </row>
    <row r="97351" spans="27:28">
      <c r="AA97351" s="8"/>
      <c r="AB97351" s="11"/>
    </row>
    <row r="97353" spans="27:28">
      <c r="AA97353" s="8"/>
      <c r="AB97353" s="11"/>
    </row>
    <row r="97355" spans="27:28">
      <c r="AA97355" s="8"/>
      <c r="AB97355" s="11"/>
    </row>
    <row r="97357" spans="27:28">
      <c r="AA97357" s="8"/>
      <c r="AB97357" s="11"/>
    </row>
    <row r="97359" spans="27:28">
      <c r="AA97359" s="8"/>
      <c r="AB97359" s="11"/>
    </row>
    <row r="97361" spans="27:28">
      <c r="AA97361" s="8"/>
      <c r="AB97361" s="11"/>
    </row>
    <row r="97363" spans="27:28">
      <c r="AA97363" s="8"/>
      <c r="AB97363" s="11"/>
    </row>
    <row r="97365" spans="27:28">
      <c r="AA97365" s="8"/>
      <c r="AB97365" s="11"/>
    </row>
    <row r="97367" spans="27:28">
      <c r="AA97367" s="8"/>
      <c r="AB97367" s="11"/>
    </row>
    <row r="97369" spans="27:28">
      <c r="AA97369" s="8"/>
      <c r="AB97369" s="11"/>
    </row>
    <row r="97371" spans="27:28">
      <c r="AA97371" s="8"/>
      <c r="AB97371" s="11"/>
    </row>
    <row r="97373" spans="27:28">
      <c r="AA97373" s="8"/>
      <c r="AB97373" s="11"/>
    </row>
    <row r="97375" spans="27:28">
      <c r="AA97375" s="8"/>
      <c r="AB97375" s="11"/>
    </row>
    <row r="97377" spans="27:28">
      <c r="AA97377" s="8"/>
      <c r="AB97377" s="11"/>
    </row>
    <row r="97379" spans="27:28">
      <c r="AA97379" s="8"/>
      <c r="AB97379" s="11"/>
    </row>
    <row r="97381" spans="27:28">
      <c r="AA97381" s="8"/>
      <c r="AB97381" s="11"/>
    </row>
    <row r="97383" spans="27:28">
      <c r="AA97383" s="8"/>
      <c r="AB97383" s="11"/>
    </row>
    <row r="97385" spans="27:28">
      <c r="AA97385" s="8"/>
      <c r="AB97385" s="11"/>
    </row>
    <row r="97387" spans="27:28">
      <c r="AA97387" s="8"/>
      <c r="AB97387" s="11"/>
    </row>
    <row r="97389" spans="27:28">
      <c r="AA97389" s="8"/>
      <c r="AB97389" s="11"/>
    </row>
    <row r="97391" spans="27:28">
      <c r="AA97391" s="8"/>
      <c r="AB97391" s="11"/>
    </row>
    <row r="97393" spans="27:28">
      <c r="AA97393" s="8"/>
      <c r="AB97393" s="11"/>
    </row>
    <row r="97395" spans="27:28">
      <c r="AA97395" s="8"/>
      <c r="AB97395" s="11"/>
    </row>
    <row r="97397" spans="27:28">
      <c r="AA97397" s="8"/>
      <c r="AB97397" s="11"/>
    </row>
    <row r="97399" spans="27:28">
      <c r="AA97399" s="8"/>
      <c r="AB97399" s="11"/>
    </row>
    <row r="97401" spans="27:28">
      <c r="AA97401" s="8"/>
      <c r="AB97401" s="11"/>
    </row>
    <row r="97403" spans="27:28">
      <c r="AA97403" s="8"/>
      <c r="AB97403" s="11"/>
    </row>
    <row r="97405" spans="27:28">
      <c r="AA97405" s="8"/>
      <c r="AB97405" s="11"/>
    </row>
    <row r="97407" spans="27:28">
      <c r="AA97407" s="8"/>
      <c r="AB97407" s="11"/>
    </row>
    <row r="97409" spans="27:28">
      <c r="AA97409" s="8"/>
      <c r="AB97409" s="11"/>
    </row>
    <row r="97411" spans="27:28">
      <c r="AA97411" s="8"/>
      <c r="AB97411" s="11"/>
    </row>
    <row r="97413" spans="27:28">
      <c r="AA97413" s="8"/>
      <c r="AB97413" s="11"/>
    </row>
    <row r="97415" spans="27:28">
      <c r="AA97415" s="8"/>
      <c r="AB97415" s="11"/>
    </row>
    <row r="97417" spans="27:28">
      <c r="AA97417" s="8"/>
      <c r="AB97417" s="11"/>
    </row>
    <row r="97419" spans="27:28">
      <c r="AA97419" s="8"/>
      <c r="AB97419" s="11"/>
    </row>
    <row r="97421" spans="27:28">
      <c r="AA97421" s="8"/>
      <c r="AB97421" s="11"/>
    </row>
    <row r="97423" spans="27:28">
      <c r="AA97423" s="8"/>
      <c r="AB97423" s="11"/>
    </row>
    <row r="97425" spans="27:28">
      <c r="AA97425" s="8"/>
      <c r="AB97425" s="11"/>
    </row>
    <row r="97427" spans="27:28">
      <c r="AA97427" s="8"/>
      <c r="AB97427" s="11"/>
    </row>
    <row r="97429" spans="27:28">
      <c r="AA97429" s="8"/>
      <c r="AB97429" s="11"/>
    </row>
    <row r="97431" spans="27:28">
      <c r="AA97431" s="8"/>
      <c r="AB97431" s="11"/>
    </row>
    <row r="97433" spans="27:28">
      <c r="AA97433" s="8"/>
      <c r="AB97433" s="11"/>
    </row>
    <row r="97435" spans="27:28">
      <c r="AA97435" s="8"/>
      <c r="AB97435" s="11"/>
    </row>
    <row r="97437" spans="27:28">
      <c r="AA97437" s="8"/>
      <c r="AB97437" s="11"/>
    </row>
    <row r="97439" spans="27:28">
      <c r="AA97439" s="8"/>
      <c r="AB97439" s="11"/>
    </row>
    <row r="97441" spans="27:28">
      <c r="AA97441" s="8"/>
      <c r="AB97441" s="11"/>
    </row>
    <row r="97443" spans="27:28">
      <c r="AA97443" s="8"/>
      <c r="AB97443" s="11"/>
    </row>
    <row r="97445" spans="27:28">
      <c r="AA97445" s="8"/>
      <c r="AB97445" s="11"/>
    </row>
    <row r="97447" spans="27:28">
      <c r="AA97447" s="8"/>
      <c r="AB97447" s="11"/>
    </row>
    <row r="97449" spans="27:28">
      <c r="AA97449" s="8"/>
      <c r="AB97449" s="11"/>
    </row>
    <row r="97451" spans="27:28">
      <c r="AA97451" s="8"/>
      <c r="AB97451" s="11"/>
    </row>
    <row r="97453" spans="27:28">
      <c r="AA97453" s="8"/>
      <c r="AB97453" s="11"/>
    </row>
    <row r="97455" spans="27:28">
      <c r="AA97455" s="8"/>
      <c r="AB97455" s="11"/>
    </row>
    <row r="97457" spans="27:28">
      <c r="AA97457" s="8"/>
      <c r="AB97457" s="11"/>
    </row>
    <row r="97459" spans="27:28">
      <c r="AA97459" s="8"/>
      <c r="AB97459" s="11"/>
    </row>
    <row r="97461" spans="27:28">
      <c r="AA97461" s="8"/>
      <c r="AB97461" s="11"/>
    </row>
    <row r="97463" spans="27:28">
      <c r="AA97463" s="8"/>
      <c r="AB97463" s="11"/>
    </row>
    <row r="97465" spans="27:28">
      <c r="AA97465" s="8"/>
      <c r="AB97465" s="11"/>
    </row>
    <row r="97467" spans="27:28">
      <c r="AA97467" s="8"/>
      <c r="AB97467" s="11"/>
    </row>
    <row r="97469" spans="27:28">
      <c r="AA97469" s="8"/>
      <c r="AB97469" s="11"/>
    </row>
    <row r="97471" spans="27:28">
      <c r="AA97471" s="8"/>
      <c r="AB97471" s="11"/>
    </row>
    <row r="97473" spans="27:28">
      <c r="AA97473" s="8"/>
      <c r="AB97473" s="11"/>
    </row>
    <row r="97475" spans="27:28">
      <c r="AA97475" s="8"/>
      <c r="AB97475" s="11"/>
    </row>
    <row r="97477" spans="27:28">
      <c r="AA97477" s="8"/>
      <c r="AB97477" s="11"/>
    </row>
    <row r="97479" spans="27:28">
      <c r="AA97479" s="8"/>
      <c r="AB97479" s="11"/>
    </row>
    <row r="97481" spans="27:28">
      <c r="AA97481" s="8"/>
      <c r="AB97481" s="11"/>
    </row>
    <row r="97483" spans="27:28">
      <c r="AA97483" s="8"/>
      <c r="AB97483" s="11"/>
    </row>
    <row r="97485" spans="27:28">
      <c r="AA97485" s="8"/>
      <c r="AB97485" s="11"/>
    </row>
    <row r="97487" spans="27:28">
      <c r="AA97487" s="8"/>
      <c r="AB97487" s="11"/>
    </row>
    <row r="97489" spans="27:28">
      <c r="AA97489" s="8"/>
      <c r="AB97489" s="11"/>
    </row>
    <row r="97491" spans="27:28">
      <c r="AA97491" s="8"/>
      <c r="AB97491" s="11"/>
    </row>
    <row r="97493" spans="27:28">
      <c r="AA97493" s="8"/>
      <c r="AB97493" s="11"/>
    </row>
    <row r="97495" spans="27:28">
      <c r="AA97495" s="8"/>
      <c r="AB97495" s="11"/>
    </row>
    <row r="97497" spans="27:28">
      <c r="AA97497" s="8"/>
      <c r="AB97497" s="11"/>
    </row>
    <row r="97499" spans="27:28">
      <c r="AA97499" s="8"/>
      <c r="AB97499" s="11"/>
    </row>
    <row r="97501" spans="27:28">
      <c r="AA97501" s="8"/>
      <c r="AB97501" s="11"/>
    </row>
    <row r="97503" spans="27:28">
      <c r="AA97503" s="8"/>
      <c r="AB97503" s="11"/>
    </row>
    <row r="97505" spans="27:28">
      <c r="AA97505" s="8"/>
      <c r="AB97505" s="11"/>
    </row>
    <row r="97507" spans="27:28">
      <c r="AA97507" s="8"/>
      <c r="AB97507" s="11"/>
    </row>
    <row r="97509" spans="27:28">
      <c r="AA97509" s="8"/>
      <c r="AB97509" s="11"/>
    </row>
    <row r="97511" spans="27:28">
      <c r="AA97511" s="8"/>
      <c r="AB97511" s="11"/>
    </row>
    <row r="97513" spans="27:28">
      <c r="AA97513" s="8"/>
      <c r="AB97513" s="11"/>
    </row>
    <row r="97515" spans="27:28">
      <c r="AA97515" s="8"/>
      <c r="AB97515" s="11"/>
    </row>
    <row r="97517" spans="27:28">
      <c r="AA97517" s="8"/>
      <c r="AB97517" s="11"/>
    </row>
    <row r="97519" spans="27:28">
      <c r="AA97519" s="8"/>
      <c r="AB97519" s="11"/>
    </row>
    <row r="97521" spans="27:28">
      <c r="AA97521" s="8"/>
      <c r="AB97521" s="11"/>
    </row>
    <row r="97523" spans="27:28">
      <c r="AA97523" s="8"/>
      <c r="AB97523" s="11"/>
    </row>
    <row r="97525" spans="27:28">
      <c r="AA97525" s="8"/>
      <c r="AB97525" s="11"/>
    </row>
    <row r="97527" spans="27:28">
      <c r="AA97527" s="8"/>
      <c r="AB97527" s="11"/>
    </row>
    <row r="97529" spans="27:28">
      <c r="AA97529" s="8"/>
      <c r="AB97529" s="11"/>
    </row>
    <row r="97531" spans="27:28">
      <c r="AA97531" s="8"/>
      <c r="AB97531" s="11"/>
    </row>
    <row r="97533" spans="27:28">
      <c r="AA97533" s="8"/>
      <c r="AB97533" s="11"/>
    </row>
    <row r="97535" spans="27:28">
      <c r="AA97535" s="8"/>
      <c r="AB97535" s="11"/>
    </row>
    <row r="97537" spans="27:28">
      <c r="AA97537" s="8"/>
      <c r="AB97537" s="11"/>
    </row>
    <row r="97539" spans="27:28">
      <c r="AA97539" s="8"/>
      <c r="AB97539" s="11"/>
    </row>
    <row r="97541" spans="27:28">
      <c r="AA97541" s="8"/>
      <c r="AB97541" s="11"/>
    </row>
    <row r="97543" spans="27:28">
      <c r="AA97543" s="8"/>
      <c r="AB97543" s="11"/>
    </row>
    <row r="97545" spans="27:28">
      <c r="AA97545" s="8"/>
      <c r="AB97545" s="11"/>
    </row>
    <row r="97547" spans="27:28">
      <c r="AA97547" s="8"/>
      <c r="AB97547" s="11"/>
    </row>
    <row r="97549" spans="27:28">
      <c r="AA97549" s="8"/>
      <c r="AB97549" s="11"/>
    </row>
    <row r="97551" spans="27:28">
      <c r="AA97551" s="8"/>
      <c r="AB97551" s="11"/>
    </row>
    <row r="97553" spans="27:28">
      <c r="AA97553" s="8"/>
      <c r="AB97553" s="11"/>
    </row>
    <row r="97555" spans="27:28">
      <c r="AA97555" s="8"/>
      <c r="AB97555" s="11"/>
    </row>
    <row r="97557" spans="27:28">
      <c r="AA97557" s="8"/>
      <c r="AB97557" s="11"/>
    </row>
    <row r="97559" spans="27:28">
      <c r="AA97559" s="8"/>
      <c r="AB97559" s="11"/>
    </row>
    <row r="97561" spans="27:28">
      <c r="AA97561" s="8"/>
      <c r="AB97561" s="11"/>
    </row>
    <row r="97563" spans="27:28">
      <c r="AA97563" s="8"/>
      <c r="AB97563" s="11"/>
    </row>
    <row r="97565" spans="27:28">
      <c r="AA97565" s="8"/>
      <c r="AB97565" s="11"/>
    </row>
    <row r="97567" spans="27:28">
      <c r="AA97567" s="8"/>
      <c r="AB97567" s="11"/>
    </row>
    <row r="97569" spans="27:28">
      <c r="AA97569" s="8"/>
      <c r="AB97569" s="11"/>
    </row>
    <row r="97571" spans="27:28">
      <c r="AA97571" s="8"/>
      <c r="AB97571" s="11"/>
    </row>
    <row r="97573" spans="27:28">
      <c r="AA97573" s="8"/>
      <c r="AB97573" s="11"/>
    </row>
    <row r="97575" spans="27:28">
      <c r="AA97575" s="8"/>
      <c r="AB97575" s="11"/>
    </row>
    <row r="97577" spans="27:28">
      <c r="AA97577" s="8"/>
      <c r="AB97577" s="11"/>
    </row>
    <row r="97579" spans="27:28">
      <c r="AA97579" s="8"/>
      <c r="AB97579" s="11"/>
    </row>
    <row r="97581" spans="27:28">
      <c r="AA97581" s="8"/>
      <c r="AB97581" s="11"/>
    </row>
    <row r="97583" spans="27:28">
      <c r="AA97583" s="8"/>
      <c r="AB97583" s="11"/>
    </row>
    <row r="97585" spans="27:28">
      <c r="AA97585" s="8"/>
      <c r="AB97585" s="11"/>
    </row>
    <row r="97587" spans="27:28">
      <c r="AA97587" s="8"/>
      <c r="AB97587" s="11"/>
    </row>
    <row r="97589" spans="27:28">
      <c r="AA97589" s="8"/>
      <c r="AB97589" s="11"/>
    </row>
    <row r="97591" spans="27:28">
      <c r="AA97591" s="8"/>
      <c r="AB97591" s="11"/>
    </row>
    <row r="97593" spans="27:28">
      <c r="AA97593" s="8"/>
      <c r="AB97593" s="11"/>
    </row>
    <row r="97595" spans="27:28">
      <c r="AA97595" s="8"/>
      <c r="AB97595" s="11"/>
    </row>
    <row r="97597" spans="27:28">
      <c r="AA97597" s="8"/>
      <c r="AB97597" s="11"/>
    </row>
    <row r="97599" spans="27:28">
      <c r="AA97599" s="8"/>
      <c r="AB97599" s="11"/>
    </row>
    <row r="97601" spans="27:28">
      <c r="AA97601" s="8"/>
      <c r="AB97601" s="11"/>
    </row>
    <row r="97603" spans="27:28">
      <c r="AA97603" s="8"/>
      <c r="AB97603" s="11"/>
    </row>
    <row r="97605" spans="27:28">
      <c r="AA97605" s="8"/>
      <c r="AB97605" s="11"/>
    </row>
    <row r="97607" spans="27:28">
      <c r="AA97607" s="8"/>
      <c r="AB97607" s="11"/>
    </row>
    <row r="97609" spans="27:28">
      <c r="AA97609" s="8"/>
      <c r="AB97609" s="11"/>
    </row>
    <row r="97611" spans="27:28">
      <c r="AA97611" s="8"/>
      <c r="AB97611" s="11"/>
    </row>
    <row r="97613" spans="27:28">
      <c r="AA97613" s="8"/>
      <c r="AB97613" s="11"/>
    </row>
    <row r="97615" spans="27:28">
      <c r="AA97615" s="8"/>
      <c r="AB97615" s="11"/>
    </row>
    <row r="97617" spans="27:28">
      <c r="AA97617" s="8"/>
      <c r="AB97617" s="11"/>
    </row>
    <row r="97619" spans="27:28">
      <c r="AA97619" s="8"/>
      <c r="AB97619" s="11"/>
    </row>
    <row r="97621" spans="27:28">
      <c r="AA97621" s="8"/>
      <c r="AB97621" s="11"/>
    </row>
    <row r="97623" spans="27:28">
      <c r="AA97623" s="8"/>
      <c r="AB97623" s="11"/>
    </row>
    <row r="97625" spans="27:28">
      <c r="AA97625" s="8"/>
      <c r="AB97625" s="11"/>
    </row>
    <row r="97627" spans="27:28">
      <c r="AA97627" s="8"/>
      <c r="AB97627" s="11"/>
    </row>
    <row r="97629" spans="27:28">
      <c r="AA97629" s="8"/>
      <c r="AB97629" s="11"/>
    </row>
    <row r="97631" spans="27:28">
      <c r="AA97631" s="8"/>
      <c r="AB97631" s="11"/>
    </row>
    <row r="97633" spans="27:28">
      <c r="AA97633" s="8"/>
      <c r="AB97633" s="11"/>
    </row>
    <row r="97635" spans="27:28">
      <c r="AA97635" s="8"/>
      <c r="AB97635" s="11"/>
    </row>
    <row r="97637" spans="27:28">
      <c r="AA97637" s="8"/>
      <c r="AB97637" s="11"/>
    </row>
    <row r="97639" spans="27:28">
      <c r="AA97639" s="8"/>
      <c r="AB97639" s="11"/>
    </row>
    <row r="97641" spans="27:28">
      <c r="AA97641" s="8"/>
      <c r="AB97641" s="11"/>
    </row>
    <row r="97643" spans="27:28">
      <c r="AA97643" s="8"/>
      <c r="AB97643" s="11"/>
    </row>
    <row r="97645" spans="27:28">
      <c r="AA97645" s="8"/>
      <c r="AB97645" s="11"/>
    </row>
    <row r="97647" spans="27:28">
      <c r="AA97647" s="8"/>
      <c r="AB97647" s="11"/>
    </row>
    <row r="97649" spans="27:28">
      <c r="AA97649" s="8"/>
      <c r="AB97649" s="11"/>
    </row>
    <row r="97651" spans="27:28">
      <c r="AA97651" s="8"/>
      <c r="AB97651" s="11"/>
    </row>
    <row r="97653" spans="27:28">
      <c r="AA97653" s="8"/>
      <c r="AB97653" s="11"/>
    </row>
    <row r="97655" spans="27:28">
      <c r="AA97655" s="8"/>
      <c r="AB97655" s="11"/>
    </row>
    <row r="97657" spans="27:28">
      <c r="AA97657" s="8"/>
      <c r="AB97657" s="11"/>
    </row>
    <row r="97659" spans="27:28">
      <c r="AA97659" s="8"/>
      <c r="AB97659" s="11"/>
    </row>
    <row r="97661" spans="27:28">
      <c r="AA97661" s="8"/>
      <c r="AB97661" s="11"/>
    </row>
    <row r="97663" spans="27:28">
      <c r="AA97663" s="8"/>
      <c r="AB97663" s="11"/>
    </row>
    <row r="97665" spans="27:28">
      <c r="AA97665" s="8"/>
      <c r="AB97665" s="11"/>
    </row>
    <row r="97667" spans="27:28">
      <c r="AA97667" s="8"/>
      <c r="AB97667" s="11"/>
    </row>
    <row r="97669" spans="27:28">
      <c r="AA97669" s="8"/>
      <c r="AB97669" s="11"/>
    </row>
    <row r="97671" spans="27:28">
      <c r="AA97671" s="8"/>
      <c r="AB97671" s="11"/>
    </row>
    <row r="97673" spans="27:28">
      <c r="AA97673" s="8"/>
      <c r="AB97673" s="11"/>
    </row>
    <row r="97675" spans="27:28">
      <c r="AA97675" s="8"/>
      <c r="AB97675" s="11"/>
    </row>
    <row r="97677" spans="27:28">
      <c r="AA97677" s="8"/>
      <c r="AB97677" s="11"/>
    </row>
    <row r="97679" spans="27:28">
      <c r="AA97679" s="8"/>
      <c r="AB97679" s="11"/>
    </row>
    <row r="97681" spans="27:28">
      <c r="AA97681" s="8"/>
      <c r="AB97681" s="11"/>
    </row>
    <row r="97683" spans="27:28">
      <c r="AA97683" s="8"/>
      <c r="AB97683" s="11"/>
    </row>
    <row r="97685" spans="27:28">
      <c r="AA97685" s="8"/>
      <c r="AB97685" s="11"/>
    </row>
    <row r="97687" spans="27:28">
      <c r="AA97687" s="8"/>
      <c r="AB97687" s="11"/>
    </row>
    <row r="97689" spans="27:28">
      <c r="AA97689" s="8"/>
      <c r="AB97689" s="11"/>
    </row>
    <row r="97691" spans="27:28">
      <c r="AA97691" s="8"/>
      <c r="AB97691" s="11"/>
    </row>
    <row r="97693" spans="27:28">
      <c r="AA97693" s="8"/>
      <c r="AB97693" s="11"/>
    </row>
    <row r="97695" spans="27:28">
      <c r="AA97695" s="8"/>
      <c r="AB97695" s="11"/>
    </row>
    <row r="97697" spans="27:28">
      <c r="AA97697" s="8"/>
      <c r="AB97697" s="11"/>
    </row>
    <row r="97699" spans="27:28">
      <c r="AA97699" s="8"/>
      <c r="AB97699" s="11"/>
    </row>
    <row r="97701" spans="27:28">
      <c r="AA97701" s="8"/>
      <c r="AB97701" s="11"/>
    </row>
    <row r="97703" spans="27:28">
      <c r="AA97703" s="8"/>
      <c r="AB97703" s="11"/>
    </row>
    <row r="97705" spans="27:28">
      <c r="AA97705" s="8"/>
      <c r="AB97705" s="11"/>
    </row>
    <row r="97707" spans="27:28">
      <c r="AA97707" s="8"/>
      <c r="AB97707" s="11"/>
    </row>
    <row r="97709" spans="27:28">
      <c r="AA97709" s="8"/>
      <c r="AB97709" s="11"/>
    </row>
    <row r="97711" spans="27:28">
      <c r="AA97711" s="8"/>
      <c r="AB97711" s="11"/>
    </row>
    <row r="97713" spans="27:28">
      <c r="AA97713" s="8"/>
      <c r="AB97713" s="11"/>
    </row>
    <row r="97715" spans="27:28">
      <c r="AA97715" s="8"/>
      <c r="AB97715" s="11"/>
    </row>
    <row r="97717" spans="27:28">
      <c r="AA97717" s="8"/>
      <c r="AB97717" s="11"/>
    </row>
    <row r="97719" spans="27:28">
      <c r="AA97719" s="8"/>
      <c r="AB97719" s="11"/>
    </row>
    <row r="97721" spans="27:28">
      <c r="AA97721" s="8"/>
      <c r="AB97721" s="11"/>
    </row>
    <row r="97723" spans="27:28">
      <c r="AA97723" s="8"/>
      <c r="AB97723" s="11"/>
    </row>
    <row r="97725" spans="27:28">
      <c r="AA97725" s="8"/>
      <c r="AB97725" s="11"/>
    </row>
    <row r="97727" spans="27:28">
      <c r="AA97727" s="8"/>
      <c r="AB97727" s="11"/>
    </row>
    <row r="97729" spans="27:28">
      <c r="AA97729" s="8"/>
      <c r="AB97729" s="11"/>
    </row>
    <row r="97731" spans="27:28">
      <c r="AA97731" s="8"/>
      <c r="AB97731" s="11"/>
    </row>
    <row r="97733" spans="27:28">
      <c r="AA97733" s="8"/>
      <c r="AB97733" s="11"/>
    </row>
    <row r="97735" spans="27:28">
      <c r="AA97735" s="8"/>
      <c r="AB97735" s="11"/>
    </row>
    <row r="97737" spans="27:28">
      <c r="AA97737" s="8"/>
      <c r="AB97737" s="11"/>
    </row>
    <row r="97739" spans="27:28">
      <c r="AA97739" s="8"/>
      <c r="AB97739" s="11"/>
    </row>
    <row r="97741" spans="27:28">
      <c r="AA97741" s="8"/>
      <c r="AB97741" s="11"/>
    </row>
    <row r="97743" spans="27:28">
      <c r="AA97743" s="8"/>
      <c r="AB97743" s="11"/>
    </row>
    <row r="97745" spans="27:28">
      <c r="AA97745" s="8"/>
      <c r="AB97745" s="11"/>
    </row>
    <row r="97747" spans="27:28">
      <c r="AA97747" s="8"/>
      <c r="AB97747" s="11"/>
    </row>
    <row r="97749" spans="27:28">
      <c r="AA97749" s="8"/>
      <c r="AB97749" s="11"/>
    </row>
    <row r="97751" spans="27:28">
      <c r="AA97751" s="8"/>
      <c r="AB97751" s="11"/>
    </row>
    <row r="97753" spans="27:28">
      <c r="AA97753" s="8"/>
      <c r="AB97753" s="11"/>
    </row>
    <row r="97755" spans="27:28">
      <c r="AA97755" s="8"/>
      <c r="AB97755" s="11"/>
    </row>
    <row r="97757" spans="27:28">
      <c r="AA97757" s="8"/>
      <c r="AB97757" s="11"/>
    </row>
    <row r="97759" spans="27:28">
      <c r="AA97759" s="8"/>
      <c r="AB97759" s="11"/>
    </row>
    <row r="97761" spans="27:28">
      <c r="AA97761" s="8"/>
      <c r="AB97761" s="11"/>
    </row>
    <row r="97763" spans="27:28">
      <c r="AA97763" s="8"/>
      <c r="AB97763" s="11"/>
    </row>
    <row r="97765" spans="27:28">
      <c r="AA97765" s="8"/>
      <c r="AB97765" s="11"/>
    </row>
    <row r="97767" spans="27:28">
      <c r="AA97767" s="8"/>
      <c r="AB97767" s="11"/>
    </row>
    <row r="97769" spans="27:28">
      <c r="AA97769" s="8"/>
      <c r="AB97769" s="11"/>
    </row>
    <row r="97771" spans="27:28">
      <c r="AA97771" s="8"/>
      <c r="AB97771" s="11"/>
    </row>
    <row r="97773" spans="27:28">
      <c r="AA97773" s="8"/>
      <c r="AB97773" s="11"/>
    </row>
    <row r="97775" spans="27:28">
      <c r="AA97775" s="8"/>
      <c r="AB97775" s="11"/>
    </row>
    <row r="97777" spans="27:28">
      <c r="AA97777" s="8"/>
      <c r="AB97777" s="11"/>
    </row>
    <row r="97779" spans="27:28">
      <c r="AA97779" s="8"/>
      <c r="AB97779" s="11"/>
    </row>
    <row r="97781" spans="27:28">
      <c r="AA97781" s="8"/>
      <c r="AB97781" s="11"/>
    </row>
    <row r="97783" spans="27:28">
      <c r="AA97783" s="8"/>
      <c r="AB97783" s="11"/>
    </row>
    <row r="97785" spans="27:28">
      <c r="AA97785" s="8"/>
      <c r="AB97785" s="11"/>
    </row>
    <row r="97787" spans="27:28">
      <c r="AA97787" s="8"/>
      <c r="AB97787" s="11"/>
    </row>
    <row r="97789" spans="27:28">
      <c r="AA97789" s="8"/>
      <c r="AB97789" s="11"/>
    </row>
    <row r="97791" spans="27:28">
      <c r="AA97791" s="8"/>
      <c r="AB97791" s="11"/>
    </row>
    <row r="97793" spans="27:28">
      <c r="AA97793" s="8"/>
      <c r="AB97793" s="11"/>
    </row>
    <row r="97795" spans="27:28">
      <c r="AA97795" s="8"/>
      <c r="AB97795" s="11"/>
    </row>
    <row r="97797" spans="27:28">
      <c r="AA97797" s="8"/>
      <c r="AB97797" s="11"/>
    </row>
    <row r="97799" spans="27:28">
      <c r="AA97799" s="8"/>
      <c r="AB97799" s="11"/>
    </row>
    <row r="97801" spans="27:28">
      <c r="AA97801" s="8"/>
      <c r="AB97801" s="11"/>
    </row>
    <row r="97803" spans="27:28">
      <c r="AA97803" s="8"/>
      <c r="AB97803" s="11"/>
    </row>
    <row r="97805" spans="27:28">
      <c r="AA97805" s="8"/>
      <c r="AB97805" s="11"/>
    </row>
    <row r="97807" spans="27:28">
      <c r="AA97807" s="8"/>
      <c r="AB97807" s="11"/>
    </row>
    <row r="97809" spans="27:28">
      <c r="AA97809" s="8"/>
      <c r="AB97809" s="11"/>
    </row>
    <row r="97811" spans="27:28">
      <c r="AA97811" s="8"/>
      <c r="AB97811" s="11"/>
    </row>
    <row r="97813" spans="27:28">
      <c r="AA97813" s="8"/>
      <c r="AB97813" s="11"/>
    </row>
    <row r="97815" spans="27:28">
      <c r="AA97815" s="8"/>
      <c r="AB97815" s="11"/>
    </row>
    <row r="97817" spans="27:28">
      <c r="AA97817" s="8"/>
      <c r="AB97817" s="11"/>
    </row>
    <row r="97819" spans="27:28">
      <c r="AA97819" s="8"/>
      <c r="AB97819" s="11"/>
    </row>
    <row r="97821" spans="27:28">
      <c r="AA97821" s="8"/>
      <c r="AB97821" s="11"/>
    </row>
    <row r="97823" spans="27:28">
      <c r="AA97823" s="8"/>
      <c r="AB97823" s="11"/>
    </row>
    <row r="97825" spans="27:28">
      <c r="AA97825" s="8"/>
      <c r="AB97825" s="11"/>
    </row>
    <row r="97827" spans="27:28">
      <c r="AA97827" s="8"/>
      <c r="AB97827" s="11"/>
    </row>
    <row r="97829" spans="27:28">
      <c r="AA97829" s="8"/>
      <c r="AB97829" s="11"/>
    </row>
    <row r="97831" spans="27:28">
      <c r="AA97831" s="8"/>
      <c r="AB97831" s="11"/>
    </row>
    <row r="97833" spans="27:28">
      <c r="AA97833" s="8"/>
      <c r="AB97833" s="11"/>
    </row>
    <row r="97835" spans="27:28">
      <c r="AA97835" s="8"/>
      <c r="AB97835" s="11"/>
    </row>
    <row r="97837" spans="27:28">
      <c r="AA97837" s="8"/>
      <c r="AB97837" s="11"/>
    </row>
    <row r="97839" spans="27:28">
      <c r="AA97839" s="8"/>
      <c r="AB97839" s="11"/>
    </row>
    <row r="97841" spans="27:28">
      <c r="AA97841" s="8"/>
      <c r="AB97841" s="11"/>
    </row>
    <row r="97843" spans="27:28">
      <c r="AA97843" s="8"/>
      <c r="AB97843" s="11"/>
    </row>
    <row r="97845" spans="27:28">
      <c r="AA97845" s="8"/>
      <c r="AB97845" s="11"/>
    </row>
    <row r="97847" spans="27:28">
      <c r="AA97847" s="8"/>
      <c r="AB97847" s="11"/>
    </row>
    <row r="97849" spans="27:28">
      <c r="AA97849" s="8"/>
      <c r="AB97849" s="11"/>
    </row>
    <row r="97851" spans="27:28">
      <c r="AA97851" s="8"/>
      <c r="AB97851" s="11"/>
    </row>
    <row r="97853" spans="27:28">
      <c r="AA97853" s="8"/>
      <c r="AB97853" s="11"/>
    </row>
    <row r="97855" spans="27:28">
      <c r="AA97855" s="8"/>
      <c r="AB97855" s="11"/>
    </row>
    <row r="97857" spans="27:28">
      <c r="AA97857" s="8"/>
      <c r="AB97857" s="11"/>
    </row>
    <row r="97859" spans="27:28">
      <c r="AA97859" s="8"/>
      <c r="AB97859" s="11"/>
    </row>
    <row r="97861" spans="27:28">
      <c r="AA97861" s="8"/>
      <c r="AB97861" s="11"/>
    </row>
    <row r="97863" spans="27:28">
      <c r="AA97863" s="8"/>
      <c r="AB97863" s="11"/>
    </row>
    <row r="97865" spans="27:28">
      <c r="AA97865" s="8"/>
      <c r="AB97865" s="11"/>
    </row>
    <row r="97867" spans="27:28">
      <c r="AA97867" s="8"/>
      <c r="AB97867" s="11"/>
    </row>
    <row r="97869" spans="27:28">
      <c r="AA97869" s="8"/>
      <c r="AB97869" s="11"/>
    </row>
    <row r="97871" spans="27:28">
      <c r="AA97871" s="8"/>
      <c r="AB97871" s="11"/>
    </row>
    <row r="97873" spans="27:28">
      <c r="AA97873" s="8"/>
      <c r="AB97873" s="11"/>
    </row>
    <row r="97875" spans="27:28">
      <c r="AA97875" s="8"/>
      <c r="AB97875" s="11"/>
    </row>
    <row r="97877" spans="27:28">
      <c r="AA97877" s="8"/>
      <c r="AB97877" s="11"/>
    </row>
    <row r="97879" spans="27:28">
      <c r="AA97879" s="8"/>
      <c r="AB97879" s="11"/>
    </row>
    <row r="97881" spans="27:28">
      <c r="AA97881" s="8"/>
      <c r="AB97881" s="11"/>
    </row>
    <row r="97883" spans="27:28">
      <c r="AA97883" s="8"/>
      <c r="AB97883" s="11"/>
    </row>
    <row r="97885" spans="27:28">
      <c r="AA97885" s="8"/>
      <c r="AB97885" s="11"/>
    </row>
    <row r="97887" spans="27:28">
      <c r="AA97887" s="8"/>
      <c r="AB97887" s="11"/>
    </row>
    <row r="97889" spans="27:28">
      <c r="AA97889" s="8"/>
      <c r="AB97889" s="11"/>
    </row>
    <row r="97891" spans="27:28">
      <c r="AA97891" s="8"/>
      <c r="AB97891" s="11"/>
    </row>
    <row r="97893" spans="27:28">
      <c r="AA97893" s="8"/>
      <c r="AB97893" s="11"/>
    </row>
    <row r="97895" spans="27:28">
      <c r="AA97895" s="8"/>
      <c r="AB97895" s="11"/>
    </row>
    <row r="97897" spans="27:28">
      <c r="AA97897" s="8"/>
      <c r="AB97897" s="11"/>
    </row>
    <row r="97899" spans="27:28">
      <c r="AA97899" s="8"/>
      <c r="AB97899" s="11"/>
    </row>
    <row r="97901" spans="27:28">
      <c r="AA97901" s="8"/>
      <c r="AB97901" s="11"/>
    </row>
    <row r="97903" spans="27:28">
      <c r="AA97903" s="8"/>
      <c r="AB97903" s="11"/>
    </row>
    <row r="97905" spans="27:28">
      <c r="AA97905" s="8"/>
      <c r="AB97905" s="11"/>
    </row>
    <row r="97907" spans="27:28">
      <c r="AA97907" s="8"/>
      <c r="AB97907" s="11"/>
    </row>
    <row r="97909" spans="27:28">
      <c r="AA97909" s="8"/>
      <c r="AB97909" s="11"/>
    </row>
    <row r="97911" spans="27:28">
      <c r="AA97911" s="8"/>
      <c r="AB97911" s="11"/>
    </row>
    <row r="97913" spans="27:28">
      <c r="AA97913" s="8"/>
      <c r="AB97913" s="11"/>
    </row>
    <row r="97915" spans="27:28">
      <c r="AA97915" s="8"/>
      <c r="AB97915" s="11"/>
    </row>
    <row r="97917" spans="27:28">
      <c r="AA97917" s="8"/>
      <c r="AB97917" s="11"/>
    </row>
    <row r="97919" spans="27:28">
      <c r="AA97919" s="8"/>
      <c r="AB97919" s="11"/>
    </row>
    <row r="97921" spans="27:28">
      <c r="AA97921" s="8"/>
      <c r="AB97921" s="11"/>
    </row>
    <row r="97923" spans="27:28">
      <c r="AA97923" s="8"/>
      <c r="AB97923" s="11"/>
    </row>
    <row r="97925" spans="27:28">
      <c r="AA97925" s="8"/>
      <c r="AB97925" s="11"/>
    </row>
    <row r="97927" spans="27:28">
      <c r="AA97927" s="8"/>
      <c r="AB97927" s="11"/>
    </row>
    <row r="97929" spans="27:28">
      <c r="AA97929" s="8"/>
      <c r="AB97929" s="11"/>
    </row>
    <row r="97931" spans="27:28">
      <c r="AA97931" s="8"/>
      <c r="AB97931" s="11"/>
    </row>
    <row r="97933" spans="27:28">
      <c r="AA97933" s="8"/>
      <c r="AB97933" s="11"/>
    </row>
    <row r="97935" spans="27:28">
      <c r="AA97935" s="8"/>
      <c r="AB97935" s="11"/>
    </row>
    <row r="97937" spans="27:28">
      <c r="AA97937" s="8"/>
      <c r="AB97937" s="11"/>
    </row>
    <row r="97939" spans="27:28">
      <c r="AA97939" s="8"/>
      <c r="AB97939" s="11"/>
    </row>
    <row r="97941" spans="27:28">
      <c r="AA97941" s="8"/>
      <c r="AB97941" s="11"/>
    </row>
    <row r="97943" spans="27:28">
      <c r="AA97943" s="8"/>
      <c r="AB97943" s="11"/>
    </row>
    <row r="97945" spans="27:28">
      <c r="AA97945" s="8"/>
      <c r="AB97945" s="11"/>
    </row>
    <row r="97947" spans="27:28">
      <c r="AA97947" s="8"/>
      <c r="AB97947" s="11"/>
    </row>
    <row r="97949" spans="27:28">
      <c r="AA97949" s="8"/>
      <c r="AB97949" s="11"/>
    </row>
    <row r="97951" spans="27:28">
      <c r="AA97951" s="8"/>
      <c r="AB97951" s="11"/>
    </row>
    <row r="97953" spans="27:28">
      <c r="AA97953" s="8"/>
      <c r="AB97953" s="11"/>
    </row>
    <row r="97955" spans="27:28">
      <c r="AA97955" s="8"/>
      <c r="AB97955" s="11"/>
    </row>
    <row r="97957" spans="27:28">
      <c r="AA97957" s="8"/>
      <c r="AB97957" s="11"/>
    </row>
    <row r="97959" spans="27:28">
      <c r="AA97959" s="8"/>
      <c r="AB97959" s="11"/>
    </row>
    <row r="97961" spans="27:28">
      <c r="AA97961" s="8"/>
      <c r="AB97961" s="11"/>
    </row>
    <row r="97963" spans="27:28">
      <c r="AA97963" s="8"/>
      <c r="AB97963" s="11"/>
    </row>
    <row r="97965" spans="27:28">
      <c r="AA97965" s="8"/>
      <c r="AB97965" s="11"/>
    </row>
    <row r="97967" spans="27:28">
      <c r="AA97967" s="8"/>
      <c r="AB97967" s="11"/>
    </row>
    <row r="97969" spans="27:28">
      <c r="AA97969" s="8"/>
      <c r="AB97969" s="11"/>
    </row>
    <row r="97971" spans="27:28">
      <c r="AA97971" s="8"/>
      <c r="AB97971" s="11"/>
    </row>
    <row r="97973" spans="27:28">
      <c r="AA97973" s="8"/>
      <c r="AB97973" s="11"/>
    </row>
    <row r="97975" spans="27:28">
      <c r="AA97975" s="8"/>
      <c r="AB97975" s="11"/>
    </row>
    <row r="97977" spans="27:28">
      <c r="AA97977" s="8"/>
      <c r="AB97977" s="11"/>
    </row>
    <row r="97979" spans="27:28">
      <c r="AA97979" s="8"/>
      <c r="AB97979" s="11"/>
    </row>
    <row r="97981" spans="27:28">
      <c r="AA97981" s="8"/>
      <c r="AB97981" s="11"/>
    </row>
    <row r="97983" spans="27:28">
      <c r="AA97983" s="8"/>
      <c r="AB97983" s="11"/>
    </row>
    <row r="97985" spans="27:28">
      <c r="AA97985" s="8"/>
      <c r="AB97985" s="11"/>
    </row>
    <row r="97987" spans="27:28">
      <c r="AA97987" s="8"/>
      <c r="AB97987" s="11"/>
    </row>
    <row r="97989" spans="27:28">
      <c r="AA97989" s="8"/>
      <c r="AB97989" s="11"/>
    </row>
    <row r="97991" spans="27:28">
      <c r="AA97991" s="8"/>
      <c r="AB97991" s="11"/>
    </row>
    <row r="97993" spans="27:28">
      <c r="AA97993" s="8"/>
      <c r="AB97993" s="11"/>
    </row>
    <row r="97995" spans="27:28">
      <c r="AA97995" s="8"/>
      <c r="AB97995" s="11"/>
    </row>
    <row r="97997" spans="27:28">
      <c r="AA97997" s="8"/>
      <c r="AB97997" s="11"/>
    </row>
    <row r="97999" spans="27:28">
      <c r="AA97999" s="8"/>
      <c r="AB97999" s="11"/>
    </row>
    <row r="98001" spans="27:28">
      <c r="AA98001" s="8"/>
      <c r="AB98001" s="11"/>
    </row>
    <row r="98003" spans="27:28">
      <c r="AA98003" s="8"/>
      <c r="AB98003" s="11"/>
    </row>
    <row r="98005" spans="27:28">
      <c r="AA98005" s="8"/>
      <c r="AB98005" s="11"/>
    </row>
    <row r="98007" spans="27:28">
      <c r="AA98007" s="8"/>
      <c r="AB98007" s="11"/>
    </row>
    <row r="98009" spans="27:28">
      <c r="AA98009" s="8"/>
      <c r="AB98009" s="11"/>
    </row>
    <row r="98011" spans="27:28">
      <c r="AA98011" s="8"/>
      <c r="AB98011" s="11"/>
    </row>
    <row r="98013" spans="27:28">
      <c r="AA98013" s="8"/>
      <c r="AB98013" s="11"/>
    </row>
    <row r="98015" spans="27:28">
      <c r="AA98015" s="8"/>
      <c r="AB98015" s="11"/>
    </row>
    <row r="98017" spans="27:28">
      <c r="AA98017" s="8"/>
      <c r="AB98017" s="11"/>
    </row>
    <row r="98019" spans="27:28">
      <c r="AA98019" s="8"/>
      <c r="AB98019" s="11"/>
    </row>
    <row r="98021" spans="27:28">
      <c r="AA98021" s="8"/>
      <c r="AB98021" s="11"/>
    </row>
    <row r="98023" spans="27:28">
      <c r="AA98023" s="8"/>
      <c r="AB98023" s="11"/>
    </row>
    <row r="98025" spans="27:28">
      <c r="AA98025" s="8"/>
      <c r="AB98025" s="11"/>
    </row>
    <row r="98027" spans="27:28">
      <c r="AA98027" s="8"/>
      <c r="AB98027" s="11"/>
    </row>
    <row r="98029" spans="27:28">
      <c r="AA98029" s="8"/>
      <c r="AB98029" s="11"/>
    </row>
    <row r="98031" spans="27:28">
      <c r="AA98031" s="8"/>
      <c r="AB98031" s="11"/>
    </row>
    <row r="98033" spans="27:28">
      <c r="AA98033" s="8"/>
      <c r="AB98033" s="11"/>
    </row>
    <row r="98035" spans="27:28">
      <c r="AA98035" s="8"/>
      <c r="AB98035" s="11"/>
    </row>
    <row r="98037" spans="27:28">
      <c r="AA98037" s="8"/>
      <c r="AB98037" s="11"/>
    </row>
    <row r="98039" spans="27:28">
      <c r="AA98039" s="8"/>
      <c r="AB98039" s="11"/>
    </row>
    <row r="98041" spans="27:28">
      <c r="AA98041" s="8"/>
      <c r="AB98041" s="11"/>
    </row>
    <row r="98043" spans="27:28">
      <c r="AA98043" s="8"/>
      <c r="AB98043" s="11"/>
    </row>
    <row r="98045" spans="27:28">
      <c r="AA98045" s="8"/>
      <c r="AB98045" s="11"/>
    </row>
    <row r="98047" spans="27:28">
      <c r="AA98047" s="8"/>
      <c r="AB98047" s="11"/>
    </row>
    <row r="98049" spans="27:28">
      <c r="AA98049" s="8"/>
      <c r="AB98049" s="11"/>
    </row>
    <row r="98051" spans="27:28">
      <c r="AA98051" s="8"/>
      <c r="AB98051" s="11"/>
    </row>
    <row r="98053" spans="27:28">
      <c r="AA98053" s="8"/>
      <c r="AB98053" s="11"/>
    </row>
    <row r="98055" spans="27:28">
      <c r="AA98055" s="8"/>
      <c r="AB98055" s="11"/>
    </row>
    <row r="98057" spans="27:28">
      <c r="AA98057" s="8"/>
      <c r="AB98057" s="11"/>
    </row>
    <row r="98059" spans="27:28">
      <c r="AA98059" s="8"/>
      <c r="AB98059" s="11"/>
    </row>
    <row r="98061" spans="27:28">
      <c r="AA98061" s="8"/>
      <c r="AB98061" s="11"/>
    </row>
    <row r="98063" spans="27:28">
      <c r="AA98063" s="8"/>
      <c r="AB98063" s="11"/>
    </row>
    <row r="98065" spans="27:28">
      <c r="AA98065" s="8"/>
      <c r="AB98065" s="11"/>
    </row>
    <row r="98067" spans="27:28">
      <c r="AA98067" s="8"/>
      <c r="AB98067" s="11"/>
    </row>
    <row r="98069" spans="27:28">
      <c r="AA98069" s="8"/>
      <c r="AB98069" s="11"/>
    </row>
    <row r="98071" spans="27:28">
      <c r="AA98071" s="8"/>
      <c r="AB98071" s="11"/>
    </row>
    <row r="98073" spans="27:28">
      <c r="AA98073" s="8"/>
      <c r="AB98073" s="11"/>
    </row>
    <row r="98075" spans="27:28">
      <c r="AA98075" s="8"/>
      <c r="AB98075" s="11"/>
    </row>
    <row r="98077" spans="27:28">
      <c r="AA98077" s="8"/>
      <c r="AB98077" s="11"/>
    </row>
    <row r="98079" spans="27:28">
      <c r="AA98079" s="8"/>
      <c r="AB98079" s="11"/>
    </row>
    <row r="98081" spans="27:28">
      <c r="AA98081" s="8"/>
      <c r="AB98081" s="11"/>
    </row>
    <row r="98083" spans="27:28">
      <c r="AA98083" s="8"/>
      <c r="AB98083" s="11"/>
    </row>
    <row r="98085" spans="27:28">
      <c r="AA98085" s="8"/>
      <c r="AB98085" s="11"/>
    </row>
    <row r="98087" spans="27:28">
      <c r="AA98087" s="8"/>
      <c r="AB98087" s="11"/>
    </row>
    <row r="98089" spans="27:28">
      <c r="AA98089" s="8"/>
      <c r="AB98089" s="11"/>
    </row>
    <row r="98091" spans="27:28">
      <c r="AA98091" s="8"/>
      <c r="AB98091" s="11"/>
    </row>
    <row r="98093" spans="27:28">
      <c r="AA98093" s="8"/>
      <c r="AB98093" s="11"/>
    </row>
    <row r="98095" spans="27:28">
      <c r="AA98095" s="8"/>
      <c r="AB98095" s="11"/>
    </row>
    <row r="98097" spans="27:28">
      <c r="AA98097" s="8"/>
      <c r="AB98097" s="11"/>
    </row>
    <row r="98099" spans="27:28">
      <c r="AA98099" s="8"/>
      <c r="AB98099" s="11"/>
    </row>
    <row r="98101" spans="27:28">
      <c r="AA98101" s="8"/>
      <c r="AB98101" s="11"/>
    </row>
    <row r="98103" spans="27:28">
      <c r="AA98103" s="8"/>
      <c r="AB98103" s="11"/>
    </row>
    <row r="98105" spans="27:28">
      <c r="AA98105" s="8"/>
      <c r="AB98105" s="11"/>
    </row>
    <row r="98107" spans="27:28">
      <c r="AA98107" s="8"/>
      <c r="AB98107" s="11"/>
    </row>
    <row r="98109" spans="27:28">
      <c r="AA98109" s="8"/>
      <c r="AB98109" s="11"/>
    </row>
    <row r="98111" spans="27:28">
      <c r="AA98111" s="8"/>
      <c r="AB98111" s="11"/>
    </row>
    <row r="98113" spans="27:28">
      <c r="AA98113" s="8"/>
      <c r="AB98113" s="11"/>
    </row>
    <row r="98115" spans="27:28">
      <c r="AA98115" s="8"/>
      <c r="AB98115" s="11"/>
    </row>
    <row r="98117" spans="27:28">
      <c r="AA98117" s="8"/>
      <c r="AB98117" s="11"/>
    </row>
    <row r="98119" spans="27:28">
      <c r="AA98119" s="8"/>
      <c r="AB98119" s="11"/>
    </row>
    <row r="98121" spans="27:28">
      <c r="AA98121" s="8"/>
      <c r="AB98121" s="11"/>
    </row>
    <row r="98123" spans="27:28">
      <c r="AA98123" s="8"/>
      <c r="AB98123" s="11"/>
    </row>
    <row r="98125" spans="27:28">
      <c r="AA98125" s="8"/>
      <c r="AB98125" s="11"/>
    </row>
    <row r="98127" spans="27:28">
      <c r="AA98127" s="8"/>
      <c r="AB98127" s="11"/>
    </row>
    <row r="98129" spans="27:28">
      <c r="AA98129" s="8"/>
      <c r="AB98129" s="11"/>
    </row>
    <row r="98131" spans="27:28">
      <c r="AA98131" s="8"/>
      <c r="AB98131" s="11"/>
    </row>
    <row r="98133" spans="27:28">
      <c r="AA98133" s="8"/>
      <c r="AB98133" s="11"/>
    </row>
    <row r="98135" spans="27:28">
      <c r="AA98135" s="8"/>
      <c r="AB98135" s="11"/>
    </row>
    <row r="98137" spans="27:28">
      <c r="AA98137" s="8"/>
      <c r="AB98137" s="11"/>
    </row>
    <row r="98139" spans="27:28">
      <c r="AA98139" s="8"/>
      <c r="AB98139" s="11"/>
    </row>
    <row r="98141" spans="27:28">
      <c r="AA98141" s="8"/>
      <c r="AB98141" s="11"/>
    </row>
    <row r="98143" spans="27:28">
      <c r="AA98143" s="8"/>
      <c r="AB98143" s="11"/>
    </row>
    <row r="98145" spans="27:28">
      <c r="AA98145" s="8"/>
      <c r="AB98145" s="11"/>
    </row>
    <row r="98147" spans="27:28">
      <c r="AA98147" s="8"/>
      <c r="AB98147" s="11"/>
    </row>
    <row r="98149" spans="27:28">
      <c r="AA98149" s="8"/>
      <c r="AB98149" s="11"/>
    </row>
    <row r="98151" spans="27:28">
      <c r="AA98151" s="8"/>
      <c r="AB98151" s="11"/>
    </row>
    <row r="98153" spans="27:28">
      <c r="AA98153" s="8"/>
      <c r="AB98153" s="11"/>
    </row>
    <row r="98155" spans="27:28">
      <c r="AA98155" s="8"/>
      <c r="AB98155" s="11"/>
    </row>
    <row r="98157" spans="27:28">
      <c r="AA98157" s="8"/>
      <c r="AB98157" s="11"/>
    </row>
    <row r="98159" spans="27:28">
      <c r="AA98159" s="8"/>
      <c r="AB98159" s="11"/>
    </row>
    <row r="98161" spans="27:28">
      <c r="AA98161" s="8"/>
      <c r="AB98161" s="11"/>
    </row>
    <row r="98163" spans="27:28">
      <c r="AA98163" s="8"/>
      <c r="AB98163" s="11"/>
    </row>
    <row r="98165" spans="27:28">
      <c r="AA98165" s="8"/>
      <c r="AB98165" s="11"/>
    </row>
    <row r="98167" spans="27:28">
      <c r="AA98167" s="8"/>
      <c r="AB98167" s="11"/>
    </row>
    <row r="98169" spans="27:28">
      <c r="AA98169" s="8"/>
      <c r="AB98169" s="11"/>
    </row>
    <row r="98171" spans="27:28">
      <c r="AA98171" s="8"/>
      <c r="AB98171" s="11"/>
    </row>
    <row r="98173" spans="27:28">
      <c r="AA98173" s="8"/>
      <c r="AB98173" s="11"/>
    </row>
    <row r="98175" spans="27:28">
      <c r="AA98175" s="8"/>
      <c r="AB98175" s="11"/>
    </row>
    <row r="98177" spans="27:28">
      <c r="AA98177" s="8"/>
      <c r="AB98177" s="11"/>
    </row>
    <row r="98179" spans="27:28">
      <c r="AA98179" s="8"/>
      <c r="AB98179" s="11"/>
    </row>
    <row r="98181" spans="27:28">
      <c r="AA98181" s="8"/>
      <c r="AB98181" s="11"/>
    </row>
    <row r="98183" spans="27:28">
      <c r="AA98183" s="8"/>
      <c r="AB98183" s="11"/>
    </row>
    <row r="98185" spans="27:28">
      <c r="AA98185" s="8"/>
      <c r="AB98185" s="11"/>
    </row>
    <row r="98187" spans="27:28">
      <c r="AA98187" s="8"/>
      <c r="AB98187" s="11"/>
    </row>
    <row r="98189" spans="27:28">
      <c r="AA98189" s="8"/>
      <c r="AB98189" s="11"/>
    </row>
    <row r="98191" spans="27:28">
      <c r="AA98191" s="8"/>
      <c r="AB98191" s="11"/>
    </row>
    <row r="98193" spans="27:28">
      <c r="AA98193" s="8"/>
      <c r="AB98193" s="11"/>
    </row>
    <row r="98195" spans="27:28">
      <c r="AA98195" s="8"/>
      <c r="AB98195" s="11"/>
    </row>
    <row r="98197" spans="27:28">
      <c r="AA98197" s="8"/>
      <c r="AB98197" s="11"/>
    </row>
    <row r="98199" spans="27:28">
      <c r="AA98199" s="8"/>
      <c r="AB98199" s="11"/>
    </row>
    <row r="98201" spans="27:28">
      <c r="AA98201" s="8"/>
      <c r="AB98201" s="11"/>
    </row>
    <row r="98203" spans="27:28">
      <c r="AA98203" s="8"/>
      <c r="AB98203" s="11"/>
    </row>
    <row r="98205" spans="27:28">
      <c r="AA98205" s="8"/>
      <c r="AB98205" s="11"/>
    </row>
    <row r="98207" spans="27:28">
      <c r="AA98207" s="8"/>
      <c r="AB98207" s="11"/>
    </row>
    <row r="98209" spans="27:28">
      <c r="AA98209" s="8"/>
      <c r="AB98209" s="11"/>
    </row>
    <row r="98211" spans="27:28">
      <c r="AA98211" s="8"/>
      <c r="AB98211" s="11"/>
    </row>
    <row r="98213" spans="27:28">
      <c r="AA98213" s="8"/>
      <c r="AB98213" s="11"/>
    </row>
    <row r="98215" spans="27:28">
      <c r="AA98215" s="8"/>
      <c r="AB98215" s="11"/>
    </row>
    <row r="98217" spans="27:28">
      <c r="AA98217" s="8"/>
      <c r="AB98217" s="11"/>
    </row>
    <row r="98219" spans="27:28">
      <c r="AA98219" s="8"/>
      <c r="AB98219" s="11"/>
    </row>
    <row r="98221" spans="27:28">
      <c r="AA98221" s="8"/>
      <c r="AB98221" s="11"/>
    </row>
    <row r="98223" spans="27:28">
      <c r="AA98223" s="8"/>
      <c r="AB98223" s="11"/>
    </row>
    <row r="98225" spans="27:28">
      <c r="AA98225" s="8"/>
      <c r="AB98225" s="11"/>
    </row>
    <row r="98227" spans="27:28">
      <c r="AA98227" s="8"/>
      <c r="AB98227" s="11"/>
    </row>
    <row r="98229" spans="27:28">
      <c r="AA98229" s="8"/>
      <c r="AB98229" s="11"/>
    </row>
    <row r="98231" spans="27:28">
      <c r="AA98231" s="8"/>
      <c r="AB98231" s="11"/>
    </row>
    <row r="98233" spans="27:28">
      <c r="AA98233" s="8"/>
      <c r="AB98233" s="11"/>
    </row>
    <row r="98235" spans="27:28">
      <c r="AA98235" s="8"/>
      <c r="AB98235" s="11"/>
    </row>
    <row r="98237" spans="27:28">
      <c r="AA98237" s="8"/>
      <c r="AB98237" s="11"/>
    </row>
    <row r="98239" spans="27:28">
      <c r="AA98239" s="8"/>
      <c r="AB98239" s="11"/>
    </row>
    <row r="98241" spans="27:28">
      <c r="AA98241" s="8"/>
      <c r="AB98241" s="11"/>
    </row>
    <row r="98243" spans="27:28">
      <c r="AA98243" s="8"/>
      <c r="AB98243" s="11"/>
    </row>
    <row r="98245" spans="27:28">
      <c r="AA98245" s="8"/>
      <c r="AB98245" s="11"/>
    </row>
    <row r="98247" spans="27:28">
      <c r="AA98247" s="8"/>
      <c r="AB98247" s="11"/>
    </row>
    <row r="98249" spans="27:28">
      <c r="AA98249" s="8"/>
      <c r="AB98249" s="11"/>
    </row>
    <row r="98251" spans="27:28">
      <c r="AA98251" s="8"/>
      <c r="AB98251" s="11"/>
    </row>
    <row r="98253" spans="27:28">
      <c r="AA98253" s="8"/>
      <c r="AB98253" s="11"/>
    </row>
    <row r="98255" spans="27:28">
      <c r="AA98255" s="8"/>
      <c r="AB98255" s="11"/>
    </row>
    <row r="98257" spans="27:28">
      <c r="AA98257" s="8"/>
      <c r="AB98257" s="11"/>
    </row>
    <row r="98259" spans="27:28">
      <c r="AA98259" s="8"/>
      <c r="AB98259" s="11"/>
    </row>
    <row r="98261" spans="27:28">
      <c r="AA98261" s="8"/>
      <c r="AB98261" s="11"/>
    </row>
    <row r="98263" spans="27:28">
      <c r="AA98263" s="8"/>
      <c r="AB98263" s="11"/>
    </row>
    <row r="98265" spans="27:28">
      <c r="AA98265" s="8"/>
      <c r="AB98265" s="11"/>
    </row>
    <row r="98267" spans="27:28">
      <c r="AA98267" s="8"/>
      <c r="AB98267" s="11"/>
    </row>
    <row r="98269" spans="27:28">
      <c r="AA98269" s="8"/>
      <c r="AB98269" s="11"/>
    </row>
    <row r="98271" spans="27:28">
      <c r="AA98271" s="8"/>
      <c r="AB98271" s="11"/>
    </row>
    <row r="98273" spans="27:28">
      <c r="AA98273" s="8"/>
      <c r="AB98273" s="11"/>
    </row>
    <row r="98275" spans="27:28">
      <c r="AA98275" s="8"/>
      <c r="AB98275" s="11"/>
    </row>
    <row r="98277" spans="27:28">
      <c r="AA98277" s="8"/>
      <c r="AB98277" s="11"/>
    </row>
    <row r="98279" spans="27:28">
      <c r="AA98279" s="8"/>
      <c r="AB98279" s="11"/>
    </row>
    <row r="98281" spans="27:28">
      <c r="AA98281" s="8"/>
      <c r="AB98281" s="11"/>
    </row>
    <row r="98283" spans="27:28">
      <c r="AA98283" s="8"/>
      <c r="AB98283" s="11"/>
    </row>
    <row r="98285" spans="27:28">
      <c r="AA98285" s="8"/>
      <c r="AB98285" s="11"/>
    </row>
    <row r="98287" spans="27:28">
      <c r="AA98287" s="8"/>
      <c r="AB98287" s="11"/>
    </row>
    <row r="98289" spans="27:28">
      <c r="AA98289" s="8"/>
      <c r="AB98289" s="11"/>
    </row>
    <row r="98291" spans="27:28">
      <c r="AA98291" s="8"/>
      <c r="AB98291" s="11"/>
    </row>
    <row r="98293" spans="27:28">
      <c r="AA98293" s="8"/>
      <c r="AB98293" s="11"/>
    </row>
    <row r="98295" spans="27:28">
      <c r="AA98295" s="8"/>
      <c r="AB98295" s="11"/>
    </row>
    <row r="98297" spans="27:28">
      <c r="AA98297" s="8"/>
      <c r="AB98297" s="11"/>
    </row>
    <row r="98299" spans="27:28">
      <c r="AA98299" s="8"/>
      <c r="AB98299" s="11"/>
    </row>
    <row r="98301" spans="27:28">
      <c r="AA98301" s="8"/>
      <c r="AB98301" s="11"/>
    </row>
    <row r="98303" spans="27:28">
      <c r="AA98303" s="8"/>
      <c r="AB98303" s="11"/>
    </row>
    <row r="98305" spans="27:28">
      <c r="AA98305" s="8"/>
      <c r="AB98305" s="11"/>
    </row>
    <row r="98307" spans="27:28">
      <c r="AA98307" s="8"/>
      <c r="AB98307" s="11"/>
    </row>
    <row r="98309" spans="27:28">
      <c r="AA98309" s="8"/>
      <c r="AB98309" s="11"/>
    </row>
    <row r="98311" spans="27:28">
      <c r="AA98311" s="8"/>
      <c r="AB98311" s="11"/>
    </row>
    <row r="98313" spans="27:28">
      <c r="AA98313" s="8"/>
      <c r="AB98313" s="11"/>
    </row>
    <row r="98315" spans="27:28">
      <c r="AA98315" s="8"/>
      <c r="AB98315" s="11"/>
    </row>
    <row r="98317" spans="27:28">
      <c r="AA98317" s="8"/>
      <c r="AB98317" s="11"/>
    </row>
    <row r="98319" spans="27:28">
      <c r="AA98319" s="8"/>
      <c r="AB98319" s="11"/>
    </row>
    <row r="98321" spans="27:28">
      <c r="AA98321" s="8"/>
      <c r="AB98321" s="11"/>
    </row>
    <row r="98323" spans="27:28">
      <c r="AA98323" s="8"/>
      <c r="AB98323" s="11"/>
    </row>
    <row r="98325" spans="27:28">
      <c r="AA98325" s="8"/>
      <c r="AB98325" s="11"/>
    </row>
    <row r="98327" spans="27:28">
      <c r="AA98327" s="8"/>
      <c r="AB98327" s="11"/>
    </row>
    <row r="98329" spans="27:28">
      <c r="AA98329" s="8"/>
      <c r="AB98329" s="11"/>
    </row>
    <row r="98331" spans="27:28">
      <c r="AA98331" s="8"/>
      <c r="AB98331" s="11"/>
    </row>
    <row r="98333" spans="27:28">
      <c r="AA98333" s="8"/>
      <c r="AB98333" s="11"/>
    </row>
    <row r="98335" spans="27:28">
      <c r="AA98335" s="8"/>
      <c r="AB98335" s="11"/>
    </row>
    <row r="98337" spans="27:28">
      <c r="AA98337" s="8"/>
      <c r="AB98337" s="11"/>
    </row>
    <row r="98339" spans="27:28">
      <c r="AA98339" s="8"/>
      <c r="AB98339" s="11"/>
    </row>
    <row r="98341" spans="27:28">
      <c r="AA98341" s="8"/>
      <c r="AB98341" s="11"/>
    </row>
    <row r="98343" spans="27:28">
      <c r="AA98343" s="8"/>
      <c r="AB98343" s="11"/>
    </row>
    <row r="98345" spans="27:28">
      <c r="AA98345" s="8"/>
      <c r="AB98345" s="11"/>
    </row>
    <row r="98347" spans="27:28">
      <c r="AA98347" s="8"/>
      <c r="AB98347" s="11"/>
    </row>
    <row r="98349" spans="27:28">
      <c r="AA98349" s="8"/>
      <c r="AB98349" s="11"/>
    </row>
    <row r="98351" spans="27:28">
      <c r="AA98351" s="8"/>
      <c r="AB98351" s="11"/>
    </row>
    <row r="98353" spans="27:28">
      <c r="AA98353" s="8"/>
      <c r="AB98353" s="11"/>
    </row>
    <row r="98355" spans="27:28">
      <c r="AA98355" s="8"/>
      <c r="AB98355" s="11"/>
    </row>
    <row r="98357" spans="27:28">
      <c r="AA98357" s="8"/>
      <c r="AB98357" s="11"/>
    </row>
    <row r="98359" spans="27:28">
      <c r="AA98359" s="8"/>
      <c r="AB98359" s="11"/>
    </row>
    <row r="98361" spans="27:28">
      <c r="AA98361" s="8"/>
      <c r="AB98361" s="11"/>
    </row>
    <row r="98363" spans="27:28">
      <c r="AA98363" s="8"/>
      <c r="AB98363" s="11"/>
    </row>
    <row r="98365" spans="27:28">
      <c r="AA98365" s="8"/>
      <c r="AB98365" s="11"/>
    </row>
    <row r="98367" spans="27:28">
      <c r="AA98367" s="8"/>
      <c r="AB98367" s="11"/>
    </row>
    <row r="98369" spans="27:28">
      <c r="AA98369" s="8"/>
      <c r="AB98369" s="11"/>
    </row>
    <row r="98371" spans="27:28">
      <c r="AA98371" s="8"/>
      <c r="AB98371" s="11"/>
    </row>
    <row r="98373" spans="27:28">
      <c r="AA98373" s="8"/>
      <c r="AB98373" s="11"/>
    </row>
    <row r="98375" spans="27:28">
      <c r="AA98375" s="8"/>
      <c r="AB98375" s="11"/>
    </row>
    <row r="98377" spans="27:28">
      <c r="AA98377" s="8"/>
      <c r="AB98377" s="11"/>
    </row>
    <row r="98379" spans="27:28">
      <c r="AA98379" s="8"/>
      <c r="AB98379" s="11"/>
    </row>
    <row r="98381" spans="27:28">
      <c r="AA98381" s="8"/>
      <c r="AB98381" s="11"/>
    </row>
    <row r="98383" spans="27:28">
      <c r="AA98383" s="8"/>
      <c r="AB98383" s="11"/>
    </row>
    <row r="98385" spans="27:28">
      <c r="AA98385" s="8"/>
      <c r="AB98385" s="11"/>
    </row>
    <row r="98387" spans="27:28">
      <c r="AA98387" s="8"/>
      <c r="AB98387" s="11"/>
    </row>
    <row r="98389" spans="27:28">
      <c r="AA98389" s="8"/>
      <c r="AB98389" s="11"/>
    </row>
    <row r="98391" spans="27:28">
      <c r="AA98391" s="8"/>
      <c r="AB98391" s="11"/>
    </row>
    <row r="98393" spans="27:28">
      <c r="AA98393" s="8"/>
      <c r="AB98393" s="11"/>
    </row>
    <row r="98395" spans="27:28">
      <c r="AA98395" s="8"/>
      <c r="AB98395" s="11"/>
    </row>
    <row r="98397" spans="27:28">
      <c r="AA98397" s="8"/>
      <c r="AB98397" s="11"/>
    </row>
    <row r="98399" spans="27:28">
      <c r="AA98399" s="8"/>
      <c r="AB98399" s="11"/>
    </row>
    <row r="98401" spans="27:28">
      <c r="AA98401" s="8"/>
      <c r="AB98401" s="11"/>
    </row>
    <row r="98403" spans="27:28">
      <c r="AA98403" s="8"/>
      <c r="AB98403" s="11"/>
    </row>
    <row r="98405" spans="27:28">
      <c r="AA98405" s="8"/>
      <c r="AB98405" s="11"/>
    </row>
    <row r="98407" spans="27:28">
      <c r="AA98407" s="8"/>
      <c r="AB98407" s="11"/>
    </row>
    <row r="98409" spans="27:28">
      <c r="AA98409" s="8"/>
      <c r="AB98409" s="11"/>
    </row>
    <row r="98411" spans="27:28">
      <c r="AA98411" s="8"/>
      <c r="AB98411" s="11"/>
    </row>
    <row r="98413" spans="27:28">
      <c r="AA98413" s="8"/>
      <c r="AB98413" s="11"/>
    </row>
    <row r="98415" spans="27:28">
      <c r="AA98415" s="8"/>
      <c r="AB98415" s="11"/>
    </row>
    <row r="98417" spans="27:28">
      <c r="AA98417" s="8"/>
      <c r="AB98417" s="11"/>
    </row>
    <row r="98419" spans="27:28">
      <c r="AA98419" s="8"/>
      <c r="AB98419" s="11"/>
    </row>
    <row r="98421" spans="27:28">
      <c r="AA98421" s="8"/>
      <c r="AB98421" s="11"/>
    </row>
    <row r="98423" spans="27:28">
      <c r="AA98423" s="8"/>
      <c r="AB98423" s="11"/>
    </row>
    <row r="98425" spans="27:28">
      <c r="AA98425" s="8"/>
      <c r="AB98425" s="11"/>
    </row>
    <row r="98427" spans="27:28">
      <c r="AA98427" s="8"/>
      <c r="AB98427" s="11"/>
    </row>
    <row r="98429" spans="27:28">
      <c r="AA98429" s="8"/>
      <c r="AB98429" s="11"/>
    </row>
    <row r="98431" spans="27:28">
      <c r="AA98431" s="8"/>
      <c r="AB98431" s="11"/>
    </row>
    <row r="98433" spans="27:28">
      <c r="AA98433" s="8"/>
      <c r="AB98433" s="11"/>
    </row>
    <row r="98435" spans="27:28">
      <c r="AA98435" s="8"/>
      <c r="AB98435" s="11"/>
    </row>
    <row r="98437" spans="27:28">
      <c r="AA98437" s="8"/>
      <c r="AB98437" s="11"/>
    </row>
    <row r="98439" spans="27:28">
      <c r="AA98439" s="8"/>
      <c r="AB98439" s="11"/>
    </row>
    <row r="98441" spans="27:28">
      <c r="AA98441" s="8"/>
      <c r="AB98441" s="11"/>
    </row>
    <row r="98443" spans="27:28">
      <c r="AA98443" s="8"/>
      <c r="AB98443" s="11"/>
    </row>
    <row r="98445" spans="27:28">
      <c r="AA98445" s="8"/>
      <c r="AB98445" s="11"/>
    </row>
    <row r="98447" spans="27:28">
      <c r="AA98447" s="8"/>
      <c r="AB98447" s="11"/>
    </row>
    <row r="98449" spans="27:28">
      <c r="AA98449" s="8"/>
      <c r="AB98449" s="11"/>
    </row>
    <row r="98451" spans="27:28">
      <c r="AA98451" s="8"/>
      <c r="AB98451" s="11"/>
    </row>
    <row r="98453" spans="27:28">
      <c r="AA98453" s="8"/>
      <c r="AB98453" s="11"/>
    </row>
    <row r="98455" spans="27:28">
      <c r="AA98455" s="8"/>
      <c r="AB98455" s="11"/>
    </row>
    <row r="98457" spans="27:28">
      <c r="AA98457" s="8"/>
      <c r="AB98457" s="11"/>
    </row>
    <row r="98459" spans="27:28">
      <c r="AA98459" s="8"/>
      <c r="AB98459" s="11"/>
    </row>
    <row r="98461" spans="27:28">
      <c r="AA98461" s="8"/>
      <c r="AB98461" s="11"/>
    </row>
    <row r="98463" spans="27:28">
      <c r="AA98463" s="8"/>
      <c r="AB98463" s="11"/>
    </row>
    <row r="98465" spans="27:28">
      <c r="AA98465" s="8"/>
      <c r="AB98465" s="11"/>
    </row>
    <row r="98467" spans="27:28">
      <c r="AA98467" s="8"/>
      <c r="AB98467" s="11"/>
    </row>
    <row r="98469" spans="27:28">
      <c r="AA98469" s="8"/>
      <c r="AB98469" s="11"/>
    </row>
    <row r="98471" spans="27:28">
      <c r="AA98471" s="8"/>
      <c r="AB98471" s="11"/>
    </row>
    <row r="98473" spans="27:28">
      <c r="AA98473" s="8"/>
      <c r="AB98473" s="11"/>
    </row>
    <row r="98475" spans="27:28">
      <c r="AA98475" s="8"/>
      <c r="AB98475" s="11"/>
    </row>
    <row r="98477" spans="27:28">
      <c r="AA98477" s="8"/>
      <c r="AB98477" s="11"/>
    </row>
    <row r="98479" spans="27:28">
      <c r="AA98479" s="8"/>
      <c r="AB98479" s="11"/>
    </row>
    <row r="98481" spans="27:28">
      <c r="AA98481" s="8"/>
      <c r="AB98481" s="11"/>
    </row>
    <row r="98483" spans="27:28">
      <c r="AA98483" s="8"/>
      <c r="AB98483" s="11"/>
    </row>
    <row r="98485" spans="27:28">
      <c r="AA98485" s="8"/>
      <c r="AB98485" s="11"/>
    </row>
    <row r="98487" spans="27:28">
      <c r="AA98487" s="8"/>
      <c r="AB98487" s="11"/>
    </row>
    <row r="98489" spans="27:28">
      <c r="AA98489" s="8"/>
      <c r="AB98489" s="11"/>
    </row>
    <row r="98491" spans="27:28">
      <c r="AA98491" s="8"/>
      <c r="AB98491" s="11"/>
    </row>
    <row r="98493" spans="27:28">
      <c r="AA98493" s="8"/>
      <c r="AB98493" s="11"/>
    </row>
    <row r="98495" spans="27:28">
      <c r="AA98495" s="8"/>
      <c r="AB98495" s="11"/>
    </row>
    <row r="98497" spans="27:28">
      <c r="AA98497" s="8"/>
      <c r="AB98497" s="11"/>
    </row>
    <row r="98499" spans="27:28">
      <c r="AA98499" s="8"/>
      <c r="AB98499" s="11"/>
    </row>
    <row r="98501" spans="27:28">
      <c r="AA98501" s="8"/>
      <c r="AB98501" s="11"/>
    </row>
    <row r="98503" spans="27:28">
      <c r="AA98503" s="8"/>
      <c r="AB98503" s="11"/>
    </row>
    <row r="98505" spans="27:28">
      <c r="AA98505" s="8"/>
      <c r="AB98505" s="11"/>
    </row>
    <row r="98507" spans="27:28">
      <c r="AA98507" s="8"/>
      <c r="AB98507" s="11"/>
    </row>
    <row r="98509" spans="27:28">
      <c r="AA98509" s="8"/>
      <c r="AB98509" s="11"/>
    </row>
    <row r="98511" spans="27:28">
      <c r="AA98511" s="8"/>
      <c r="AB98511" s="11"/>
    </row>
    <row r="98513" spans="27:28">
      <c r="AA98513" s="8"/>
      <c r="AB98513" s="11"/>
    </row>
    <row r="98515" spans="27:28">
      <c r="AA98515" s="8"/>
      <c r="AB98515" s="11"/>
    </row>
    <row r="98517" spans="27:28">
      <c r="AA98517" s="8"/>
      <c r="AB98517" s="11"/>
    </row>
    <row r="98519" spans="27:28">
      <c r="AA98519" s="8"/>
      <c r="AB98519" s="11"/>
    </row>
    <row r="98521" spans="27:28">
      <c r="AA98521" s="8"/>
      <c r="AB98521" s="11"/>
    </row>
    <row r="98523" spans="27:28">
      <c r="AA98523" s="8"/>
      <c r="AB98523" s="11"/>
    </row>
    <row r="98525" spans="27:28">
      <c r="AA98525" s="8"/>
      <c r="AB98525" s="11"/>
    </row>
    <row r="98527" spans="27:28">
      <c r="AA98527" s="8"/>
      <c r="AB98527" s="11"/>
    </row>
    <row r="98529" spans="27:28">
      <c r="AA98529" s="8"/>
      <c r="AB98529" s="11"/>
    </row>
    <row r="98531" spans="27:28">
      <c r="AA98531" s="8"/>
      <c r="AB98531" s="11"/>
    </row>
    <row r="98533" spans="27:28">
      <c r="AA98533" s="8"/>
      <c r="AB98533" s="11"/>
    </row>
    <row r="98535" spans="27:28">
      <c r="AA98535" s="8"/>
      <c r="AB98535" s="11"/>
    </row>
    <row r="98537" spans="27:28">
      <c r="AA98537" s="8"/>
      <c r="AB98537" s="11"/>
    </row>
    <row r="98539" spans="27:28">
      <c r="AA98539" s="8"/>
      <c r="AB98539" s="11"/>
    </row>
    <row r="98541" spans="27:28">
      <c r="AA98541" s="8"/>
      <c r="AB98541" s="11"/>
    </row>
    <row r="98543" spans="27:28">
      <c r="AA98543" s="8"/>
      <c r="AB98543" s="11"/>
    </row>
    <row r="98545" spans="27:28">
      <c r="AA98545" s="8"/>
      <c r="AB98545" s="11"/>
    </row>
    <row r="98547" spans="27:28">
      <c r="AA98547" s="8"/>
      <c r="AB98547" s="11"/>
    </row>
    <row r="98549" spans="27:28">
      <c r="AA98549" s="8"/>
      <c r="AB98549" s="11"/>
    </row>
    <row r="98551" spans="27:28">
      <c r="AA98551" s="8"/>
      <c r="AB98551" s="11"/>
    </row>
    <row r="98553" spans="27:28">
      <c r="AA98553" s="8"/>
      <c r="AB98553" s="11"/>
    </row>
    <row r="98555" spans="27:28">
      <c r="AA98555" s="8"/>
      <c r="AB98555" s="11"/>
    </row>
    <row r="98557" spans="27:28">
      <c r="AA98557" s="8"/>
      <c r="AB98557" s="11"/>
    </row>
    <row r="98559" spans="27:28">
      <c r="AA98559" s="8"/>
      <c r="AB98559" s="11"/>
    </row>
    <row r="98561" spans="27:28">
      <c r="AA98561" s="8"/>
      <c r="AB98561" s="11"/>
    </row>
    <row r="98563" spans="27:28">
      <c r="AA98563" s="8"/>
      <c r="AB98563" s="11"/>
    </row>
    <row r="98565" spans="27:28">
      <c r="AA98565" s="8"/>
      <c r="AB98565" s="11"/>
    </row>
    <row r="98567" spans="27:28">
      <c r="AA98567" s="8"/>
      <c r="AB98567" s="11"/>
    </row>
    <row r="98569" spans="27:28">
      <c r="AA98569" s="8"/>
      <c r="AB98569" s="11"/>
    </row>
    <row r="98571" spans="27:28">
      <c r="AA98571" s="8"/>
      <c r="AB98571" s="11"/>
    </row>
    <row r="98573" spans="27:28">
      <c r="AA98573" s="8"/>
      <c r="AB98573" s="11"/>
    </row>
    <row r="98575" spans="27:28">
      <c r="AA98575" s="8"/>
      <c r="AB98575" s="11"/>
    </row>
    <row r="98577" spans="27:28">
      <c r="AA98577" s="8"/>
      <c r="AB98577" s="11"/>
    </row>
    <row r="98579" spans="27:28">
      <c r="AA98579" s="8"/>
      <c r="AB98579" s="11"/>
    </row>
    <row r="98581" spans="27:28">
      <c r="AA98581" s="8"/>
      <c r="AB98581" s="11"/>
    </row>
    <row r="98583" spans="27:28">
      <c r="AA98583" s="8"/>
      <c r="AB98583" s="11"/>
    </row>
    <row r="98585" spans="27:28">
      <c r="AA98585" s="8"/>
      <c r="AB98585" s="11"/>
    </row>
    <row r="98587" spans="27:28">
      <c r="AA98587" s="8"/>
      <c r="AB98587" s="11"/>
    </row>
    <row r="98589" spans="27:28">
      <c r="AA98589" s="8"/>
      <c r="AB98589" s="11"/>
    </row>
    <row r="98591" spans="27:28">
      <c r="AA98591" s="8"/>
      <c r="AB98591" s="11"/>
    </row>
    <row r="98593" spans="27:28">
      <c r="AA98593" s="8"/>
      <c r="AB98593" s="11"/>
    </row>
    <row r="98595" spans="27:28">
      <c r="AA98595" s="8"/>
      <c r="AB98595" s="11"/>
    </row>
    <row r="98597" spans="27:28">
      <c r="AA98597" s="8"/>
      <c r="AB98597" s="11"/>
    </row>
    <row r="98599" spans="27:28">
      <c r="AA98599" s="8"/>
      <c r="AB98599" s="11"/>
    </row>
    <row r="98601" spans="27:28">
      <c r="AA98601" s="8"/>
      <c r="AB98601" s="11"/>
    </row>
    <row r="98603" spans="27:28">
      <c r="AA98603" s="8"/>
      <c r="AB98603" s="11"/>
    </row>
    <row r="98605" spans="27:28">
      <c r="AA98605" s="8"/>
      <c r="AB98605" s="11"/>
    </row>
    <row r="98607" spans="27:28">
      <c r="AA98607" s="8"/>
      <c r="AB98607" s="11"/>
    </row>
    <row r="98609" spans="27:28">
      <c r="AA98609" s="8"/>
      <c r="AB98609" s="11"/>
    </row>
    <row r="98611" spans="27:28">
      <c r="AA98611" s="8"/>
      <c r="AB98611" s="11"/>
    </row>
    <row r="98613" spans="27:28">
      <c r="AA98613" s="8"/>
      <c r="AB98613" s="11"/>
    </row>
    <row r="98615" spans="27:28">
      <c r="AA98615" s="8"/>
      <c r="AB98615" s="11"/>
    </row>
    <row r="98617" spans="27:28">
      <c r="AA98617" s="8"/>
      <c r="AB98617" s="11"/>
    </row>
    <row r="98619" spans="27:28">
      <c r="AA98619" s="8"/>
      <c r="AB98619" s="11"/>
    </row>
    <row r="98621" spans="27:28">
      <c r="AA98621" s="8"/>
      <c r="AB98621" s="11"/>
    </row>
    <row r="98623" spans="27:28">
      <c r="AA98623" s="8"/>
      <c r="AB98623" s="11"/>
    </row>
    <row r="98625" spans="27:28">
      <c r="AA98625" s="8"/>
      <c r="AB98625" s="11"/>
    </row>
    <row r="98627" spans="27:28">
      <c r="AA98627" s="8"/>
      <c r="AB98627" s="11"/>
    </row>
    <row r="98629" spans="27:28">
      <c r="AA98629" s="8"/>
      <c r="AB98629" s="11"/>
    </row>
    <row r="98631" spans="27:28">
      <c r="AA98631" s="8"/>
      <c r="AB98631" s="11"/>
    </row>
    <row r="98633" spans="27:28">
      <c r="AA98633" s="8"/>
      <c r="AB98633" s="11"/>
    </row>
    <row r="98635" spans="27:28">
      <c r="AA98635" s="8"/>
      <c r="AB98635" s="11"/>
    </row>
    <row r="98637" spans="27:28">
      <c r="AA98637" s="8"/>
      <c r="AB98637" s="11"/>
    </row>
    <row r="98639" spans="27:28">
      <c r="AA98639" s="8"/>
      <c r="AB98639" s="11"/>
    </row>
    <row r="98641" spans="27:28">
      <c r="AA98641" s="8"/>
      <c r="AB98641" s="11"/>
    </row>
    <row r="98643" spans="27:28">
      <c r="AA98643" s="8"/>
      <c r="AB98643" s="11"/>
    </row>
    <row r="98645" spans="27:28">
      <c r="AA98645" s="8"/>
      <c r="AB98645" s="11"/>
    </row>
    <row r="98647" spans="27:28">
      <c r="AA98647" s="8"/>
      <c r="AB98647" s="11"/>
    </row>
    <row r="98649" spans="27:28">
      <c r="AA98649" s="8"/>
      <c r="AB98649" s="11"/>
    </row>
    <row r="98651" spans="27:28">
      <c r="AA98651" s="8"/>
      <c r="AB98651" s="11"/>
    </row>
    <row r="98653" spans="27:28">
      <c r="AA98653" s="8"/>
      <c r="AB98653" s="11"/>
    </row>
    <row r="98655" spans="27:28">
      <c r="AA98655" s="8"/>
      <c r="AB98655" s="11"/>
    </row>
    <row r="98657" spans="27:28">
      <c r="AA98657" s="8"/>
      <c r="AB98657" s="11"/>
    </row>
    <row r="98659" spans="27:28">
      <c r="AA98659" s="8"/>
      <c r="AB98659" s="11"/>
    </row>
    <row r="98661" spans="27:28">
      <c r="AA98661" s="8"/>
      <c r="AB98661" s="11"/>
    </row>
    <row r="98663" spans="27:28">
      <c r="AA98663" s="8"/>
      <c r="AB98663" s="11"/>
    </row>
    <row r="98665" spans="27:28">
      <c r="AA98665" s="8"/>
      <c r="AB98665" s="11"/>
    </row>
    <row r="98667" spans="27:28">
      <c r="AA98667" s="8"/>
      <c r="AB98667" s="11"/>
    </row>
    <row r="98669" spans="27:28">
      <c r="AA98669" s="8"/>
      <c r="AB98669" s="11"/>
    </row>
    <row r="98671" spans="27:28">
      <c r="AA98671" s="8"/>
      <c r="AB98671" s="11"/>
    </row>
    <row r="98673" spans="27:28">
      <c r="AA98673" s="8"/>
      <c r="AB98673" s="11"/>
    </row>
    <row r="98675" spans="27:28">
      <c r="AA98675" s="8"/>
      <c r="AB98675" s="11"/>
    </row>
    <row r="98677" spans="27:28">
      <c r="AA98677" s="8"/>
      <c r="AB98677" s="11"/>
    </row>
    <row r="98679" spans="27:28">
      <c r="AA98679" s="8"/>
      <c r="AB98679" s="11"/>
    </row>
    <row r="98681" spans="27:28">
      <c r="AA98681" s="8"/>
      <c r="AB98681" s="11"/>
    </row>
    <row r="98683" spans="27:28">
      <c r="AA98683" s="8"/>
      <c r="AB98683" s="11"/>
    </row>
    <row r="98685" spans="27:28">
      <c r="AA98685" s="8"/>
      <c r="AB98685" s="11"/>
    </row>
    <row r="98687" spans="27:28">
      <c r="AA98687" s="8"/>
      <c r="AB98687" s="11"/>
    </row>
    <row r="98689" spans="27:28">
      <c r="AA98689" s="8"/>
      <c r="AB98689" s="11"/>
    </row>
    <row r="98691" spans="27:28">
      <c r="AA98691" s="8"/>
      <c r="AB98691" s="11"/>
    </row>
    <row r="98693" spans="27:28">
      <c r="AA98693" s="8"/>
      <c r="AB98693" s="11"/>
    </row>
    <row r="98695" spans="27:28">
      <c r="AA98695" s="8"/>
      <c r="AB98695" s="11"/>
    </row>
    <row r="98697" spans="27:28">
      <c r="AA98697" s="8"/>
      <c r="AB98697" s="11"/>
    </row>
    <row r="98699" spans="27:28">
      <c r="AA98699" s="8"/>
      <c r="AB98699" s="11"/>
    </row>
    <row r="98701" spans="27:28">
      <c r="AA98701" s="8"/>
      <c r="AB98701" s="11"/>
    </row>
    <row r="98703" spans="27:28">
      <c r="AA98703" s="8"/>
      <c r="AB98703" s="11"/>
    </row>
    <row r="98705" spans="27:28">
      <c r="AA98705" s="8"/>
      <c r="AB98705" s="11"/>
    </row>
    <row r="98707" spans="27:28">
      <c r="AA98707" s="8"/>
      <c r="AB98707" s="11"/>
    </row>
    <row r="98709" spans="27:28">
      <c r="AA98709" s="8"/>
      <c r="AB98709" s="11"/>
    </row>
    <row r="98711" spans="27:28">
      <c r="AA98711" s="8"/>
      <c r="AB98711" s="11"/>
    </row>
    <row r="98713" spans="27:28">
      <c r="AA98713" s="8"/>
      <c r="AB98713" s="11"/>
    </row>
    <row r="98715" spans="27:28">
      <c r="AA98715" s="8"/>
      <c r="AB98715" s="11"/>
    </row>
    <row r="98717" spans="27:28">
      <c r="AA98717" s="8"/>
      <c r="AB98717" s="11"/>
    </row>
    <row r="98719" spans="27:28">
      <c r="AA98719" s="8"/>
      <c r="AB98719" s="11"/>
    </row>
    <row r="98721" spans="27:28">
      <c r="AA98721" s="8"/>
      <c r="AB98721" s="11"/>
    </row>
    <row r="98723" spans="27:28">
      <c r="AA98723" s="8"/>
      <c r="AB98723" s="11"/>
    </row>
    <row r="98725" spans="27:28">
      <c r="AA98725" s="8"/>
      <c r="AB98725" s="11"/>
    </row>
    <row r="98727" spans="27:28">
      <c r="AA98727" s="8"/>
      <c r="AB98727" s="11"/>
    </row>
    <row r="98729" spans="27:28">
      <c r="AA98729" s="8"/>
      <c r="AB98729" s="11"/>
    </row>
    <row r="98731" spans="27:28">
      <c r="AA98731" s="8"/>
      <c r="AB98731" s="11"/>
    </row>
    <row r="98733" spans="27:28">
      <c r="AA98733" s="8"/>
      <c r="AB98733" s="11"/>
    </row>
    <row r="98735" spans="27:28">
      <c r="AA98735" s="8"/>
      <c r="AB98735" s="11"/>
    </row>
    <row r="98737" spans="27:28">
      <c r="AA98737" s="8"/>
      <c r="AB98737" s="11"/>
    </row>
    <row r="98739" spans="27:28">
      <c r="AA98739" s="8"/>
      <c r="AB98739" s="11"/>
    </row>
    <row r="98741" spans="27:28">
      <c r="AA98741" s="8"/>
      <c r="AB98741" s="11"/>
    </row>
    <row r="98743" spans="27:28">
      <c r="AA98743" s="8"/>
      <c r="AB98743" s="11"/>
    </row>
    <row r="98745" spans="27:28">
      <c r="AA98745" s="8"/>
      <c r="AB98745" s="11"/>
    </row>
    <row r="98747" spans="27:28">
      <c r="AA98747" s="8"/>
      <c r="AB98747" s="11"/>
    </row>
    <row r="98749" spans="27:28">
      <c r="AA98749" s="8"/>
      <c r="AB98749" s="11"/>
    </row>
    <row r="98751" spans="27:28">
      <c r="AA98751" s="8"/>
      <c r="AB98751" s="11"/>
    </row>
    <row r="98753" spans="27:28">
      <c r="AA98753" s="8"/>
      <c r="AB98753" s="11"/>
    </row>
    <row r="98755" spans="27:28">
      <c r="AA98755" s="8"/>
      <c r="AB98755" s="11"/>
    </row>
    <row r="98757" spans="27:28">
      <c r="AA98757" s="8"/>
      <c r="AB98757" s="11"/>
    </row>
    <row r="98759" spans="27:28">
      <c r="AA98759" s="8"/>
      <c r="AB98759" s="11"/>
    </row>
    <row r="98761" spans="27:28">
      <c r="AA98761" s="8"/>
      <c r="AB98761" s="11"/>
    </row>
    <row r="98763" spans="27:28">
      <c r="AA98763" s="8"/>
      <c r="AB98763" s="11"/>
    </row>
    <row r="98765" spans="27:28">
      <c r="AA98765" s="8"/>
      <c r="AB98765" s="11"/>
    </row>
    <row r="98767" spans="27:28">
      <c r="AA98767" s="8"/>
      <c r="AB98767" s="11"/>
    </row>
    <row r="98769" spans="27:28">
      <c r="AA98769" s="8"/>
      <c r="AB98769" s="11"/>
    </row>
    <row r="98771" spans="27:28">
      <c r="AA98771" s="8"/>
      <c r="AB98771" s="11"/>
    </row>
    <row r="98773" spans="27:28">
      <c r="AA98773" s="8"/>
      <c r="AB98773" s="11"/>
    </row>
    <row r="98775" spans="27:28">
      <c r="AA98775" s="8"/>
      <c r="AB98775" s="11"/>
    </row>
    <row r="98777" spans="27:28">
      <c r="AA98777" s="8"/>
      <c r="AB98777" s="11"/>
    </row>
    <row r="98779" spans="27:28">
      <c r="AA98779" s="8"/>
      <c r="AB98779" s="11"/>
    </row>
    <row r="98781" spans="27:28">
      <c r="AA98781" s="8"/>
      <c r="AB98781" s="11"/>
    </row>
    <row r="98783" spans="27:28">
      <c r="AA98783" s="8"/>
      <c r="AB98783" s="11"/>
    </row>
    <row r="98785" spans="27:28">
      <c r="AA98785" s="8"/>
      <c r="AB98785" s="11"/>
    </row>
    <row r="98787" spans="27:28">
      <c r="AA98787" s="8"/>
      <c r="AB98787" s="11"/>
    </row>
    <row r="98789" spans="27:28">
      <c r="AA98789" s="8"/>
      <c r="AB98789" s="11"/>
    </row>
    <row r="98791" spans="27:28">
      <c r="AA98791" s="8"/>
      <c r="AB98791" s="11"/>
    </row>
    <row r="98793" spans="27:28">
      <c r="AA98793" s="8"/>
      <c r="AB98793" s="11"/>
    </row>
    <row r="98795" spans="27:28">
      <c r="AA98795" s="8"/>
      <c r="AB98795" s="11"/>
    </row>
    <row r="98797" spans="27:28">
      <c r="AA98797" s="8"/>
      <c r="AB98797" s="11"/>
    </row>
    <row r="98799" spans="27:28">
      <c r="AA98799" s="8"/>
      <c r="AB98799" s="11"/>
    </row>
    <row r="98801" spans="27:28">
      <c r="AA98801" s="8"/>
      <c r="AB98801" s="11"/>
    </row>
    <row r="98803" spans="27:28">
      <c r="AA98803" s="8"/>
      <c r="AB98803" s="11"/>
    </row>
    <row r="98805" spans="27:28">
      <c r="AA98805" s="8"/>
      <c r="AB98805" s="11"/>
    </row>
    <row r="98807" spans="27:28">
      <c r="AA98807" s="8"/>
      <c r="AB98807" s="11"/>
    </row>
    <row r="98809" spans="27:28">
      <c r="AA98809" s="8"/>
      <c r="AB98809" s="11"/>
    </row>
    <row r="98811" spans="27:28">
      <c r="AA98811" s="8"/>
      <c r="AB98811" s="11"/>
    </row>
    <row r="98813" spans="27:28">
      <c r="AA98813" s="8"/>
      <c r="AB98813" s="11"/>
    </row>
    <row r="98815" spans="27:28">
      <c r="AA98815" s="8"/>
      <c r="AB98815" s="11"/>
    </row>
    <row r="98817" spans="27:28">
      <c r="AA98817" s="8"/>
      <c r="AB98817" s="11"/>
    </row>
    <row r="98819" spans="27:28">
      <c r="AA98819" s="8"/>
      <c r="AB98819" s="11"/>
    </row>
    <row r="98821" spans="27:28">
      <c r="AA98821" s="8"/>
      <c r="AB98821" s="11"/>
    </row>
    <row r="98823" spans="27:28">
      <c r="AA98823" s="8"/>
      <c r="AB98823" s="11"/>
    </row>
    <row r="98825" spans="27:28">
      <c r="AA98825" s="8"/>
      <c r="AB98825" s="11"/>
    </row>
    <row r="98827" spans="27:28">
      <c r="AA98827" s="8"/>
      <c r="AB98827" s="11"/>
    </row>
    <row r="98829" spans="27:28">
      <c r="AA98829" s="8"/>
      <c r="AB98829" s="11"/>
    </row>
    <row r="98831" spans="27:28">
      <c r="AA98831" s="8"/>
      <c r="AB98831" s="11"/>
    </row>
    <row r="98833" spans="27:28">
      <c r="AA98833" s="8"/>
      <c r="AB98833" s="11"/>
    </row>
    <row r="98835" spans="27:28">
      <c r="AA98835" s="8"/>
      <c r="AB98835" s="11"/>
    </row>
    <row r="98837" spans="27:28">
      <c r="AA98837" s="8"/>
      <c r="AB98837" s="11"/>
    </row>
    <row r="98839" spans="27:28">
      <c r="AA98839" s="8"/>
      <c r="AB98839" s="11"/>
    </row>
    <row r="98841" spans="27:28">
      <c r="AA98841" s="8"/>
      <c r="AB98841" s="11"/>
    </row>
    <row r="98843" spans="27:28">
      <c r="AA98843" s="8"/>
      <c r="AB98843" s="11"/>
    </row>
    <row r="98845" spans="27:28">
      <c r="AA98845" s="8"/>
      <c r="AB98845" s="11"/>
    </row>
    <row r="98847" spans="27:28">
      <c r="AA98847" s="8"/>
      <c r="AB98847" s="11"/>
    </row>
    <row r="98849" spans="27:28">
      <c r="AA98849" s="8"/>
      <c r="AB98849" s="11"/>
    </row>
    <row r="98851" spans="27:28">
      <c r="AA98851" s="8"/>
      <c r="AB98851" s="11"/>
    </row>
    <row r="98853" spans="27:28">
      <c r="AA98853" s="8"/>
      <c r="AB98853" s="11"/>
    </row>
    <row r="98855" spans="27:28">
      <c r="AA98855" s="8"/>
      <c r="AB98855" s="11"/>
    </row>
    <row r="98857" spans="27:28">
      <c r="AA98857" s="8"/>
      <c r="AB98857" s="11"/>
    </row>
    <row r="98859" spans="27:28">
      <c r="AA98859" s="8"/>
      <c r="AB98859" s="11"/>
    </row>
    <row r="98861" spans="27:28">
      <c r="AA98861" s="8"/>
      <c r="AB98861" s="11"/>
    </row>
    <row r="98863" spans="27:28">
      <c r="AA98863" s="8"/>
      <c r="AB98863" s="11"/>
    </row>
    <row r="98865" spans="27:28">
      <c r="AA98865" s="8"/>
      <c r="AB98865" s="11"/>
    </row>
    <row r="98867" spans="27:28">
      <c r="AA98867" s="8"/>
      <c r="AB98867" s="11"/>
    </row>
    <row r="98869" spans="27:28">
      <c r="AA98869" s="8"/>
      <c r="AB98869" s="11"/>
    </row>
    <row r="98871" spans="27:28">
      <c r="AA98871" s="8"/>
      <c r="AB98871" s="11"/>
    </row>
    <row r="98873" spans="27:28">
      <c r="AA98873" s="8"/>
      <c r="AB98873" s="11"/>
    </row>
    <row r="98875" spans="27:28">
      <c r="AA98875" s="8"/>
      <c r="AB98875" s="11"/>
    </row>
    <row r="98877" spans="27:28">
      <c r="AA98877" s="8"/>
      <c r="AB98877" s="11"/>
    </row>
    <row r="98879" spans="27:28">
      <c r="AA98879" s="8"/>
      <c r="AB98879" s="11"/>
    </row>
    <row r="98881" spans="27:28">
      <c r="AA98881" s="8"/>
      <c r="AB98881" s="11"/>
    </row>
    <row r="98883" spans="27:28">
      <c r="AA98883" s="8"/>
      <c r="AB98883" s="11"/>
    </row>
    <row r="98885" spans="27:28">
      <c r="AA98885" s="8"/>
      <c r="AB98885" s="11"/>
    </row>
    <row r="98887" spans="27:28">
      <c r="AA98887" s="8"/>
      <c r="AB98887" s="11"/>
    </row>
    <row r="98889" spans="27:28">
      <c r="AA98889" s="8"/>
      <c r="AB98889" s="11"/>
    </row>
    <row r="98891" spans="27:28">
      <c r="AA98891" s="8"/>
      <c r="AB98891" s="11"/>
    </row>
    <row r="98893" spans="27:28">
      <c r="AA98893" s="8"/>
      <c r="AB98893" s="11"/>
    </row>
    <row r="98895" spans="27:28">
      <c r="AA98895" s="8"/>
      <c r="AB98895" s="11"/>
    </row>
    <row r="98897" spans="27:28">
      <c r="AA98897" s="8"/>
      <c r="AB98897" s="11"/>
    </row>
    <row r="98899" spans="27:28">
      <c r="AA98899" s="8"/>
      <c r="AB98899" s="11"/>
    </row>
    <row r="98901" spans="27:28">
      <c r="AA98901" s="8"/>
      <c r="AB98901" s="11"/>
    </row>
    <row r="98903" spans="27:28">
      <c r="AA98903" s="8"/>
      <c r="AB98903" s="11"/>
    </row>
    <row r="98905" spans="27:28">
      <c r="AA98905" s="8"/>
      <c r="AB98905" s="11"/>
    </row>
    <row r="98907" spans="27:28">
      <c r="AA98907" s="8"/>
      <c r="AB98907" s="11"/>
    </row>
    <row r="98909" spans="27:28">
      <c r="AA98909" s="8"/>
      <c r="AB98909" s="11"/>
    </row>
    <row r="98911" spans="27:28">
      <c r="AA98911" s="8"/>
      <c r="AB98911" s="11"/>
    </row>
    <row r="98913" spans="27:28">
      <c r="AA98913" s="8"/>
      <c r="AB98913" s="11"/>
    </row>
    <row r="98915" spans="27:28">
      <c r="AA98915" s="8"/>
      <c r="AB98915" s="11"/>
    </row>
    <row r="98917" spans="27:28">
      <c r="AA98917" s="8"/>
      <c r="AB98917" s="11"/>
    </row>
    <row r="98919" spans="27:28">
      <c r="AA98919" s="8"/>
      <c r="AB98919" s="11"/>
    </row>
    <row r="98921" spans="27:28">
      <c r="AA98921" s="8"/>
      <c r="AB98921" s="11"/>
    </row>
    <row r="98923" spans="27:28">
      <c r="AA98923" s="8"/>
      <c r="AB98923" s="11"/>
    </row>
    <row r="98925" spans="27:28">
      <c r="AA98925" s="8"/>
      <c r="AB98925" s="11"/>
    </row>
    <row r="98927" spans="27:28">
      <c r="AA98927" s="8"/>
      <c r="AB98927" s="11"/>
    </row>
    <row r="98929" spans="27:28">
      <c r="AA98929" s="8"/>
      <c r="AB98929" s="11"/>
    </row>
    <row r="98931" spans="27:28">
      <c r="AA98931" s="8"/>
      <c r="AB98931" s="11"/>
    </row>
    <row r="98933" spans="27:28">
      <c r="AA98933" s="8"/>
      <c r="AB98933" s="11"/>
    </row>
    <row r="98935" spans="27:28">
      <c r="AA98935" s="8"/>
      <c r="AB98935" s="11"/>
    </row>
    <row r="98937" spans="27:28">
      <c r="AA98937" s="8"/>
      <c r="AB98937" s="11"/>
    </row>
    <row r="98939" spans="27:28">
      <c r="AA98939" s="8"/>
      <c r="AB98939" s="11"/>
    </row>
    <row r="98941" spans="27:28">
      <c r="AA98941" s="8"/>
      <c r="AB98941" s="11"/>
    </row>
    <row r="98943" spans="27:28">
      <c r="AA98943" s="8"/>
      <c r="AB98943" s="11"/>
    </row>
    <row r="98945" spans="27:28">
      <c r="AA98945" s="8"/>
      <c r="AB98945" s="11"/>
    </row>
    <row r="98947" spans="27:28">
      <c r="AA98947" s="8"/>
      <c r="AB98947" s="11"/>
    </row>
    <row r="98949" spans="27:28">
      <c r="AA98949" s="8"/>
      <c r="AB98949" s="11"/>
    </row>
    <row r="98951" spans="27:28">
      <c r="AA98951" s="8"/>
      <c r="AB98951" s="11"/>
    </row>
    <row r="98953" spans="27:28">
      <c r="AA98953" s="8"/>
      <c r="AB98953" s="11"/>
    </row>
    <row r="98955" spans="27:28">
      <c r="AA98955" s="8"/>
      <c r="AB98955" s="11"/>
    </row>
    <row r="98957" spans="27:28">
      <c r="AA98957" s="8"/>
      <c r="AB98957" s="11"/>
    </row>
    <row r="98959" spans="27:28">
      <c r="AA98959" s="8"/>
      <c r="AB98959" s="11"/>
    </row>
    <row r="98961" spans="27:28">
      <c r="AA98961" s="8"/>
      <c r="AB98961" s="11"/>
    </row>
    <row r="98963" spans="27:28">
      <c r="AA98963" s="8"/>
      <c r="AB98963" s="11"/>
    </row>
    <row r="98965" spans="27:28">
      <c r="AA98965" s="8"/>
      <c r="AB98965" s="11"/>
    </row>
    <row r="98967" spans="27:28">
      <c r="AA98967" s="8"/>
      <c r="AB98967" s="11"/>
    </row>
    <row r="98969" spans="27:28">
      <c r="AA98969" s="8"/>
      <c r="AB98969" s="11"/>
    </row>
    <row r="98971" spans="27:28">
      <c r="AA98971" s="8"/>
      <c r="AB98971" s="11"/>
    </row>
    <row r="98973" spans="27:28">
      <c r="AA98973" s="8"/>
      <c r="AB98973" s="11"/>
    </row>
    <row r="98975" spans="27:28">
      <c r="AA98975" s="8"/>
      <c r="AB98975" s="11"/>
    </row>
    <row r="98977" spans="27:28">
      <c r="AA98977" s="8"/>
      <c r="AB98977" s="11"/>
    </row>
    <row r="98979" spans="27:28">
      <c r="AA98979" s="8"/>
      <c r="AB98979" s="11"/>
    </row>
    <row r="98981" spans="27:28">
      <c r="AA98981" s="8"/>
      <c r="AB98981" s="11"/>
    </row>
    <row r="98983" spans="27:28">
      <c r="AA98983" s="8"/>
      <c r="AB98983" s="11"/>
    </row>
    <row r="98985" spans="27:28">
      <c r="AA98985" s="8"/>
      <c r="AB98985" s="11"/>
    </row>
    <row r="98987" spans="27:28">
      <c r="AA98987" s="8"/>
      <c r="AB98987" s="11"/>
    </row>
    <row r="98989" spans="27:28">
      <c r="AA98989" s="8"/>
      <c r="AB98989" s="11"/>
    </row>
    <row r="98991" spans="27:28">
      <c r="AA98991" s="8"/>
      <c r="AB98991" s="11"/>
    </row>
    <row r="98993" spans="27:28">
      <c r="AA98993" s="8"/>
      <c r="AB98993" s="11"/>
    </row>
    <row r="98995" spans="27:28">
      <c r="AA98995" s="8"/>
      <c r="AB98995" s="11"/>
    </row>
    <row r="98997" spans="27:28">
      <c r="AA98997" s="8"/>
      <c r="AB98997" s="11"/>
    </row>
    <row r="98999" spans="27:28">
      <c r="AA98999" s="8"/>
      <c r="AB98999" s="11"/>
    </row>
    <row r="99001" spans="27:28">
      <c r="AA99001" s="8"/>
      <c r="AB99001" s="11"/>
    </row>
    <row r="99003" spans="27:28">
      <c r="AA99003" s="8"/>
      <c r="AB99003" s="11"/>
    </row>
    <row r="99005" spans="27:28">
      <c r="AA99005" s="8"/>
      <c r="AB99005" s="11"/>
    </row>
    <row r="99007" spans="27:28">
      <c r="AA99007" s="8"/>
      <c r="AB99007" s="11"/>
    </row>
    <row r="99009" spans="27:28">
      <c r="AA99009" s="8"/>
      <c r="AB99009" s="11"/>
    </row>
    <row r="99011" spans="27:28">
      <c r="AA99011" s="8"/>
      <c r="AB99011" s="11"/>
    </row>
    <row r="99013" spans="27:28">
      <c r="AA99013" s="8"/>
      <c r="AB99013" s="11"/>
    </row>
    <row r="99015" spans="27:28">
      <c r="AA99015" s="8"/>
      <c r="AB99015" s="11"/>
    </row>
    <row r="99017" spans="27:28">
      <c r="AA99017" s="8"/>
      <c r="AB99017" s="11"/>
    </row>
    <row r="99019" spans="27:28">
      <c r="AA99019" s="8"/>
      <c r="AB99019" s="11"/>
    </row>
    <row r="99021" spans="27:28">
      <c r="AA99021" s="8"/>
      <c r="AB99021" s="11"/>
    </row>
    <row r="99023" spans="27:28">
      <c r="AA99023" s="8"/>
      <c r="AB99023" s="11"/>
    </row>
    <row r="99025" spans="27:28">
      <c r="AA99025" s="8"/>
      <c r="AB99025" s="11"/>
    </row>
    <row r="99027" spans="27:28">
      <c r="AA99027" s="8"/>
      <c r="AB99027" s="11"/>
    </row>
    <row r="99029" spans="27:28">
      <c r="AA99029" s="8"/>
      <c r="AB99029" s="11"/>
    </row>
    <row r="99031" spans="27:28">
      <c r="AA99031" s="8"/>
      <c r="AB99031" s="11"/>
    </row>
    <row r="99033" spans="27:28">
      <c r="AA99033" s="8"/>
      <c r="AB99033" s="11"/>
    </row>
    <row r="99035" spans="27:28">
      <c r="AA99035" s="8"/>
      <c r="AB99035" s="11"/>
    </row>
    <row r="99037" spans="27:28">
      <c r="AA99037" s="8"/>
      <c r="AB99037" s="11"/>
    </row>
    <row r="99039" spans="27:28">
      <c r="AA99039" s="8"/>
      <c r="AB99039" s="11"/>
    </row>
    <row r="99041" spans="27:28">
      <c r="AA99041" s="8"/>
      <c r="AB99041" s="11"/>
    </row>
    <row r="99043" spans="27:28">
      <c r="AA99043" s="8"/>
      <c r="AB99043" s="11"/>
    </row>
    <row r="99045" spans="27:28">
      <c r="AA99045" s="8"/>
      <c r="AB99045" s="11"/>
    </row>
    <row r="99047" spans="27:28">
      <c r="AA99047" s="8"/>
      <c r="AB99047" s="11"/>
    </row>
    <row r="99049" spans="27:28">
      <c r="AA99049" s="8"/>
      <c r="AB99049" s="11"/>
    </row>
    <row r="99051" spans="27:28">
      <c r="AA99051" s="8"/>
      <c r="AB99051" s="11"/>
    </row>
    <row r="99053" spans="27:28">
      <c r="AA99053" s="8"/>
      <c r="AB99053" s="11"/>
    </row>
    <row r="99055" spans="27:28">
      <c r="AA99055" s="8"/>
      <c r="AB99055" s="11"/>
    </row>
    <row r="99057" spans="27:28">
      <c r="AA99057" s="8"/>
      <c r="AB99057" s="11"/>
    </row>
    <row r="99059" spans="27:28">
      <c r="AA99059" s="8"/>
      <c r="AB99059" s="11"/>
    </row>
    <row r="99061" spans="27:28">
      <c r="AA99061" s="8"/>
      <c r="AB99061" s="11"/>
    </row>
    <row r="99063" spans="27:28">
      <c r="AA99063" s="8"/>
      <c r="AB99063" s="11"/>
    </row>
    <row r="99065" spans="27:28">
      <c r="AA99065" s="8"/>
      <c r="AB99065" s="11"/>
    </row>
    <row r="99067" spans="27:28">
      <c r="AA99067" s="8"/>
      <c r="AB99067" s="11"/>
    </row>
    <row r="99069" spans="27:28">
      <c r="AA99069" s="8"/>
      <c r="AB99069" s="11"/>
    </row>
    <row r="99071" spans="27:28">
      <c r="AA99071" s="8"/>
      <c r="AB99071" s="11"/>
    </row>
    <row r="99073" spans="27:28">
      <c r="AA99073" s="8"/>
      <c r="AB99073" s="11"/>
    </row>
    <row r="99075" spans="27:28">
      <c r="AA99075" s="8"/>
      <c r="AB99075" s="11"/>
    </row>
    <row r="99077" spans="27:28">
      <c r="AA99077" s="8"/>
      <c r="AB99077" s="11"/>
    </row>
    <row r="99079" spans="27:28">
      <c r="AA99079" s="8"/>
      <c r="AB99079" s="11"/>
    </row>
    <row r="99081" spans="27:28">
      <c r="AA99081" s="8"/>
      <c r="AB99081" s="11"/>
    </row>
    <row r="99083" spans="27:28">
      <c r="AA99083" s="8"/>
      <c r="AB99083" s="11"/>
    </row>
    <row r="99085" spans="27:28">
      <c r="AA99085" s="8"/>
      <c r="AB99085" s="11"/>
    </row>
    <row r="99087" spans="27:28">
      <c r="AA99087" s="8"/>
      <c r="AB99087" s="11"/>
    </row>
    <row r="99089" spans="27:28">
      <c r="AA99089" s="8"/>
      <c r="AB99089" s="11"/>
    </row>
    <row r="99091" spans="27:28">
      <c r="AA99091" s="8"/>
      <c r="AB99091" s="11"/>
    </row>
    <row r="99093" spans="27:28">
      <c r="AA99093" s="8"/>
      <c r="AB99093" s="11"/>
    </row>
    <row r="99095" spans="27:28">
      <c r="AA99095" s="8"/>
      <c r="AB99095" s="11"/>
    </row>
    <row r="99097" spans="27:28">
      <c r="AA99097" s="8"/>
      <c r="AB99097" s="11"/>
    </row>
    <row r="99099" spans="27:28">
      <c r="AA99099" s="8"/>
      <c r="AB99099" s="11"/>
    </row>
    <row r="99101" spans="27:28">
      <c r="AA99101" s="8"/>
      <c r="AB99101" s="11"/>
    </row>
    <row r="99103" spans="27:28">
      <c r="AA99103" s="8"/>
      <c r="AB99103" s="11"/>
    </row>
    <row r="99105" spans="27:28">
      <c r="AA99105" s="8"/>
      <c r="AB99105" s="11"/>
    </row>
    <row r="99107" spans="27:28">
      <c r="AA99107" s="8"/>
      <c r="AB99107" s="11"/>
    </row>
    <row r="99109" spans="27:28">
      <c r="AA99109" s="8"/>
      <c r="AB99109" s="11"/>
    </row>
    <row r="99111" spans="27:28">
      <c r="AA99111" s="8"/>
      <c r="AB99111" s="11"/>
    </row>
    <row r="99113" spans="27:28">
      <c r="AA99113" s="8"/>
      <c r="AB99113" s="11"/>
    </row>
    <row r="99115" spans="27:28">
      <c r="AA99115" s="8"/>
      <c r="AB99115" s="11"/>
    </row>
    <row r="99117" spans="27:28">
      <c r="AA99117" s="8"/>
      <c r="AB99117" s="11"/>
    </row>
    <row r="99119" spans="27:28">
      <c r="AA99119" s="8"/>
      <c r="AB99119" s="11"/>
    </row>
    <row r="99121" spans="27:28">
      <c r="AA99121" s="8"/>
      <c r="AB99121" s="11"/>
    </row>
    <row r="99123" spans="27:28">
      <c r="AA99123" s="8"/>
      <c r="AB99123" s="11"/>
    </row>
    <row r="99125" spans="27:28">
      <c r="AA99125" s="8"/>
      <c r="AB99125" s="11"/>
    </row>
    <row r="99127" spans="27:28">
      <c r="AA99127" s="8"/>
      <c r="AB99127" s="11"/>
    </row>
    <row r="99129" spans="27:28">
      <c r="AA99129" s="8"/>
      <c r="AB99129" s="11"/>
    </row>
    <row r="99131" spans="27:28">
      <c r="AA99131" s="8"/>
      <c r="AB99131" s="11"/>
    </row>
    <row r="99133" spans="27:28">
      <c r="AA99133" s="8"/>
      <c r="AB99133" s="11"/>
    </row>
    <row r="99135" spans="27:28">
      <c r="AA99135" s="8"/>
      <c r="AB99135" s="11"/>
    </row>
    <row r="99137" spans="27:28">
      <c r="AA99137" s="8"/>
      <c r="AB99137" s="11"/>
    </row>
    <row r="99139" spans="27:28">
      <c r="AA99139" s="8"/>
      <c r="AB99139" s="11"/>
    </row>
    <row r="99141" spans="27:28">
      <c r="AA99141" s="8"/>
      <c r="AB99141" s="11"/>
    </row>
    <row r="99143" spans="27:28">
      <c r="AA99143" s="8"/>
      <c r="AB99143" s="11"/>
    </row>
    <row r="99145" spans="27:28">
      <c r="AA99145" s="8"/>
      <c r="AB99145" s="11"/>
    </row>
    <row r="99147" spans="27:28">
      <c r="AA99147" s="8"/>
      <c r="AB99147" s="11"/>
    </row>
    <row r="99149" spans="27:28">
      <c r="AA99149" s="8"/>
      <c r="AB99149" s="11"/>
    </row>
    <row r="99151" spans="27:28">
      <c r="AA99151" s="8"/>
      <c r="AB99151" s="11"/>
    </row>
    <row r="99153" spans="27:28">
      <c r="AA99153" s="8"/>
      <c r="AB99153" s="11"/>
    </row>
    <row r="99155" spans="27:28">
      <c r="AA99155" s="8"/>
      <c r="AB99155" s="11"/>
    </row>
    <row r="99157" spans="27:28">
      <c r="AA99157" s="8"/>
      <c r="AB99157" s="11"/>
    </row>
    <row r="99159" spans="27:28">
      <c r="AA99159" s="8"/>
      <c r="AB99159" s="11"/>
    </row>
    <row r="99161" spans="27:28">
      <c r="AA99161" s="8"/>
      <c r="AB99161" s="11"/>
    </row>
    <row r="99163" spans="27:28">
      <c r="AA99163" s="8"/>
      <c r="AB99163" s="11"/>
    </row>
    <row r="99165" spans="27:28">
      <c r="AA99165" s="8"/>
      <c r="AB99165" s="11"/>
    </row>
    <row r="99167" spans="27:28">
      <c r="AA99167" s="8"/>
      <c r="AB99167" s="11"/>
    </row>
    <row r="99169" spans="27:28">
      <c r="AA99169" s="8"/>
      <c r="AB99169" s="11"/>
    </row>
    <row r="99171" spans="27:28">
      <c r="AA99171" s="8"/>
      <c r="AB99171" s="11"/>
    </row>
    <row r="99173" spans="27:28">
      <c r="AA99173" s="8"/>
      <c r="AB99173" s="11"/>
    </row>
    <row r="99175" spans="27:28">
      <c r="AA99175" s="8"/>
      <c r="AB99175" s="11"/>
    </row>
    <row r="99177" spans="27:28">
      <c r="AA99177" s="8"/>
      <c r="AB99177" s="11"/>
    </row>
    <row r="99179" spans="27:28">
      <c r="AA99179" s="8"/>
      <c r="AB99179" s="11"/>
    </row>
    <row r="99181" spans="27:28">
      <c r="AA99181" s="8"/>
      <c r="AB99181" s="11"/>
    </row>
    <row r="99183" spans="27:28">
      <c r="AA99183" s="8"/>
      <c r="AB99183" s="11"/>
    </row>
    <row r="99185" spans="27:28">
      <c r="AA99185" s="8"/>
      <c r="AB99185" s="11"/>
    </row>
    <row r="99187" spans="27:28">
      <c r="AA99187" s="8"/>
      <c r="AB99187" s="11"/>
    </row>
    <row r="99189" spans="27:28">
      <c r="AA99189" s="8"/>
      <c r="AB99189" s="11"/>
    </row>
    <row r="99191" spans="27:28">
      <c r="AA99191" s="8"/>
      <c r="AB99191" s="11"/>
    </row>
    <row r="99193" spans="27:28">
      <c r="AA99193" s="8"/>
      <c r="AB99193" s="11"/>
    </row>
    <row r="99195" spans="27:28">
      <c r="AA99195" s="8"/>
      <c r="AB99195" s="11"/>
    </row>
    <row r="99197" spans="27:28">
      <c r="AA99197" s="8"/>
      <c r="AB99197" s="11"/>
    </row>
    <row r="99199" spans="27:28">
      <c r="AA99199" s="8"/>
      <c r="AB99199" s="11"/>
    </row>
    <row r="99201" spans="27:28">
      <c r="AA99201" s="8"/>
      <c r="AB99201" s="11"/>
    </row>
    <row r="99203" spans="27:28">
      <c r="AA99203" s="8"/>
      <c r="AB99203" s="11"/>
    </row>
    <row r="99205" spans="27:28">
      <c r="AA99205" s="8"/>
      <c r="AB99205" s="11"/>
    </row>
    <row r="99207" spans="27:28">
      <c r="AA99207" s="8"/>
      <c r="AB99207" s="11"/>
    </row>
    <row r="99209" spans="27:28">
      <c r="AA99209" s="8"/>
      <c r="AB99209" s="11"/>
    </row>
    <row r="99211" spans="27:28">
      <c r="AA99211" s="8"/>
      <c r="AB99211" s="11"/>
    </row>
    <row r="99213" spans="27:28">
      <c r="AA99213" s="8"/>
      <c r="AB99213" s="11"/>
    </row>
    <row r="99215" spans="27:28">
      <c r="AA99215" s="8"/>
      <c r="AB99215" s="11"/>
    </row>
    <row r="99217" spans="27:28">
      <c r="AA99217" s="8"/>
      <c r="AB99217" s="11"/>
    </row>
    <row r="99219" spans="27:28">
      <c r="AA99219" s="8"/>
      <c r="AB99219" s="11"/>
    </row>
    <row r="99221" spans="27:28">
      <c r="AA99221" s="8"/>
      <c r="AB99221" s="11"/>
    </row>
    <row r="99223" spans="27:28">
      <c r="AA99223" s="8"/>
      <c r="AB99223" s="11"/>
    </row>
    <row r="99225" spans="27:28">
      <c r="AA99225" s="8"/>
      <c r="AB99225" s="11"/>
    </row>
    <row r="99227" spans="27:28">
      <c r="AA99227" s="8"/>
      <c r="AB99227" s="11"/>
    </row>
    <row r="99229" spans="27:28">
      <c r="AA99229" s="8"/>
      <c r="AB99229" s="11"/>
    </row>
    <row r="99231" spans="27:28">
      <c r="AA99231" s="8"/>
      <c r="AB99231" s="11"/>
    </row>
    <row r="99233" spans="27:28">
      <c r="AA99233" s="8"/>
      <c r="AB99233" s="11"/>
    </row>
    <row r="99235" spans="27:28">
      <c r="AA99235" s="8"/>
      <c r="AB99235" s="11"/>
    </row>
    <row r="99237" spans="27:28">
      <c r="AA99237" s="8"/>
      <c r="AB99237" s="11"/>
    </row>
    <row r="99239" spans="27:28">
      <c r="AA99239" s="8"/>
      <c r="AB99239" s="11"/>
    </row>
    <row r="99241" spans="27:28">
      <c r="AA99241" s="8"/>
      <c r="AB99241" s="11"/>
    </row>
    <row r="99243" spans="27:28">
      <c r="AA99243" s="8"/>
      <c r="AB99243" s="11"/>
    </row>
    <row r="99245" spans="27:28">
      <c r="AA99245" s="8"/>
      <c r="AB99245" s="11"/>
    </row>
    <row r="99247" spans="27:28">
      <c r="AA99247" s="8"/>
      <c r="AB99247" s="11"/>
    </row>
    <row r="99249" spans="27:28">
      <c r="AA99249" s="8"/>
      <c r="AB99249" s="11"/>
    </row>
    <row r="99251" spans="27:28">
      <c r="AA99251" s="8"/>
      <c r="AB99251" s="11"/>
    </row>
    <row r="99253" spans="27:28">
      <c r="AA99253" s="8"/>
      <c r="AB99253" s="11"/>
    </row>
    <row r="99255" spans="27:28">
      <c r="AA99255" s="8"/>
      <c r="AB99255" s="11"/>
    </row>
    <row r="99257" spans="27:28">
      <c r="AA99257" s="8"/>
      <c r="AB99257" s="11"/>
    </row>
    <row r="99259" spans="27:28">
      <c r="AA99259" s="8"/>
      <c r="AB99259" s="11"/>
    </row>
    <row r="99261" spans="27:28">
      <c r="AA99261" s="8"/>
      <c r="AB99261" s="11"/>
    </row>
    <row r="99263" spans="27:28">
      <c r="AA99263" s="8"/>
      <c r="AB99263" s="11"/>
    </row>
    <row r="99265" spans="27:28">
      <c r="AA99265" s="8"/>
      <c r="AB99265" s="11"/>
    </row>
    <row r="99267" spans="27:28">
      <c r="AA99267" s="8"/>
      <c r="AB99267" s="11"/>
    </row>
    <row r="99269" spans="27:28">
      <c r="AA99269" s="8"/>
      <c r="AB99269" s="11"/>
    </row>
    <row r="99271" spans="27:28">
      <c r="AA99271" s="8"/>
      <c r="AB99271" s="11"/>
    </row>
    <row r="99273" spans="27:28">
      <c r="AA99273" s="8"/>
      <c r="AB99273" s="11"/>
    </row>
    <row r="99275" spans="27:28">
      <c r="AA99275" s="8"/>
      <c r="AB99275" s="11"/>
    </row>
    <row r="99277" spans="27:28">
      <c r="AA99277" s="8"/>
      <c r="AB99277" s="11"/>
    </row>
    <row r="99279" spans="27:28">
      <c r="AA99279" s="8"/>
      <c r="AB99279" s="11"/>
    </row>
    <row r="99281" spans="27:28">
      <c r="AA99281" s="8"/>
      <c r="AB99281" s="11"/>
    </row>
    <row r="99283" spans="27:28">
      <c r="AA99283" s="8"/>
      <c r="AB99283" s="11"/>
    </row>
    <row r="99285" spans="27:28">
      <c r="AA99285" s="8"/>
      <c r="AB99285" s="11"/>
    </row>
    <row r="99287" spans="27:28">
      <c r="AA99287" s="8"/>
      <c r="AB99287" s="11"/>
    </row>
    <row r="99289" spans="27:28">
      <c r="AA99289" s="8"/>
      <c r="AB99289" s="11"/>
    </row>
    <row r="99291" spans="27:28">
      <c r="AA99291" s="8"/>
      <c r="AB99291" s="11"/>
    </row>
    <row r="99293" spans="27:28">
      <c r="AA99293" s="8"/>
      <c r="AB99293" s="11"/>
    </row>
    <row r="99295" spans="27:28">
      <c r="AA99295" s="8"/>
      <c r="AB99295" s="11"/>
    </row>
    <row r="99297" spans="27:28">
      <c r="AA99297" s="8"/>
      <c r="AB99297" s="11"/>
    </row>
    <row r="99299" spans="27:28">
      <c r="AA99299" s="8"/>
      <c r="AB99299" s="11"/>
    </row>
    <row r="99301" spans="27:28">
      <c r="AA99301" s="8"/>
      <c r="AB99301" s="11"/>
    </row>
    <row r="99303" spans="27:28">
      <c r="AA99303" s="8"/>
      <c r="AB99303" s="11"/>
    </row>
    <row r="99305" spans="27:28">
      <c r="AA99305" s="8"/>
      <c r="AB99305" s="11"/>
    </row>
    <row r="99307" spans="27:28">
      <c r="AA99307" s="8"/>
      <c r="AB99307" s="11"/>
    </row>
    <row r="99309" spans="27:28">
      <c r="AA99309" s="8"/>
      <c r="AB99309" s="11"/>
    </row>
    <row r="99311" spans="27:28">
      <c r="AA99311" s="8"/>
      <c r="AB99311" s="11"/>
    </row>
    <row r="99313" spans="27:28">
      <c r="AA99313" s="8"/>
      <c r="AB99313" s="11"/>
    </row>
    <row r="99315" spans="27:28">
      <c r="AA99315" s="8"/>
      <c r="AB99315" s="11"/>
    </row>
    <row r="99317" spans="27:28">
      <c r="AA99317" s="8"/>
      <c r="AB99317" s="11"/>
    </row>
    <row r="99319" spans="27:28">
      <c r="AA99319" s="8"/>
      <c r="AB99319" s="11"/>
    </row>
    <row r="99321" spans="27:28">
      <c r="AA99321" s="8"/>
      <c r="AB99321" s="11"/>
    </row>
    <row r="99323" spans="27:28">
      <c r="AA99323" s="8"/>
      <c r="AB99323" s="11"/>
    </row>
    <row r="99325" spans="27:28">
      <c r="AA99325" s="8"/>
      <c r="AB99325" s="11"/>
    </row>
    <row r="99327" spans="27:28">
      <c r="AA99327" s="8"/>
      <c r="AB99327" s="11"/>
    </row>
    <row r="99329" spans="27:28">
      <c r="AA99329" s="8"/>
      <c r="AB99329" s="11"/>
    </row>
    <row r="99331" spans="27:28">
      <c r="AA99331" s="8"/>
      <c r="AB99331" s="11"/>
    </row>
    <row r="99333" spans="27:28">
      <c r="AA99333" s="8"/>
      <c r="AB99333" s="11"/>
    </row>
    <row r="99335" spans="27:28">
      <c r="AA99335" s="8"/>
      <c r="AB99335" s="11"/>
    </row>
    <row r="99337" spans="27:28">
      <c r="AA99337" s="8"/>
      <c r="AB99337" s="11"/>
    </row>
    <row r="99339" spans="27:28">
      <c r="AA99339" s="8"/>
      <c r="AB99339" s="11"/>
    </row>
    <row r="99341" spans="27:28">
      <c r="AA99341" s="8"/>
      <c r="AB99341" s="11"/>
    </row>
    <row r="99343" spans="27:28">
      <c r="AA99343" s="8"/>
      <c r="AB99343" s="11"/>
    </row>
    <row r="99345" spans="27:28">
      <c r="AA99345" s="8"/>
      <c r="AB99345" s="11"/>
    </row>
    <row r="99347" spans="27:28">
      <c r="AA99347" s="8"/>
      <c r="AB99347" s="11"/>
    </row>
    <row r="99349" spans="27:28">
      <c r="AA99349" s="8"/>
      <c r="AB99349" s="11"/>
    </row>
    <row r="99351" spans="27:28">
      <c r="AA99351" s="8"/>
      <c r="AB99351" s="11"/>
    </row>
    <row r="99353" spans="27:28">
      <c r="AA99353" s="8"/>
      <c r="AB99353" s="11"/>
    </row>
    <row r="99355" spans="27:28">
      <c r="AA99355" s="8"/>
      <c r="AB99355" s="11"/>
    </row>
    <row r="99357" spans="27:28">
      <c r="AA99357" s="8"/>
      <c r="AB99357" s="11"/>
    </row>
    <row r="99359" spans="27:28">
      <c r="AA99359" s="8"/>
      <c r="AB99359" s="11"/>
    </row>
    <row r="99361" spans="27:28">
      <c r="AA99361" s="8"/>
      <c r="AB99361" s="11"/>
    </row>
    <row r="99363" spans="27:28">
      <c r="AA99363" s="8"/>
      <c r="AB99363" s="11"/>
    </row>
    <row r="99365" spans="27:28">
      <c r="AA99365" s="8"/>
      <c r="AB99365" s="11"/>
    </row>
    <row r="99367" spans="27:28">
      <c r="AA99367" s="8"/>
      <c r="AB99367" s="11"/>
    </row>
    <row r="99369" spans="27:28">
      <c r="AA99369" s="8"/>
      <c r="AB99369" s="11"/>
    </row>
    <row r="99371" spans="27:28">
      <c r="AA99371" s="8"/>
      <c r="AB99371" s="11"/>
    </row>
    <row r="99373" spans="27:28">
      <c r="AA99373" s="8"/>
      <c r="AB99373" s="11"/>
    </row>
    <row r="99375" spans="27:28">
      <c r="AA99375" s="8"/>
      <c r="AB99375" s="11"/>
    </row>
    <row r="99377" spans="27:28">
      <c r="AA99377" s="8"/>
      <c r="AB99377" s="11"/>
    </row>
    <row r="99379" spans="27:28">
      <c r="AA99379" s="8"/>
      <c r="AB99379" s="11"/>
    </row>
    <row r="99381" spans="27:28">
      <c r="AA99381" s="8"/>
      <c r="AB99381" s="11"/>
    </row>
    <row r="99383" spans="27:28">
      <c r="AA99383" s="8"/>
      <c r="AB99383" s="11"/>
    </row>
    <row r="99385" spans="27:28">
      <c r="AA99385" s="8"/>
      <c r="AB99385" s="11"/>
    </row>
    <row r="99387" spans="27:28">
      <c r="AA99387" s="8"/>
      <c r="AB99387" s="11"/>
    </row>
    <row r="99389" spans="27:28">
      <c r="AA99389" s="8"/>
      <c r="AB99389" s="11"/>
    </row>
    <row r="99391" spans="27:28">
      <c r="AA99391" s="8"/>
      <c r="AB99391" s="11"/>
    </row>
    <row r="99393" spans="27:28">
      <c r="AA99393" s="8"/>
      <c r="AB99393" s="11"/>
    </row>
    <row r="99395" spans="27:28">
      <c r="AA99395" s="8"/>
      <c r="AB99395" s="11"/>
    </row>
    <row r="99397" spans="27:28">
      <c r="AA99397" s="8"/>
      <c r="AB99397" s="11"/>
    </row>
    <row r="99399" spans="27:28">
      <c r="AA99399" s="8"/>
      <c r="AB99399" s="11"/>
    </row>
    <row r="99401" spans="27:28">
      <c r="AA99401" s="8"/>
      <c r="AB99401" s="11"/>
    </row>
    <row r="99403" spans="27:28">
      <c r="AA99403" s="8"/>
      <c r="AB99403" s="11"/>
    </row>
    <row r="99405" spans="27:28">
      <c r="AA99405" s="8"/>
      <c r="AB99405" s="11"/>
    </row>
    <row r="99407" spans="27:28">
      <c r="AA99407" s="8"/>
      <c r="AB99407" s="11"/>
    </row>
    <row r="99409" spans="27:28">
      <c r="AA99409" s="8"/>
      <c r="AB99409" s="11"/>
    </row>
    <row r="99411" spans="27:28">
      <c r="AA99411" s="8"/>
      <c r="AB99411" s="11"/>
    </row>
    <row r="99413" spans="27:28">
      <c r="AA99413" s="8"/>
      <c r="AB99413" s="11"/>
    </row>
    <row r="99415" spans="27:28">
      <c r="AA99415" s="8"/>
      <c r="AB99415" s="11"/>
    </row>
    <row r="99417" spans="27:28">
      <c r="AA99417" s="8"/>
      <c r="AB99417" s="11"/>
    </row>
    <row r="99419" spans="27:28">
      <c r="AA99419" s="8"/>
      <c r="AB99419" s="11"/>
    </row>
    <row r="99421" spans="27:28">
      <c r="AA99421" s="8"/>
      <c r="AB99421" s="11"/>
    </row>
    <row r="99423" spans="27:28">
      <c r="AA99423" s="8"/>
      <c r="AB99423" s="11"/>
    </row>
    <row r="99425" spans="27:28">
      <c r="AA99425" s="8"/>
      <c r="AB99425" s="11"/>
    </row>
    <row r="99427" spans="27:28">
      <c r="AA99427" s="8"/>
      <c r="AB99427" s="11"/>
    </row>
    <row r="99429" spans="27:28">
      <c r="AA99429" s="8"/>
      <c r="AB99429" s="11"/>
    </row>
    <row r="99431" spans="27:28">
      <c r="AA99431" s="8"/>
      <c r="AB99431" s="11"/>
    </row>
    <row r="99433" spans="27:28">
      <c r="AA99433" s="8"/>
      <c r="AB99433" s="11"/>
    </row>
    <row r="99435" spans="27:28">
      <c r="AA99435" s="8"/>
      <c r="AB99435" s="11"/>
    </row>
    <row r="99437" spans="27:28">
      <c r="AA99437" s="8"/>
      <c r="AB99437" s="11"/>
    </row>
    <row r="99439" spans="27:28">
      <c r="AA99439" s="8"/>
      <c r="AB99439" s="11"/>
    </row>
    <row r="99441" spans="27:28">
      <c r="AA99441" s="8"/>
      <c r="AB99441" s="11"/>
    </row>
    <row r="99443" spans="27:28">
      <c r="AA99443" s="8"/>
      <c r="AB99443" s="11"/>
    </row>
    <row r="99445" spans="27:28">
      <c r="AA99445" s="8"/>
      <c r="AB99445" s="11"/>
    </row>
    <row r="99447" spans="27:28">
      <c r="AA99447" s="8"/>
      <c r="AB99447" s="11"/>
    </row>
    <row r="99449" spans="27:28">
      <c r="AA99449" s="8"/>
      <c r="AB99449" s="11"/>
    </row>
    <row r="99451" spans="27:28">
      <c r="AA99451" s="8"/>
      <c r="AB99451" s="11"/>
    </row>
    <row r="99453" spans="27:28">
      <c r="AA99453" s="8"/>
      <c r="AB99453" s="11"/>
    </row>
    <row r="99455" spans="27:28">
      <c r="AA99455" s="8"/>
      <c r="AB99455" s="11"/>
    </row>
    <row r="99457" spans="27:28">
      <c r="AA99457" s="8"/>
      <c r="AB99457" s="11"/>
    </row>
    <row r="99459" spans="27:28">
      <c r="AA99459" s="8"/>
      <c r="AB99459" s="11"/>
    </row>
    <row r="99461" spans="27:28">
      <c r="AA99461" s="8"/>
      <c r="AB99461" s="11"/>
    </row>
    <row r="99463" spans="27:28">
      <c r="AA99463" s="8"/>
      <c r="AB99463" s="11"/>
    </row>
    <row r="99465" spans="27:28">
      <c r="AA99465" s="8"/>
      <c r="AB99465" s="11"/>
    </row>
    <row r="99467" spans="27:28">
      <c r="AA99467" s="8"/>
      <c r="AB99467" s="11"/>
    </row>
    <row r="99469" spans="27:28">
      <c r="AA99469" s="8"/>
      <c r="AB99469" s="11"/>
    </row>
    <row r="99471" spans="27:28">
      <c r="AA99471" s="8"/>
      <c r="AB99471" s="11"/>
    </row>
    <row r="99473" spans="27:28">
      <c r="AA99473" s="8"/>
      <c r="AB99473" s="11"/>
    </row>
    <row r="99475" spans="27:28">
      <c r="AA99475" s="8"/>
      <c r="AB99475" s="11"/>
    </row>
    <row r="99477" spans="27:28">
      <c r="AA99477" s="8"/>
      <c r="AB99477" s="11"/>
    </row>
    <row r="99479" spans="27:28">
      <c r="AA99479" s="8"/>
      <c r="AB99479" s="11"/>
    </row>
    <row r="99481" spans="27:28">
      <c r="AA99481" s="8"/>
      <c r="AB99481" s="11"/>
    </row>
    <row r="99483" spans="27:28">
      <c r="AA99483" s="8"/>
      <c r="AB99483" s="11"/>
    </row>
    <row r="99485" spans="27:28">
      <c r="AA99485" s="8"/>
      <c r="AB99485" s="11"/>
    </row>
    <row r="99487" spans="27:28">
      <c r="AA99487" s="8"/>
      <c r="AB99487" s="11"/>
    </row>
    <row r="99489" spans="27:28">
      <c r="AA99489" s="8"/>
      <c r="AB99489" s="11"/>
    </row>
    <row r="99491" spans="27:28">
      <c r="AA99491" s="8"/>
      <c r="AB99491" s="11"/>
    </row>
    <row r="99493" spans="27:28">
      <c r="AA99493" s="8"/>
      <c r="AB99493" s="11"/>
    </row>
    <row r="99495" spans="27:28">
      <c r="AA99495" s="8"/>
      <c r="AB99495" s="11"/>
    </row>
    <row r="99497" spans="27:28">
      <c r="AA99497" s="8"/>
      <c r="AB99497" s="11"/>
    </row>
    <row r="99499" spans="27:28">
      <c r="AA99499" s="8"/>
      <c r="AB99499" s="11"/>
    </row>
    <row r="99501" spans="27:28">
      <c r="AA99501" s="8"/>
      <c r="AB99501" s="11"/>
    </row>
    <row r="99503" spans="27:28">
      <c r="AA99503" s="8"/>
      <c r="AB99503" s="11"/>
    </row>
    <row r="99505" spans="27:28">
      <c r="AA99505" s="8"/>
      <c r="AB99505" s="11"/>
    </row>
    <row r="99507" spans="27:28">
      <c r="AA99507" s="8"/>
      <c r="AB99507" s="11"/>
    </row>
    <row r="99509" spans="27:28">
      <c r="AA99509" s="8"/>
      <c r="AB99509" s="11"/>
    </row>
    <row r="99511" spans="27:28">
      <c r="AA99511" s="8"/>
      <c r="AB99511" s="11"/>
    </row>
    <row r="99513" spans="27:28">
      <c r="AA99513" s="8"/>
      <c r="AB99513" s="11"/>
    </row>
    <row r="99515" spans="27:28">
      <c r="AA99515" s="8"/>
      <c r="AB99515" s="11"/>
    </row>
    <row r="99517" spans="27:28">
      <c r="AA99517" s="8"/>
      <c r="AB99517" s="11"/>
    </row>
    <row r="99519" spans="27:28">
      <c r="AA99519" s="8"/>
      <c r="AB99519" s="11"/>
    </row>
    <row r="99521" spans="27:28">
      <c r="AA99521" s="8"/>
      <c r="AB99521" s="11"/>
    </row>
    <row r="99523" spans="27:28">
      <c r="AA99523" s="8"/>
      <c r="AB99523" s="11"/>
    </row>
    <row r="99525" spans="27:28">
      <c r="AA99525" s="8"/>
      <c r="AB99525" s="11"/>
    </row>
    <row r="99527" spans="27:28">
      <c r="AA99527" s="8"/>
      <c r="AB99527" s="11"/>
    </row>
    <row r="99529" spans="27:28">
      <c r="AA99529" s="8"/>
      <c r="AB99529" s="11"/>
    </row>
    <row r="99531" spans="27:28">
      <c r="AA99531" s="8"/>
      <c r="AB99531" s="11"/>
    </row>
    <row r="99533" spans="27:28">
      <c r="AA99533" s="8"/>
      <c r="AB99533" s="11"/>
    </row>
    <row r="99535" spans="27:28">
      <c r="AA99535" s="8"/>
      <c r="AB99535" s="11"/>
    </row>
    <row r="99537" spans="27:28">
      <c r="AA99537" s="8"/>
      <c r="AB99537" s="11"/>
    </row>
    <row r="99539" spans="27:28">
      <c r="AA99539" s="8"/>
      <c r="AB99539" s="11"/>
    </row>
    <row r="99541" spans="27:28">
      <c r="AA99541" s="8"/>
      <c r="AB99541" s="11"/>
    </row>
    <row r="99543" spans="27:28">
      <c r="AA99543" s="8"/>
      <c r="AB99543" s="11"/>
    </row>
    <row r="99545" spans="27:28">
      <c r="AA99545" s="8"/>
      <c r="AB99545" s="11"/>
    </row>
    <row r="99547" spans="27:28">
      <c r="AA99547" s="8"/>
      <c r="AB99547" s="11"/>
    </row>
    <row r="99549" spans="27:28">
      <c r="AA99549" s="8"/>
      <c r="AB99549" s="11"/>
    </row>
    <row r="99551" spans="27:28">
      <c r="AA99551" s="8"/>
      <c r="AB99551" s="11"/>
    </row>
    <row r="99553" spans="27:28">
      <c r="AA99553" s="8"/>
      <c r="AB99553" s="11"/>
    </row>
    <row r="99555" spans="27:28">
      <c r="AA99555" s="8"/>
      <c r="AB99555" s="11"/>
    </row>
    <row r="99557" spans="27:28">
      <c r="AA99557" s="8"/>
      <c r="AB99557" s="11"/>
    </row>
    <row r="99559" spans="27:28">
      <c r="AA99559" s="8"/>
      <c r="AB99559" s="11"/>
    </row>
    <row r="99561" spans="27:28">
      <c r="AA99561" s="8"/>
      <c r="AB99561" s="11"/>
    </row>
    <row r="99563" spans="27:28">
      <c r="AA99563" s="8"/>
      <c r="AB99563" s="11"/>
    </row>
    <row r="99565" spans="27:28">
      <c r="AA99565" s="8"/>
      <c r="AB99565" s="11"/>
    </row>
    <row r="99567" spans="27:28">
      <c r="AA99567" s="8"/>
      <c r="AB99567" s="11"/>
    </row>
    <row r="99569" spans="27:28">
      <c r="AA99569" s="8"/>
      <c r="AB99569" s="11"/>
    </row>
    <row r="99571" spans="27:28">
      <c r="AA99571" s="8"/>
      <c r="AB99571" s="11"/>
    </row>
    <row r="99573" spans="27:28">
      <c r="AA99573" s="8"/>
      <c r="AB99573" s="11"/>
    </row>
    <row r="99575" spans="27:28">
      <c r="AA99575" s="8"/>
      <c r="AB99575" s="11"/>
    </row>
    <row r="99577" spans="27:28">
      <c r="AA99577" s="8"/>
      <c r="AB99577" s="11"/>
    </row>
    <row r="99579" spans="27:28">
      <c r="AA99579" s="8"/>
      <c r="AB99579" s="11"/>
    </row>
    <row r="99581" spans="27:28">
      <c r="AA99581" s="8"/>
      <c r="AB99581" s="11"/>
    </row>
    <row r="99583" spans="27:28">
      <c r="AA99583" s="8"/>
      <c r="AB99583" s="11"/>
    </row>
    <row r="99585" spans="27:28">
      <c r="AA99585" s="8"/>
      <c r="AB99585" s="11"/>
    </row>
    <row r="99587" spans="27:28">
      <c r="AA99587" s="8"/>
      <c r="AB99587" s="11"/>
    </row>
    <row r="99589" spans="27:28">
      <c r="AA99589" s="8"/>
      <c r="AB99589" s="11"/>
    </row>
    <row r="99591" spans="27:28">
      <c r="AA99591" s="8"/>
      <c r="AB99591" s="11"/>
    </row>
    <row r="99593" spans="27:28">
      <c r="AA99593" s="8"/>
      <c r="AB99593" s="11"/>
    </row>
    <row r="99595" spans="27:28">
      <c r="AA99595" s="8"/>
      <c r="AB99595" s="11"/>
    </row>
    <row r="99597" spans="27:28">
      <c r="AA99597" s="8"/>
      <c r="AB99597" s="11"/>
    </row>
    <row r="99599" spans="27:28">
      <c r="AA99599" s="8"/>
      <c r="AB99599" s="11"/>
    </row>
    <row r="99601" spans="27:28">
      <c r="AA99601" s="8"/>
      <c r="AB99601" s="11"/>
    </row>
    <row r="99603" spans="27:28">
      <c r="AA99603" s="8"/>
      <c r="AB99603" s="11"/>
    </row>
    <row r="99605" spans="27:28">
      <c r="AA99605" s="8"/>
      <c r="AB99605" s="11"/>
    </row>
    <row r="99607" spans="27:28">
      <c r="AA99607" s="8"/>
      <c r="AB99607" s="11"/>
    </row>
    <row r="99609" spans="27:28">
      <c r="AA99609" s="8"/>
      <c r="AB99609" s="11"/>
    </row>
    <row r="99611" spans="27:28">
      <c r="AA99611" s="8"/>
      <c r="AB99611" s="11"/>
    </row>
    <row r="99613" spans="27:28">
      <c r="AA99613" s="8"/>
      <c r="AB99613" s="11"/>
    </row>
    <row r="99615" spans="27:28">
      <c r="AA99615" s="8"/>
      <c r="AB99615" s="11"/>
    </row>
    <row r="99617" spans="27:28">
      <c r="AA99617" s="8"/>
      <c r="AB99617" s="11"/>
    </row>
    <row r="99619" spans="27:28">
      <c r="AA99619" s="8"/>
      <c r="AB99619" s="11"/>
    </row>
    <row r="99621" spans="27:28">
      <c r="AA99621" s="8"/>
      <c r="AB99621" s="11"/>
    </row>
    <row r="99623" spans="27:28">
      <c r="AA99623" s="8"/>
      <c r="AB99623" s="11"/>
    </row>
    <row r="99625" spans="27:28">
      <c r="AA99625" s="8"/>
      <c r="AB99625" s="11"/>
    </row>
    <row r="99627" spans="27:28">
      <c r="AA99627" s="8"/>
      <c r="AB99627" s="11"/>
    </row>
    <row r="99629" spans="27:28">
      <c r="AA99629" s="8"/>
      <c r="AB99629" s="11"/>
    </row>
    <row r="99631" spans="27:28">
      <c r="AA99631" s="8"/>
      <c r="AB99631" s="11"/>
    </row>
    <row r="99633" spans="27:28">
      <c r="AA99633" s="8"/>
      <c r="AB99633" s="11"/>
    </row>
    <row r="99635" spans="27:28">
      <c r="AA99635" s="8"/>
      <c r="AB99635" s="11"/>
    </row>
    <row r="99637" spans="27:28">
      <c r="AA99637" s="8"/>
      <c r="AB99637" s="11"/>
    </row>
    <row r="99639" spans="27:28">
      <c r="AA99639" s="8"/>
      <c r="AB99639" s="11"/>
    </row>
    <row r="99641" spans="27:28">
      <c r="AA99641" s="8"/>
      <c r="AB99641" s="11"/>
    </row>
    <row r="99643" spans="27:28">
      <c r="AA99643" s="8"/>
      <c r="AB99643" s="11"/>
    </row>
    <row r="99645" spans="27:28">
      <c r="AA99645" s="8"/>
      <c r="AB99645" s="11"/>
    </row>
    <row r="99647" spans="27:28">
      <c r="AA99647" s="8"/>
      <c r="AB99647" s="11"/>
    </row>
    <row r="99649" spans="27:28">
      <c r="AA99649" s="8"/>
      <c r="AB99649" s="11"/>
    </row>
    <row r="99651" spans="27:28">
      <c r="AA99651" s="8"/>
      <c r="AB99651" s="11"/>
    </row>
    <row r="99653" spans="27:28">
      <c r="AA99653" s="8"/>
      <c r="AB99653" s="11"/>
    </row>
    <row r="99655" spans="27:28">
      <c r="AA99655" s="8"/>
      <c r="AB99655" s="11"/>
    </row>
    <row r="99657" spans="27:28">
      <c r="AA99657" s="8"/>
      <c r="AB99657" s="11"/>
    </row>
    <row r="99659" spans="27:28">
      <c r="AA99659" s="8"/>
      <c r="AB99659" s="11"/>
    </row>
    <row r="99661" spans="27:28">
      <c r="AA99661" s="8"/>
      <c r="AB99661" s="11"/>
    </row>
    <row r="99663" spans="27:28">
      <c r="AA99663" s="8"/>
      <c r="AB99663" s="11"/>
    </row>
    <row r="99665" spans="27:28">
      <c r="AA99665" s="8"/>
      <c r="AB99665" s="11"/>
    </row>
    <row r="99667" spans="27:28">
      <c r="AA99667" s="8"/>
      <c r="AB99667" s="11"/>
    </row>
    <row r="99669" spans="27:28">
      <c r="AA99669" s="8"/>
      <c r="AB99669" s="11"/>
    </row>
    <row r="99671" spans="27:28">
      <c r="AA99671" s="8"/>
      <c r="AB99671" s="11"/>
    </row>
    <row r="99673" spans="27:28">
      <c r="AA99673" s="8"/>
      <c r="AB99673" s="11"/>
    </row>
    <row r="99675" spans="27:28">
      <c r="AA99675" s="8"/>
      <c r="AB99675" s="11"/>
    </row>
    <row r="99677" spans="27:28">
      <c r="AA99677" s="8"/>
      <c r="AB99677" s="11"/>
    </row>
    <row r="99679" spans="27:28">
      <c r="AA99679" s="8"/>
      <c r="AB99679" s="11"/>
    </row>
    <row r="99681" spans="27:28">
      <c r="AA99681" s="8"/>
      <c r="AB99681" s="11"/>
    </row>
    <row r="99683" spans="27:28">
      <c r="AA99683" s="8"/>
      <c r="AB99683" s="11"/>
    </row>
    <row r="99685" spans="27:28">
      <c r="AA99685" s="8"/>
      <c r="AB99685" s="11"/>
    </row>
    <row r="99687" spans="27:28">
      <c r="AA99687" s="8"/>
      <c r="AB99687" s="11"/>
    </row>
    <row r="99689" spans="27:28">
      <c r="AA99689" s="8"/>
      <c r="AB99689" s="11"/>
    </row>
    <row r="99691" spans="27:28">
      <c r="AA99691" s="8"/>
      <c r="AB99691" s="11"/>
    </row>
    <row r="99693" spans="27:28">
      <c r="AA99693" s="8"/>
      <c r="AB99693" s="11"/>
    </row>
    <row r="99695" spans="27:28">
      <c r="AA99695" s="8"/>
      <c r="AB99695" s="11"/>
    </row>
    <row r="99697" spans="27:28">
      <c r="AA99697" s="8"/>
      <c r="AB99697" s="11"/>
    </row>
    <row r="99699" spans="27:28">
      <c r="AA99699" s="8"/>
      <c r="AB99699" s="11"/>
    </row>
    <row r="99701" spans="27:28">
      <c r="AA99701" s="8"/>
      <c r="AB99701" s="11"/>
    </row>
    <row r="99703" spans="27:28">
      <c r="AA99703" s="8"/>
      <c r="AB99703" s="11"/>
    </row>
    <row r="99705" spans="27:28">
      <c r="AA99705" s="8"/>
      <c r="AB99705" s="11"/>
    </row>
    <row r="99707" spans="27:28">
      <c r="AA99707" s="8"/>
      <c r="AB99707" s="11"/>
    </row>
    <row r="99709" spans="27:28">
      <c r="AA99709" s="8"/>
      <c r="AB99709" s="11"/>
    </row>
    <row r="99711" spans="27:28">
      <c r="AA99711" s="8"/>
      <c r="AB99711" s="11"/>
    </row>
    <row r="99713" spans="27:28">
      <c r="AA99713" s="8"/>
      <c r="AB99713" s="11"/>
    </row>
    <row r="99715" spans="27:28">
      <c r="AA99715" s="8"/>
      <c r="AB99715" s="11"/>
    </row>
    <row r="99717" spans="27:28">
      <c r="AA99717" s="8"/>
      <c r="AB99717" s="11"/>
    </row>
    <row r="99719" spans="27:28">
      <c r="AA99719" s="8"/>
      <c r="AB99719" s="11"/>
    </row>
    <row r="99721" spans="27:28">
      <c r="AA99721" s="8"/>
      <c r="AB99721" s="11"/>
    </row>
    <row r="99723" spans="27:28">
      <c r="AA99723" s="8"/>
      <c r="AB99723" s="11"/>
    </row>
    <row r="99725" spans="27:28">
      <c r="AA99725" s="8"/>
      <c r="AB99725" s="11"/>
    </row>
    <row r="99727" spans="27:28">
      <c r="AA99727" s="8"/>
      <c r="AB99727" s="11"/>
    </row>
    <row r="99729" spans="27:28">
      <c r="AA99729" s="8"/>
      <c r="AB99729" s="11"/>
    </row>
    <row r="99731" spans="27:28">
      <c r="AA99731" s="8"/>
      <c r="AB99731" s="11"/>
    </row>
    <row r="99733" spans="27:28">
      <c r="AA99733" s="8"/>
      <c r="AB99733" s="11"/>
    </row>
    <row r="99735" spans="27:28">
      <c r="AA99735" s="8"/>
      <c r="AB99735" s="11"/>
    </row>
    <row r="99737" spans="27:28">
      <c r="AA99737" s="8"/>
      <c r="AB99737" s="11"/>
    </row>
    <row r="99739" spans="27:28">
      <c r="AA99739" s="8"/>
      <c r="AB99739" s="11"/>
    </row>
    <row r="99741" spans="27:28">
      <c r="AA99741" s="8"/>
      <c r="AB99741" s="11"/>
    </row>
    <row r="99743" spans="27:28">
      <c r="AA99743" s="8"/>
      <c r="AB99743" s="11"/>
    </row>
    <row r="99745" spans="27:28">
      <c r="AA99745" s="8"/>
      <c r="AB99745" s="11"/>
    </row>
    <row r="99747" spans="27:28">
      <c r="AA99747" s="8"/>
      <c r="AB99747" s="11"/>
    </row>
    <row r="99749" spans="27:28">
      <c r="AA99749" s="8"/>
      <c r="AB99749" s="11"/>
    </row>
    <row r="99751" spans="27:28">
      <c r="AA99751" s="8"/>
      <c r="AB99751" s="11"/>
    </row>
    <row r="99753" spans="27:28">
      <c r="AA99753" s="8"/>
      <c r="AB99753" s="11"/>
    </row>
    <row r="99755" spans="27:28">
      <c r="AA99755" s="8"/>
      <c r="AB99755" s="11"/>
    </row>
    <row r="99757" spans="27:28">
      <c r="AA99757" s="8"/>
      <c r="AB99757" s="11"/>
    </row>
    <row r="99759" spans="27:28">
      <c r="AA99759" s="8"/>
      <c r="AB99759" s="11"/>
    </row>
    <row r="99761" spans="27:28">
      <c r="AA99761" s="8"/>
      <c r="AB99761" s="11"/>
    </row>
    <row r="99763" spans="27:28">
      <c r="AA99763" s="8"/>
      <c r="AB99763" s="11"/>
    </row>
    <row r="99765" spans="27:28">
      <c r="AA99765" s="8"/>
      <c r="AB99765" s="11"/>
    </row>
    <row r="99767" spans="27:28">
      <c r="AA99767" s="8"/>
      <c r="AB99767" s="11"/>
    </row>
    <row r="99769" spans="27:28">
      <c r="AA99769" s="8"/>
      <c r="AB99769" s="11"/>
    </row>
    <row r="99771" spans="27:28">
      <c r="AA99771" s="8"/>
      <c r="AB99771" s="11"/>
    </row>
    <row r="99773" spans="27:28">
      <c r="AA99773" s="8"/>
      <c r="AB99773" s="11"/>
    </row>
    <row r="99775" spans="27:28">
      <c r="AA99775" s="8"/>
      <c r="AB99775" s="11"/>
    </row>
    <row r="99777" spans="27:28">
      <c r="AA99777" s="8"/>
      <c r="AB99777" s="11"/>
    </row>
    <row r="99779" spans="27:28">
      <c r="AA99779" s="8"/>
      <c r="AB99779" s="11"/>
    </row>
    <row r="99781" spans="27:28">
      <c r="AA99781" s="8"/>
      <c r="AB99781" s="11"/>
    </row>
    <row r="99783" spans="27:28">
      <c r="AA99783" s="8"/>
      <c r="AB99783" s="11"/>
    </row>
    <row r="99785" spans="27:28">
      <c r="AA99785" s="8"/>
      <c r="AB99785" s="11"/>
    </row>
    <row r="99787" spans="27:28">
      <c r="AA99787" s="8"/>
      <c r="AB99787" s="11"/>
    </row>
    <row r="99789" spans="27:28">
      <c r="AA99789" s="8"/>
      <c r="AB99789" s="11"/>
    </row>
    <row r="99791" spans="27:28">
      <c r="AA99791" s="8"/>
      <c r="AB99791" s="11"/>
    </row>
    <row r="99793" spans="27:28">
      <c r="AA99793" s="8"/>
      <c r="AB99793" s="11"/>
    </row>
    <row r="99795" spans="27:28">
      <c r="AA99795" s="8"/>
      <c r="AB99795" s="11"/>
    </row>
    <row r="99797" spans="27:28">
      <c r="AA99797" s="8"/>
      <c r="AB99797" s="11"/>
    </row>
    <row r="99799" spans="27:28">
      <c r="AA99799" s="8"/>
      <c r="AB99799" s="11"/>
    </row>
    <row r="99801" spans="27:28">
      <c r="AA99801" s="8"/>
      <c r="AB99801" s="11"/>
    </row>
    <row r="99803" spans="27:28">
      <c r="AA99803" s="8"/>
      <c r="AB99803" s="11"/>
    </row>
    <row r="99805" spans="27:28">
      <c r="AA99805" s="8"/>
      <c r="AB99805" s="11"/>
    </row>
    <row r="99807" spans="27:28">
      <c r="AA99807" s="8"/>
      <c r="AB99807" s="11"/>
    </row>
    <row r="99809" spans="27:28">
      <c r="AA99809" s="8"/>
      <c r="AB99809" s="11"/>
    </row>
    <row r="99811" spans="27:28">
      <c r="AA99811" s="8"/>
      <c r="AB99811" s="11"/>
    </row>
    <row r="99813" spans="27:28">
      <c r="AA99813" s="8"/>
      <c r="AB99813" s="11"/>
    </row>
    <row r="99815" spans="27:28">
      <c r="AA99815" s="8"/>
      <c r="AB99815" s="11"/>
    </row>
    <row r="99817" spans="27:28">
      <c r="AA99817" s="8"/>
      <c r="AB99817" s="11"/>
    </row>
    <row r="99819" spans="27:28">
      <c r="AA99819" s="8"/>
      <c r="AB99819" s="11"/>
    </row>
    <row r="99821" spans="27:28">
      <c r="AA99821" s="8"/>
      <c r="AB99821" s="11"/>
    </row>
    <row r="99823" spans="27:28">
      <c r="AA99823" s="8"/>
      <c r="AB99823" s="11"/>
    </row>
    <row r="99825" spans="27:28">
      <c r="AA99825" s="8"/>
      <c r="AB99825" s="11"/>
    </row>
    <row r="99827" spans="27:28">
      <c r="AA99827" s="8"/>
      <c r="AB99827" s="11"/>
    </row>
    <row r="99829" spans="27:28">
      <c r="AA99829" s="8"/>
      <c r="AB99829" s="11"/>
    </row>
    <row r="99831" spans="27:28">
      <c r="AA99831" s="8"/>
      <c r="AB99831" s="11"/>
    </row>
    <row r="99833" spans="27:28">
      <c r="AA99833" s="8"/>
      <c r="AB99833" s="11"/>
    </row>
    <row r="99835" spans="27:28">
      <c r="AA99835" s="8"/>
      <c r="AB99835" s="11"/>
    </row>
    <row r="99837" spans="27:28">
      <c r="AA99837" s="8"/>
      <c r="AB99837" s="11"/>
    </row>
    <row r="99839" spans="27:28">
      <c r="AA99839" s="8"/>
      <c r="AB99839" s="11"/>
    </row>
    <row r="99841" spans="27:28">
      <c r="AA99841" s="8"/>
      <c r="AB99841" s="11"/>
    </row>
    <row r="99843" spans="27:28">
      <c r="AA99843" s="8"/>
      <c r="AB99843" s="11"/>
    </row>
    <row r="99845" spans="27:28">
      <c r="AA99845" s="8"/>
      <c r="AB99845" s="11"/>
    </row>
    <row r="99847" spans="27:28">
      <c r="AA99847" s="8"/>
      <c r="AB99847" s="11"/>
    </row>
    <row r="99849" spans="27:28">
      <c r="AA99849" s="8"/>
      <c r="AB99849" s="11"/>
    </row>
    <row r="99851" spans="27:28">
      <c r="AA99851" s="8"/>
      <c r="AB99851" s="11"/>
    </row>
    <row r="99853" spans="27:28">
      <c r="AA99853" s="8"/>
      <c r="AB99853" s="11"/>
    </row>
    <row r="99855" spans="27:28">
      <c r="AA99855" s="8"/>
      <c r="AB99855" s="11"/>
    </row>
    <row r="99857" spans="27:28">
      <c r="AA99857" s="8"/>
      <c r="AB99857" s="11"/>
    </row>
    <row r="99859" spans="27:28">
      <c r="AA99859" s="8"/>
      <c r="AB99859" s="11"/>
    </row>
    <row r="99861" spans="27:28">
      <c r="AA99861" s="8"/>
      <c r="AB99861" s="11"/>
    </row>
    <row r="99863" spans="27:28">
      <c r="AA99863" s="8"/>
      <c r="AB99863" s="11"/>
    </row>
    <row r="99865" spans="27:28">
      <c r="AA99865" s="8"/>
      <c r="AB99865" s="11"/>
    </row>
    <row r="99867" spans="27:28">
      <c r="AA99867" s="8"/>
      <c r="AB99867" s="11"/>
    </row>
    <row r="99869" spans="27:28">
      <c r="AA99869" s="8"/>
      <c r="AB99869" s="11"/>
    </row>
    <row r="99871" spans="27:28">
      <c r="AA99871" s="8"/>
      <c r="AB99871" s="11"/>
    </row>
    <row r="99873" spans="27:28">
      <c r="AA99873" s="8"/>
      <c r="AB99873" s="11"/>
    </row>
    <row r="99875" spans="27:28">
      <c r="AA99875" s="8"/>
      <c r="AB99875" s="11"/>
    </row>
    <row r="99877" spans="27:28">
      <c r="AA99877" s="8"/>
      <c r="AB99877" s="11"/>
    </row>
    <row r="99879" spans="27:28">
      <c r="AA99879" s="8"/>
      <c r="AB99879" s="11"/>
    </row>
    <row r="99881" spans="27:28">
      <c r="AA99881" s="8"/>
      <c r="AB99881" s="11"/>
    </row>
    <row r="99883" spans="27:28">
      <c r="AA99883" s="8"/>
      <c r="AB99883" s="11"/>
    </row>
    <row r="99885" spans="27:28">
      <c r="AA99885" s="8"/>
      <c r="AB99885" s="11"/>
    </row>
    <row r="99887" spans="27:28">
      <c r="AA99887" s="8"/>
      <c r="AB99887" s="11"/>
    </row>
    <row r="99889" spans="27:28">
      <c r="AA99889" s="8"/>
      <c r="AB99889" s="11"/>
    </row>
    <row r="99891" spans="27:28">
      <c r="AA99891" s="8"/>
      <c r="AB99891" s="11"/>
    </row>
    <row r="99893" spans="27:28">
      <c r="AA99893" s="8"/>
      <c r="AB99893" s="11"/>
    </row>
    <row r="99895" spans="27:28">
      <c r="AA99895" s="8"/>
      <c r="AB99895" s="11"/>
    </row>
    <row r="99897" spans="27:28">
      <c r="AA99897" s="8"/>
      <c r="AB99897" s="11"/>
    </row>
    <row r="99899" spans="27:28">
      <c r="AA99899" s="8"/>
      <c r="AB99899" s="11"/>
    </row>
    <row r="99901" spans="27:28">
      <c r="AA99901" s="8"/>
      <c r="AB99901" s="11"/>
    </row>
    <row r="99903" spans="27:28">
      <c r="AA99903" s="8"/>
      <c r="AB99903" s="11"/>
    </row>
    <row r="99905" spans="27:28">
      <c r="AA99905" s="8"/>
      <c r="AB99905" s="11"/>
    </row>
    <row r="99907" spans="27:28">
      <c r="AA99907" s="8"/>
      <c r="AB99907" s="11"/>
    </row>
    <row r="99909" spans="27:28">
      <c r="AA99909" s="8"/>
      <c r="AB99909" s="11"/>
    </row>
    <row r="99911" spans="27:28">
      <c r="AA99911" s="8"/>
      <c r="AB99911" s="11"/>
    </row>
    <row r="99913" spans="27:28">
      <c r="AA99913" s="8"/>
      <c r="AB99913" s="11"/>
    </row>
    <row r="99915" spans="27:28">
      <c r="AA99915" s="8"/>
      <c r="AB99915" s="11"/>
    </row>
    <row r="99917" spans="27:28">
      <c r="AA99917" s="8"/>
      <c r="AB99917" s="11"/>
    </row>
    <row r="99919" spans="27:28">
      <c r="AA99919" s="8"/>
      <c r="AB99919" s="11"/>
    </row>
    <row r="99921" spans="27:28">
      <c r="AA99921" s="8"/>
      <c r="AB99921" s="11"/>
    </row>
    <row r="99923" spans="27:28">
      <c r="AA99923" s="8"/>
      <c r="AB99923" s="11"/>
    </row>
    <row r="99925" spans="27:28">
      <c r="AA99925" s="8"/>
      <c r="AB99925" s="11"/>
    </row>
    <row r="99927" spans="27:28">
      <c r="AA99927" s="8"/>
      <c r="AB99927" s="11"/>
    </row>
    <row r="99929" spans="27:28">
      <c r="AA99929" s="8"/>
      <c r="AB99929" s="11"/>
    </row>
    <row r="99931" spans="27:28">
      <c r="AA99931" s="8"/>
      <c r="AB99931" s="11"/>
    </row>
    <row r="99933" spans="27:28">
      <c r="AA99933" s="8"/>
      <c r="AB99933" s="11"/>
    </row>
    <row r="99935" spans="27:28">
      <c r="AA99935" s="8"/>
      <c r="AB99935" s="11"/>
    </row>
    <row r="99937" spans="27:28">
      <c r="AA99937" s="8"/>
      <c r="AB99937" s="11"/>
    </row>
    <row r="99939" spans="27:28">
      <c r="AA99939" s="8"/>
      <c r="AB99939" s="11"/>
    </row>
    <row r="99941" spans="27:28">
      <c r="AA99941" s="8"/>
      <c r="AB99941" s="11"/>
    </row>
    <row r="99943" spans="27:28">
      <c r="AA99943" s="8"/>
      <c r="AB99943" s="11"/>
    </row>
    <row r="99945" spans="27:28">
      <c r="AA99945" s="8"/>
      <c r="AB99945" s="11"/>
    </row>
    <row r="99947" spans="27:28">
      <c r="AA99947" s="8"/>
      <c r="AB99947" s="11"/>
    </row>
    <row r="99949" spans="27:28">
      <c r="AA99949" s="8"/>
      <c r="AB99949" s="11"/>
    </row>
    <row r="99951" spans="27:28">
      <c r="AA99951" s="8"/>
      <c r="AB99951" s="11"/>
    </row>
    <row r="99953" spans="27:28">
      <c r="AA99953" s="8"/>
      <c r="AB99953" s="11"/>
    </row>
    <row r="99955" spans="27:28">
      <c r="AA99955" s="8"/>
      <c r="AB99955" s="11"/>
    </row>
    <row r="99957" spans="27:28">
      <c r="AA99957" s="8"/>
      <c r="AB99957" s="11"/>
    </row>
    <row r="99959" spans="27:28">
      <c r="AA99959" s="8"/>
      <c r="AB99959" s="11"/>
    </row>
    <row r="99961" spans="27:28">
      <c r="AA99961" s="8"/>
      <c r="AB99961" s="11"/>
    </row>
    <row r="99963" spans="27:28">
      <c r="AA99963" s="8"/>
      <c r="AB99963" s="11"/>
    </row>
    <row r="99965" spans="27:28">
      <c r="AA99965" s="8"/>
      <c r="AB99965" s="11"/>
    </row>
    <row r="99967" spans="27:28">
      <c r="AA99967" s="8"/>
      <c r="AB99967" s="11"/>
    </row>
    <row r="99969" spans="27:28">
      <c r="AA99969" s="8"/>
      <c r="AB99969" s="11"/>
    </row>
    <row r="99971" spans="27:28">
      <c r="AA99971" s="8"/>
      <c r="AB99971" s="11"/>
    </row>
    <row r="99973" spans="27:28">
      <c r="AA99973" s="8"/>
      <c r="AB99973" s="11"/>
    </row>
    <row r="99975" spans="27:28">
      <c r="AA99975" s="8"/>
      <c r="AB99975" s="11"/>
    </row>
    <row r="99977" spans="27:28">
      <c r="AA99977" s="8"/>
      <c r="AB99977" s="11"/>
    </row>
    <row r="99979" spans="27:28">
      <c r="AA99979" s="8"/>
      <c r="AB99979" s="11"/>
    </row>
    <row r="99981" spans="27:28">
      <c r="AA99981" s="8"/>
      <c r="AB99981" s="11"/>
    </row>
    <row r="99983" spans="27:28">
      <c r="AA99983" s="8"/>
      <c r="AB99983" s="11"/>
    </row>
    <row r="99985" spans="27:28">
      <c r="AA99985" s="8"/>
      <c r="AB99985" s="11"/>
    </row>
    <row r="99987" spans="27:28">
      <c r="AA99987" s="8"/>
      <c r="AB99987" s="11"/>
    </row>
    <row r="99989" spans="27:28">
      <c r="AA99989" s="8"/>
      <c r="AB99989" s="11"/>
    </row>
    <row r="99991" spans="27:28">
      <c r="AA99991" s="8"/>
      <c r="AB99991" s="11"/>
    </row>
    <row r="99993" spans="27:28">
      <c r="AA99993" s="8"/>
      <c r="AB99993" s="11"/>
    </row>
    <row r="99995" spans="27:28">
      <c r="AA99995" s="8"/>
      <c r="AB99995" s="11"/>
    </row>
    <row r="99997" spans="27:28">
      <c r="AA99997" s="8"/>
      <c r="AB99997" s="11"/>
    </row>
    <row r="99999" spans="27:28">
      <c r="AA99999" s="8"/>
      <c r="AB99999" s="11"/>
    </row>
    <row r="100001" spans="27:28">
      <c r="AA100001" s="8"/>
      <c r="AB100001" s="11"/>
    </row>
    <row r="100003" spans="27:28">
      <c r="AA100003" s="8"/>
      <c r="AB100003" s="11"/>
    </row>
    <row r="100005" spans="27:28">
      <c r="AA100005" s="8"/>
      <c r="AB100005" s="11"/>
    </row>
    <row r="100007" spans="27:28">
      <c r="AA100007" s="8"/>
      <c r="AB100007" s="11"/>
    </row>
    <row r="100009" spans="27:28">
      <c r="AA100009" s="8"/>
      <c r="AB100009" s="11"/>
    </row>
    <row r="100011" spans="27:28">
      <c r="AA100011" s="8"/>
      <c r="AB100011" s="11"/>
    </row>
    <row r="100013" spans="27:28">
      <c r="AA100013" s="8"/>
      <c r="AB100013" s="11"/>
    </row>
    <row r="100015" spans="27:28">
      <c r="AA100015" s="8"/>
      <c r="AB100015" s="11"/>
    </row>
    <row r="100017" spans="27:28">
      <c r="AA100017" s="8"/>
      <c r="AB100017" s="11"/>
    </row>
    <row r="100019" spans="27:28">
      <c r="AA100019" s="8"/>
      <c r="AB100019" s="11"/>
    </row>
    <row r="100021" spans="27:28">
      <c r="AA100021" s="8"/>
      <c r="AB100021" s="11"/>
    </row>
    <row r="100023" spans="27:28">
      <c r="AA100023" s="8"/>
      <c r="AB100023" s="11"/>
    </row>
    <row r="100025" spans="27:28">
      <c r="AA100025" s="8"/>
      <c r="AB100025" s="11"/>
    </row>
    <row r="100027" spans="27:28">
      <c r="AA100027" s="8"/>
      <c r="AB100027" s="11"/>
    </row>
    <row r="100029" spans="27:28">
      <c r="AA100029" s="8"/>
      <c r="AB100029" s="11"/>
    </row>
    <row r="100031" spans="27:28">
      <c r="AA100031" s="8"/>
      <c r="AB100031" s="11"/>
    </row>
    <row r="100033" spans="27:28">
      <c r="AA100033" s="8"/>
      <c r="AB100033" s="11"/>
    </row>
    <row r="100035" spans="27:28">
      <c r="AA100035" s="8"/>
      <c r="AB100035" s="11"/>
    </row>
    <row r="100037" spans="27:28">
      <c r="AA100037" s="8"/>
      <c r="AB100037" s="11"/>
    </row>
    <row r="100039" spans="27:28">
      <c r="AA100039" s="8"/>
      <c r="AB100039" s="11"/>
    </row>
    <row r="100041" spans="27:28">
      <c r="AA100041" s="8"/>
      <c r="AB100041" s="11"/>
    </row>
    <row r="100043" spans="27:28">
      <c r="AA100043" s="8"/>
      <c r="AB100043" s="11"/>
    </row>
    <row r="100045" spans="27:28">
      <c r="AA100045" s="8"/>
      <c r="AB100045" s="11"/>
    </row>
    <row r="100047" spans="27:28">
      <c r="AA100047" s="8"/>
      <c r="AB100047" s="11"/>
    </row>
    <row r="100049" spans="27:28">
      <c r="AA100049" s="8"/>
      <c r="AB100049" s="11"/>
    </row>
    <row r="100051" spans="27:28">
      <c r="AA100051" s="8"/>
      <c r="AB100051" s="11"/>
    </row>
    <row r="100053" spans="27:28">
      <c r="AA100053" s="8"/>
      <c r="AB100053" s="11"/>
    </row>
    <row r="100055" spans="27:28">
      <c r="AA100055" s="8"/>
      <c r="AB100055" s="11"/>
    </row>
    <row r="100057" spans="27:28">
      <c r="AA100057" s="8"/>
      <c r="AB100057" s="11"/>
    </row>
    <row r="100059" spans="27:28">
      <c r="AA100059" s="8"/>
      <c r="AB100059" s="11"/>
    </row>
    <row r="100061" spans="27:28">
      <c r="AA100061" s="8"/>
      <c r="AB100061" s="11"/>
    </row>
    <row r="100063" spans="27:28">
      <c r="AA100063" s="8"/>
      <c r="AB100063" s="11"/>
    </row>
    <row r="100065" spans="27:28">
      <c r="AA100065" s="8"/>
      <c r="AB100065" s="11"/>
    </row>
    <row r="100067" spans="27:28">
      <c r="AA100067" s="8"/>
      <c r="AB100067" s="11"/>
    </row>
    <row r="100069" spans="27:28">
      <c r="AA100069" s="8"/>
      <c r="AB100069" s="11"/>
    </row>
    <row r="100071" spans="27:28">
      <c r="AA100071" s="8"/>
      <c r="AB100071" s="11"/>
    </row>
    <row r="100073" spans="27:28">
      <c r="AA100073" s="8"/>
      <c r="AB100073" s="11"/>
    </row>
    <row r="100075" spans="27:28">
      <c r="AA100075" s="8"/>
      <c r="AB100075" s="11"/>
    </row>
    <row r="100077" spans="27:28">
      <c r="AA100077" s="8"/>
      <c r="AB100077" s="11"/>
    </row>
    <row r="100079" spans="27:28">
      <c r="AA100079" s="8"/>
      <c r="AB100079" s="11"/>
    </row>
    <row r="100081" spans="27:28">
      <c r="AA100081" s="8"/>
      <c r="AB100081" s="11"/>
    </row>
    <row r="100083" spans="27:28">
      <c r="AA100083" s="8"/>
      <c r="AB100083" s="11"/>
    </row>
    <row r="100085" spans="27:28">
      <c r="AA100085" s="8"/>
      <c r="AB100085" s="11"/>
    </row>
    <row r="100087" spans="27:28">
      <c r="AA100087" s="8"/>
      <c r="AB100087" s="11"/>
    </row>
    <row r="100089" spans="27:28">
      <c r="AA100089" s="8"/>
      <c r="AB100089" s="11"/>
    </row>
    <row r="100091" spans="27:28">
      <c r="AA100091" s="8"/>
      <c r="AB100091" s="11"/>
    </row>
    <row r="100093" spans="27:28">
      <c r="AA100093" s="8"/>
      <c r="AB100093" s="11"/>
    </row>
    <row r="100095" spans="27:28">
      <c r="AA100095" s="8"/>
      <c r="AB100095" s="11"/>
    </row>
    <row r="100097" spans="27:28">
      <c r="AA100097" s="8"/>
      <c r="AB100097" s="11"/>
    </row>
    <row r="100099" spans="27:28">
      <c r="AA100099" s="8"/>
      <c r="AB100099" s="11"/>
    </row>
    <row r="100101" spans="27:28">
      <c r="AA100101" s="8"/>
      <c r="AB100101" s="11"/>
    </row>
    <row r="100103" spans="27:28">
      <c r="AA100103" s="8"/>
      <c r="AB100103" s="11"/>
    </row>
    <row r="100105" spans="27:28">
      <c r="AA100105" s="8"/>
      <c r="AB100105" s="11"/>
    </row>
    <row r="100107" spans="27:28">
      <c r="AA100107" s="8"/>
      <c r="AB100107" s="11"/>
    </row>
    <row r="100109" spans="27:28">
      <c r="AA100109" s="8"/>
      <c r="AB100109" s="11"/>
    </row>
    <row r="100111" spans="27:28">
      <c r="AA100111" s="8"/>
      <c r="AB100111" s="11"/>
    </row>
    <row r="100113" spans="27:28">
      <c r="AA100113" s="8"/>
      <c r="AB100113" s="11"/>
    </row>
    <row r="100115" spans="27:28">
      <c r="AA100115" s="8"/>
      <c r="AB100115" s="11"/>
    </row>
    <row r="100117" spans="27:28">
      <c r="AA100117" s="8"/>
      <c r="AB100117" s="11"/>
    </row>
    <row r="100119" spans="27:28">
      <c r="AA100119" s="8"/>
      <c r="AB100119" s="11"/>
    </row>
    <row r="100121" spans="27:28">
      <c r="AA100121" s="8"/>
      <c r="AB100121" s="11"/>
    </row>
    <row r="100123" spans="27:28">
      <c r="AA100123" s="8"/>
      <c r="AB100123" s="11"/>
    </row>
    <row r="100125" spans="27:28">
      <c r="AA100125" s="8"/>
      <c r="AB100125" s="11"/>
    </row>
    <row r="100127" spans="27:28">
      <c r="AA100127" s="8"/>
      <c r="AB100127" s="11"/>
    </row>
    <row r="100129" spans="27:28">
      <c r="AA100129" s="8"/>
      <c r="AB100129" s="11"/>
    </row>
    <row r="100131" spans="27:28">
      <c r="AA100131" s="8"/>
      <c r="AB100131" s="11"/>
    </row>
    <row r="100133" spans="27:28">
      <c r="AA100133" s="8"/>
      <c r="AB100133" s="11"/>
    </row>
    <row r="100135" spans="27:28">
      <c r="AA100135" s="8"/>
      <c r="AB100135" s="11"/>
    </row>
    <row r="100137" spans="27:28">
      <c r="AA100137" s="8"/>
      <c r="AB100137" s="11"/>
    </row>
    <row r="100139" spans="27:28">
      <c r="AA100139" s="8"/>
      <c r="AB100139" s="11"/>
    </row>
    <row r="100141" spans="27:28">
      <c r="AA100141" s="8"/>
      <c r="AB100141" s="11"/>
    </row>
    <row r="100143" spans="27:28">
      <c r="AA100143" s="8"/>
      <c r="AB100143" s="11"/>
    </row>
    <row r="100145" spans="27:28">
      <c r="AA100145" s="8"/>
      <c r="AB100145" s="11"/>
    </row>
    <row r="100147" spans="27:28">
      <c r="AA100147" s="8"/>
      <c r="AB100147" s="11"/>
    </row>
    <row r="100149" spans="27:28">
      <c r="AA100149" s="8"/>
      <c r="AB100149" s="11"/>
    </row>
    <row r="100151" spans="27:28">
      <c r="AA100151" s="8"/>
      <c r="AB100151" s="11"/>
    </row>
    <row r="100153" spans="27:28">
      <c r="AA100153" s="8"/>
      <c r="AB100153" s="11"/>
    </row>
    <row r="100155" spans="27:28">
      <c r="AA100155" s="8"/>
      <c r="AB100155" s="11"/>
    </row>
    <row r="100157" spans="27:28">
      <c r="AA100157" s="8"/>
      <c r="AB100157" s="11"/>
    </row>
    <row r="100159" spans="27:28">
      <c r="AA100159" s="8"/>
      <c r="AB100159" s="11"/>
    </row>
    <row r="100161" spans="27:28">
      <c r="AA100161" s="8"/>
      <c r="AB100161" s="11"/>
    </row>
    <row r="100163" spans="27:28">
      <c r="AA100163" s="8"/>
      <c r="AB100163" s="11"/>
    </row>
    <row r="100165" spans="27:28">
      <c r="AA100165" s="8"/>
      <c r="AB100165" s="11"/>
    </row>
    <row r="100167" spans="27:28">
      <c r="AA100167" s="8"/>
      <c r="AB100167" s="11"/>
    </row>
    <row r="100169" spans="27:28">
      <c r="AA100169" s="8"/>
      <c r="AB100169" s="11"/>
    </row>
    <row r="100171" spans="27:28">
      <c r="AA100171" s="8"/>
      <c r="AB100171" s="11"/>
    </row>
    <row r="100173" spans="27:28">
      <c r="AA100173" s="8"/>
      <c r="AB100173" s="11"/>
    </row>
    <row r="100175" spans="27:28">
      <c r="AA100175" s="8"/>
      <c r="AB100175" s="11"/>
    </row>
    <row r="100177" spans="27:28">
      <c r="AA100177" s="8"/>
      <c r="AB100177" s="11"/>
    </row>
    <row r="100179" spans="27:28">
      <c r="AA100179" s="8"/>
      <c r="AB100179" s="11"/>
    </row>
    <row r="100181" spans="27:28">
      <c r="AA100181" s="8"/>
      <c r="AB100181" s="11"/>
    </row>
    <row r="100183" spans="27:28">
      <c r="AA100183" s="8"/>
      <c r="AB100183" s="11"/>
    </row>
    <row r="100185" spans="27:28">
      <c r="AA100185" s="8"/>
      <c r="AB100185" s="11"/>
    </row>
    <row r="100187" spans="27:28">
      <c r="AA100187" s="8"/>
      <c r="AB100187" s="11"/>
    </row>
    <row r="100189" spans="27:28">
      <c r="AA100189" s="8"/>
      <c r="AB100189" s="11"/>
    </row>
    <row r="100191" spans="27:28">
      <c r="AA100191" s="8"/>
      <c r="AB100191" s="11"/>
    </row>
    <row r="100193" spans="27:28">
      <c r="AA100193" s="8"/>
      <c r="AB100193" s="11"/>
    </row>
    <row r="100195" spans="27:28">
      <c r="AA100195" s="8"/>
      <c r="AB100195" s="11"/>
    </row>
    <row r="100197" spans="27:28">
      <c r="AA100197" s="8"/>
      <c r="AB100197" s="11"/>
    </row>
    <row r="100199" spans="27:28">
      <c r="AA100199" s="8"/>
      <c r="AB100199" s="11"/>
    </row>
    <row r="100201" spans="27:28">
      <c r="AA100201" s="8"/>
      <c r="AB100201" s="11"/>
    </row>
    <row r="100203" spans="27:28">
      <c r="AA100203" s="8"/>
      <c r="AB100203" s="11"/>
    </row>
    <row r="100205" spans="27:28">
      <c r="AA100205" s="8"/>
      <c r="AB100205" s="11"/>
    </row>
    <row r="100207" spans="27:28">
      <c r="AA100207" s="8"/>
      <c r="AB100207" s="11"/>
    </row>
    <row r="100209" spans="27:28">
      <c r="AA100209" s="8"/>
      <c r="AB100209" s="11"/>
    </row>
    <row r="100211" spans="27:28">
      <c r="AA100211" s="8"/>
      <c r="AB100211" s="11"/>
    </row>
    <row r="100213" spans="27:28">
      <c r="AA100213" s="8"/>
      <c r="AB100213" s="11"/>
    </row>
    <row r="100215" spans="27:28">
      <c r="AA100215" s="8"/>
      <c r="AB100215" s="11"/>
    </row>
    <row r="100217" spans="27:28">
      <c r="AA100217" s="8"/>
      <c r="AB100217" s="11"/>
    </row>
    <row r="100219" spans="27:28">
      <c r="AA100219" s="8"/>
      <c r="AB100219" s="11"/>
    </row>
    <row r="100221" spans="27:28">
      <c r="AA100221" s="8"/>
      <c r="AB100221" s="11"/>
    </row>
    <row r="100223" spans="27:28">
      <c r="AA100223" s="8"/>
      <c r="AB100223" s="11"/>
    </row>
    <row r="100225" spans="27:28">
      <c r="AA100225" s="8"/>
      <c r="AB100225" s="11"/>
    </row>
    <row r="100227" spans="27:28">
      <c r="AA100227" s="8"/>
      <c r="AB100227" s="11"/>
    </row>
    <row r="100229" spans="27:28">
      <c r="AA100229" s="8"/>
      <c r="AB100229" s="11"/>
    </row>
    <row r="100231" spans="27:28">
      <c r="AA100231" s="8"/>
      <c r="AB100231" s="11"/>
    </row>
    <row r="100233" spans="27:28">
      <c r="AA100233" s="8"/>
      <c r="AB100233" s="11"/>
    </row>
    <row r="100235" spans="27:28">
      <c r="AA100235" s="8"/>
      <c r="AB100235" s="11"/>
    </row>
    <row r="100237" spans="27:28">
      <c r="AA100237" s="8"/>
      <c r="AB100237" s="11"/>
    </row>
    <row r="100239" spans="27:28">
      <c r="AA100239" s="8"/>
      <c r="AB100239" s="11"/>
    </row>
    <row r="100241" spans="27:28">
      <c r="AA100241" s="8"/>
      <c r="AB100241" s="11"/>
    </row>
    <row r="100243" spans="27:28">
      <c r="AA100243" s="8"/>
      <c r="AB100243" s="11"/>
    </row>
    <row r="100245" spans="27:28">
      <c r="AA100245" s="8"/>
      <c r="AB100245" s="11"/>
    </row>
    <row r="100247" spans="27:28">
      <c r="AA100247" s="8"/>
      <c r="AB100247" s="11"/>
    </row>
    <row r="100249" spans="27:28">
      <c r="AA100249" s="8"/>
      <c r="AB100249" s="11"/>
    </row>
    <row r="100251" spans="27:28">
      <c r="AA100251" s="8"/>
      <c r="AB100251" s="11"/>
    </row>
    <row r="100253" spans="27:28">
      <c r="AA100253" s="8"/>
      <c r="AB100253" s="11"/>
    </row>
    <row r="100255" spans="27:28">
      <c r="AA100255" s="8"/>
      <c r="AB100255" s="11"/>
    </row>
    <row r="100257" spans="27:28">
      <c r="AA100257" s="8"/>
      <c r="AB100257" s="11"/>
    </row>
    <row r="100259" spans="27:28">
      <c r="AA100259" s="8"/>
      <c r="AB100259" s="11"/>
    </row>
    <row r="100261" spans="27:28">
      <c r="AA100261" s="8"/>
      <c r="AB100261" s="11"/>
    </row>
    <row r="100263" spans="27:28">
      <c r="AA100263" s="8"/>
      <c r="AB100263" s="11"/>
    </row>
    <row r="100265" spans="27:28">
      <c r="AA100265" s="8"/>
      <c r="AB100265" s="11"/>
    </row>
    <row r="100267" spans="27:28">
      <c r="AA100267" s="8"/>
      <c r="AB100267" s="11"/>
    </row>
    <row r="100269" spans="27:28">
      <c r="AA100269" s="8"/>
      <c r="AB100269" s="11"/>
    </row>
    <row r="100271" spans="27:28">
      <c r="AA100271" s="8"/>
      <c r="AB100271" s="11"/>
    </row>
    <row r="100273" spans="27:28">
      <c r="AA100273" s="8"/>
      <c r="AB100273" s="11"/>
    </row>
    <row r="100275" spans="27:28">
      <c r="AA100275" s="8"/>
      <c r="AB100275" s="11"/>
    </row>
    <row r="100277" spans="27:28">
      <c r="AA100277" s="8"/>
      <c r="AB100277" s="11"/>
    </row>
    <row r="100279" spans="27:28">
      <c r="AA100279" s="8"/>
      <c r="AB100279" s="11"/>
    </row>
    <row r="100281" spans="27:28">
      <c r="AA100281" s="8"/>
      <c r="AB100281" s="11"/>
    </row>
    <row r="100283" spans="27:28">
      <c r="AA100283" s="8"/>
      <c r="AB100283" s="11"/>
    </row>
    <row r="100285" spans="27:28">
      <c r="AA100285" s="8"/>
      <c r="AB100285" s="11"/>
    </row>
    <row r="100287" spans="27:28">
      <c r="AA100287" s="8"/>
      <c r="AB100287" s="11"/>
    </row>
    <row r="100289" spans="27:28">
      <c r="AA100289" s="8"/>
      <c r="AB100289" s="11"/>
    </row>
    <row r="100291" spans="27:28">
      <c r="AA100291" s="8"/>
      <c r="AB100291" s="11"/>
    </row>
    <row r="100293" spans="27:28">
      <c r="AA100293" s="8"/>
      <c r="AB100293" s="11"/>
    </row>
    <row r="100295" spans="27:28">
      <c r="AA100295" s="8"/>
      <c r="AB100295" s="11"/>
    </row>
    <row r="100297" spans="27:28">
      <c r="AA100297" s="8"/>
      <c r="AB100297" s="11"/>
    </row>
    <row r="100299" spans="27:28">
      <c r="AA100299" s="8"/>
      <c r="AB100299" s="11"/>
    </row>
    <row r="100301" spans="27:28">
      <c r="AA100301" s="8"/>
      <c r="AB100301" s="11"/>
    </row>
    <row r="100303" spans="27:28">
      <c r="AA100303" s="8"/>
      <c r="AB100303" s="11"/>
    </row>
    <row r="100305" spans="27:28">
      <c r="AA100305" s="8"/>
      <c r="AB100305" s="11"/>
    </row>
    <row r="100307" spans="27:28">
      <c r="AA100307" s="8"/>
      <c r="AB100307" s="11"/>
    </row>
    <row r="100309" spans="27:28">
      <c r="AA100309" s="8"/>
      <c r="AB100309" s="11"/>
    </row>
    <row r="100311" spans="27:28">
      <c r="AA100311" s="8"/>
      <c r="AB100311" s="11"/>
    </row>
    <row r="100313" spans="27:28">
      <c r="AA100313" s="8"/>
      <c r="AB100313" s="11"/>
    </row>
    <row r="100315" spans="27:28">
      <c r="AA100315" s="8"/>
      <c r="AB100315" s="11"/>
    </row>
    <row r="100317" spans="27:28">
      <c r="AA100317" s="8"/>
      <c r="AB100317" s="11"/>
    </row>
    <row r="100319" spans="27:28">
      <c r="AA100319" s="8"/>
      <c r="AB100319" s="11"/>
    </row>
    <row r="100321" spans="27:28">
      <c r="AA100321" s="8"/>
      <c r="AB100321" s="11"/>
    </row>
    <row r="100323" spans="27:28">
      <c r="AA100323" s="8"/>
      <c r="AB100323" s="11"/>
    </row>
    <row r="100325" spans="27:28">
      <c r="AA100325" s="8"/>
      <c r="AB100325" s="11"/>
    </row>
    <row r="100327" spans="27:28">
      <c r="AA100327" s="8"/>
      <c r="AB100327" s="11"/>
    </row>
    <row r="100329" spans="27:28">
      <c r="AA100329" s="8"/>
      <c r="AB100329" s="11"/>
    </row>
    <row r="100331" spans="27:28">
      <c r="AA100331" s="8"/>
      <c r="AB100331" s="11"/>
    </row>
    <row r="100333" spans="27:28">
      <c r="AA100333" s="8"/>
      <c r="AB100333" s="11"/>
    </row>
    <row r="100335" spans="27:28">
      <c r="AA100335" s="8"/>
      <c r="AB100335" s="11"/>
    </row>
    <row r="100337" spans="27:28">
      <c r="AA100337" s="8"/>
      <c r="AB100337" s="11"/>
    </row>
    <row r="100339" spans="27:28">
      <c r="AA100339" s="8"/>
      <c r="AB100339" s="11"/>
    </row>
    <row r="100341" spans="27:28">
      <c r="AA100341" s="8"/>
      <c r="AB100341" s="11"/>
    </row>
    <row r="100343" spans="27:28">
      <c r="AA100343" s="8"/>
      <c r="AB100343" s="11"/>
    </row>
    <row r="100345" spans="27:28">
      <c r="AA100345" s="8"/>
      <c r="AB100345" s="11"/>
    </row>
    <row r="100347" spans="27:28">
      <c r="AA100347" s="8"/>
      <c r="AB100347" s="11"/>
    </row>
    <row r="100349" spans="27:28">
      <c r="AA100349" s="8"/>
      <c r="AB100349" s="11"/>
    </row>
    <row r="100351" spans="27:28">
      <c r="AA100351" s="8"/>
      <c r="AB100351" s="11"/>
    </row>
    <row r="100353" spans="27:28">
      <c r="AA100353" s="8"/>
      <c r="AB100353" s="11"/>
    </row>
    <row r="100355" spans="27:28">
      <c r="AA100355" s="8"/>
      <c r="AB100355" s="11"/>
    </row>
    <row r="100357" spans="27:28">
      <c r="AA100357" s="8"/>
      <c r="AB100357" s="11"/>
    </row>
    <row r="100359" spans="27:28">
      <c r="AA100359" s="8"/>
      <c r="AB100359" s="11"/>
    </row>
    <row r="100361" spans="27:28">
      <c r="AA100361" s="8"/>
      <c r="AB100361" s="11"/>
    </row>
    <row r="100363" spans="27:28">
      <c r="AA100363" s="8"/>
      <c r="AB100363" s="11"/>
    </row>
    <row r="100365" spans="27:28">
      <c r="AA100365" s="8"/>
      <c r="AB100365" s="11"/>
    </row>
    <row r="100367" spans="27:28">
      <c r="AA100367" s="8"/>
      <c r="AB100367" s="11"/>
    </row>
    <row r="100369" spans="27:28">
      <c r="AA100369" s="8"/>
      <c r="AB100369" s="11"/>
    </row>
    <row r="100371" spans="27:28">
      <c r="AA100371" s="8"/>
      <c r="AB100371" s="11"/>
    </row>
    <row r="100373" spans="27:28">
      <c r="AA100373" s="8"/>
      <c r="AB100373" s="11"/>
    </row>
    <row r="100375" spans="27:28">
      <c r="AA100375" s="8"/>
      <c r="AB100375" s="11"/>
    </row>
    <row r="100377" spans="27:28">
      <c r="AA100377" s="8"/>
      <c r="AB100377" s="11"/>
    </row>
    <row r="100379" spans="27:28">
      <c r="AA100379" s="8"/>
      <c r="AB100379" s="11"/>
    </row>
    <row r="100381" spans="27:28">
      <c r="AA100381" s="8"/>
      <c r="AB100381" s="11"/>
    </row>
    <row r="100383" spans="27:28">
      <c r="AA100383" s="8"/>
      <c r="AB100383" s="11"/>
    </row>
    <row r="100385" spans="27:28">
      <c r="AA100385" s="8"/>
      <c r="AB100385" s="11"/>
    </row>
    <row r="100387" spans="27:28">
      <c r="AA100387" s="8"/>
      <c r="AB100387" s="11"/>
    </row>
    <row r="100389" spans="27:28">
      <c r="AA100389" s="8"/>
      <c r="AB100389" s="11"/>
    </row>
    <row r="100391" spans="27:28">
      <c r="AA100391" s="8"/>
      <c r="AB100391" s="11"/>
    </row>
    <row r="100393" spans="27:28">
      <c r="AA100393" s="8"/>
      <c r="AB100393" s="11"/>
    </row>
    <row r="100395" spans="27:28">
      <c r="AA100395" s="8"/>
      <c r="AB100395" s="11"/>
    </row>
    <row r="100397" spans="27:28">
      <c r="AA100397" s="8"/>
      <c r="AB100397" s="11"/>
    </row>
    <row r="100399" spans="27:28">
      <c r="AA100399" s="8"/>
      <c r="AB100399" s="11"/>
    </row>
    <row r="100401" spans="27:28">
      <c r="AA100401" s="8"/>
      <c r="AB100401" s="11"/>
    </row>
    <row r="100403" spans="27:28">
      <c r="AA100403" s="8"/>
      <c r="AB100403" s="11"/>
    </row>
    <row r="100405" spans="27:28">
      <c r="AA100405" s="8"/>
      <c r="AB100405" s="11"/>
    </row>
    <row r="100407" spans="27:28">
      <c r="AA100407" s="8"/>
      <c r="AB100407" s="11"/>
    </row>
    <row r="100409" spans="27:28">
      <c r="AA100409" s="8"/>
      <c r="AB100409" s="11"/>
    </row>
    <row r="100411" spans="27:28">
      <c r="AA100411" s="8"/>
      <c r="AB100411" s="11"/>
    </row>
    <row r="100413" spans="27:28">
      <c r="AA100413" s="8"/>
      <c r="AB100413" s="11"/>
    </row>
    <row r="100415" spans="27:28">
      <c r="AA100415" s="8"/>
      <c r="AB100415" s="11"/>
    </row>
    <row r="100417" spans="27:28">
      <c r="AA100417" s="8"/>
      <c r="AB100417" s="11"/>
    </row>
    <row r="100419" spans="27:28">
      <c r="AA100419" s="8"/>
      <c r="AB100419" s="11"/>
    </row>
    <row r="100421" spans="27:28">
      <c r="AA100421" s="8"/>
      <c r="AB100421" s="11"/>
    </row>
    <row r="100423" spans="27:28">
      <c r="AA100423" s="8"/>
      <c r="AB100423" s="11"/>
    </row>
    <row r="100425" spans="27:28">
      <c r="AA100425" s="8"/>
      <c r="AB100425" s="11"/>
    </row>
    <row r="100427" spans="27:28">
      <c r="AA100427" s="8"/>
      <c r="AB100427" s="11"/>
    </row>
    <row r="100429" spans="27:28">
      <c r="AA100429" s="8"/>
      <c r="AB100429" s="11"/>
    </row>
    <row r="100431" spans="27:28">
      <c r="AA100431" s="8"/>
      <c r="AB100431" s="11"/>
    </row>
    <row r="100433" spans="27:28">
      <c r="AA100433" s="8"/>
      <c r="AB100433" s="11"/>
    </row>
    <row r="100435" spans="27:28">
      <c r="AA100435" s="8"/>
      <c r="AB100435" s="11"/>
    </row>
    <row r="100437" spans="27:28">
      <c r="AA100437" s="8"/>
      <c r="AB100437" s="11"/>
    </row>
    <row r="100439" spans="27:28">
      <c r="AA100439" s="8"/>
      <c r="AB100439" s="11"/>
    </row>
    <row r="100441" spans="27:28">
      <c r="AA100441" s="8"/>
      <c r="AB100441" s="11"/>
    </row>
    <row r="100443" spans="27:28">
      <c r="AA100443" s="8"/>
      <c r="AB100443" s="11"/>
    </row>
    <row r="100445" spans="27:28">
      <c r="AA100445" s="8"/>
      <c r="AB100445" s="11"/>
    </row>
    <row r="100447" spans="27:28">
      <c r="AA100447" s="8"/>
      <c r="AB100447" s="11"/>
    </row>
    <row r="100449" spans="27:28">
      <c r="AA100449" s="8"/>
      <c r="AB100449" s="11"/>
    </row>
    <row r="100451" spans="27:28">
      <c r="AA100451" s="8"/>
      <c r="AB100451" s="11"/>
    </row>
    <row r="100453" spans="27:28">
      <c r="AA100453" s="8"/>
      <c r="AB100453" s="11"/>
    </row>
    <row r="100455" spans="27:28">
      <c r="AA100455" s="8"/>
      <c r="AB100455" s="11"/>
    </row>
    <row r="100457" spans="27:28">
      <c r="AA100457" s="8"/>
      <c r="AB100457" s="11"/>
    </row>
    <row r="100459" spans="27:28">
      <c r="AA100459" s="8"/>
      <c r="AB100459" s="11"/>
    </row>
    <row r="100461" spans="27:28">
      <c r="AA100461" s="8"/>
      <c r="AB100461" s="11"/>
    </row>
    <row r="100463" spans="27:28">
      <c r="AA100463" s="8"/>
      <c r="AB100463" s="11"/>
    </row>
    <row r="100465" spans="27:28">
      <c r="AA100465" s="8"/>
      <c r="AB100465" s="11"/>
    </row>
    <row r="100467" spans="27:28">
      <c r="AA100467" s="8"/>
      <c r="AB100467" s="11"/>
    </row>
    <row r="100469" spans="27:28">
      <c r="AA100469" s="8"/>
      <c r="AB100469" s="11"/>
    </row>
    <row r="100471" spans="27:28">
      <c r="AA100471" s="8"/>
      <c r="AB100471" s="11"/>
    </row>
    <row r="100473" spans="27:28">
      <c r="AA100473" s="8"/>
      <c r="AB100473" s="11"/>
    </row>
    <row r="100475" spans="27:28">
      <c r="AA100475" s="8"/>
      <c r="AB100475" s="11"/>
    </row>
    <row r="100477" spans="27:28">
      <c r="AA100477" s="8"/>
      <c r="AB100477" s="11"/>
    </row>
    <row r="100479" spans="27:28">
      <c r="AA100479" s="8"/>
      <c r="AB100479" s="11"/>
    </row>
    <row r="100481" spans="27:28">
      <c r="AA100481" s="8"/>
      <c r="AB100481" s="11"/>
    </row>
    <row r="100483" spans="27:28">
      <c r="AA100483" s="8"/>
      <c r="AB100483" s="11"/>
    </row>
    <row r="100485" spans="27:28">
      <c r="AA100485" s="8"/>
      <c r="AB100485" s="11"/>
    </row>
    <row r="100487" spans="27:28">
      <c r="AA100487" s="8"/>
      <c r="AB100487" s="11"/>
    </row>
    <row r="100489" spans="27:28">
      <c r="AA100489" s="8"/>
      <c r="AB100489" s="11"/>
    </row>
    <row r="100491" spans="27:28">
      <c r="AA100491" s="8"/>
      <c r="AB100491" s="11"/>
    </row>
    <row r="100493" spans="27:28">
      <c r="AA100493" s="8"/>
      <c r="AB100493" s="11"/>
    </row>
    <row r="100495" spans="27:28">
      <c r="AA100495" s="8"/>
      <c r="AB100495" s="11"/>
    </row>
    <row r="100497" spans="27:28">
      <c r="AA100497" s="8"/>
      <c r="AB100497" s="11"/>
    </row>
    <row r="100499" spans="27:28">
      <c r="AA100499" s="8"/>
      <c r="AB100499" s="11"/>
    </row>
    <row r="100501" spans="27:28">
      <c r="AA100501" s="8"/>
      <c r="AB100501" s="11"/>
    </row>
    <row r="100503" spans="27:28">
      <c r="AA100503" s="8"/>
      <c r="AB100503" s="11"/>
    </row>
    <row r="100505" spans="27:28">
      <c r="AA100505" s="8"/>
      <c r="AB100505" s="11"/>
    </row>
    <row r="100507" spans="27:28">
      <c r="AA100507" s="8"/>
      <c r="AB100507" s="11"/>
    </row>
    <row r="100509" spans="27:28">
      <c r="AA100509" s="8"/>
      <c r="AB100509" s="11"/>
    </row>
    <row r="100511" spans="27:28">
      <c r="AA100511" s="8"/>
      <c r="AB100511" s="11"/>
    </row>
    <row r="100513" spans="27:28">
      <c r="AA100513" s="8"/>
      <c r="AB100513" s="11"/>
    </row>
    <row r="100515" spans="27:28">
      <c r="AA100515" s="8"/>
      <c r="AB100515" s="11"/>
    </row>
    <row r="100517" spans="27:28">
      <c r="AA100517" s="8"/>
      <c r="AB100517" s="11"/>
    </row>
    <row r="100519" spans="27:28">
      <c r="AA100519" s="8"/>
      <c r="AB100519" s="11"/>
    </row>
    <row r="100521" spans="27:28">
      <c r="AA100521" s="8"/>
      <c r="AB100521" s="11"/>
    </row>
    <row r="100523" spans="27:28">
      <c r="AA100523" s="8"/>
      <c r="AB100523" s="11"/>
    </row>
    <row r="100525" spans="27:28">
      <c r="AA100525" s="8"/>
      <c r="AB100525" s="11"/>
    </row>
    <row r="100527" spans="27:28">
      <c r="AA100527" s="8"/>
      <c r="AB100527" s="11"/>
    </row>
    <row r="100529" spans="27:28">
      <c r="AA100529" s="8"/>
      <c r="AB100529" s="11"/>
    </row>
    <row r="100531" spans="27:28">
      <c r="AA100531" s="8"/>
      <c r="AB100531" s="11"/>
    </row>
    <row r="100533" spans="27:28">
      <c r="AA100533" s="8"/>
      <c r="AB100533" s="11"/>
    </row>
    <row r="100535" spans="27:28">
      <c r="AA100535" s="8"/>
      <c r="AB100535" s="11"/>
    </row>
    <row r="100537" spans="27:28">
      <c r="AA100537" s="8"/>
      <c r="AB100537" s="11"/>
    </row>
    <row r="100539" spans="27:28">
      <c r="AA100539" s="8"/>
      <c r="AB100539" s="11"/>
    </row>
    <row r="100541" spans="27:28">
      <c r="AA100541" s="8"/>
      <c r="AB100541" s="11"/>
    </row>
    <row r="100543" spans="27:28">
      <c r="AA100543" s="8"/>
      <c r="AB100543" s="11"/>
    </row>
    <row r="100545" spans="27:28">
      <c r="AA100545" s="8"/>
      <c r="AB100545" s="11"/>
    </row>
    <row r="100547" spans="27:28">
      <c r="AA100547" s="8"/>
      <c r="AB100547" s="11"/>
    </row>
    <row r="100549" spans="27:28">
      <c r="AA100549" s="8"/>
      <c r="AB100549" s="11"/>
    </row>
    <row r="100551" spans="27:28">
      <c r="AA100551" s="8"/>
      <c r="AB100551" s="11"/>
    </row>
    <row r="100553" spans="27:28">
      <c r="AA100553" s="8"/>
      <c r="AB100553" s="11"/>
    </row>
    <row r="100555" spans="27:28">
      <c r="AA100555" s="8"/>
      <c r="AB100555" s="11"/>
    </row>
    <row r="100557" spans="27:28">
      <c r="AA100557" s="8"/>
      <c r="AB100557" s="11"/>
    </row>
    <row r="100559" spans="27:28">
      <c r="AA100559" s="8"/>
      <c r="AB100559" s="11"/>
    </row>
    <row r="100561" spans="27:28">
      <c r="AA100561" s="8"/>
      <c r="AB100561" s="11"/>
    </row>
    <row r="100563" spans="27:28">
      <c r="AA100563" s="8"/>
      <c r="AB100563" s="11"/>
    </row>
    <row r="100565" spans="27:28">
      <c r="AA100565" s="8"/>
      <c r="AB100565" s="11"/>
    </row>
    <row r="100567" spans="27:28">
      <c r="AA100567" s="8"/>
      <c r="AB100567" s="11"/>
    </row>
    <row r="100569" spans="27:28">
      <c r="AA100569" s="8"/>
      <c r="AB100569" s="11"/>
    </row>
    <row r="100571" spans="27:28">
      <c r="AA100571" s="8"/>
      <c r="AB100571" s="11"/>
    </row>
    <row r="100573" spans="27:28">
      <c r="AA100573" s="8"/>
      <c r="AB100573" s="11"/>
    </row>
    <row r="100575" spans="27:28">
      <c r="AA100575" s="8"/>
      <c r="AB100575" s="11"/>
    </row>
    <row r="100577" spans="27:28">
      <c r="AA100577" s="8"/>
      <c r="AB100577" s="11"/>
    </row>
    <row r="100579" spans="27:28">
      <c r="AA100579" s="8"/>
      <c r="AB100579" s="11"/>
    </row>
    <row r="100581" spans="27:28">
      <c r="AA100581" s="8"/>
      <c r="AB100581" s="11"/>
    </row>
    <row r="100583" spans="27:28">
      <c r="AA100583" s="8"/>
      <c r="AB100583" s="11"/>
    </row>
    <row r="100585" spans="27:28">
      <c r="AA100585" s="8"/>
      <c r="AB100585" s="11"/>
    </row>
    <row r="100587" spans="27:28">
      <c r="AA100587" s="8"/>
      <c r="AB100587" s="11"/>
    </row>
    <row r="100589" spans="27:28">
      <c r="AA100589" s="8"/>
      <c r="AB100589" s="11"/>
    </row>
    <row r="100591" spans="27:28">
      <c r="AA100591" s="8"/>
      <c r="AB100591" s="11"/>
    </row>
    <row r="100593" spans="27:28">
      <c r="AA100593" s="8"/>
      <c r="AB100593" s="11"/>
    </row>
    <row r="100595" spans="27:28">
      <c r="AA100595" s="8"/>
      <c r="AB100595" s="11"/>
    </row>
    <row r="100597" spans="27:28">
      <c r="AA100597" s="8"/>
      <c r="AB100597" s="11"/>
    </row>
    <row r="100599" spans="27:28">
      <c r="AA100599" s="8"/>
      <c r="AB100599" s="11"/>
    </row>
    <row r="100601" spans="27:28">
      <c r="AA100601" s="8"/>
      <c r="AB100601" s="11"/>
    </row>
    <row r="100603" spans="27:28">
      <c r="AA100603" s="8"/>
      <c r="AB100603" s="11"/>
    </row>
    <row r="100605" spans="27:28">
      <c r="AA100605" s="8"/>
      <c r="AB100605" s="11"/>
    </row>
    <row r="100607" spans="27:28">
      <c r="AA100607" s="8"/>
      <c r="AB100607" s="11"/>
    </row>
    <row r="100609" spans="27:28">
      <c r="AA100609" s="8"/>
      <c r="AB100609" s="11"/>
    </row>
    <row r="100611" spans="27:28">
      <c r="AA100611" s="8"/>
      <c r="AB100611" s="11"/>
    </row>
    <row r="100613" spans="27:28">
      <c r="AA100613" s="8"/>
      <c r="AB100613" s="11"/>
    </row>
    <row r="100615" spans="27:28">
      <c r="AA100615" s="8"/>
      <c r="AB100615" s="11"/>
    </row>
    <row r="100617" spans="27:28">
      <c r="AA100617" s="8"/>
      <c r="AB100617" s="11"/>
    </row>
    <row r="100619" spans="27:28">
      <c r="AA100619" s="8"/>
      <c r="AB100619" s="11"/>
    </row>
    <row r="100621" spans="27:28">
      <c r="AA100621" s="8"/>
      <c r="AB100621" s="11"/>
    </row>
    <row r="100623" spans="27:28">
      <c r="AA100623" s="8"/>
      <c r="AB100623" s="11"/>
    </row>
    <row r="100625" spans="27:28">
      <c r="AA100625" s="8"/>
      <c r="AB100625" s="11"/>
    </row>
    <row r="100627" spans="27:28">
      <c r="AA100627" s="8"/>
      <c r="AB100627" s="11"/>
    </row>
    <row r="100629" spans="27:28">
      <c r="AA100629" s="8"/>
      <c r="AB100629" s="11"/>
    </row>
    <row r="100631" spans="27:28">
      <c r="AA100631" s="8"/>
      <c r="AB100631" s="11"/>
    </row>
    <row r="100633" spans="27:28">
      <c r="AA100633" s="8"/>
      <c r="AB100633" s="11"/>
    </row>
    <row r="100635" spans="27:28">
      <c r="AA100635" s="8"/>
      <c r="AB100635" s="11"/>
    </row>
    <row r="100637" spans="27:28">
      <c r="AA100637" s="8"/>
      <c r="AB100637" s="11"/>
    </row>
    <row r="100639" spans="27:28">
      <c r="AA100639" s="8"/>
      <c r="AB100639" s="11"/>
    </row>
    <row r="100641" spans="27:28">
      <c r="AA100641" s="8"/>
      <c r="AB100641" s="11"/>
    </row>
    <row r="100643" spans="27:28">
      <c r="AA100643" s="8"/>
      <c r="AB100643" s="11"/>
    </row>
    <row r="100645" spans="27:28">
      <c r="AA100645" s="8"/>
      <c r="AB100645" s="11"/>
    </row>
    <row r="100647" spans="27:28">
      <c r="AA100647" s="8"/>
      <c r="AB100647" s="11"/>
    </row>
    <row r="100649" spans="27:28">
      <c r="AA100649" s="8"/>
      <c r="AB100649" s="11"/>
    </row>
    <row r="100651" spans="27:28">
      <c r="AA100651" s="8"/>
      <c r="AB100651" s="11"/>
    </row>
    <row r="100653" spans="27:28">
      <c r="AA100653" s="8"/>
      <c r="AB100653" s="11"/>
    </row>
    <row r="100655" spans="27:28">
      <c r="AA100655" s="8"/>
      <c r="AB100655" s="11"/>
    </row>
    <row r="100657" spans="27:28">
      <c r="AA100657" s="8"/>
      <c r="AB100657" s="11"/>
    </row>
    <row r="100659" spans="27:28">
      <c r="AA100659" s="8"/>
      <c r="AB100659" s="11"/>
    </row>
    <row r="100661" spans="27:28">
      <c r="AA100661" s="8"/>
      <c r="AB100661" s="11"/>
    </row>
    <row r="100663" spans="27:28">
      <c r="AA100663" s="8"/>
      <c r="AB100663" s="11"/>
    </row>
    <row r="100665" spans="27:28">
      <c r="AA100665" s="8"/>
      <c r="AB100665" s="11"/>
    </row>
    <row r="100667" spans="27:28">
      <c r="AA100667" s="8"/>
      <c r="AB100667" s="11"/>
    </row>
    <row r="100669" spans="27:28">
      <c r="AA100669" s="8"/>
      <c r="AB100669" s="11"/>
    </row>
    <row r="100671" spans="27:28">
      <c r="AA100671" s="8"/>
      <c r="AB100671" s="11"/>
    </row>
    <row r="100673" spans="27:28">
      <c r="AA100673" s="8"/>
      <c r="AB100673" s="11"/>
    </row>
    <row r="100675" spans="27:28">
      <c r="AA100675" s="8"/>
      <c r="AB100675" s="11"/>
    </row>
    <row r="100677" spans="27:28">
      <c r="AA100677" s="8"/>
      <c r="AB100677" s="11"/>
    </row>
    <row r="100679" spans="27:28">
      <c r="AA100679" s="8"/>
      <c r="AB100679" s="11"/>
    </row>
    <row r="100681" spans="27:28">
      <c r="AA100681" s="8"/>
      <c r="AB100681" s="11"/>
    </row>
    <row r="100683" spans="27:28">
      <c r="AA100683" s="8"/>
      <c r="AB100683" s="11"/>
    </row>
    <row r="100685" spans="27:28">
      <c r="AA100685" s="8"/>
      <c r="AB100685" s="11"/>
    </row>
    <row r="100687" spans="27:28">
      <c r="AA100687" s="8"/>
      <c r="AB100687" s="11"/>
    </row>
    <row r="100689" spans="27:28">
      <c r="AA100689" s="8"/>
      <c r="AB100689" s="11"/>
    </row>
    <row r="100691" spans="27:28">
      <c r="AA100691" s="8"/>
      <c r="AB100691" s="11"/>
    </row>
    <row r="100693" spans="27:28">
      <c r="AA100693" s="8"/>
      <c r="AB100693" s="11"/>
    </row>
    <row r="100695" spans="27:28">
      <c r="AA100695" s="8"/>
      <c r="AB100695" s="11"/>
    </row>
    <row r="100697" spans="27:28">
      <c r="AA100697" s="8"/>
      <c r="AB100697" s="11"/>
    </row>
    <row r="100699" spans="27:28">
      <c r="AA100699" s="8"/>
      <c r="AB100699" s="11"/>
    </row>
    <row r="100701" spans="27:28">
      <c r="AA100701" s="8"/>
      <c r="AB100701" s="11"/>
    </row>
    <row r="100703" spans="27:28">
      <c r="AA100703" s="8"/>
      <c r="AB100703" s="11"/>
    </row>
    <row r="100705" spans="27:28">
      <c r="AA100705" s="8"/>
      <c r="AB100705" s="11"/>
    </row>
    <row r="100707" spans="27:28">
      <c r="AA100707" s="8"/>
      <c r="AB100707" s="11"/>
    </row>
    <row r="100709" spans="27:28">
      <c r="AA100709" s="8"/>
      <c r="AB100709" s="11"/>
    </row>
    <row r="100711" spans="27:28">
      <c r="AA100711" s="8"/>
      <c r="AB100711" s="11"/>
    </row>
    <row r="100713" spans="27:28">
      <c r="AA100713" s="8"/>
      <c r="AB100713" s="11"/>
    </row>
    <row r="100715" spans="27:28">
      <c r="AA100715" s="8"/>
      <c r="AB100715" s="11"/>
    </row>
    <row r="100717" spans="27:28">
      <c r="AA100717" s="8"/>
      <c r="AB100717" s="11"/>
    </row>
    <row r="100719" spans="27:28">
      <c r="AA100719" s="8"/>
      <c r="AB100719" s="11"/>
    </row>
    <row r="100721" spans="27:28">
      <c r="AA100721" s="8"/>
      <c r="AB100721" s="11"/>
    </row>
    <row r="100723" spans="27:28">
      <c r="AA100723" s="8"/>
      <c r="AB100723" s="11"/>
    </row>
    <row r="100725" spans="27:28">
      <c r="AA100725" s="8"/>
      <c r="AB100725" s="11"/>
    </row>
    <row r="100727" spans="27:28">
      <c r="AA100727" s="8"/>
      <c r="AB100727" s="11"/>
    </row>
    <row r="100729" spans="27:28">
      <c r="AA100729" s="8"/>
      <c r="AB100729" s="11"/>
    </row>
    <row r="100731" spans="27:28">
      <c r="AA100731" s="8"/>
      <c r="AB100731" s="11"/>
    </row>
    <row r="100733" spans="27:28">
      <c r="AA100733" s="8"/>
      <c r="AB100733" s="11"/>
    </row>
    <row r="100735" spans="27:28">
      <c r="AA100735" s="8"/>
      <c r="AB100735" s="11"/>
    </row>
    <row r="100737" spans="27:28">
      <c r="AA100737" s="8"/>
      <c r="AB100737" s="11"/>
    </row>
    <row r="100739" spans="27:28">
      <c r="AA100739" s="8"/>
      <c r="AB100739" s="11"/>
    </row>
    <row r="100741" spans="27:28">
      <c r="AA100741" s="8"/>
      <c r="AB100741" s="11"/>
    </row>
    <row r="100743" spans="27:28">
      <c r="AA100743" s="8"/>
      <c r="AB100743" s="11"/>
    </row>
    <row r="100745" spans="27:28">
      <c r="AA100745" s="8"/>
      <c r="AB100745" s="11"/>
    </row>
    <row r="100747" spans="27:28">
      <c r="AA100747" s="8"/>
      <c r="AB100747" s="11"/>
    </row>
    <row r="100749" spans="27:28">
      <c r="AA100749" s="8"/>
      <c r="AB100749" s="11"/>
    </row>
    <row r="100751" spans="27:28">
      <c r="AA100751" s="8"/>
      <c r="AB100751" s="11"/>
    </row>
    <row r="100753" spans="27:28">
      <c r="AA100753" s="8"/>
      <c r="AB100753" s="11"/>
    </row>
    <row r="100755" spans="27:28">
      <c r="AA100755" s="8"/>
      <c r="AB100755" s="11"/>
    </row>
    <row r="100757" spans="27:28">
      <c r="AA100757" s="8"/>
      <c r="AB100757" s="11"/>
    </row>
    <row r="100759" spans="27:28">
      <c r="AA100759" s="8"/>
      <c r="AB100759" s="11"/>
    </row>
    <row r="100761" spans="27:28">
      <c r="AA100761" s="8"/>
      <c r="AB100761" s="11"/>
    </row>
    <row r="100763" spans="27:28">
      <c r="AA100763" s="8"/>
      <c r="AB100763" s="11"/>
    </row>
    <row r="100765" spans="27:28">
      <c r="AA100765" s="8"/>
      <c r="AB100765" s="11"/>
    </row>
    <row r="100767" spans="27:28">
      <c r="AA100767" s="8"/>
      <c r="AB100767" s="11"/>
    </row>
    <row r="100769" spans="27:28">
      <c r="AA100769" s="8"/>
      <c r="AB100769" s="11"/>
    </row>
    <row r="100771" spans="27:28">
      <c r="AA100771" s="8"/>
      <c r="AB100771" s="11"/>
    </row>
    <row r="100773" spans="27:28">
      <c r="AA100773" s="8"/>
      <c r="AB100773" s="11"/>
    </row>
    <row r="100775" spans="27:28">
      <c r="AA100775" s="8"/>
      <c r="AB100775" s="11"/>
    </row>
    <row r="100777" spans="27:28">
      <c r="AA100777" s="8"/>
      <c r="AB100777" s="11"/>
    </row>
    <row r="100779" spans="27:28">
      <c r="AA100779" s="8"/>
      <c r="AB100779" s="11"/>
    </row>
    <row r="100781" spans="27:28">
      <c r="AA100781" s="8"/>
      <c r="AB100781" s="11"/>
    </row>
    <row r="100783" spans="27:28">
      <c r="AA100783" s="8"/>
      <c r="AB100783" s="11"/>
    </row>
    <row r="100785" spans="27:28">
      <c r="AA100785" s="8"/>
      <c r="AB100785" s="11"/>
    </row>
    <row r="100787" spans="27:28">
      <c r="AA100787" s="8"/>
      <c r="AB100787" s="11"/>
    </row>
    <row r="100789" spans="27:28">
      <c r="AA100789" s="8"/>
      <c r="AB100789" s="11"/>
    </row>
    <row r="100791" spans="27:28">
      <c r="AA100791" s="8"/>
      <c r="AB100791" s="11"/>
    </row>
    <row r="100793" spans="27:28">
      <c r="AA100793" s="8"/>
      <c r="AB100793" s="11"/>
    </row>
    <row r="100795" spans="27:28">
      <c r="AA100795" s="8"/>
      <c r="AB100795" s="11"/>
    </row>
    <row r="100797" spans="27:28">
      <c r="AA100797" s="8"/>
      <c r="AB100797" s="11"/>
    </row>
    <row r="100799" spans="27:28">
      <c r="AA100799" s="8"/>
      <c r="AB100799" s="11"/>
    </row>
    <row r="100801" spans="27:28">
      <c r="AA100801" s="8"/>
      <c r="AB100801" s="11"/>
    </row>
    <row r="100803" spans="27:28">
      <c r="AA100803" s="8"/>
      <c r="AB100803" s="11"/>
    </row>
    <row r="100805" spans="27:28">
      <c r="AA100805" s="8"/>
      <c r="AB100805" s="11"/>
    </row>
    <row r="100807" spans="27:28">
      <c r="AA100807" s="8"/>
      <c r="AB100807" s="11"/>
    </row>
    <row r="100809" spans="27:28">
      <c r="AA100809" s="8"/>
      <c r="AB100809" s="11"/>
    </row>
    <row r="100811" spans="27:28">
      <c r="AA100811" s="8"/>
      <c r="AB100811" s="11"/>
    </row>
    <row r="100813" spans="27:28">
      <c r="AA100813" s="8"/>
      <c r="AB100813" s="11"/>
    </row>
    <row r="100815" spans="27:28">
      <c r="AA100815" s="8"/>
      <c r="AB100815" s="11"/>
    </row>
    <row r="100817" spans="27:28">
      <c r="AA100817" s="8"/>
      <c r="AB100817" s="11"/>
    </row>
    <row r="100819" spans="27:28">
      <c r="AA100819" s="8"/>
      <c r="AB100819" s="11"/>
    </row>
    <row r="100821" spans="27:28">
      <c r="AA100821" s="8"/>
      <c r="AB100821" s="11"/>
    </row>
    <row r="100823" spans="27:28">
      <c r="AA100823" s="8"/>
      <c r="AB100823" s="11"/>
    </row>
    <row r="100825" spans="27:28">
      <c r="AA100825" s="8"/>
      <c r="AB100825" s="11"/>
    </row>
    <row r="100827" spans="27:28">
      <c r="AA100827" s="8"/>
      <c r="AB100827" s="11"/>
    </row>
    <row r="100829" spans="27:28">
      <c r="AA100829" s="8"/>
      <c r="AB100829" s="11"/>
    </row>
    <row r="100831" spans="27:28">
      <c r="AA100831" s="8"/>
      <c r="AB100831" s="11"/>
    </row>
    <row r="100833" spans="27:28">
      <c r="AA100833" s="8"/>
      <c r="AB100833" s="11"/>
    </row>
    <row r="100835" spans="27:28">
      <c r="AA100835" s="8"/>
      <c r="AB100835" s="11"/>
    </row>
    <row r="100837" spans="27:28">
      <c r="AA100837" s="8"/>
      <c r="AB100837" s="11"/>
    </row>
    <row r="100839" spans="27:28">
      <c r="AA100839" s="8"/>
      <c r="AB100839" s="11"/>
    </row>
    <row r="100841" spans="27:28">
      <c r="AA100841" s="8"/>
      <c r="AB100841" s="11"/>
    </row>
    <row r="100843" spans="27:28">
      <c r="AA100843" s="8"/>
      <c r="AB100843" s="11"/>
    </row>
    <row r="100845" spans="27:28">
      <c r="AA100845" s="8"/>
      <c r="AB100845" s="11"/>
    </row>
    <row r="100847" spans="27:28">
      <c r="AA100847" s="8"/>
      <c r="AB100847" s="11"/>
    </row>
    <row r="100849" spans="27:28">
      <c r="AA100849" s="8"/>
      <c r="AB100849" s="11"/>
    </row>
    <row r="100851" spans="27:28">
      <c r="AA100851" s="8"/>
      <c r="AB100851" s="11"/>
    </row>
    <row r="100853" spans="27:28">
      <c r="AA100853" s="8"/>
      <c r="AB100853" s="11"/>
    </row>
    <row r="100855" spans="27:28">
      <c r="AA100855" s="8"/>
      <c r="AB100855" s="11"/>
    </row>
    <row r="100857" spans="27:28">
      <c r="AA100857" s="8"/>
      <c r="AB100857" s="11"/>
    </row>
    <row r="100859" spans="27:28">
      <c r="AA100859" s="8"/>
      <c r="AB100859" s="11"/>
    </row>
    <row r="100861" spans="27:28">
      <c r="AA100861" s="8"/>
      <c r="AB100861" s="11"/>
    </row>
    <row r="100863" spans="27:28">
      <c r="AA100863" s="8"/>
      <c r="AB100863" s="11"/>
    </row>
    <row r="100865" spans="27:28">
      <c r="AA100865" s="8"/>
      <c r="AB100865" s="11"/>
    </row>
    <row r="100867" spans="27:28">
      <c r="AA100867" s="8"/>
      <c r="AB100867" s="11"/>
    </row>
    <row r="100869" spans="27:28">
      <c r="AA100869" s="8"/>
      <c r="AB100869" s="11"/>
    </row>
    <row r="100871" spans="27:28">
      <c r="AA100871" s="8"/>
      <c r="AB100871" s="11"/>
    </row>
    <row r="100873" spans="27:28">
      <c r="AA100873" s="8"/>
      <c r="AB100873" s="11"/>
    </row>
    <row r="100875" spans="27:28">
      <c r="AA100875" s="8"/>
      <c r="AB100875" s="11"/>
    </row>
    <row r="100877" spans="27:28">
      <c r="AA100877" s="8"/>
      <c r="AB100877" s="11"/>
    </row>
    <row r="100879" spans="27:28">
      <c r="AA100879" s="8"/>
      <c r="AB100879" s="11"/>
    </row>
    <row r="100881" spans="27:28">
      <c r="AA100881" s="8"/>
      <c r="AB100881" s="11"/>
    </row>
    <row r="100883" spans="27:28">
      <c r="AA100883" s="8"/>
      <c r="AB100883" s="11"/>
    </row>
    <row r="100885" spans="27:28">
      <c r="AA100885" s="8"/>
      <c r="AB100885" s="11"/>
    </row>
    <row r="100887" spans="27:28">
      <c r="AA100887" s="8"/>
      <c r="AB100887" s="11"/>
    </row>
    <row r="100889" spans="27:28">
      <c r="AA100889" s="8"/>
      <c r="AB100889" s="11"/>
    </row>
    <row r="100891" spans="27:28">
      <c r="AA100891" s="8"/>
      <c r="AB100891" s="11"/>
    </row>
    <row r="100893" spans="27:28">
      <c r="AA100893" s="8"/>
      <c r="AB100893" s="11"/>
    </row>
    <row r="100895" spans="27:28">
      <c r="AA100895" s="8"/>
      <c r="AB100895" s="11"/>
    </row>
    <row r="100897" spans="27:28">
      <c r="AA100897" s="8"/>
      <c r="AB100897" s="11"/>
    </row>
    <row r="100899" spans="27:28">
      <c r="AA100899" s="8"/>
      <c r="AB100899" s="11"/>
    </row>
    <row r="100901" spans="27:28">
      <c r="AA100901" s="8"/>
      <c r="AB100901" s="11"/>
    </row>
    <row r="100903" spans="27:28">
      <c r="AA100903" s="8"/>
      <c r="AB100903" s="11"/>
    </row>
    <row r="100905" spans="27:28">
      <c r="AA100905" s="8"/>
      <c r="AB100905" s="11"/>
    </row>
    <row r="100907" spans="27:28">
      <c r="AA100907" s="8"/>
      <c r="AB100907" s="11"/>
    </row>
    <row r="100909" spans="27:28">
      <c r="AA100909" s="8"/>
      <c r="AB100909" s="11"/>
    </row>
    <row r="100911" spans="27:28">
      <c r="AA100911" s="8"/>
      <c r="AB100911" s="11"/>
    </row>
    <row r="100913" spans="27:28">
      <c r="AA100913" s="8"/>
      <c r="AB100913" s="11"/>
    </row>
    <row r="100915" spans="27:28">
      <c r="AA100915" s="8"/>
      <c r="AB100915" s="11"/>
    </row>
    <row r="100917" spans="27:28">
      <c r="AA100917" s="8"/>
      <c r="AB100917" s="11"/>
    </row>
    <row r="100919" spans="27:28">
      <c r="AA100919" s="8"/>
      <c r="AB100919" s="11"/>
    </row>
    <row r="100921" spans="27:28">
      <c r="AA100921" s="8"/>
      <c r="AB100921" s="11"/>
    </row>
    <row r="100923" spans="27:28">
      <c r="AA100923" s="8"/>
      <c r="AB100923" s="11"/>
    </row>
    <row r="100925" spans="27:28">
      <c r="AA100925" s="8"/>
      <c r="AB100925" s="11"/>
    </row>
    <row r="100927" spans="27:28">
      <c r="AA100927" s="8"/>
      <c r="AB100927" s="11"/>
    </row>
    <row r="100929" spans="27:28">
      <c r="AA100929" s="8"/>
      <c r="AB100929" s="11"/>
    </row>
    <row r="100931" spans="27:28">
      <c r="AA100931" s="8"/>
      <c r="AB100931" s="11"/>
    </row>
    <row r="100933" spans="27:28">
      <c r="AA100933" s="8"/>
      <c r="AB100933" s="11"/>
    </row>
    <row r="100935" spans="27:28">
      <c r="AA100935" s="8"/>
      <c r="AB100935" s="11"/>
    </row>
    <row r="100937" spans="27:28">
      <c r="AA100937" s="8"/>
      <c r="AB100937" s="11"/>
    </row>
    <row r="100939" spans="27:28">
      <c r="AA100939" s="8"/>
      <c r="AB100939" s="11"/>
    </row>
    <row r="100941" spans="27:28">
      <c r="AA100941" s="8"/>
      <c r="AB100941" s="11"/>
    </row>
    <row r="100943" spans="27:28">
      <c r="AA100943" s="8"/>
      <c r="AB100943" s="11"/>
    </row>
    <row r="100945" spans="27:28">
      <c r="AA100945" s="8"/>
      <c r="AB100945" s="11"/>
    </row>
    <row r="100947" spans="27:28">
      <c r="AA100947" s="8"/>
      <c r="AB100947" s="11"/>
    </row>
    <row r="100949" spans="27:28">
      <c r="AA100949" s="8"/>
      <c r="AB100949" s="11"/>
    </row>
    <row r="100951" spans="27:28">
      <c r="AA100951" s="8"/>
      <c r="AB100951" s="11"/>
    </row>
    <row r="100953" spans="27:28">
      <c r="AA100953" s="8"/>
      <c r="AB100953" s="11"/>
    </row>
    <row r="100955" spans="27:28">
      <c r="AA100955" s="8"/>
      <c r="AB100955" s="11"/>
    </row>
    <row r="100957" spans="27:28">
      <c r="AA100957" s="8"/>
      <c r="AB100957" s="11"/>
    </row>
    <row r="100959" spans="27:28">
      <c r="AA100959" s="8"/>
      <c r="AB100959" s="11"/>
    </row>
    <row r="100961" spans="27:28">
      <c r="AA100961" s="8"/>
      <c r="AB100961" s="11"/>
    </row>
    <row r="100963" spans="27:28">
      <c r="AA100963" s="8"/>
      <c r="AB100963" s="11"/>
    </row>
    <row r="100965" spans="27:28">
      <c r="AA100965" s="8"/>
      <c r="AB100965" s="11"/>
    </row>
    <row r="100967" spans="27:28">
      <c r="AA100967" s="8"/>
      <c r="AB100967" s="11"/>
    </row>
    <row r="100969" spans="27:28">
      <c r="AA100969" s="8"/>
      <c r="AB100969" s="11"/>
    </row>
    <row r="100971" spans="27:28">
      <c r="AA100971" s="8"/>
      <c r="AB100971" s="11"/>
    </row>
    <row r="100973" spans="27:28">
      <c r="AA100973" s="8"/>
      <c r="AB100973" s="11"/>
    </row>
    <row r="100975" spans="27:28">
      <c r="AA100975" s="8"/>
      <c r="AB100975" s="11"/>
    </row>
    <row r="100977" spans="27:28">
      <c r="AA100977" s="8"/>
      <c r="AB100977" s="11"/>
    </row>
    <row r="100979" spans="27:28">
      <c r="AA100979" s="8"/>
      <c r="AB100979" s="11"/>
    </row>
    <row r="100981" spans="27:28">
      <c r="AA100981" s="8"/>
      <c r="AB100981" s="11"/>
    </row>
    <row r="100983" spans="27:28">
      <c r="AA100983" s="8"/>
      <c r="AB100983" s="11"/>
    </row>
    <row r="100985" spans="27:28">
      <c r="AA100985" s="8"/>
      <c r="AB100985" s="11"/>
    </row>
    <row r="100987" spans="27:28">
      <c r="AA100987" s="8"/>
      <c r="AB100987" s="11"/>
    </row>
    <row r="100989" spans="27:28">
      <c r="AA100989" s="8"/>
      <c r="AB100989" s="11"/>
    </row>
    <row r="100991" spans="27:28">
      <c r="AA100991" s="8"/>
      <c r="AB100991" s="11"/>
    </row>
    <row r="100993" spans="27:28">
      <c r="AA100993" s="8"/>
      <c r="AB100993" s="11"/>
    </row>
    <row r="100995" spans="27:28">
      <c r="AA100995" s="8"/>
      <c r="AB100995" s="11"/>
    </row>
    <row r="100997" spans="27:28">
      <c r="AA100997" s="8"/>
      <c r="AB100997" s="11"/>
    </row>
    <row r="100999" spans="27:28">
      <c r="AA100999" s="8"/>
      <c r="AB100999" s="11"/>
    </row>
    <row r="101001" spans="27:28">
      <c r="AA101001" s="8"/>
      <c r="AB101001" s="11"/>
    </row>
    <row r="101003" spans="27:28">
      <c r="AA101003" s="8"/>
      <c r="AB101003" s="11"/>
    </row>
    <row r="101005" spans="27:28">
      <c r="AA101005" s="8"/>
      <c r="AB101005" s="11"/>
    </row>
    <row r="101007" spans="27:28">
      <c r="AA101007" s="8"/>
      <c r="AB101007" s="11"/>
    </row>
    <row r="101009" spans="27:28">
      <c r="AA101009" s="8"/>
      <c r="AB101009" s="11"/>
    </row>
    <row r="101011" spans="27:28">
      <c r="AA101011" s="8"/>
      <c r="AB101011" s="11"/>
    </row>
    <row r="101013" spans="27:28">
      <c r="AA101013" s="8"/>
      <c r="AB101013" s="11"/>
    </row>
    <row r="101015" spans="27:28">
      <c r="AA101015" s="8"/>
      <c r="AB101015" s="11"/>
    </row>
    <row r="101017" spans="27:28">
      <c r="AA101017" s="8"/>
      <c r="AB101017" s="11"/>
    </row>
    <row r="101019" spans="27:28">
      <c r="AA101019" s="8"/>
      <c r="AB101019" s="11"/>
    </row>
    <row r="101021" spans="27:28">
      <c r="AA101021" s="8"/>
      <c r="AB101021" s="11"/>
    </row>
    <row r="101023" spans="27:28">
      <c r="AA101023" s="8"/>
      <c r="AB101023" s="11"/>
    </row>
    <row r="101025" spans="27:28">
      <c r="AA101025" s="8"/>
      <c r="AB101025" s="11"/>
    </row>
    <row r="101027" spans="27:28">
      <c r="AA101027" s="8"/>
      <c r="AB101027" s="11"/>
    </row>
    <row r="101029" spans="27:28">
      <c r="AA101029" s="8"/>
      <c r="AB101029" s="11"/>
    </row>
    <row r="101031" spans="27:28">
      <c r="AA101031" s="8"/>
      <c r="AB101031" s="11"/>
    </row>
    <row r="101033" spans="27:28">
      <c r="AA101033" s="8"/>
      <c r="AB101033" s="11"/>
    </row>
    <row r="101035" spans="27:28">
      <c r="AA101035" s="8"/>
      <c r="AB101035" s="11"/>
    </row>
    <row r="101037" spans="27:28">
      <c r="AA101037" s="8"/>
      <c r="AB101037" s="11"/>
    </row>
    <row r="101039" spans="27:28">
      <c r="AA101039" s="8"/>
      <c r="AB101039" s="11"/>
    </row>
    <row r="101041" spans="27:28">
      <c r="AA101041" s="8"/>
      <c r="AB101041" s="11"/>
    </row>
    <row r="101043" spans="27:28">
      <c r="AA101043" s="8"/>
      <c r="AB101043" s="11"/>
    </row>
    <row r="101045" spans="27:28">
      <c r="AA101045" s="8"/>
      <c r="AB101045" s="11"/>
    </row>
    <row r="101047" spans="27:28">
      <c r="AA101047" s="8"/>
      <c r="AB101047" s="11"/>
    </row>
    <row r="101049" spans="27:28">
      <c r="AA101049" s="8"/>
      <c r="AB101049" s="11"/>
    </row>
    <row r="101051" spans="27:28">
      <c r="AA101051" s="8"/>
      <c r="AB101051" s="11"/>
    </row>
    <row r="101053" spans="27:28">
      <c r="AA101053" s="8"/>
      <c r="AB101053" s="11"/>
    </row>
    <row r="101055" spans="27:28">
      <c r="AA101055" s="8"/>
      <c r="AB101055" s="11"/>
    </row>
    <row r="101057" spans="27:28">
      <c r="AA101057" s="8"/>
      <c r="AB101057" s="11"/>
    </row>
    <row r="101059" spans="27:28">
      <c r="AA101059" s="8"/>
      <c r="AB101059" s="11"/>
    </row>
    <row r="101061" spans="27:28">
      <c r="AA101061" s="8"/>
      <c r="AB101061" s="11"/>
    </row>
    <row r="101063" spans="27:28">
      <c r="AA101063" s="8"/>
      <c r="AB101063" s="11"/>
    </row>
    <row r="101065" spans="27:28">
      <c r="AA101065" s="8"/>
      <c r="AB101065" s="11"/>
    </row>
    <row r="101067" spans="27:28">
      <c r="AA101067" s="8"/>
      <c r="AB101067" s="11"/>
    </row>
    <row r="101069" spans="27:28">
      <c r="AA101069" s="8"/>
      <c r="AB101069" s="11"/>
    </row>
    <row r="101071" spans="27:28">
      <c r="AA101071" s="8"/>
      <c r="AB101071" s="11"/>
    </row>
    <row r="101073" spans="27:28">
      <c r="AA101073" s="8"/>
      <c r="AB101073" s="11"/>
    </row>
    <row r="101075" spans="27:28">
      <c r="AA101075" s="8"/>
      <c r="AB101075" s="11"/>
    </row>
    <row r="101077" spans="27:28">
      <c r="AA101077" s="8"/>
      <c r="AB101077" s="11"/>
    </row>
    <row r="101079" spans="27:28">
      <c r="AA101079" s="8"/>
      <c r="AB101079" s="11"/>
    </row>
    <row r="101081" spans="27:28">
      <c r="AA101081" s="8"/>
      <c r="AB101081" s="11"/>
    </row>
    <row r="101083" spans="27:28">
      <c r="AA101083" s="8"/>
      <c r="AB101083" s="11"/>
    </row>
    <row r="101085" spans="27:28">
      <c r="AA101085" s="8"/>
      <c r="AB101085" s="11"/>
    </row>
    <row r="101087" spans="27:28">
      <c r="AA101087" s="8"/>
      <c r="AB101087" s="11"/>
    </row>
    <row r="101089" spans="27:28">
      <c r="AA101089" s="8"/>
      <c r="AB101089" s="11"/>
    </row>
    <row r="101091" spans="27:28">
      <c r="AA101091" s="8"/>
      <c r="AB101091" s="11"/>
    </row>
    <row r="101093" spans="27:28">
      <c r="AA101093" s="8"/>
      <c r="AB101093" s="11"/>
    </row>
    <row r="101095" spans="27:28">
      <c r="AA101095" s="8"/>
      <c r="AB101095" s="11"/>
    </row>
    <row r="101097" spans="27:28">
      <c r="AA101097" s="8"/>
      <c r="AB101097" s="11"/>
    </row>
    <row r="101099" spans="27:28">
      <c r="AA101099" s="8"/>
      <c r="AB101099" s="11"/>
    </row>
    <row r="101101" spans="27:28">
      <c r="AA101101" s="8"/>
      <c r="AB101101" s="11"/>
    </row>
    <row r="101103" spans="27:28">
      <c r="AA101103" s="8"/>
      <c r="AB101103" s="11"/>
    </row>
    <row r="101105" spans="27:28">
      <c r="AA101105" s="8"/>
      <c r="AB101105" s="11"/>
    </row>
    <row r="101107" spans="27:28">
      <c r="AA101107" s="8"/>
      <c r="AB101107" s="11"/>
    </row>
    <row r="101109" spans="27:28">
      <c r="AA101109" s="8"/>
      <c r="AB101109" s="11"/>
    </row>
    <row r="101111" spans="27:28">
      <c r="AA101111" s="8"/>
      <c r="AB101111" s="11"/>
    </row>
    <row r="101113" spans="27:28">
      <c r="AA101113" s="8"/>
      <c r="AB101113" s="11"/>
    </row>
    <row r="101115" spans="27:28">
      <c r="AA101115" s="8"/>
      <c r="AB101115" s="11"/>
    </row>
    <row r="101117" spans="27:28">
      <c r="AA101117" s="8"/>
      <c r="AB101117" s="11"/>
    </row>
    <row r="101119" spans="27:28">
      <c r="AA101119" s="8"/>
      <c r="AB101119" s="11"/>
    </row>
    <row r="101121" spans="27:28">
      <c r="AA101121" s="8"/>
      <c r="AB101121" s="11"/>
    </row>
    <row r="101123" spans="27:28">
      <c r="AA101123" s="8"/>
      <c r="AB101123" s="11"/>
    </row>
    <row r="101125" spans="27:28">
      <c r="AA101125" s="8"/>
      <c r="AB101125" s="11"/>
    </row>
    <row r="101127" spans="27:28">
      <c r="AA101127" s="8"/>
      <c r="AB101127" s="11"/>
    </row>
    <row r="101129" spans="27:28">
      <c r="AA101129" s="8"/>
      <c r="AB101129" s="11"/>
    </row>
    <row r="101131" spans="27:28">
      <c r="AA101131" s="8"/>
      <c r="AB101131" s="11"/>
    </row>
    <row r="101133" spans="27:28">
      <c r="AA101133" s="8"/>
      <c r="AB101133" s="11"/>
    </row>
    <row r="101135" spans="27:28">
      <c r="AA101135" s="8"/>
      <c r="AB101135" s="11"/>
    </row>
    <row r="101137" spans="27:28">
      <c r="AA101137" s="8"/>
      <c r="AB101137" s="11"/>
    </row>
    <row r="101139" spans="27:28">
      <c r="AA101139" s="8"/>
      <c r="AB101139" s="11"/>
    </row>
    <row r="101141" spans="27:28">
      <c r="AA101141" s="8"/>
      <c r="AB101141" s="11"/>
    </row>
    <row r="101143" spans="27:28">
      <c r="AA101143" s="8"/>
      <c r="AB101143" s="11"/>
    </row>
    <row r="101145" spans="27:28">
      <c r="AA101145" s="8"/>
      <c r="AB101145" s="11"/>
    </row>
    <row r="101147" spans="27:28">
      <c r="AA101147" s="8"/>
      <c r="AB101147" s="11"/>
    </row>
    <row r="101149" spans="27:28">
      <c r="AA101149" s="8"/>
      <c r="AB101149" s="11"/>
    </row>
    <row r="101151" spans="27:28">
      <c r="AA101151" s="8"/>
      <c r="AB101151" s="11"/>
    </row>
    <row r="101153" spans="27:28">
      <c r="AA101153" s="8"/>
      <c r="AB101153" s="11"/>
    </row>
    <row r="101155" spans="27:28">
      <c r="AA101155" s="8"/>
      <c r="AB101155" s="11"/>
    </row>
    <row r="101157" spans="27:28">
      <c r="AA101157" s="8"/>
      <c r="AB101157" s="11"/>
    </row>
    <row r="101159" spans="27:28">
      <c r="AA101159" s="8"/>
      <c r="AB101159" s="11"/>
    </row>
    <row r="101161" spans="27:28">
      <c r="AA101161" s="8"/>
      <c r="AB101161" s="11"/>
    </row>
    <row r="101163" spans="27:28">
      <c r="AA101163" s="8"/>
      <c r="AB101163" s="11"/>
    </row>
    <row r="101165" spans="27:28">
      <c r="AA101165" s="8"/>
      <c r="AB101165" s="11"/>
    </row>
    <row r="101167" spans="27:28">
      <c r="AA101167" s="8"/>
      <c r="AB101167" s="11"/>
    </row>
    <row r="101169" spans="27:28">
      <c r="AA101169" s="8"/>
      <c r="AB101169" s="11"/>
    </row>
    <row r="101171" spans="27:28">
      <c r="AA101171" s="8"/>
      <c r="AB101171" s="11"/>
    </row>
    <row r="101173" spans="27:28">
      <c r="AA101173" s="8"/>
      <c r="AB101173" s="11"/>
    </row>
    <row r="101175" spans="27:28">
      <c r="AA101175" s="8"/>
      <c r="AB101175" s="11"/>
    </row>
    <row r="101177" spans="27:28">
      <c r="AA101177" s="8"/>
      <c r="AB101177" s="11"/>
    </row>
    <row r="101179" spans="27:28">
      <c r="AA101179" s="8"/>
      <c r="AB101179" s="11"/>
    </row>
    <row r="101181" spans="27:28">
      <c r="AA101181" s="8"/>
      <c r="AB101181" s="11"/>
    </row>
    <row r="101183" spans="27:28">
      <c r="AA101183" s="8"/>
      <c r="AB101183" s="11"/>
    </row>
    <row r="101185" spans="27:28">
      <c r="AA101185" s="8"/>
      <c r="AB101185" s="11"/>
    </row>
    <row r="101187" spans="27:28">
      <c r="AA101187" s="8"/>
      <c r="AB101187" s="11"/>
    </row>
    <row r="101189" spans="27:28">
      <c r="AA101189" s="8"/>
      <c r="AB101189" s="11"/>
    </row>
    <row r="101191" spans="27:28">
      <c r="AA101191" s="8"/>
      <c r="AB101191" s="11"/>
    </row>
    <row r="101193" spans="27:28">
      <c r="AA101193" s="8"/>
      <c r="AB101193" s="11"/>
    </row>
    <row r="101195" spans="27:28">
      <c r="AA101195" s="8"/>
      <c r="AB101195" s="11"/>
    </row>
    <row r="101197" spans="27:28">
      <c r="AA101197" s="8"/>
      <c r="AB101197" s="11"/>
    </row>
    <row r="101199" spans="27:28">
      <c r="AA101199" s="8"/>
      <c r="AB101199" s="11"/>
    </row>
    <row r="101201" spans="27:28">
      <c r="AA101201" s="8"/>
      <c r="AB101201" s="11"/>
    </row>
    <row r="101203" spans="27:28">
      <c r="AA101203" s="8"/>
      <c r="AB101203" s="11"/>
    </row>
    <row r="101205" spans="27:28">
      <c r="AA101205" s="8"/>
      <c r="AB101205" s="11"/>
    </row>
    <row r="101207" spans="27:28">
      <c r="AA101207" s="8"/>
      <c r="AB101207" s="11"/>
    </row>
    <row r="101209" spans="27:28">
      <c r="AA101209" s="8"/>
      <c r="AB101209" s="11"/>
    </row>
    <row r="101211" spans="27:28">
      <c r="AA101211" s="8"/>
      <c r="AB101211" s="11"/>
    </row>
    <row r="101213" spans="27:28">
      <c r="AA101213" s="8"/>
      <c r="AB101213" s="11"/>
    </row>
    <row r="101215" spans="27:28">
      <c r="AA101215" s="8"/>
      <c r="AB101215" s="11"/>
    </row>
    <row r="101217" spans="27:28">
      <c r="AA101217" s="8"/>
      <c r="AB101217" s="11"/>
    </row>
    <row r="101219" spans="27:28">
      <c r="AA101219" s="8"/>
      <c r="AB101219" s="11"/>
    </row>
    <row r="101221" spans="27:28">
      <c r="AA101221" s="8"/>
      <c r="AB101221" s="11"/>
    </row>
    <row r="101223" spans="27:28">
      <c r="AA101223" s="8"/>
      <c r="AB101223" s="11"/>
    </row>
    <row r="101225" spans="27:28">
      <c r="AA101225" s="8"/>
      <c r="AB101225" s="11"/>
    </row>
    <row r="101227" spans="27:28">
      <c r="AA101227" s="8"/>
      <c r="AB101227" s="11"/>
    </row>
    <row r="101229" spans="27:28">
      <c r="AA101229" s="8"/>
      <c r="AB101229" s="11"/>
    </row>
    <row r="101231" spans="27:28">
      <c r="AA101231" s="8"/>
      <c r="AB101231" s="11"/>
    </row>
    <row r="101233" spans="27:28">
      <c r="AA101233" s="8"/>
      <c r="AB101233" s="11"/>
    </row>
    <row r="101235" spans="27:28">
      <c r="AA101235" s="8"/>
      <c r="AB101235" s="11"/>
    </row>
    <row r="101237" spans="27:28">
      <c r="AA101237" s="8"/>
      <c r="AB101237" s="11"/>
    </row>
    <row r="101239" spans="27:28">
      <c r="AA101239" s="8"/>
      <c r="AB101239" s="11"/>
    </row>
    <row r="101241" spans="27:28">
      <c r="AA101241" s="8"/>
      <c r="AB101241" s="11"/>
    </row>
    <row r="101243" spans="27:28">
      <c r="AA101243" s="8"/>
      <c r="AB101243" s="11"/>
    </row>
    <row r="101245" spans="27:28">
      <c r="AA101245" s="8"/>
      <c r="AB101245" s="11"/>
    </row>
    <row r="101247" spans="27:28">
      <c r="AA101247" s="8"/>
      <c r="AB101247" s="11"/>
    </row>
    <row r="101249" spans="27:28">
      <c r="AA101249" s="8"/>
      <c r="AB101249" s="11"/>
    </row>
    <row r="101251" spans="27:28">
      <c r="AA101251" s="8"/>
      <c r="AB101251" s="11"/>
    </row>
    <row r="101253" spans="27:28">
      <c r="AA101253" s="8"/>
      <c r="AB101253" s="11"/>
    </row>
    <row r="101255" spans="27:28">
      <c r="AA101255" s="8"/>
      <c r="AB101255" s="11"/>
    </row>
    <row r="101257" spans="27:28">
      <c r="AA101257" s="8"/>
      <c r="AB101257" s="11"/>
    </row>
    <row r="101259" spans="27:28">
      <c r="AA101259" s="8"/>
      <c r="AB101259" s="11"/>
    </row>
    <row r="101261" spans="27:28">
      <c r="AA101261" s="8"/>
      <c r="AB101261" s="11"/>
    </row>
    <row r="101263" spans="27:28">
      <c r="AA101263" s="8"/>
      <c r="AB101263" s="11"/>
    </row>
    <row r="101265" spans="27:28">
      <c r="AA101265" s="8"/>
      <c r="AB101265" s="11"/>
    </row>
    <row r="101267" spans="27:28">
      <c r="AA101267" s="8"/>
      <c r="AB101267" s="11"/>
    </row>
    <row r="101269" spans="27:28">
      <c r="AA101269" s="8"/>
      <c r="AB101269" s="11"/>
    </row>
    <row r="101271" spans="27:28">
      <c r="AA101271" s="8"/>
      <c r="AB101271" s="11"/>
    </row>
    <row r="101273" spans="27:28">
      <c r="AA101273" s="8"/>
      <c r="AB101273" s="11"/>
    </row>
    <row r="101275" spans="27:28">
      <c r="AA101275" s="8"/>
      <c r="AB101275" s="11"/>
    </row>
    <row r="101277" spans="27:28">
      <c r="AA101277" s="8"/>
      <c r="AB101277" s="11"/>
    </row>
    <row r="101279" spans="27:28">
      <c r="AA101279" s="8"/>
      <c r="AB101279" s="11"/>
    </row>
    <row r="101281" spans="27:28">
      <c r="AA101281" s="8"/>
      <c r="AB101281" s="11"/>
    </row>
    <row r="101283" spans="27:28">
      <c r="AA101283" s="8"/>
      <c r="AB101283" s="11"/>
    </row>
    <row r="101285" spans="27:28">
      <c r="AA101285" s="8"/>
      <c r="AB101285" s="11"/>
    </row>
    <row r="101287" spans="27:28">
      <c r="AA101287" s="8"/>
      <c r="AB101287" s="11"/>
    </row>
    <row r="101289" spans="27:28">
      <c r="AA101289" s="8"/>
      <c r="AB101289" s="11"/>
    </row>
    <row r="101291" spans="27:28">
      <c r="AA101291" s="8"/>
      <c r="AB101291" s="11"/>
    </row>
    <row r="101293" spans="27:28">
      <c r="AA101293" s="8"/>
      <c r="AB101293" s="11"/>
    </row>
    <row r="101295" spans="27:28">
      <c r="AA101295" s="8"/>
      <c r="AB101295" s="11"/>
    </row>
    <row r="101297" spans="27:28">
      <c r="AA101297" s="8"/>
      <c r="AB101297" s="11"/>
    </row>
    <row r="101299" spans="27:28">
      <c r="AA101299" s="8"/>
      <c r="AB101299" s="11"/>
    </row>
    <row r="101301" spans="27:28">
      <c r="AA101301" s="8"/>
      <c r="AB101301" s="11"/>
    </row>
    <row r="101303" spans="27:28">
      <c r="AA101303" s="8"/>
      <c r="AB101303" s="11"/>
    </row>
    <row r="101305" spans="27:28">
      <c r="AA101305" s="8"/>
      <c r="AB101305" s="11"/>
    </row>
    <row r="101307" spans="27:28">
      <c r="AA101307" s="8"/>
      <c r="AB101307" s="11"/>
    </row>
    <row r="101309" spans="27:28">
      <c r="AA101309" s="8"/>
      <c r="AB101309" s="11"/>
    </row>
    <row r="101311" spans="27:28">
      <c r="AA101311" s="8"/>
      <c r="AB101311" s="11"/>
    </row>
    <row r="101313" spans="27:28">
      <c r="AA101313" s="8"/>
      <c r="AB101313" s="11"/>
    </row>
    <row r="101315" spans="27:28">
      <c r="AA101315" s="8"/>
      <c r="AB101315" s="11"/>
    </row>
    <row r="101317" spans="27:28">
      <c r="AA101317" s="8"/>
      <c r="AB101317" s="11"/>
    </row>
    <row r="101319" spans="27:28">
      <c r="AA101319" s="8"/>
      <c r="AB101319" s="11"/>
    </row>
    <row r="101321" spans="27:28">
      <c r="AA101321" s="8"/>
      <c r="AB101321" s="11"/>
    </row>
    <row r="101323" spans="27:28">
      <c r="AA101323" s="8"/>
      <c r="AB101323" s="11"/>
    </row>
    <row r="101325" spans="27:28">
      <c r="AA101325" s="8"/>
      <c r="AB101325" s="11"/>
    </row>
    <row r="101327" spans="27:28">
      <c r="AA101327" s="8"/>
      <c r="AB101327" s="11"/>
    </row>
    <row r="101329" spans="27:28">
      <c r="AA101329" s="8"/>
      <c r="AB101329" s="11"/>
    </row>
    <row r="101331" spans="27:28">
      <c r="AA101331" s="8"/>
      <c r="AB101331" s="11"/>
    </row>
    <row r="101333" spans="27:28">
      <c r="AA101333" s="8"/>
      <c r="AB101333" s="11"/>
    </row>
    <row r="101335" spans="27:28">
      <c r="AA101335" s="8"/>
      <c r="AB101335" s="11"/>
    </row>
    <row r="101337" spans="27:28">
      <c r="AA101337" s="8"/>
      <c r="AB101337" s="11"/>
    </row>
    <row r="101339" spans="27:28">
      <c r="AA101339" s="8"/>
      <c r="AB101339" s="11"/>
    </row>
    <row r="101341" spans="27:28">
      <c r="AA101341" s="8"/>
      <c r="AB101341" s="11"/>
    </row>
    <row r="101343" spans="27:28">
      <c r="AA101343" s="8"/>
      <c r="AB101343" s="11"/>
    </row>
    <row r="101345" spans="27:28">
      <c r="AA101345" s="8"/>
      <c r="AB101345" s="11"/>
    </row>
    <row r="101347" spans="27:28">
      <c r="AA101347" s="8"/>
      <c r="AB101347" s="11"/>
    </row>
    <row r="101349" spans="27:28">
      <c r="AA101349" s="8"/>
      <c r="AB101349" s="11"/>
    </row>
    <row r="101351" spans="27:28">
      <c r="AA101351" s="8"/>
      <c r="AB101351" s="11"/>
    </row>
    <row r="101353" spans="27:28">
      <c r="AA101353" s="8"/>
      <c r="AB101353" s="11"/>
    </row>
    <row r="101355" spans="27:28">
      <c r="AA101355" s="8"/>
      <c r="AB101355" s="11"/>
    </row>
    <row r="101357" spans="27:28">
      <c r="AA101357" s="8"/>
      <c r="AB101357" s="11"/>
    </row>
    <row r="101359" spans="27:28">
      <c r="AA101359" s="8"/>
      <c r="AB101359" s="11"/>
    </row>
    <row r="101361" spans="27:28">
      <c r="AA101361" s="8"/>
      <c r="AB101361" s="11"/>
    </row>
    <row r="101363" spans="27:28">
      <c r="AA101363" s="8"/>
      <c r="AB101363" s="11"/>
    </row>
    <row r="101365" spans="27:28">
      <c r="AA101365" s="8"/>
      <c r="AB101365" s="11"/>
    </row>
    <row r="101367" spans="27:28">
      <c r="AA101367" s="8"/>
      <c r="AB101367" s="11"/>
    </row>
    <row r="101369" spans="27:28">
      <c r="AA101369" s="8"/>
      <c r="AB101369" s="11"/>
    </row>
    <row r="101371" spans="27:28">
      <c r="AA101371" s="8"/>
      <c r="AB101371" s="11"/>
    </row>
    <row r="101373" spans="27:28">
      <c r="AA101373" s="8"/>
      <c r="AB101373" s="11"/>
    </row>
    <row r="101375" spans="27:28">
      <c r="AA101375" s="8"/>
      <c r="AB101375" s="11"/>
    </row>
    <row r="101377" spans="27:28">
      <c r="AA101377" s="8"/>
      <c r="AB101377" s="11"/>
    </row>
    <row r="101379" spans="27:28">
      <c r="AA101379" s="8"/>
      <c r="AB101379" s="11"/>
    </row>
    <row r="101381" spans="27:28">
      <c r="AA101381" s="8"/>
      <c r="AB101381" s="11"/>
    </row>
    <row r="101383" spans="27:28">
      <c r="AA101383" s="8"/>
      <c r="AB101383" s="11"/>
    </row>
    <row r="101385" spans="27:28">
      <c r="AA101385" s="8"/>
      <c r="AB101385" s="11"/>
    </row>
    <row r="101387" spans="27:28">
      <c r="AA101387" s="8"/>
      <c r="AB101387" s="11"/>
    </row>
    <row r="101389" spans="27:28">
      <c r="AA101389" s="8"/>
      <c r="AB101389" s="11"/>
    </row>
    <row r="101391" spans="27:28">
      <c r="AA101391" s="8"/>
      <c r="AB101391" s="11"/>
    </row>
    <row r="101393" spans="27:28">
      <c r="AA101393" s="8"/>
      <c r="AB101393" s="11"/>
    </row>
    <row r="101395" spans="27:28">
      <c r="AA101395" s="8"/>
      <c r="AB101395" s="11"/>
    </row>
    <row r="101397" spans="27:28">
      <c r="AA101397" s="8"/>
      <c r="AB101397" s="11"/>
    </row>
    <row r="101399" spans="27:28">
      <c r="AA101399" s="8"/>
      <c r="AB101399" s="11"/>
    </row>
    <row r="101401" spans="27:28">
      <c r="AA101401" s="8"/>
      <c r="AB101401" s="11"/>
    </row>
    <row r="101403" spans="27:28">
      <c r="AA101403" s="8"/>
      <c r="AB101403" s="11"/>
    </row>
    <row r="101405" spans="27:28">
      <c r="AA101405" s="8"/>
      <c r="AB101405" s="11"/>
    </row>
    <row r="101407" spans="27:28">
      <c r="AA101407" s="8"/>
      <c r="AB101407" s="11"/>
    </row>
    <row r="101409" spans="27:28">
      <c r="AA101409" s="8"/>
      <c r="AB101409" s="11"/>
    </row>
    <row r="101411" spans="27:28">
      <c r="AA101411" s="8"/>
      <c r="AB101411" s="11"/>
    </row>
    <row r="101413" spans="27:28">
      <c r="AA101413" s="8"/>
      <c r="AB101413" s="11"/>
    </row>
    <row r="101415" spans="27:28">
      <c r="AA101415" s="8"/>
      <c r="AB101415" s="11"/>
    </row>
    <row r="101417" spans="27:28">
      <c r="AA101417" s="8"/>
      <c r="AB101417" s="11"/>
    </row>
    <row r="101419" spans="27:28">
      <c r="AA101419" s="8"/>
      <c r="AB101419" s="11"/>
    </row>
    <row r="101421" spans="27:28">
      <c r="AA101421" s="8"/>
      <c r="AB101421" s="11"/>
    </row>
    <row r="101423" spans="27:28">
      <c r="AA101423" s="8"/>
      <c r="AB101423" s="11"/>
    </row>
    <row r="101425" spans="27:28">
      <c r="AA101425" s="8"/>
      <c r="AB101425" s="11"/>
    </row>
    <row r="101427" spans="27:28">
      <c r="AA101427" s="8"/>
      <c r="AB101427" s="11"/>
    </row>
    <row r="101429" spans="27:28">
      <c r="AA101429" s="8"/>
      <c r="AB101429" s="11"/>
    </row>
    <row r="101431" spans="27:28">
      <c r="AA101431" s="8"/>
      <c r="AB101431" s="11"/>
    </row>
    <row r="101433" spans="27:28">
      <c r="AA101433" s="8"/>
      <c r="AB101433" s="11"/>
    </row>
    <row r="101435" spans="27:28">
      <c r="AA101435" s="8"/>
      <c r="AB101435" s="11"/>
    </row>
    <row r="101437" spans="27:28">
      <c r="AA101437" s="8"/>
      <c r="AB101437" s="11"/>
    </row>
    <row r="101439" spans="27:28">
      <c r="AA101439" s="8"/>
      <c r="AB101439" s="11"/>
    </row>
    <row r="101441" spans="27:28">
      <c r="AA101441" s="8"/>
      <c r="AB101441" s="11"/>
    </row>
    <row r="101443" spans="27:28">
      <c r="AA101443" s="8"/>
      <c r="AB101443" s="11"/>
    </row>
    <row r="101445" spans="27:28">
      <c r="AA101445" s="8"/>
      <c r="AB101445" s="11"/>
    </row>
    <row r="101447" spans="27:28">
      <c r="AA101447" s="8"/>
      <c r="AB101447" s="11"/>
    </row>
    <row r="101449" spans="27:28">
      <c r="AA101449" s="8"/>
      <c r="AB101449" s="11"/>
    </row>
    <row r="101451" spans="27:28">
      <c r="AA101451" s="8"/>
      <c r="AB101451" s="11"/>
    </row>
    <row r="101453" spans="27:28">
      <c r="AA101453" s="8"/>
      <c r="AB101453" s="11"/>
    </row>
    <row r="101455" spans="27:28">
      <c r="AA101455" s="8"/>
      <c r="AB101455" s="11"/>
    </row>
    <row r="101457" spans="27:28">
      <c r="AA101457" s="8"/>
      <c r="AB101457" s="11"/>
    </row>
    <row r="101459" spans="27:28">
      <c r="AA101459" s="8"/>
      <c r="AB101459" s="11"/>
    </row>
    <row r="101461" spans="27:28">
      <c r="AA101461" s="8"/>
      <c r="AB101461" s="11"/>
    </row>
    <row r="101463" spans="27:28">
      <c r="AA101463" s="8"/>
      <c r="AB101463" s="11"/>
    </row>
    <row r="101465" spans="27:28">
      <c r="AA101465" s="8"/>
      <c r="AB101465" s="11"/>
    </row>
    <row r="101467" spans="27:28">
      <c r="AA101467" s="8"/>
      <c r="AB101467" s="11"/>
    </row>
    <row r="101469" spans="27:28">
      <c r="AA101469" s="8"/>
      <c r="AB101469" s="11"/>
    </row>
    <row r="101471" spans="27:28">
      <c r="AA101471" s="8"/>
      <c r="AB101471" s="11"/>
    </row>
    <row r="101473" spans="27:28">
      <c r="AA101473" s="8"/>
      <c r="AB101473" s="11"/>
    </row>
    <row r="101475" spans="27:28">
      <c r="AA101475" s="8"/>
      <c r="AB101475" s="11"/>
    </row>
    <row r="101477" spans="27:28">
      <c r="AA101477" s="8"/>
      <c r="AB101477" s="11"/>
    </row>
    <row r="101479" spans="27:28">
      <c r="AA101479" s="8"/>
      <c r="AB101479" s="11"/>
    </row>
    <row r="101481" spans="27:28">
      <c r="AA101481" s="8"/>
      <c r="AB101481" s="11"/>
    </row>
    <row r="101483" spans="27:28">
      <c r="AA101483" s="8"/>
      <c r="AB101483" s="11"/>
    </row>
    <row r="101485" spans="27:28">
      <c r="AA101485" s="8"/>
      <c r="AB101485" s="11"/>
    </row>
    <row r="101487" spans="27:28">
      <c r="AA101487" s="8"/>
      <c r="AB101487" s="11"/>
    </row>
    <row r="101489" spans="27:28">
      <c r="AA101489" s="8"/>
      <c r="AB101489" s="11"/>
    </row>
    <row r="101491" spans="27:28">
      <c r="AA101491" s="8"/>
      <c r="AB101491" s="11"/>
    </row>
    <row r="101493" spans="27:28">
      <c r="AA101493" s="8"/>
      <c r="AB101493" s="11"/>
    </row>
    <row r="101495" spans="27:28">
      <c r="AA101495" s="8"/>
      <c r="AB101495" s="11"/>
    </row>
    <row r="101497" spans="27:28">
      <c r="AA101497" s="8"/>
      <c r="AB101497" s="11"/>
    </row>
    <row r="101499" spans="27:28">
      <c r="AA101499" s="8"/>
      <c r="AB101499" s="11"/>
    </row>
    <row r="101501" spans="27:28">
      <c r="AA101501" s="8"/>
      <c r="AB101501" s="11"/>
    </row>
    <row r="101503" spans="27:28">
      <c r="AA101503" s="8"/>
      <c r="AB101503" s="11"/>
    </row>
    <row r="101505" spans="27:28">
      <c r="AA101505" s="8"/>
      <c r="AB101505" s="11"/>
    </row>
    <row r="101507" spans="27:28">
      <c r="AA101507" s="8"/>
      <c r="AB101507" s="11"/>
    </row>
    <row r="101509" spans="27:28">
      <c r="AA101509" s="8"/>
      <c r="AB101509" s="11"/>
    </row>
    <row r="101511" spans="27:28">
      <c r="AA101511" s="8"/>
      <c r="AB101511" s="11"/>
    </row>
    <row r="101513" spans="27:28">
      <c r="AA101513" s="8"/>
      <c r="AB101513" s="11"/>
    </row>
    <row r="101515" spans="27:28">
      <c r="AA101515" s="8"/>
      <c r="AB101515" s="11"/>
    </row>
    <row r="101517" spans="27:28">
      <c r="AA101517" s="8"/>
      <c r="AB101517" s="11"/>
    </row>
    <row r="101519" spans="27:28">
      <c r="AA101519" s="8"/>
      <c r="AB101519" s="11"/>
    </row>
    <row r="101521" spans="27:28">
      <c r="AA101521" s="8"/>
      <c r="AB101521" s="11"/>
    </row>
    <row r="101523" spans="27:28">
      <c r="AA101523" s="8"/>
      <c r="AB101523" s="11"/>
    </row>
    <row r="101525" spans="27:28">
      <c r="AA101525" s="8"/>
      <c r="AB101525" s="11"/>
    </row>
    <row r="101527" spans="27:28">
      <c r="AA101527" s="8"/>
      <c r="AB101527" s="11"/>
    </row>
    <row r="101529" spans="27:28">
      <c r="AA101529" s="8"/>
      <c r="AB101529" s="11"/>
    </row>
    <row r="101531" spans="27:28">
      <c r="AA101531" s="8"/>
      <c r="AB101531" s="11"/>
    </row>
    <row r="101533" spans="27:28">
      <c r="AA101533" s="8"/>
      <c r="AB101533" s="11"/>
    </row>
    <row r="101535" spans="27:28">
      <c r="AA101535" s="8"/>
      <c r="AB101535" s="11"/>
    </row>
    <row r="101537" spans="27:28">
      <c r="AA101537" s="8"/>
      <c r="AB101537" s="11"/>
    </row>
    <row r="101539" spans="27:28">
      <c r="AA101539" s="8"/>
      <c r="AB101539" s="11"/>
    </row>
    <row r="101541" spans="27:28">
      <c r="AA101541" s="8"/>
      <c r="AB101541" s="11"/>
    </row>
    <row r="101543" spans="27:28">
      <c r="AA101543" s="8"/>
      <c r="AB101543" s="11"/>
    </row>
    <row r="101545" spans="27:28">
      <c r="AA101545" s="8"/>
      <c r="AB101545" s="11"/>
    </row>
    <row r="101547" spans="27:28">
      <c r="AA101547" s="8"/>
      <c r="AB101547" s="11"/>
    </row>
    <row r="101549" spans="27:28">
      <c r="AA101549" s="8"/>
      <c r="AB101549" s="11"/>
    </row>
    <row r="101551" spans="27:28">
      <c r="AA101551" s="8"/>
      <c r="AB101551" s="11"/>
    </row>
    <row r="101553" spans="27:28">
      <c r="AA101553" s="8"/>
      <c r="AB101553" s="11"/>
    </row>
    <row r="101555" spans="27:28">
      <c r="AA101555" s="8"/>
      <c r="AB101555" s="11"/>
    </row>
    <row r="101557" spans="27:28">
      <c r="AA101557" s="8"/>
      <c r="AB101557" s="11"/>
    </row>
    <row r="101559" spans="27:28">
      <c r="AA101559" s="8"/>
      <c r="AB101559" s="11"/>
    </row>
    <row r="101561" spans="27:28">
      <c r="AA101561" s="8"/>
      <c r="AB101561" s="11"/>
    </row>
    <row r="101563" spans="27:28">
      <c r="AA101563" s="8"/>
      <c r="AB101563" s="11"/>
    </row>
    <row r="101565" spans="27:28">
      <c r="AA101565" s="8"/>
      <c r="AB101565" s="11"/>
    </row>
    <row r="101567" spans="27:28">
      <c r="AA101567" s="8"/>
      <c r="AB101567" s="11"/>
    </row>
    <row r="101569" spans="27:28">
      <c r="AA101569" s="8"/>
      <c r="AB101569" s="11"/>
    </row>
    <row r="101571" spans="27:28">
      <c r="AA101571" s="8"/>
      <c r="AB101571" s="11"/>
    </row>
    <row r="101573" spans="27:28">
      <c r="AA101573" s="8"/>
      <c r="AB101573" s="11"/>
    </row>
    <row r="101575" spans="27:28">
      <c r="AA101575" s="8"/>
      <c r="AB101575" s="11"/>
    </row>
    <row r="101577" spans="27:28">
      <c r="AA101577" s="8"/>
      <c r="AB101577" s="11"/>
    </row>
    <row r="101579" spans="27:28">
      <c r="AA101579" s="8"/>
      <c r="AB101579" s="11"/>
    </row>
    <row r="101581" spans="27:28">
      <c r="AA101581" s="8"/>
      <c r="AB101581" s="11"/>
    </row>
    <row r="101583" spans="27:28">
      <c r="AA101583" s="8"/>
      <c r="AB101583" s="11"/>
    </row>
    <row r="101585" spans="27:28">
      <c r="AA101585" s="8"/>
      <c r="AB101585" s="11"/>
    </row>
    <row r="101587" spans="27:28">
      <c r="AA101587" s="8"/>
      <c r="AB101587" s="11"/>
    </row>
    <row r="101589" spans="27:28">
      <c r="AA101589" s="8"/>
      <c r="AB101589" s="11"/>
    </row>
    <row r="101591" spans="27:28">
      <c r="AA101591" s="8"/>
      <c r="AB101591" s="11"/>
    </row>
    <row r="101593" spans="27:28">
      <c r="AA101593" s="8"/>
      <c r="AB101593" s="11"/>
    </row>
    <row r="101595" spans="27:28">
      <c r="AA101595" s="8"/>
      <c r="AB101595" s="11"/>
    </row>
    <row r="101597" spans="27:28">
      <c r="AA101597" s="8"/>
      <c r="AB101597" s="11"/>
    </row>
    <row r="101599" spans="27:28">
      <c r="AA101599" s="8"/>
      <c r="AB101599" s="11"/>
    </row>
    <row r="101601" spans="27:28">
      <c r="AA101601" s="8"/>
      <c r="AB101601" s="11"/>
    </row>
    <row r="101603" spans="27:28">
      <c r="AA101603" s="8"/>
      <c r="AB101603" s="11"/>
    </row>
    <row r="101605" spans="27:28">
      <c r="AA101605" s="8"/>
      <c r="AB101605" s="11"/>
    </row>
    <row r="101607" spans="27:28">
      <c r="AA101607" s="8"/>
      <c r="AB101607" s="11"/>
    </row>
    <row r="101609" spans="27:28">
      <c r="AA101609" s="8"/>
      <c r="AB101609" s="11"/>
    </row>
    <row r="101611" spans="27:28">
      <c r="AA101611" s="8"/>
      <c r="AB101611" s="11"/>
    </row>
    <row r="101613" spans="27:28">
      <c r="AA101613" s="8"/>
      <c r="AB101613" s="11"/>
    </row>
    <row r="101615" spans="27:28">
      <c r="AA101615" s="8"/>
      <c r="AB101615" s="11"/>
    </row>
    <row r="101617" spans="27:28">
      <c r="AA101617" s="8"/>
      <c r="AB101617" s="11"/>
    </row>
    <row r="101619" spans="27:28">
      <c r="AA101619" s="8"/>
      <c r="AB101619" s="11"/>
    </row>
    <row r="101621" spans="27:28">
      <c r="AA101621" s="8"/>
      <c r="AB101621" s="11"/>
    </row>
    <row r="101623" spans="27:28">
      <c r="AA101623" s="8"/>
      <c r="AB101623" s="11"/>
    </row>
    <row r="101625" spans="27:28">
      <c r="AA101625" s="8"/>
      <c r="AB101625" s="11"/>
    </row>
    <row r="101627" spans="27:28">
      <c r="AA101627" s="8"/>
      <c r="AB101627" s="11"/>
    </row>
    <row r="101629" spans="27:28">
      <c r="AA101629" s="8"/>
      <c r="AB101629" s="11"/>
    </row>
    <row r="101631" spans="27:28">
      <c r="AA101631" s="8"/>
      <c r="AB101631" s="11"/>
    </row>
    <row r="101633" spans="27:28">
      <c r="AA101633" s="8"/>
      <c r="AB101633" s="11"/>
    </row>
    <row r="101635" spans="27:28">
      <c r="AA101635" s="8"/>
      <c r="AB101635" s="11"/>
    </row>
    <row r="101637" spans="27:28">
      <c r="AA101637" s="8"/>
      <c r="AB101637" s="11"/>
    </row>
    <row r="101639" spans="27:28">
      <c r="AA101639" s="8"/>
      <c r="AB101639" s="11"/>
    </row>
    <row r="101641" spans="27:28">
      <c r="AA101641" s="8"/>
      <c r="AB101641" s="11"/>
    </row>
    <row r="101643" spans="27:28">
      <c r="AA101643" s="8"/>
      <c r="AB101643" s="11"/>
    </row>
    <row r="101645" spans="27:28">
      <c r="AA101645" s="8"/>
      <c r="AB101645" s="11"/>
    </row>
    <row r="101647" spans="27:28">
      <c r="AA101647" s="8"/>
      <c r="AB101647" s="11"/>
    </row>
    <row r="101649" spans="27:28">
      <c r="AA101649" s="8"/>
      <c r="AB101649" s="11"/>
    </row>
    <row r="101651" spans="27:28">
      <c r="AA101651" s="8"/>
      <c r="AB101651" s="11"/>
    </row>
    <row r="101653" spans="27:28">
      <c r="AA101653" s="8"/>
      <c r="AB101653" s="11"/>
    </row>
    <row r="101655" spans="27:28">
      <c r="AA101655" s="8"/>
      <c r="AB101655" s="11"/>
    </row>
    <row r="101657" spans="27:28">
      <c r="AA101657" s="8"/>
      <c r="AB101657" s="11"/>
    </row>
    <row r="101659" spans="27:28">
      <c r="AA101659" s="8"/>
      <c r="AB101659" s="11"/>
    </row>
    <row r="101661" spans="27:28">
      <c r="AA101661" s="8"/>
      <c r="AB101661" s="11"/>
    </row>
    <row r="101663" spans="27:28">
      <c r="AA101663" s="8"/>
      <c r="AB101663" s="11"/>
    </row>
    <row r="101665" spans="27:28">
      <c r="AA101665" s="8"/>
      <c r="AB101665" s="11"/>
    </row>
    <row r="101667" spans="27:28">
      <c r="AA101667" s="8"/>
      <c r="AB101667" s="11"/>
    </row>
    <row r="101669" spans="27:28">
      <c r="AA101669" s="8"/>
      <c r="AB101669" s="11"/>
    </row>
    <row r="101671" spans="27:28">
      <c r="AA101671" s="8"/>
      <c r="AB101671" s="11"/>
    </row>
    <row r="101673" spans="27:28">
      <c r="AA101673" s="8"/>
      <c r="AB101673" s="11"/>
    </row>
    <row r="101675" spans="27:28">
      <c r="AA101675" s="8"/>
      <c r="AB101675" s="11"/>
    </row>
    <row r="101677" spans="27:28">
      <c r="AA101677" s="8"/>
      <c r="AB101677" s="11"/>
    </row>
    <row r="101679" spans="27:28">
      <c r="AA101679" s="8"/>
      <c r="AB101679" s="11"/>
    </row>
    <row r="101681" spans="27:28">
      <c r="AA101681" s="8"/>
      <c r="AB101681" s="11"/>
    </row>
    <row r="101683" spans="27:28">
      <c r="AA101683" s="8"/>
      <c r="AB101683" s="11"/>
    </row>
    <row r="101685" spans="27:28">
      <c r="AA101685" s="8"/>
      <c r="AB101685" s="11"/>
    </row>
    <row r="101687" spans="27:28">
      <c r="AA101687" s="8"/>
      <c r="AB101687" s="11"/>
    </row>
    <row r="101689" spans="27:28">
      <c r="AA101689" s="8"/>
      <c r="AB101689" s="11"/>
    </row>
    <row r="101691" spans="27:28">
      <c r="AA101691" s="8"/>
      <c r="AB101691" s="11"/>
    </row>
    <row r="101693" spans="27:28">
      <c r="AA101693" s="8"/>
      <c r="AB101693" s="11"/>
    </row>
    <row r="101695" spans="27:28">
      <c r="AA101695" s="8"/>
      <c r="AB101695" s="11"/>
    </row>
    <row r="101697" spans="27:28">
      <c r="AA101697" s="8"/>
      <c r="AB101697" s="11"/>
    </row>
    <row r="101699" spans="27:28">
      <c r="AA101699" s="8"/>
      <c r="AB101699" s="11"/>
    </row>
    <row r="101701" spans="27:28">
      <c r="AA101701" s="8"/>
      <c r="AB101701" s="11"/>
    </row>
    <row r="101703" spans="27:28">
      <c r="AA101703" s="8"/>
      <c r="AB101703" s="11"/>
    </row>
    <row r="101705" spans="27:28">
      <c r="AA101705" s="8"/>
      <c r="AB101705" s="11"/>
    </row>
    <row r="101707" spans="27:28">
      <c r="AA101707" s="8"/>
      <c r="AB101707" s="11"/>
    </row>
    <row r="101709" spans="27:28">
      <c r="AA101709" s="8"/>
      <c r="AB101709" s="11"/>
    </row>
    <row r="101711" spans="27:28">
      <c r="AA101711" s="8"/>
      <c r="AB101711" s="11"/>
    </row>
    <row r="101713" spans="27:28">
      <c r="AA101713" s="8"/>
      <c r="AB101713" s="11"/>
    </row>
    <row r="101715" spans="27:28">
      <c r="AA101715" s="8"/>
      <c r="AB101715" s="11"/>
    </row>
    <row r="101717" spans="27:28">
      <c r="AA101717" s="8"/>
      <c r="AB101717" s="11"/>
    </row>
    <row r="101719" spans="27:28">
      <c r="AA101719" s="8"/>
      <c r="AB101719" s="11"/>
    </row>
    <row r="101721" spans="27:28">
      <c r="AA101721" s="8"/>
      <c r="AB101721" s="11"/>
    </row>
    <row r="101723" spans="27:28">
      <c r="AA101723" s="8"/>
      <c r="AB101723" s="11"/>
    </row>
    <row r="101725" spans="27:28">
      <c r="AA101725" s="8"/>
      <c r="AB101725" s="11"/>
    </row>
    <row r="101727" spans="27:28">
      <c r="AA101727" s="8"/>
      <c r="AB101727" s="11"/>
    </row>
    <row r="101729" spans="27:28">
      <c r="AA101729" s="8"/>
      <c r="AB101729" s="11"/>
    </row>
    <row r="101731" spans="27:28">
      <c r="AA101731" s="8"/>
      <c r="AB101731" s="11"/>
    </row>
    <row r="101733" spans="27:28">
      <c r="AA101733" s="8"/>
      <c r="AB101733" s="11"/>
    </row>
    <row r="101735" spans="27:28">
      <c r="AA101735" s="8"/>
      <c r="AB101735" s="11"/>
    </row>
    <row r="101737" spans="27:28">
      <c r="AA101737" s="8"/>
      <c r="AB101737" s="11"/>
    </row>
    <row r="101739" spans="27:28">
      <c r="AA101739" s="8"/>
      <c r="AB101739" s="11"/>
    </row>
    <row r="101741" spans="27:28">
      <c r="AA101741" s="8"/>
      <c r="AB101741" s="11"/>
    </row>
    <row r="101743" spans="27:28">
      <c r="AA101743" s="8"/>
      <c r="AB101743" s="11"/>
    </row>
    <row r="101745" spans="27:28">
      <c r="AA101745" s="8"/>
      <c r="AB101745" s="11"/>
    </row>
    <row r="101747" spans="27:28">
      <c r="AA101747" s="8"/>
      <c r="AB101747" s="11"/>
    </row>
    <row r="101749" spans="27:28">
      <c r="AA101749" s="8"/>
      <c r="AB101749" s="11"/>
    </row>
    <row r="101751" spans="27:28">
      <c r="AA101751" s="8"/>
      <c r="AB101751" s="11"/>
    </row>
    <row r="101753" spans="27:28">
      <c r="AA101753" s="8"/>
      <c r="AB101753" s="11"/>
    </row>
    <row r="101755" spans="27:28">
      <c r="AA101755" s="8"/>
      <c r="AB101755" s="11"/>
    </row>
    <row r="101757" spans="27:28">
      <c r="AA101757" s="8"/>
      <c r="AB101757" s="11"/>
    </row>
    <row r="101759" spans="27:28">
      <c r="AA101759" s="8"/>
      <c r="AB101759" s="11"/>
    </row>
    <row r="101761" spans="27:28">
      <c r="AA101761" s="8"/>
      <c r="AB101761" s="11"/>
    </row>
    <row r="101763" spans="27:28">
      <c r="AA101763" s="8"/>
      <c r="AB101763" s="11"/>
    </row>
    <row r="101765" spans="27:28">
      <c r="AA101765" s="8"/>
      <c r="AB101765" s="11"/>
    </row>
    <row r="101767" spans="27:28">
      <c r="AA101767" s="8"/>
      <c r="AB101767" s="11"/>
    </row>
    <row r="101769" spans="27:28">
      <c r="AA101769" s="8"/>
      <c r="AB101769" s="11"/>
    </row>
    <row r="101771" spans="27:28">
      <c r="AA101771" s="8"/>
      <c r="AB101771" s="11"/>
    </row>
    <row r="101773" spans="27:28">
      <c r="AA101773" s="8"/>
      <c r="AB101773" s="11"/>
    </row>
    <row r="101775" spans="27:28">
      <c r="AA101775" s="8"/>
      <c r="AB101775" s="11"/>
    </row>
    <row r="101777" spans="27:28">
      <c r="AA101777" s="8"/>
      <c r="AB101777" s="11"/>
    </row>
    <row r="101779" spans="27:28">
      <c r="AA101779" s="8"/>
      <c r="AB101779" s="11"/>
    </row>
    <row r="101781" spans="27:28">
      <c r="AA101781" s="8"/>
      <c r="AB101781" s="11"/>
    </row>
    <row r="101783" spans="27:28">
      <c r="AA101783" s="8"/>
      <c r="AB101783" s="11"/>
    </row>
    <row r="101785" spans="27:28">
      <c r="AA101785" s="8"/>
      <c r="AB101785" s="11"/>
    </row>
    <row r="101787" spans="27:28">
      <c r="AA101787" s="8"/>
      <c r="AB101787" s="11"/>
    </row>
    <row r="101789" spans="27:28">
      <c r="AA101789" s="8"/>
      <c r="AB101789" s="11"/>
    </row>
    <row r="101791" spans="27:28">
      <c r="AA101791" s="8"/>
      <c r="AB101791" s="11"/>
    </row>
    <row r="101793" spans="27:28">
      <c r="AA101793" s="8"/>
      <c r="AB101793" s="11"/>
    </row>
    <row r="101795" spans="27:28">
      <c r="AA101795" s="8"/>
      <c r="AB101795" s="11"/>
    </row>
    <row r="101797" spans="27:28">
      <c r="AA101797" s="8"/>
      <c r="AB101797" s="11"/>
    </row>
    <row r="101799" spans="27:28">
      <c r="AA101799" s="8"/>
      <c r="AB101799" s="11"/>
    </row>
    <row r="101801" spans="27:28">
      <c r="AA101801" s="8"/>
      <c r="AB101801" s="11"/>
    </row>
    <row r="101803" spans="27:28">
      <c r="AA101803" s="8"/>
      <c r="AB101803" s="11"/>
    </row>
    <row r="101805" spans="27:28">
      <c r="AA101805" s="8"/>
      <c r="AB101805" s="11"/>
    </row>
    <row r="101807" spans="27:28">
      <c r="AA101807" s="8"/>
      <c r="AB101807" s="11"/>
    </row>
    <row r="101809" spans="27:28">
      <c r="AA101809" s="8"/>
      <c r="AB101809" s="11"/>
    </row>
    <row r="101811" spans="27:28">
      <c r="AA101811" s="8"/>
      <c r="AB101811" s="11"/>
    </row>
    <row r="101813" spans="27:28">
      <c r="AA101813" s="8"/>
      <c r="AB101813" s="11"/>
    </row>
    <row r="101815" spans="27:28">
      <c r="AA101815" s="8"/>
      <c r="AB101815" s="11"/>
    </row>
    <row r="101817" spans="27:28">
      <c r="AA101817" s="8"/>
      <c r="AB101817" s="11"/>
    </row>
    <row r="101819" spans="27:28">
      <c r="AA101819" s="8"/>
      <c r="AB101819" s="11"/>
    </row>
    <row r="101821" spans="27:28">
      <c r="AA101821" s="8"/>
      <c r="AB101821" s="11"/>
    </row>
    <row r="101823" spans="27:28">
      <c r="AA101823" s="8"/>
      <c r="AB101823" s="11"/>
    </row>
    <row r="101825" spans="27:28">
      <c r="AA101825" s="8"/>
      <c r="AB101825" s="11"/>
    </row>
    <row r="101827" spans="27:28">
      <c r="AA101827" s="8"/>
      <c r="AB101827" s="11"/>
    </row>
    <row r="101829" spans="27:28">
      <c r="AA101829" s="8"/>
      <c r="AB101829" s="11"/>
    </row>
    <row r="101831" spans="27:28">
      <c r="AA101831" s="8"/>
      <c r="AB101831" s="11"/>
    </row>
    <row r="101833" spans="27:28">
      <c r="AA101833" s="8"/>
      <c r="AB101833" s="11"/>
    </row>
    <row r="101835" spans="27:28">
      <c r="AA101835" s="8"/>
      <c r="AB101835" s="11"/>
    </row>
    <row r="101837" spans="27:28">
      <c r="AA101837" s="8"/>
      <c r="AB101837" s="11"/>
    </row>
    <row r="101839" spans="27:28">
      <c r="AA101839" s="8"/>
      <c r="AB101839" s="11"/>
    </row>
    <row r="101841" spans="27:28">
      <c r="AA101841" s="8"/>
      <c r="AB101841" s="11"/>
    </row>
    <row r="101843" spans="27:28">
      <c r="AA101843" s="8"/>
      <c r="AB101843" s="11"/>
    </row>
    <row r="101845" spans="27:28">
      <c r="AA101845" s="8"/>
      <c r="AB101845" s="11"/>
    </row>
    <row r="101847" spans="27:28">
      <c r="AA101847" s="8"/>
      <c r="AB101847" s="11"/>
    </row>
    <row r="101849" spans="27:28">
      <c r="AA101849" s="8"/>
      <c r="AB101849" s="11"/>
    </row>
    <row r="101851" spans="27:28">
      <c r="AA101851" s="8"/>
      <c r="AB101851" s="11"/>
    </row>
    <row r="101853" spans="27:28">
      <c r="AA101853" s="8"/>
      <c r="AB101853" s="11"/>
    </row>
    <row r="101855" spans="27:28">
      <c r="AA101855" s="8"/>
      <c r="AB101855" s="11"/>
    </row>
    <row r="101857" spans="27:28">
      <c r="AA101857" s="8"/>
      <c r="AB101857" s="11"/>
    </row>
    <row r="101859" spans="27:28">
      <c r="AA101859" s="8"/>
      <c r="AB101859" s="11"/>
    </row>
    <row r="101861" spans="27:28">
      <c r="AA101861" s="8"/>
      <c r="AB101861" s="11"/>
    </row>
    <row r="101863" spans="27:28">
      <c r="AA101863" s="8"/>
      <c r="AB101863" s="11"/>
    </row>
    <row r="101865" spans="27:28">
      <c r="AA101865" s="8"/>
      <c r="AB101865" s="11"/>
    </row>
    <row r="101867" spans="27:28">
      <c r="AA101867" s="8"/>
      <c r="AB101867" s="11"/>
    </row>
    <row r="101869" spans="27:28">
      <c r="AA101869" s="8"/>
      <c r="AB101869" s="11"/>
    </row>
    <row r="101871" spans="27:28">
      <c r="AA101871" s="8"/>
      <c r="AB101871" s="11"/>
    </row>
    <row r="101873" spans="27:28">
      <c r="AA101873" s="8"/>
      <c r="AB101873" s="11"/>
    </row>
    <row r="101875" spans="27:28">
      <c r="AA101875" s="8"/>
      <c r="AB101875" s="11"/>
    </row>
    <row r="101877" spans="27:28">
      <c r="AA101877" s="8"/>
      <c r="AB101877" s="11"/>
    </row>
    <row r="101879" spans="27:28">
      <c r="AA101879" s="8"/>
      <c r="AB101879" s="11"/>
    </row>
    <row r="101881" spans="27:28">
      <c r="AA101881" s="8"/>
      <c r="AB101881" s="11"/>
    </row>
    <row r="101883" spans="27:28">
      <c r="AA101883" s="8"/>
      <c r="AB101883" s="11"/>
    </row>
    <row r="101885" spans="27:28">
      <c r="AA101885" s="8"/>
      <c r="AB101885" s="11"/>
    </row>
    <row r="101887" spans="27:28">
      <c r="AA101887" s="8"/>
      <c r="AB101887" s="11"/>
    </row>
    <row r="101889" spans="27:28">
      <c r="AA101889" s="8"/>
      <c r="AB101889" s="11"/>
    </row>
    <row r="101891" spans="27:28">
      <c r="AA101891" s="8"/>
      <c r="AB101891" s="11"/>
    </row>
    <row r="101893" spans="27:28">
      <c r="AA101893" s="8"/>
      <c r="AB101893" s="11"/>
    </row>
    <row r="101895" spans="27:28">
      <c r="AA101895" s="8"/>
      <c r="AB101895" s="11"/>
    </row>
    <row r="101897" spans="27:28">
      <c r="AA101897" s="8"/>
      <c r="AB101897" s="11"/>
    </row>
    <row r="101899" spans="27:28">
      <c r="AA101899" s="8"/>
      <c r="AB101899" s="11"/>
    </row>
    <row r="101901" spans="27:28">
      <c r="AA101901" s="8"/>
      <c r="AB101901" s="11"/>
    </row>
    <row r="101903" spans="27:28">
      <c r="AA101903" s="8"/>
      <c r="AB101903" s="11"/>
    </row>
    <row r="101905" spans="27:28">
      <c r="AA101905" s="8"/>
      <c r="AB101905" s="11"/>
    </row>
    <row r="101907" spans="27:28">
      <c r="AA101907" s="8"/>
      <c r="AB101907" s="11"/>
    </row>
    <row r="101909" spans="27:28">
      <c r="AA101909" s="8"/>
      <c r="AB101909" s="11"/>
    </row>
    <row r="101911" spans="27:28">
      <c r="AA101911" s="8"/>
      <c r="AB101911" s="11"/>
    </row>
    <row r="101913" spans="27:28">
      <c r="AA101913" s="8"/>
      <c r="AB101913" s="11"/>
    </row>
    <row r="101915" spans="27:28">
      <c r="AA101915" s="8"/>
      <c r="AB101915" s="11"/>
    </row>
    <row r="101917" spans="27:28">
      <c r="AA101917" s="8"/>
      <c r="AB101917" s="11"/>
    </row>
    <row r="101919" spans="27:28">
      <c r="AA101919" s="8"/>
      <c r="AB101919" s="11"/>
    </row>
    <row r="101921" spans="27:28">
      <c r="AA101921" s="8"/>
      <c r="AB101921" s="11"/>
    </row>
    <row r="101923" spans="27:28">
      <c r="AA101923" s="8"/>
      <c r="AB101923" s="11"/>
    </row>
    <row r="101925" spans="27:28">
      <c r="AA101925" s="8"/>
      <c r="AB101925" s="11"/>
    </row>
    <row r="101927" spans="27:28">
      <c r="AA101927" s="8"/>
      <c r="AB101927" s="11"/>
    </row>
    <row r="101929" spans="27:28">
      <c r="AA101929" s="8"/>
      <c r="AB101929" s="11"/>
    </row>
    <row r="101931" spans="27:28">
      <c r="AA101931" s="8"/>
      <c r="AB101931" s="11"/>
    </row>
    <row r="101933" spans="27:28">
      <c r="AA101933" s="8"/>
      <c r="AB101933" s="11"/>
    </row>
    <row r="101935" spans="27:28">
      <c r="AA101935" s="8"/>
      <c r="AB101935" s="11"/>
    </row>
    <row r="101937" spans="27:28">
      <c r="AA101937" s="8"/>
      <c r="AB101937" s="11"/>
    </row>
    <row r="101939" spans="27:28">
      <c r="AA101939" s="8"/>
      <c r="AB101939" s="11"/>
    </row>
    <row r="101941" spans="27:28">
      <c r="AA101941" s="8"/>
      <c r="AB101941" s="11"/>
    </row>
    <row r="101943" spans="27:28">
      <c r="AA101943" s="8"/>
      <c r="AB101943" s="11"/>
    </row>
    <row r="101945" spans="27:28">
      <c r="AA101945" s="8"/>
      <c r="AB101945" s="11"/>
    </row>
    <row r="101947" spans="27:28">
      <c r="AA101947" s="8"/>
      <c r="AB101947" s="11"/>
    </row>
    <row r="101949" spans="27:28">
      <c r="AA101949" s="8"/>
      <c r="AB101949" s="11"/>
    </row>
    <row r="101951" spans="27:28">
      <c r="AA101951" s="8"/>
      <c r="AB101951" s="11"/>
    </row>
    <row r="101953" spans="27:28">
      <c r="AA101953" s="8"/>
      <c r="AB101953" s="11"/>
    </row>
    <row r="101955" spans="27:28">
      <c r="AA101955" s="8"/>
      <c r="AB101955" s="11"/>
    </row>
    <row r="101957" spans="27:28">
      <c r="AA101957" s="8"/>
      <c r="AB101957" s="11"/>
    </row>
    <row r="101959" spans="27:28">
      <c r="AA101959" s="8"/>
      <c r="AB101959" s="11"/>
    </row>
    <row r="101961" spans="27:28">
      <c r="AA101961" s="8"/>
      <c r="AB101961" s="11"/>
    </row>
    <row r="101963" spans="27:28">
      <c r="AA101963" s="8"/>
      <c r="AB101963" s="11"/>
    </row>
    <row r="101965" spans="27:28">
      <c r="AA101965" s="8"/>
      <c r="AB101965" s="11"/>
    </row>
    <row r="101967" spans="27:28">
      <c r="AA101967" s="8"/>
      <c r="AB101967" s="11"/>
    </row>
    <row r="101969" spans="27:28">
      <c r="AA101969" s="8"/>
      <c r="AB101969" s="11"/>
    </row>
    <row r="101971" spans="27:28">
      <c r="AA101971" s="8"/>
      <c r="AB101971" s="11"/>
    </row>
    <row r="101973" spans="27:28">
      <c r="AA101973" s="8"/>
      <c r="AB101973" s="11"/>
    </row>
    <row r="101975" spans="27:28">
      <c r="AA101975" s="8"/>
      <c r="AB101975" s="11"/>
    </row>
    <row r="101977" spans="27:28">
      <c r="AA101977" s="8"/>
      <c r="AB101977" s="11"/>
    </row>
    <row r="101979" spans="27:28">
      <c r="AA101979" s="8"/>
      <c r="AB101979" s="11"/>
    </row>
    <row r="101981" spans="27:28">
      <c r="AA101981" s="8"/>
      <c r="AB101981" s="11"/>
    </row>
    <row r="101983" spans="27:28">
      <c r="AA101983" s="8"/>
      <c r="AB101983" s="11"/>
    </row>
    <row r="101985" spans="27:28">
      <c r="AA101985" s="8"/>
      <c r="AB101985" s="11"/>
    </row>
    <row r="101987" spans="27:28">
      <c r="AA101987" s="8"/>
      <c r="AB101987" s="11"/>
    </row>
    <row r="101989" spans="27:28">
      <c r="AA101989" s="8"/>
      <c r="AB101989" s="11"/>
    </row>
    <row r="101991" spans="27:28">
      <c r="AA101991" s="8"/>
      <c r="AB101991" s="11"/>
    </row>
    <row r="101993" spans="27:28">
      <c r="AA101993" s="8"/>
      <c r="AB101993" s="11"/>
    </row>
    <row r="101995" spans="27:28">
      <c r="AA101995" s="8"/>
      <c r="AB101995" s="11"/>
    </row>
    <row r="101997" spans="27:28">
      <c r="AA101997" s="8"/>
      <c r="AB101997" s="11"/>
    </row>
    <row r="101999" spans="27:28">
      <c r="AA101999" s="8"/>
      <c r="AB101999" s="11"/>
    </row>
    <row r="102001" spans="27:28">
      <c r="AA102001" s="8"/>
      <c r="AB102001" s="11"/>
    </row>
    <row r="102003" spans="27:28">
      <c r="AA102003" s="8"/>
      <c r="AB102003" s="11"/>
    </row>
    <row r="102005" spans="27:28">
      <c r="AA102005" s="8"/>
      <c r="AB102005" s="11"/>
    </row>
    <row r="102007" spans="27:28">
      <c r="AA102007" s="8"/>
      <c r="AB102007" s="11"/>
    </row>
    <row r="102009" spans="27:28">
      <c r="AA102009" s="8"/>
      <c r="AB102009" s="11"/>
    </row>
    <row r="102011" spans="27:28">
      <c r="AA102011" s="8"/>
      <c r="AB102011" s="11"/>
    </row>
    <row r="102013" spans="27:28">
      <c r="AA102013" s="8"/>
      <c r="AB102013" s="11"/>
    </row>
    <row r="102015" spans="27:28">
      <c r="AA102015" s="8"/>
      <c r="AB102015" s="11"/>
    </row>
    <row r="102017" spans="27:28">
      <c r="AA102017" s="8"/>
      <c r="AB102017" s="11"/>
    </row>
    <row r="102019" spans="27:28">
      <c r="AA102019" s="8"/>
      <c r="AB102019" s="11"/>
    </row>
    <row r="102021" spans="27:28">
      <c r="AA102021" s="8"/>
      <c r="AB102021" s="11"/>
    </row>
    <row r="102023" spans="27:28">
      <c r="AA102023" s="8"/>
      <c r="AB102023" s="11"/>
    </row>
    <row r="102025" spans="27:28">
      <c r="AA102025" s="8"/>
      <c r="AB102025" s="11"/>
    </row>
    <row r="102027" spans="27:28">
      <c r="AA102027" s="8"/>
      <c r="AB102027" s="11"/>
    </row>
    <row r="102029" spans="27:28">
      <c r="AA102029" s="8"/>
      <c r="AB102029" s="11"/>
    </row>
    <row r="102031" spans="27:28">
      <c r="AA102031" s="8"/>
      <c r="AB102031" s="11"/>
    </row>
    <row r="102033" spans="27:28">
      <c r="AA102033" s="8"/>
      <c r="AB102033" s="11"/>
    </row>
    <row r="102035" spans="27:28">
      <c r="AA102035" s="8"/>
      <c r="AB102035" s="11"/>
    </row>
    <row r="102037" spans="27:28">
      <c r="AA102037" s="8"/>
      <c r="AB102037" s="11"/>
    </row>
    <row r="102039" spans="27:28">
      <c r="AA102039" s="8"/>
      <c r="AB102039" s="11"/>
    </row>
    <row r="102041" spans="27:28">
      <c r="AA102041" s="8"/>
      <c r="AB102041" s="11"/>
    </row>
    <row r="102043" spans="27:28">
      <c r="AA102043" s="8"/>
      <c r="AB102043" s="11"/>
    </row>
    <row r="102045" spans="27:28">
      <c r="AA102045" s="8"/>
      <c r="AB102045" s="11"/>
    </row>
    <row r="102047" spans="27:28">
      <c r="AA102047" s="8"/>
      <c r="AB102047" s="11"/>
    </row>
    <row r="102049" spans="27:28">
      <c r="AA102049" s="8"/>
      <c r="AB102049" s="11"/>
    </row>
    <row r="102051" spans="27:28">
      <c r="AA102051" s="8"/>
      <c r="AB102051" s="11"/>
    </row>
    <row r="102053" spans="27:28">
      <c r="AA102053" s="8"/>
      <c r="AB102053" s="11"/>
    </row>
    <row r="102055" spans="27:28">
      <c r="AA102055" s="8"/>
      <c r="AB102055" s="11"/>
    </row>
    <row r="102057" spans="27:28">
      <c r="AA102057" s="8"/>
      <c r="AB102057" s="11"/>
    </row>
    <row r="102059" spans="27:28">
      <c r="AA102059" s="8"/>
      <c r="AB102059" s="11"/>
    </row>
    <row r="102061" spans="27:28">
      <c r="AA102061" s="8"/>
      <c r="AB102061" s="11"/>
    </row>
    <row r="102063" spans="27:28">
      <c r="AA102063" s="8"/>
      <c r="AB102063" s="11"/>
    </row>
    <row r="102065" spans="27:28">
      <c r="AA102065" s="8"/>
      <c r="AB102065" s="11"/>
    </row>
    <row r="102067" spans="27:28">
      <c r="AA102067" s="8"/>
      <c r="AB102067" s="11"/>
    </row>
    <row r="102069" spans="27:28">
      <c r="AA102069" s="8"/>
      <c r="AB102069" s="11"/>
    </row>
    <row r="102071" spans="27:28">
      <c r="AA102071" s="8"/>
      <c r="AB102071" s="11"/>
    </row>
    <row r="102073" spans="27:28">
      <c r="AA102073" s="8"/>
      <c r="AB102073" s="11"/>
    </row>
    <row r="102075" spans="27:28">
      <c r="AA102075" s="8"/>
      <c r="AB102075" s="11"/>
    </row>
    <row r="102077" spans="27:28">
      <c r="AA102077" s="8"/>
      <c r="AB102077" s="11"/>
    </row>
    <row r="102079" spans="27:28">
      <c r="AA102079" s="8"/>
      <c r="AB102079" s="11"/>
    </row>
    <row r="102081" spans="27:28">
      <c r="AA102081" s="8"/>
      <c r="AB102081" s="11"/>
    </row>
    <row r="102083" spans="27:28">
      <c r="AA102083" s="8"/>
      <c r="AB102083" s="11"/>
    </row>
    <row r="102085" spans="27:28">
      <c r="AA102085" s="8"/>
      <c r="AB102085" s="11"/>
    </row>
    <row r="102087" spans="27:28">
      <c r="AA102087" s="8"/>
      <c r="AB102087" s="11"/>
    </row>
    <row r="102089" spans="27:28">
      <c r="AA102089" s="8"/>
      <c r="AB102089" s="11"/>
    </row>
    <row r="102091" spans="27:28">
      <c r="AA102091" s="8"/>
      <c r="AB102091" s="11"/>
    </row>
    <row r="102093" spans="27:28">
      <c r="AA102093" s="8"/>
      <c r="AB102093" s="11"/>
    </row>
    <row r="102095" spans="27:28">
      <c r="AA102095" s="8"/>
      <c r="AB102095" s="11"/>
    </row>
    <row r="102097" spans="27:28">
      <c r="AA102097" s="8"/>
      <c r="AB102097" s="11"/>
    </row>
    <row r="102099" spans="27:28">
      <c r="AA102099" s="8"/>
      <c r="AB102099" s="11"/>
    </row>
    <row r="102101" spans="27:28">
      <c r="AA102101" s="8"/>
      <c r="AB102101" s="11"/>
    </row>
    <row r="102103" spans="27:28">
      <c r="AA102103" s="8"/>
      <c r="AB102103" s="11"/>
    </row>
    <row r="102105" spans="27:28">
      <c r="AA102105" s="8"/>
      <c r="AB102105" s="11"/>
    </row>
    <row r="102107" spans="27:28">
      <c r="AA102107" s="8"/>
      <c r="AB102107" s="11"/>
    </row>
    <row r="102109" spans="27:28">
      <c r="AA102109" s="8"/>
      <c r="AB102109" s="11"/>
    </row>
    <row r="102111" spans="27:28">
      <c r="AA102111" s="8"/>
      <c r="AB102111" s="11"/>
    </row>
    <row r="102113" spans="27:28">
      <c r="AA102113" s="8"/>
      <c r="AB102113" s="11"/>
    </row>
    <row r="102115" spans="27:28">
      <c r="AA102115" s="8"/>
      <c r="AB102115" s="11"/>
    </row>
    <row r="102117" spans="27:28">
      <c r="AA102117" s="8"/>
      <c r="AB102117" s="11"/>
    </row>
    <row r="102119" spans="27:28">
      <c r="AA102119" s="8"/>
      <c r="AB102119" s="11"/>
    </row>
    <row r="102121" spans="27:28">
      <c r="AA102121" s="8"/>
      <c r="AB102121" s="11"/>
    </row>
    <row r="102123" spans="27:28">
      <c r="AA102123" s="8"/>
      <c r="AB102123" s="11"/>
    </row>
    <row r="102125" spans="27:28">
      <c r="AA102125" s="8"/>
      <c r="AB102125" s="11"/>
    </row>
    <row r="102127" spans="27:28">
      <c r="AA102127" s="8"/>
      <c r="AB102127" s="11"/>
    </row>
    <row r="102129" spans="27:28">
      <c r="AA102129" s="8"/>
      <c r="AB102129" s="11"/>
    </row>
    <row r="102131" spans="27:28">
      <c r="AA102131" s="8"/>
      <c r="AB102131" s="11"/>
    </row>
    <row r="102133" spans="27:28">
      <c r="AA102133" s="8"/>
      <c r="AB102133" s="11"/>
    </row>
    <row r="102135" spans="27:28">
      <c r="AA102135" s="8"/>
      <c r="AB102135" s="11"/>
    </row>
    <row r="102137" spans="27:28">
      <c r="AA102137" s="8"/>
      <c r="AB102137" s="11"/>
    </row>
    <row r="102139" spans="27:28">
      <c r="AA102139" s="8"/>
      <c r="AB102139" s="11"/>
    </row>
    <row r="102141" spans="27:28">
      <c r="AA102141" s="8"/>
      <c r="AB102141" s="11"/>
    </row>
    <row r="102143" spans="27:28">
      <c r="AA102143" s="8"/>
      <c r="AB102143" s="11"/>
    </row>
    <row r="102145" spans="27:28">
      <c r="AA102145" s="8"/>
      <c r="AB102145" s="11"/>
    </row>
    <row r="102147" spans="27:28">
      <c r="AA102147" s="8"/>
      <c r="AB102147" s="11"/>
    </row>
    <row r="102149" spans="27:28">
      <c r="AA102149" s="8"/>
      <c r="AB102149" s="11"/>
    </row>
    <row r="102151" spans="27:28">
      <c r="AA102151" s="8"/>
      <c r="AB102151" s="11"/>
    </row>
    <row r="102153" spans="27:28">
      <c r="AA102153" s="8"/>
      <c r="AB102153" s="11"/>
    </row>
    <row r="102155" spans="27:28">
      <c r="AA102155" s="8"/>
      <c r="AB102155" s="11"/>
    </row>
    <row r="102157" spans="27:28">
      <c r="AA102157" s="8"/>
      <c r="AB102157" s="11"/>
    </row>
    <row r="102159" spans="27:28">
      <c r="AA102159" s="8"/>
      <c r="AB102159" s="11"/>
    </row>
    <row r="102161" spans="27:28">
      <c r="AA102161" s="8"/>
      <c r="AB102161" s="11"/>
    </row>
    <row r="102163" spans="27:28">
      <c r="AA102163" s="8"/>
      <c r="AB102163" s="11"/>
    </row>
    <row r="102165" spans="27:28">
      <c r="AA102165" s="8"/>
      <c r="AB102165" s="11"/>
    </row>
    <row r="102167" spans="27:28">
      <c r="AA102167" s="8"/>
      <c r="AB102167" s="11"/>
    </row>
    <row r="102169" spans="27:28">
      <c r="AA102169" s="8"/>
      <c r="AB102169" s="11"/>
    </row>
    <row r="102171" spans="27:28">
      <c r="AA102171" s="8"/>
      <c r="AB102171" s="11"/>
    </row>
    <row r="102173" spans="27:28">
      <c r="AA102173" s="8"/>
      <c r="AB102173" s="11"/>
    </row>
    <row r="102175" spans="27:28">
      <c r="AA102175" s="8"/>
      <c r="AB102175" s="11"/>
    </row>
    <row r="102177" spans="27:28">
      <c r="AA102177" s="8"/>
      <c r="AB102177" s="11"/>
    </row>
    <row r="102179" spans="27:28">
      <c r="AA102179" s="8"/>
      <c r="AB102179" s="11"/>
    </row>
    <row r="102181" spans="27:28">
      <c r="AA102181" s="8"/>
      <c r="AB102181" s="11"/>
    </row>
    <row r="102183" spans="27:28">
      <c r="AA102183" s="8"/>
      <c r="AB102183" s="11"/>
    </row>
    <row r="102185" spans="27:28">
      <c r="AA102185" s="8"/>
      <c r="AB102185" s="11"/>
    </row>
    <row r="102187" spans="27:28">
      <c r="AA102187" s="8"/>
      <c r="AB102187" s="11"/>
    </row>
    <row r="102189" spans="27:28">
      <c r="AA102189" s="8"/>
      <c r="AB102189" s="11"/>
    </row>
    <row r="102191" spans="27:28">
      <c r="AA102191" s="8"/>
      <c r="AB102191" s="11"/>
    </row>
    <row r="102193" spans="27:28">
      <c r="AA102193" s="8"/>
      <c r="AB102193" s="11"/>
    </row>
    <row r="102195" spans="27:28">
      <c r="AA102195" s="8"/>
      <c r="AB102195" s="11"/>
    </row>
    <row r="102197" spans="27:28">
      <c r="AA102197" s="8"/>
      <c r="AB102197" s="11"/>
    </row>
    <row r="102199" spans="27:28">
      <c r="AA102199" s="8"/>
      <c r="AB102199" s="11"/>
    </row>
    <row r="102201" spans="27:28">
      <c r="AA102201" s="8"/>
      <c r="AB102201" s="11"/>
    </row>
    <row r="102203" spans="27:28">
      <c r="AA102203" s="8"/>
      <c r="AB102203" s="11"/>
    </row>
    <row r="102205" spans="27:28">
      <c r="AA102205" s="8"/>
      <c r="AB102205" s="11"/>
    </row>
    <row r="102207" spans="27:28">
      <c r="AA102207" s="8"/>
      <c r="AB102207" s="11"/>
    </row>
    <row r="102209" spans="27:28">
      <c r="AA102209" s="8"/>
      <c r="AB102209" s="11"/>
    </row>
    <row r="102211" spans="27:28">
      <c r="AA102211" s="8"/>
      <c r="AB102211" s="11"/>
    </row>
    <row r="102213" spans="27:28">
      <c r="AA102213" s="8"/>
      <c r="AB102213" s="11"/>
    </row>
    <row r="102215" spans="27:28">
      <c r="AA102215" s="8"/>
      <c r="AB102215" s="11"/>
    </row>
    <row r="102217" spans="27:28">
      <c r="AA102217" s="8"/>
      <c r="AB102217" s="11"/>
    </row>
    <row r="102219" spans="27:28">
      <c r="AA102219" s="8"/>
      <c r="AB102219" s="11"/>
    </row>
    <row r="102221" spans="27:28">
      <c r="AA102221" s="8"/>
      <c r="AB102221" s="11"/>
    </row>
    <row r="102223" spans="27:28">
      <c r="AA102223" s="8"/>
      <c r="AB102223" s="11"/>
    </row>
    <row r="102225" spans="27:28">
      <c r="AA102225" s="8"/>
      <c r="AB102225" s="11"/>
    </row>
    <row r="102227" spans="27:28">
      <c r="AA102227" s="8"/>
      <c r="AB102227" s="11"/>
    </row>
    <row r="102229" spans="27:28">
      <c r="AA102229" s="8"/>
      <c r="AB102229" s="11"/>
    </row>
    <row r="102231" spans="27:28">
      <c r="AA102231" s="8"/>
      <c r="AB102231" s="11"/>
    </row>
    <row r="102233" spans="27:28">
      <c r="AA102233" s="8"/>
      <c r="AB102233" s="11"/>
    </row>
    <row r="102235" spans="27:28">
      <c r="AA102235" s="8"/>
      <c r="AB102235" s="11"/>
    </row>
    <row r="102237" spans="27:28">
      <c r="AA102237" s="8"/>
      <c r="AB102237" s="11"/>
    </row>
    <row r="102239" spans="27:28">
      <c r="AA102239" s="8"/>
      <c r="AB102239" s="11"/>
    </row>
    <row r="102241" spans="27:28">
      <c r="AA102241" s="8"/>
      <c r="AB102241" s="11"/>
    </row>
    <row r="102243" spans="27:28">
      <c r="AA102243" s="8"/>
      <c r="AB102243" s="11"/>
    </row>
    <row r="102245" spans="27:28">
      <c r="AA102245" s="8"/>
      <c r="AB102245" s="11"/>
    </row>
    <row r="102247" spans="27:28">
      <c r="AA102247" s="8"/>
      <c r="AB102247" s="11"/>
    </row>
    <row r="102249" spans="27:28">
      <c r="AA102249" s="8"/>
      <c r="AB102249" s="11"/>
    </row>
    <row r="102251" spans="27:28">
      <c r="AA102251" s="8"/>
      <c r="AB102251" s="11"/>
    </row>
    <row r="102253" spans="27:28">
      <c r="AA102253" s="8"/>
      <c r="AB102253" s="11"/>
    </row>
    <row r="102255" spans="27:28">
      <c r="AA102255" s="8"/>
      <c r="AB102255" s="11"/>
    </row>
    <row r="102257" spans="27:28">
      <c r="AA102257" s="8"/>
      <c r="AB102257" s="11"/>
    </row>
    <row r="102259" spans="27:28">
      <c r="AA102259" s="8"/>
      <c r="AB102259" s="11"/>
    </row>
    <row r="102261" spans="27:28">
      <c r="AA102261" s="8"/>
      <c r="AB102261" s="11"/>
    </row>
    <row r="102263" spans="27:28">
      <c r="AA102263" s="8"/>
      <c r="AB102263" s="11"/>
    </row>
    <row r="102265" spans="27:28">
      <c r="AA102265" s="8"/>
      <c r="AB102265" s="11"/>
    </row>
    <row r="102267" spans="27:28">
      <c r="AA102267" s="8"/>
      <c r="AB102267" s="11"/>
    </row>
    <row r="102269" spans="27:28">
      <c r="AA102269" s="8"/>
      <c r="AB102269" s="11"/>
    </row>
    <row r="102271" spans="27:28">
      <c r="AA102271" s="8"/>
      <c r="AB102271" s="11"/>
    </row>
    <row r="102273" spans="27:28">
      <c r="AA102273" s="8"/>
      <c r="AB102273" s="11"/>
    </row>
    <row r="102275" spans="27:28">
      <c r="AA102275" s="8"/>
      <c r="AB102275" s="11"/>
    </row>
    <row r="102277" spans="27:28">
      <c r="AA102277" s="8"/>
      <c r="AB102277" s="11"/>
    </row>
    <row r="102279" spans="27:28">
      <c r="AA102279" s="8"/>
      <c r="AB102279" s="11"/>
    </row>
    <row r="102281" spans="27:28">
      <c r="AA102281" s="8"/>
      <c r="AB102281" s="11"/>
    </row>
    <row r="102283" spans="27:28">
      <c r="AA102283" s="8"/>
      <c r="AB102283" s="11"/>
    </row>
    <row r="102285" spans="27:28">
      <c r="AA102285" s="8"/>
      <c r="AB102285" s="11"/>
    </row>
    <row r="102287" spans="27:28">
      <c r="AA102287" s="8"/>
      <c r="AB102287" s="11"/>
    </row>
    <row r="102289" spans="27:28">
      <c r="AA102289" s="8"/>
      <c r="AB102289" s="11"/>
    </row>
    <row r="102291" spans="27:28">
      <c r="AA102291" s="8"/>
      <c r="AB102291" s="11"/>
    </row>
    <row r="102293" spans="27:28">
      <c r="AA102293" s="8"/>
      <c r="AB102293" s="11"/>
    </row>
    <row r="102295" spans="27:28">
      <c r="AA102295" s="8"/>
      <c r="AB102295" s="11"/>
    </row>
    <row r="102297" spans="27:28">
      <c r="AA102297" s="8"/>
      <c r="AB102297" s="11"/>
    </row>
    <row r="102299" spans="27:28">
      <c r="AA102299" s="8"/>
      <c r="AB102299" s="11"/>
    </row>
    <row r="102301" spans="27:28">
      <c r="AA102301" s="8"/>
      <c r="AB102301" s="11"/>
    </row>
    <row r="102303" spans="27:28">
      <c r="AA102303" s="8"/>
      <c r="AB102303" s="11"/>
    </row>
    <row r="102305" spans="27:28">
      <c r="AA102305" s="8"/>
      <c r="AB102305" s="11"/>
    </row>
    <row r="102307" spans="27:28">
      <c r="AA102307" s="8"/>
      <c r="AB102307" s="11"/>
    </row>
    <row r="102309" spans="27:28">
      <c r="AA102309" s="8"/>
      <c r="AB102309" s="11"/>
    </row>
    <row r="102311" spans="27:28">
      <c r="AA102311" s="8"/>
      <c r="AB102311" s="11"/>
    </row>
    <row r="102313" spans="27:28">
      <c r="AA102313" s="8"/>
      <c r="AB102313" s="11"/>
    </row>
    <row r="102315" spans="27:28">
      <c r="AA102315" s="8"/>
      <c r="AB102315" s="11"/>
    </row>
    <row r="102317" spans="27:28">
      <c r="AA102317" s="8"/>
      <c r="AB102317" s="11"/>
    </row>
    <row r="102319" spans="27:28">
      <c r="AA102319" s="8"/>
      <c r="AB102319" s="11"/>
    </row>
    <row r="102321" spans="27:28">
      <c r="AA102321" s="8"/>
      <c r="AB102321" s="11"/>
    </row>
    <row r="102323" spans="27:28">
      <c r="AA102323" s="8"/>
      <c r="AB102323" s="11"/>
    </row>
    <row r="102325" spans="27:28">
      <c r="AA102325" s="8"/>
      <c r="AB102325" s="11"/>
    </row>
    <row r="102327" spans="27:28">
      <c r="AA102327" s="8"/>
      <c r="AB102327" s="11"/>
    </row>
    <row r="102329" spans="27:28">
      <c r="AA102329" s="8"/>
      <c r="AB102329" s="11"/>
    </row>
    <row r="102331" spans="27:28">
      <c r="AA102331" s="8"/>
      <c r="AB102331" s="11"/>
    </row>
    <row r="102333" spans="27:28">
      <c r="AA102333" s="8"/>
      <c r="AB102333" s="11"/>
    </row>
    <row r="102335" spans="27:28">
      <c r="AA102335" s="8"/>
      <c r="AB102335" s="11"/>
    </row>
    <row r="102337" spans="27:28">
      <c r="AA102337" s="8"/>
      <c r="AB102337" s="11"/>
    </row>
    <row r="102339" spans="27:28">
      <c r="AA102339" s="8"/>
      <c r="AB102339" s="11"/>
    </row>
    <row r="102341" spans="27:28">
      <c r="AA102341" s="8"/>
      <c r="AB102341" s="11"/>
    </row>
    <row r="102343" spans="27:28">
      <c r="AA102343" s="8"/>
      <c r="AB102343" s="11"/>
    </row>
    <row r="102345" spans="27:28">
      <c r="AA102345" s="8"/>
      <c r="AB102345" s="11"/>
    </row>
    <row r="102347" spans="27:28">
      <c r="AA102347" s="8"/>
      <c r="AB102347" s="11"/>
    </row>
    <row r="102349" spans="27:28">
      <c r="AA102349" s="8"/>
      <c r="AB102349" s="11"/>
    </row>
    <row r="102351" spans="27:28">
      <c r="AA102351" s="8"/>
      <c r="AB102351" s="11"/>
    </row>
    <row r="102353" spans="27:28">
      <c r="AA102353" s="8"/>
      <c r="AB102353" s="11"/>
    </row>
    <row r="102355" spans="27:28">
      <c r="AA102355" s="8"/>
      <c r="AB102355" s="11"/>
    </row>
    <row r="102357" spans="27:28">
      <c r="AA102357" s="8"/>
      <c r="AB102357" s="11"/>
    </row>
    <row r="102359" spans="27:28">
      <c r="AA102359" s="8"/>
      <c r="AB102359" s="11"/>
    </row>
    <row r="102361" spans="27:28">
      <c r="AA102361" s="8"/>
      <c r="AB102361" s="11"/>
    </row>
    <row r="102363" spans="27:28">
      <c r="AA102363" s="8"/>
      <c r="AB102363" s="11"/>
    </row>
    <row r="102365" spans="27:28">
      <c r="AA102365" s="8"/>
      <c r="AB102365" s="11"/>
    </row>
    <row r="102367" spans="27:28">
      <c r="AA102367" s="8"/>
      <c r="AB102367" s="11"/>
    </row>
    <row r="102369" spans="27:28">
      <c r="AA102369" s="8"/>
      <c r="AB102369" s="11"/>
    </row>
    <row r="102371" spans="27:28">
      <c r="AA102371" s="8"/>
      <c r="AB102371" s="11"/>
    </row>
    <row r="102373" spans="27:28">
      <c r="AA102373" s="8"/>
      <c r="AB102373" s="11"/>
    </row>
    <row r="102375" spans="27:28">
      <c r="AA102375" s="8"/>
      <c r="AB102375" s="11"/>
    </row>
    <row r="102377" spans="27:28">
      <c r="AA102377" s="8"/>
      <c r="AB102377" s="11"/>
    </row>
    <row r="102379" spans="27:28">
      <c r="AA102379" s="8"/>
      <c r="AB102379" s="11"/>
    </row>
    <row r="102381" spans="27:28">
      <c r="AA102381" s="8"/>
      <c r="AB102381" s="11"/>
    </row>
    <row r="102383" spans="27:28">
      <c r="AA102383" s="8"/>
      <c r="AB102383" s="11"/>
    </row>
    <row r="102385" spans="27:28">
      <c r="AA102385" s="8"/>
      <c r="AB102385" s="11"/>
    </row>
    <row r="102387" spans="27:28">
      <c r="AA102387" s="8"/>
      <c r="AB102387" s="11"/>
    </row>
    <row r="102389" spans="27:28">
      <c r="AA102389" s="8"/>
      <c r="AB102389" s="11"/>
    </row>
    <row r="102391" spans="27:28">
      <c r="AA102391" s="8"/>
      <c r="AB102391" s="11"/>
    </row>
    <row r="102393" spans="27:28">
      <c r="AA102393" s="8"/>
      <c r="AB102393" s="11"/>
    </row>
    <row r="102395" spans="27:28">
      <c r="AA102395" s="8"/>
      <c r="AB102395" s="11"/>
    </row>
    <row r="102397" spans="27:28">
      <c r="AA102397" s="8"/>
      <c r="AB102397" s="11"/>
    </row>
    <row r="102399" spans="27:28">
      <c r="AA102399" s="8"/>
      <c r="AB102399" s="11"/>
    </row>
    <row r="102401" spans="27:28">
      <c r="AA102401" s="8"/>
      <c r="AB102401" s="11"/>
    </row>
    <row r="102403" spans="27:28">
      <c r="AA102403" s="8"/>
      <c r="AB102403" s="11"/>
    </row>
    <row r="102405" spans="27:28">
      <c r="AA102405" s="8"/>
      <c r="AB102405" s="11"/>
    </row>
    <row r="102407" spans="27:28">
      <c r="AA102407" s="8"/>
      <c r="AB102407" s="11"/>
    </row>
    <row r="102409" spans="27:28">
      <c r="AA102409" s="8"/>
      <c r="AB102409" s="11"/>
    </row>
    <row r="102411" spans="27:28">
      <c r="AA102411" s="8"/>
      <c r="AB102411" s="11"/>
    </row>
    <row r="102413" spans="27:28">
      <c r="AA102413" s="8"/>
      <c r="AB102413" s="11"/>
    </row>
    <row r="102415" spans="27:28">
      <c r="AA102415" s="8"/>
      <c r="AB102415" s="11"/>
    </row>
    <row r="102417" spans="27:28">
      <c r="AA102417" s="8"/>
      <c r="AB102417" s="11"/>
    </row>
    <row r="102419" spans="27:28">
      <c r="AA102419" s="8"/>
      <c r="AB102419" s="11"/>
    </row>
    <row r="102421" spans="27:28">
      <c r="AA102421" s="8"/>
      <c r="AB102421" s="11"/>
    </row>
    <row r="102423" spans="27:28">
      <c r="AA102423" s="8"/>
      <c r="AB102423" s="11"/>
    </row>
    <row r="102425" spans="27:28">
      <c r="AA102425" s="8"/>
      <c r="AB102425" s="11"/>
    </row>
    <row r="102427" spans="27:28">
      <c r="AA102427" s="8"/>
      <c r="AB102427" s="11"/>
    </row>
    <row r="102429" spans="27:28">
      <c r="AA102429" s="8"/>
      <c r="AB102429" s="11"/>
    </row>
    <row r="102431" spans="27:28">
      <c r="AA102431" s="8"/>
      <c r="AB102431" s="11"/>
    </row>
    <row r="102433" spans="27:28">
      <c r="AA102433" s="8"/>
      <c r="AB102433" s="11"/>
    </row>
    <row r="102435" spans="27:28">
      <c r="AA102435" s="8"/>
      <c r="AB102435" s="11"/>
    </row>
    <row r="102437" spans="27:28">
      <c r="AA102437" s="8"/>
      <c r="AB102437" s="11"/>
    </row>
    <row r="102439" spans="27:28">
      <c r="AA102439" s="8"/>
      <c r="AB102439" s="11"/>
    </row>
    <row r="102441" spans="27:28">
      <c r="AA102441" s="8"/>
      <c r="AB102441" s="11"/>
    </row>
    <row r="102443" spans="27:28">
      <c r="AA102443" s="8"/>
      <c r="AB102443" s="11"/>
    </row>
    <row r="102445" spans="27:28">
      <c r="AA102445" s="8"/>
      <c r="AB102445" s="11"/>
    </row>
    <row r="102447" spans="27:28">
      <c r="AA102447" s="8"/>
      <c r="AB102447" s="11"/>
    </row>
    <row r="102449" spans="27:28">
      <c r="AA102449" s="8"/>
      <c r="AB102449" s="11"/>
    </row>
    <row r="102451" spans="27:28">
      <c r="AA102451" s="8"/>
      <c r="AB102451" s="11"/>
    </row>
    <row r="102453" spans="27:28">
      <c r="AA102453" s="8"/>
      <c r="AB102453" s="11"/>
    </row>
    <row r="102455" spans="27:28">
      <c r="AA102455" s="8"/>
      <c r="AB102455" s="11"/>
    </row>
    <row r="102457" spans="27:28">
      <c r="AA102457" s="8"/>
      <c r="AB102457" s="11"/>
    </row>
    <row r="102459" spans="27:28">
      <c r="AA102459" s="8"/>
      <c r="AB102459" s="11"/>
    </row>
    <row r="102461" spans="27:28">
      <c r="AA102461" s="8"/>
      <c r="AB102461" s="11"/>
    </row>
    <row r="102463" spans="27:28">
      <c r="AA102463" s="8"/>
      <c r="AB102463" s="11"/>
    </row>
    <row r="102465" spans="27:28">
      <c r="AA102465" s="8"/>
      <c r="AB102465" s="11"/>
    </row>
    <row r="102467" spans="27:28">
      <c r="AA102467" s="8"/>
      <c r="AB102467" s="11"/>
    </row>
    <row r="102469" spans="27:28">
      <c r="AA102469" s="8"/>
      <c r="AB102469" s="11"/>
    </row>
    <row r="102471" spans="27:28">
      <c r="AA102471" s="8"/>
      <c r="AB102471" s="11"/>
    </row>
    <row r="102473" spans="27:28">
      <c r="AA102473" s="8"/>
      <c r="AB102473" s="11"/>
    </row>
    <row r="102475" spans="27:28">
      <c r="AA102475" s="8"/>
      <c r="AB102475" s="11"/>
    </row>
    <row r="102477" spans="27:28">
      <c r="AA102477" s="8"/>
      <c r="AB102477" s="11"/>
    </row>
    <row r="102479" spans="27:28">
      <c r="AA102479" s="8"/>
      <c r="AB102479" s="11"/>
    </row>
    <row r="102481" spans="27:28">
      <c r="AA102481" s="8"/>
      <c r="AB102481" s="11"/>
    </row>
    <row r="102483" spans="27:28">
      <c r="AA102483" s="8"/>
      <c r="AB102483" s="11"/>
    </row>
    <row r="102485" spans="27:28">
      <c r="AA102485" s="8"/>
      <c r="AB102485" s="11"/>
    </row>
    <row r="102487" spans="27:28">
      <c r="AA102487" s="8"/>
      <c r="AB102487" s="11"/>
    </row>
    <row r="102489" spans="27:28">
      <c r="AA102489" s="8"/>
      <c r="AB102489" s="11"/>
    </row>
    <row r="102491" spans="27:28">
      <c r="AA102491" s="8"/>
      <c r="AB102491" s="11"/>
    </row>
    <row r="102493" spans="27:28">
      <c r="AA102493" s="8"/>
      <c r="AB102493" s="11"/>
    </row>
    <row r="102495" spans="27:28">
      <c r="AA102495" s="8"/>
      <c r="AB102495" s="11"/>
    </row>
    <row r="102497" spans="27:28">
      <c r="AA102497" s="8"/>
      <c r="AB102497" s="11"/>
    </row>
    <row r="102499" spans="27:28">
      <c r="AA102499" s="8"/>
      <c r="AB102499" s="11"/>
    </row>
    <row r="102501" spans="27:28">
      <c r="AA102501" s="8"/>
      <c r="AB102501" s="11"/>
    </row>
    <row r="102503" spans="27:28">
      <c r="AA102503" s="8"/>
      <c r="AB102503" s="11"/>
    </row>
    <row r="102505" spans="27:28">
      <c r="AA102505" s="8"/>
      <c r="AB102505" s="11"/>
    </row>
    <row r="102507" spans="27:28">
      <c r="AA102507" s="8"/>
      <c r="AB102507" s="11"/>
    </row>
    <row r="102509" spans="27:28">
      <c r="AA102509" s="8"/>
      <c r="AB102509" s="11"/>
    </row>
    <row r="102511" spans="27:28">
      <c r="AA102511" s="8"/>
      <c r="AB102511" s="11"/>
    </row>
    <row r="102513" spans="27:28">
      <c r="AA102513" s="8"/>
      <c r="AB102513" s="11"/>
    </row>
    <row r="102515" spans="27:28">
      <c r="AA102515" s="8"/>
      <c r="AB102515" s="11"/>
    </row>
    <row r="102517" spans="27:28">
      <c r="AA102517" s="8"/>
      <c r="AB102517" s="11"/>
    </row>
    <row r="102519" spans="27:28">
      <c r="AA102519" s="8"/>
      <c r="AB102519" s="11"/>
    </row>
    <row r="102521" spans="27:28">
      <c r="AA102521" s="8"/>
      <c r="AB102521" s="11"/>
    </row>
    <row r="102523" spans="27:28">
      <c r="AA102523" s="8"/>
      <c r="AB102523" s="11"/>
    </row>
    <row r="102525" spans="27:28">
      <c r="AA102525" s="8"/>
      <c r="AB102525" s="11"/>
    </row>
    <row r="102527" spans="27:28">
      <c r="AA102527" s="8"/>
      <c r="AB102527" s="11"/>
    </row>
    <row r="102529" spans="27:28">
      <c r="AA102529" s="8"/>
      <c r="AB102529" s="11"/>
    </row>
    <row r="102531" spans="27:28">
      <c r="AA102531" s="8"/>
      <c r="AB102531" s="11"/>
    </row>
    <row r="102533" spans="27:28">
      <c r="AA102533" s="8"/>
      <c r="AB102533" s="11"/>
    </row>
    <row r="102535" spans="27:28">
      <c r="AA102535" s="8"/>
      <c r="AB102535" s="11"/>
    </row>
    <row r="102537" spans="27:28">
      <c r="AA102537" s="8"/>
      <c r="AB102537" s="11"/>
    </row>
    <row r="102539" spans="27:28">
      <c r="AA102539" s="8"/>
      <c r="AB102539" s="11"/>
    </row>
    <row r="102541" spans="27:28">
      <c r="AA102541" s="8"/>
      <c r="AB102541" s="11"/>
    </row>
    <row r="102543" spans="27:28">
      <c r="AA102543" s="8"/>
      <c r="AB102543" s="11"/>
    </row>
    <row r="102545" spans="27:28">
      <c r="AA102545" s="8"/>
      <c r="AB102545" s="11"/>
    </row>
    <row r="102547" spans="27:28">
      <c r="AA102547" s="8"/>
      <c r="AB102547" s="11"/>
    </row>
    <row r="102549" spans="27:28">
      <c r="AA102549" s="8"/>
      <c r="AB102549" s="11"/>
    </row>
    <row r="102551" spans="27:28">
      <c r="AA102551" s="8"/>
      <c r="AB102551" s="11"/>
    </row>
    <row r="102553" spans="27:28">
      <c r="AA102553" s="8"/>
      <c r="AB102553" s="11"/>
    </row>
    <row r="102555" spans="27:28">
      <c r="AA102555" s="8"/>
      <c r="AB102555" s="11"/>
    </row>
    <row r="102557" spans="27:28">
      <c r="AA102557" s="8"/>
      <c r="AB102557" s="11"/>
    </row>
    <row r="102559" spans="27:28">
      <c r="AA102559" s="8"/>
      <c r="AB102559" s="11"/>
    </row>
    <row r="102561" spans="27:28">
      <c r="AA102561" s="8"/>
      <c r="AB102561" s="11"/>
    </row>
    <row r="102563" spans="27:28">
      <c r="AA102563" s="8"/>
      <c r="AB102563" s="11"/>
    </row>
    <row r="102565" spans="27:28">
      <c r="AA102565" s="8"/>
      <c r="AB102565" s="11"/>
    </row>
    <row r="102567" spans="27:28">
      <c r="AA102567" s="8"/>
      <c r="AB102567" s="11"/>
    </row>
    <row r="102569" spans="27:28">
      <c r="AA102569" s="8"/>
      <c r="AB102569" s="11"/>
    </row>
    <row r="102571" spans="27:28">
      <c r="AA102571" s="8"/>
      <c r="AB102571" s="11"/>
    </row>
    <row r="102573" spans="27:28">
      <c r="AA102573" s="8"/>
      <c r="AB102573" s="11"/>
    </row>
    <row r="102575" spans="27:28">
      <c r="AA102575" s="8"/>
      <c r="AB102575" s="11"/>
    </row>
    <row r="102577" spans="27:28">
      <c r="AA102577" s="8"/>
      <c r="AB102577" s="11"/>
    </row>
    <row r="102579" spans="27:28">
      <c r="AA102579" s="8"/>
      <c r="AB102579" s="11"/>
    </row>
    <row r="102581" spans="27:28">
      <c r="AA102581" s="8"/>
      <c r="AB102581" s="11"/>
    </row>
    <row r="102583" spans="27:28">
      <c r="AA102583" s="8"/>
      <c r="AB102583" s="11"/>
    </row>
    <row r="102585" spans="27:28">
      <c r="AA102585" s="8"/>
      <c r="AB102585" s="11"/>
    </row>
    <row r="102587" spans="27:28">
      <c r="AA102587" s="8"/>
      <c r="AB102587" s="11"/>
    </row>
    <row r="102589" spans="27:28">
      <c r="AA102589" s="8"/>
      <c r="AB102589" s="11"/>
    </row>
    <row r="102591" spans="27:28">
      <c r="AA102591" s="8"/>
      <c r="AB102591" s="11"/>
    </row>
    <row r="102593" spans="27:28">
      <c r="AA102593" s="8"/>
      <c r="AB102593" s="11"/>
    </row>
    <row r="102595" spans="27:28">
      <c r="AA102595" s="8"/>
      <c r="AB102595" s="11"/>
    </row>
    <row r="102597" spans="27:28">
      <c r="AA102597" s="8"/>
      <c r="AB102597" s="11"/>
    </row>
    <row r="102599" spans="27:28">
      <c r="AA102599" s="8"/>
      <c r="AB102599" s="11"/>
    </row>
    <row r="102601" spans="27:28">
      <c r="AA102601" s="8"/>
      <c r="AB102601" s="11"/>
    </row>
    <row r="102603" spans="27:28">
      <c r="AA102603" s="8"/>
      <c r="AB102603" s="11"/>
    </row>
    <row r="102605" spans="27:28">
      <c r="AA102605" s="8"/>
      <c r="AB102605" s="11"/>
    </row>
    <row r="102607" spans="27:28">
      <c r="AA102607" s="8"/>
      <c r="AB102607" s="11"/>
    </row>
    <row r="102609" spans="27:28">
      <c r="AA102609" s="8"/>
      <c r="AB102609" s="11"/>
    </row>
    <row r="102611" spans="27:28">
      <c r="AA102611" s="8"/>
      <c r="AB102611" s="11"/>
    </row>
    <row r="102613" spans="27:28">
      <c r="AA102613" s="8"/>
      <c r="AB102613" s="11"/>
    </row>
    <row r="102615" spans="27:28">
      <c r="AA102615" s="8"/>
      <c r="AB102615" s="11"/>
    </row>
    <row r="102617" spans="27:28">
      <c r="AA102617" s="8"/>
      <c r="AB102617" s="11"/>
    </row>
    <row r="102619" spans="27:28">
      <c r="AA102619" s="8"/>
      <c r="AB102619" s="11"/>
    </row>
    <row r="102621" spans="27:28">
      <c r="AA102621" s="8"/>
      <c r="AB102621" s="11"/>
    </row>
    <row r="102623" spans="27:28">
      <c r="AA102623" s="8"/>
      <c r="AB102623" s="11"/>
    </row>
    <row r="102625" spans="27:28">
      <c r="AA102625" s="8"/>
      <c r="AB102625" s="11"/>
    </row>
    <row r="102627" spans="27:28">
      <c r="AA102627" s="8"/>
      <c r="AB102627" s="11"/>
    </row>
    <row r="102629" spans="27:28">
      <c r="AA102629" s="8"/>
      <c r="AB102629" s="11"/>
    </row>
    <row r="102631" spans="27:28">
      <c r="AA102631" s="8"/>
      <c r="AB102631" s="11"/>
    </row>
    <row r="102633" spans="27:28">
      <c r="AA102633" s="8"/>
      <c r="AB102633" s="11"/>
    </row>
    <row r="102635" spans="27:28">
      <c r="AA102635" s="8"/>
      <c r="AB102635" s="11"/>
    </row>
    <row r="102637" spans="27:28">
      <c r="AA102637" s="8"/>
      <c r="AB102637" s="11"/>
    </row>
    <row r="102639" spans="27:28">
      <c r="AA102639" s="8"/>
      <c r="AB102639" s="11"/>
    </row>
    <row r="102641" spans="27:28">
      <c r="AA102641" s="8"/>
      <c r="AB102641" s="11"/>
    </row>
    <row r="102643" spans="27:28">
      <c r="AA102643" s="8"/>
      <c r="AB102643" s="11"/>
    </row>
    <row r="102645" spans="27:28">
      <c r="AA102645" s="8"/>
      <c r="AB102645" s="11"/>
    </row>
    <row r="102647" spans="27:28">
      <c r="AA102647" s="8"/>
      <c r="AB102647" s="11"/>
    </row>
    <row r="102649" spans="27:28">
      <c r="AA102649" s="8"/>
      <c r="AB102649" s="11"/>
    </row>
    <row r="102651" spans="27:28">
      <c r="AA102651" s="8"/>
      <c r="AB102651" s="11"/>
    </row>
    <row r="102653" spans="27:28">
      <c r="AA102653" s="8"/>
      <c r="AB102653" s="11"/>
    </row>
    <row r="102655" spans="27:28">
      <c r="AA102655" s="8"/>
      <c r="AB102655" s="11"/>
    </row>
    <row r="102657" spans="27:28">
      <c r="AA102657" s="8"/>
      <c r="AB102657" s="11"/>
    </row>
    <row r="102659" spans="27:28">
      <c r="AA102659" s="8"/>
      <c r="AB102659" s="11"/>
    </row>
    <row r="102661" spans="27:28">
      <c r="AA102661" s="8"/>
      <c r="AB102661" s="11"/>
    </row>
    <row r="102663" spans="27:28">
      <c r="AA102663" s="8"/>
      <c r="AB102663" s="11"/>
    </row>
    <row r="102665" spans="27:28">
      <c r="AA102665" s="8"/>
      <c r="AB102665" s="11"/>
    </row>
    <row r="102667" spans="27:28">
      <c r="AA102667" s="8"/>
      <c r="AB102667" s="11"/>
    </row>
    <row r="102669" spans="27:28">
      <c r="AA102669" s="8"/>
      <c r="AB102669" s="11"/>
    </row>
    <row r="102671" spans="27:28">
      <c r="AA102671" s="8"/>
      <c r="AB102671" s="11"/>
    </row>
    <row r="102673" spans="27:28">
      <c r="AA102673" s="8"/>
      <c r="AB102673" s="11"/>
    </row>
    <row r="102675" spans="27:28">
      <c r="AA102675" s="8"/>
      <c r="AB102675" s="11"/>
    </row>
    <row r="102677" spans="27:28">
      <c r="AA102677" s="8"/>
      <c r="AB102677" s="11"/>
    </row>
    <row r="102679" spans="27:28">
      <c r="AA102679" s="8"/>
      <c r="AB102679" s="11"/>
    </row>
    <row r="102681" spans="27:28">
      <c r="AA102681" s="8"/>
      <c r="AB102681" s="11"/>
    </row>
    <row r="102683" spans="27:28">
      <c r="AA102683" s="8"/>
      <c r="AB102683" s="11"/>
    </row>
    <row r="102685" spans="27:28">
      <c r="AA102685" s="8"/>
      <c r="AB102685" s="11"/>
    </row>
    <row r="102687" spans="27:28">
      <c r="AA102687" s="8"/>
      <c r="AB102687" s="11"/>
    </row>
    <row r="102689" spans="27:28">
      <c r="AA102689" s="8"/>
      <c r="AB102689" s="11"/>
    </row>
    <row r="102691" spans="27:28">
      <c r="AA102691" s="8"/>
      <c r="AB102691" s="11"/>
    </row>
    <row r="102693" spans="27:28">
      <c r="AA102693" s="8"/>
      <c r="AB102693" s="11"/>
    </row>
    <row r="102695" spans="27:28">
      <c r="AA102695" s="8"/>
      <c r="AB102695" s="11"/>
    </row>
    <row r="102697" spans="27:28">
      <c r="AA102697" s="8"/>
      <c r="AB102697" s="11"/>
    </row>
    <row r="102699" spans="27:28">
      <c r="AA102699" s="8"/>
      <c r="AB102699" s="11"/>
    </row>
    <row r="102701" spans="27:28">
      <c r="AA102701" s="8"/>
      <c r="AB102701" s="11"/>
    </row>
    <row r="102703" spans="27:28">
      <c r="AA102703" s="8"/>
      <c r="AB102703" s="11"/>
    </row>
    <row r="102705" spans="27:28">
      <c r="AA102705" s="8"/>
      <c r="AB102705" s="11"/>
    </row>
    <row r="102707" spans="27:28">
      <c r="AA102707" s="8"/>
      <c r="AB102707" s="11"/>
    </row>
    <row r="102709" spans="27:28">
      <c r="AA102709" s="8"/>
      <c r="AB102709" s="11"/>
    </row>
    <row r="102711" spans="27:28">
      <c r="AA102711" s="8"/>
      <c r="AB102711" s="11"/>
    </row>
    <row r="102713" spans="27:28">
      <c r="AA102713" s="8"/>
      <c r="AB102713" s="11"/>
    </row>
    <row r="102715" spans="27:28">
      <c r="AA102715" s="8"/>
      <c r="AB102715" s="11"/>
    </row>
    <row r="102717" spans="27:28">
      <c r="AA102717" s="8"/>
      <c r="AB102717" s="11"/>
    </row>
    <row r="102719" spans="27:28">
      <c r="AA102719" s="8"/>
      <c r="AB102719" s="11"/>
    </row>
    <row r="102721" spans="27:28">
      <c r="AA102721" s="8"/>
      <c r="AB102721" s="11"/>
    </row>
    <row r="102723" spans="27:28">
      <c r="AA102723" s="8"/>
      <c r="AB102723" s="11"/>
    </row>
    <row r="102725" spans="27:28">
      <c r="AA102725" s="8"/>
      <c r="AB102725" s="11"/>
    </row>
    <row r="102727" spans="27:28">
      <c r="AA102727" s="8"/>
      <c r="AB102727" s="11"/>
    </row>
    <row r="102729" spans="27:28">
      <c r="AA102729" s="8"/>
      <c r="AB102729" s="11"/>
    </row>
    <row r="102731" spans="27:28">
      <c r="AA102731" s="8"/>
      <c r="AB102731" s="11"/>
    </row>
    <row r="102733" spans="27:28">
      <c r="AA102733" s="8"/>
      <c r="AB102733" s="11"/>
    </row>
    <row r="102735" spans="27:28">
      <c r="AA102735" s="8"/>
      <c r="AB102735" s="11"/>
    </row>
    <row r="102737" spans="27:28">
      <c r="AA102737" s="8"/>
      <c r="AB102737" s="11"/>
    </row>
    <row r="102739" spans="27:28">
      <c r="AA102739" s="8"/>
      <c r="AB102739" s="11"/>
    </row>
    <row r="102741" spans="27:28">
      <c r="AA102741" s="8"/>
      <c r="AB102741" s="11"/>
    </row>
    <row r="102743" spans="27:28">
      <c r="AA102743" s="8"/>
      <c r="AB102743" s="11"/>
    </row>
    <row r="102745" spans="27:28">
      <c r="AA102745" s="8"/>
      <c r="AB102745" s="11"/>
    </row>
    <row r="102747" spans="27:28">
      <c r="AA102747" s="8"/>
      <c r="AB102747" s="11"/>
    </row>
    <row r="102749" spans="27:28">
      <c r="AA102749" s="8"/>
      <c r="AB102749" s="11"/>
    </row>
    <row r="102751" spans="27:28">
      <c r="AA102751" s="8"/>
      <c r="AB102751" s="11"/>
    </row>
    <row r="102753" spans="27:28">
      <c r="AA102753" s="8"/>
      <c r="AB102753" s="11"/>
    </row>
    <row r="102755" spans="27:28">
      <c r="AA102755" s="8"/>
      <c r="AB102755" s="11"/>
    </row>
    <row r="102757" spans="27:28">
      <c r="AA102757" s="8"/>
      <c r="AB102757" s="11"/>
    </row>
    <row r="102759" spans="27:28">
      <c r="AA102759" s="8"/>
      <c r="AB102759" s="11"/>
    </row>
    <row r="102761" spans="27:28">
      <c r="AA102761" s="8"/>
      <c r="AB102761" s="11"/>
    </row>
    <row r="102763" spans="27:28">
      <c r="AA102763" s="8"/>
      <c r="AB102763" s="11"/>
    </row>
    <row r="102765" spans="27:28">
      <c r="AA102765" s="8"/>
      <c r="AB102765" s="11"/>
    </row>
    <row r="102767" spans="27:28">
      <c r="AA102767" s="8"/>
      <c r="AB102767" s="11"/>
    </row>
    <row r="102769" spans="27:28">
      <c r="AA102769" s="8"/>
      <c r="AB102769" s="11"/>
    </row>
    <row r="102771" spans="27:28">
      <c r="AA102771" s="8"/>
      <c r="AB102771" s="11"/>
    </row>
    <row r="102773" spans="27:28">
      <c r="AA102773" s="8"/>
      <c r="AB102773" s="11"/>
    </row>
    <row r="102775" spans="27:28">
      <c r="AA102775" s="8"/>
      <c r="AB102775" s="11"/>
    </row>
    <row r="102777" spans="27:28">
      <c r="AA102777" s="8"/>
      <c r="AB102777" s="11"/>
    </row>
    <row r="102779" spans="27:28">
      <c r="AA102779" s="8"/>
      <c r="AB102779" s="11"/>
    </row>
    <row r="102781" spans="27:28">
      <c r="AA102781" s="8"/>
      <c r="AB102781" s="11"/>
    </row>
    <row r="102783" spans="27:28">
      <c r="AA102783" s="8"/>
      <c r="AB102783" s="11"/>
    </row>
    <row r="102785" spans="27:28">
      <c r="AA102785" s="8"/>
      <c r="AB102785" s="11"/>
    </row>
    <row r="102787" spans="27:28">
      <c r="AA102787" s="8"/>
      <c r="AB102787" s="11"/>
    </row>
    <row r="102789" spans="27:28">
      <c r="AA102789" s="8"/>
      <c r="AB102789" s="11"/>
    </row>
    <row r="102791" spans="27:28">
      <c r="AA102791" s="8"/>
      <c r="AB102791" s="11"/>
    </row>
    <row r="102793" spans="27:28">
      <c r="AA102793" s="8"/>
      <c r="AB102793" s="11"/>
    </row>
    <row r="102795" spans="27:28">
      <c r="AA102795" s="8"/>
      <c r="AB102795" s="11"/>
    </row>
    <row r="102797" spans="27:28">
      <c r="AA102797" s="8"/>
      <c r="AB102797" s="11"/>
    </row>
    <row r="102799" spans="27:28">
      <c r="AA102799" s="8"/>
      <c r="AB102799" s="11"/>
    </row>
    <row r="102801" spans="27:28">
      <c r="AA102801" s="8"/>
      <c r="AB102801" s="11"/>
    </row>
    <row r="102803" spans="27:28">
      <c r="AA102803" s="8"/>
      <c r="AB102803" s="11"/>
    </row>
    <row r="102805" spans="27:28">
      <c r="AA102805" s="8"/>
      <c r="AB102805" s="11"/>
    </row>
    <row r="102807" spans="27:28">
      <c r="AA102807" s="8"/>
      <c r="AB102807" s="11"/>
    </row>
    <row r="102809" spans="27:28">
      <c r="AA102809" s="8"/>
      <c r="AB102809" s="11"/>
    </row>
    <row r="102811" spans="27:28">
      <c r="AA102811" s="8"/>
      <c r="AB102811" s="11"/>
    </row>
    <row r="102813" spans="27:28">
      <c r="AA102813" s="8"/>
      <c r="AB102813" s="11"/>
    </row>
    <row r="102815" spans="27:28">
      <c r="AA102815" s="8"/>
      <c r="AB102815" s="11"/>
    </row>
    <row r="102817" spans="27:28">
      <c r="AA102817" s="8"/>
      <c r="AB102817" s="11"/>
    </row>
    <row r="102819" spans="27:28">
      <c r="AA102819" s="8"/>
      <c r="AB102819" s="11"/>
    </row>
    <row r="102821" spans="27:28">
      <c r="AA102821" s="8"/>
      <c r="AB102821" s="11"/>
    </row>
    <row r="102823" spans="27:28">
      <c r="AA102823" s="8"/>
      <c r="AB102823" s="11"/>
    </row>
    <row r="102825" spans="27:28">
      <c r="AA102825" s="8"/>
      <c r="AB102825" s="11"/>
    </row>
    <row r="102827" spans="27:28">
      <c r="AA102827" s="8"/>
      <c r="AB102827" s="11"/>
    </row>
    <row r="102829" spans="27:28">
      <c r="AA102829" s="8"/>
      <c r="AB102829" s="11"/>
    </row>
    <row r="102831" spans="27:28">
      <c r="AA102831" s="8"/>
      <c r="AB102831" s="11"/>
    </row>
    <row r="102833" spans="27:28">
      <c r="AA102833" s="8"/>
      <c r="AB102833" s="11"/>
    </row>
    <row r="102835" spans="27:28">
      <c r="AA102835" s="8"/>
      <c r="AB102835" s="11"/>
    </row>
    <row r="102837" spans="27:28">
      <c r="AA102837" s="8"/>
      <c r="AB102837" s="11"/>
    </row>
    <row r="102839" spans="27:28">
      <c r="AA102839" s="8"/>
      <c r="AB102839" s="11"/>
    </row>
    <row r="102841" spans="27:28">
      <c r="AA102841" s="8"/>
      <c r="AB102841" s="11"/>
    </row>
    <row r="102843" spans="27:28">
      <c r="AA102843" s="8"/>
      <c r="AB102843" s="11"/>
    </row>
    <row r="102845" spans="27:28">
      <c r="AA102845" s="8"/>
      <c r="AB102845" s="11"/>
    </row>
    <row r="102847" spans="27:28">
      <c r="AA102847" s="8"/>
      <c r="AB102847" s="11"/>
    </row>
    <row r="102849" spans="27:28">
      <c r="AA102849" s="8"/>
      <c r="AB102849" s="11"/>
    </row>
    <row r="102851" spans="27:28">
      <c r="AA102851" s="8"/>
      <c r="AB102851" s="11"/>
    </row>
    <row r="102853" spans="27:28">
      <c r="AA102853" s="8"/>
      <c r="AB102853" s="11"/>
    </row>
    <row r="102855" spans="27:28">
      <c r="AA102855" s="8"/>
      <c r="AB102855" s="11"/>
    </row>
    <row r="102857" spans="27:28">
      <c r="AA102857" s="8"/>
      <c r="AB102857" s="11"/>
    </row>
    <row r="102859" spans="27:28">
      <c r="AA102859" s="8"/>
      <c r="AB102859" s="11"/>
    </row>
    <row r="102861" spans="27:28">
      <c r="AA102861" s="8"/>
      <c r="AB102861" s="11"/>
    </row>
    <row r="102863" spans="27:28">
      <c r="AA102863" s="8"/>
      <c r="AB102863" s="11"/>
    </row>
    <row r="102865" spans="27:28">
      <c r="AA102865" s="8"/>
      <c r="AB102865" s="11"/>
    </row>
    <row r="102867" spans="27:28">
      <c r="AA102867" s="8"/>
      <c r="AB102867" s="11"/>
    </row>
    <row r="102869" spans="27:28">
      <c r="AA102869" s="8"/>
      <c r="AB102869" s="11"/>
    </row>
    <row r="102871" spans="27:28">
      <c r="AA102871" s="8"/>
      <c r="AB102871" s="11"/>
    </row>
    <row r="102873" spans="27:28">
      <c r="AA102873" s="8"/>
      <c r="AB102873" s="11"/>
    </row>
    <row r="102875" spans="27:28">
      <c r="AA102875" s="8"/>
      <c r="AB102875" s="11"/>
    </row>
    <row r="102877" spans="27:28">
      <c r="AA102877" s="8"/>
      <c r="AB102877" s="11"/>
    </row>
    <row r="102879" spans="27:28">
      <c r="AA102879" s="8"/>
      <c r="AB102879" s="11"/>
    </row>
    <row r="102881" spans="27:28">
      <c r="AA102881" s="8"/>
      <c r="AB102881" s="11"/>
    </row>
    <row r="102883" spans="27:28">
      <c r="AA102883" s="8"/>
      <c r="AB102883" s="11"/>
    </row>
    <row r="102885" spans="27:28">
      <c r="AA102885" s="8"/>
      <c r="AB102885" s="11"/>
    </row>
    <row r="102887" spans="27:28">
      <c r="AA102887" s="8"/>
      <c r="AB102887" s="11"/>
    </row>
    <row r="102889" spans="27:28">
      <c r="AA102889" s="8"/>
      <c r="AB102889" s="11"/>
    </row>
    <row r="102891" spans="27:28">
      <c r="AA102891" s="8"/>
      <c r="AB102891" s="11"/>
    </row>
    <row r="102893" spans="27:28">
      <c r="AA102893" s="8"/>
      <c r="AB102893" s="11"/>
    </row>
    <row r="102895" spans="27:28">
      <c r="AA102895" s="8"/>
      <c r="AB102895" s="11"/>
    </row>
    <row r="102897" spans="27:28">
      <c r="AA102897" s="8"/>
      <c r="AB102897" s="11"/>
    </row>
    <row r="102899" spans="27:28">
      <c r="AA102899" s="8"/>
      <c r="AB102899" s="11"/>
    </row>
    <row r="102901" spans="27:28">
      <c r="AA102901" s="8"/>
      <c r="AB102901" s="11"/>
    </row>
    <row r="102903" spans="27:28">
      <c r="AA102903" s="8"/>
      <c r="AB102903" s="11"/>
    </row>
    <row r="102905" spans="27:28">
      <c r="AA102905" s="8"/>
      <c r="AB102905" s="11"/>
    </row>
    <row r="102907" spans="27:28">
      <c r="AA102907" s="8"/>
      <c r="AB102907" s="11"/>
    </row>
    <row r="102909" spans="27:28">
      <c r="AA102909" s="8"/>
      <c r="AB102909" s="11"/>
    </row>
    <row r="102911" spans="27:28">
      <c r="AA102911" s="8"/>
      <c r="AB102911" s="11"/>
    </row>
    <row r="102913" spans="27:28">
      <c r="AA102913" s="8"/>
      <c r="AB102913" s="11"/>
    </row>
    <row r="102915" spans="27:28">
      <c r="AA102915" s="8"/>
      <c r="AB102915" s="11"/>
    </row>
    <row r="102917" spans="27:28">
      <c r="AA102917" s="8"/>
      <c r="AB102917" s="11"/>
    </row>
    <row r="102919" spans="27:28">
      <c r="AA102919" s="8"/>
      <c r="AB102919" s="11"/>
    </row>
    <row r="102921" spans="27:28">
      <c r="AA102921" s="8"/>
      <c r="AB102921" s="11"/>
    </row>
    <row r="102923" spans="27:28">
      <c r="AA102923" s="8"/>
      <c r="AB102923" s="11"/>
    </row>
    <row r="102925" spans="27:28">
      <c r="AA102925" s="8"/>
      <c r="AB102925" s="11"/>
    </row>
    <row r="102927" spans="27:28">
      <c r="AA102927" s="8"/>
      <c r="AB102927" s="11"/>
    </row>
    <row r="102929" spans="27:28">
      <c r="AA102929" s="8"/>
      <c r="AB102929" s="11"/>
    </row>
    <row r="102931" spans="27:28">
      <c r="AA102931" s="8"/>
      <c r="AB102931" s="11"/>
    </row>
    <row r="102933" spans="27:28">
      <c r="AA102933" s="8"/>
      <c r="AB102933" s="11"/>
    </row>
    <row r="102935" spans="27:28">
      <c r="AA102935" s="8"/>
      <c r="AB102935" s="11"/>
    </row>
    <row r="102937" spans="27:28">
      <c r="AA102937" s="8"/>
      <c r="AB102937" s="11"/>
    </row>
    <row r="102939" spans="27:28">
      <c r="AA102939" s="8"/>
      <c r="AB102939" s="11"/>
    </row>
    <row r="102941" spans="27:28">
      <c r="AA102941" s="8"/>
      <c r="AB102941" s="11"/>
    </row>
    <row r="102943" spans="27:28">
      <c r="AA102943" s="8"/>
      <c r="AB102943" s="11"/>
    </row>
    <row r="102945" spans="27:28">
      <c r="AA102945" s="8"/>
      <c r="AB102945" s="11"/>
    </row>
    <row r="102947" spans="27:28">
      <c r="AA102947" s="8"/>
      <c r="AB102947" s="11"/>
    </row>
    <row r="102949" spans="27:28">
      <c r="AA102949" s="8"/>
      <c r="AB102949" s="11"/>
    </row>
    <row r="102951" spans="27:28">
      <c r="AA102951" s="8"/>
      <c r="AB102951" s="11"/>
    </row>
    <row r="102953" spans="27:28">
      <c r="AA102953" s="8"/>
      <c r="AB102953" s="11"/>
    </row>
    <row r="102955" spans="27:28">
      <c r="AA102955" s="8"/>
      <c r="AB102955" s="11"/>
    </row>
    <row r="102957" spans="27:28">
      <c r="AA102957" s="8"/>
      <c r="AB102957" s="11"/>
    </row>
    <row r="102959" spans="27:28">
      <c r="AA102959" s="8"/>
      <c r="AB102959" s="11"/>
    </row>
    <row r="102961" spans="27:28">
      <c r="AA102961" s="8"/>
      <c r="AB102961" s="11"/>
    </row>
    <row r="102963" spans="27:28">
      <c r="AA102963" s="8"/>
      <c r="AB102963" s="11"/>
    </row>
    <row r="102965" spans="27:28">
      <c r="AA102965" s="8"/>
      <c r="AB102965" s="11"/>
    </row>
    <row r="102967" spans="27:28">
      <c r="AA102967" s="8"/>
      <c r="AB102967" s="11"/>
    </row>
    <row r="102969" spans="27:28">
      <c r="AA102969" s="8"/>
      <c r="AB102969" s="11"/>
    </row>
    <row r="102971" spans="27:28">
      <c r="AA102971" s="8"/>
      <c r="AB102971" s="11"/>
    </row>
    <row r="102973" spans="27:28">
      <c r="AA102973" s="8"/>
      <c r="AB102973" s="11"/>
    </row>
    <row r="102975" spans="27:28">
      <c r="AA102975" s="8"/>
      <c r="AB102975" s="11"/>
    </row>
    <row r="102977" spans="27:28">
      <c r="AA102977" s="8"/>
      <c r="AB102977" s="11"/>
    </row>
    <row r="102979" spans="27:28">
      <c r="AA102979" s="8"/>
      <c r="AB102979" s="11"/>
    </row>
    <row r="102981" spans="27:28">
      <c r="AA102981" s="8"/>
      <c r="AB102981" s="11"/>
    </row>
    <row r="102983" spans="27:28">
      <c r="AA102983" s="8"/>
      <c r="AB102983" s="11"/>
    </row>
    <row r="102985" spans="27:28">
      <c r="AA102985" s="8"/>
      <c r="AB102985" s="11"/>
    </row>
    <row r="102987" spans="27:28">
      <c r="AA102987" s="8"/>
      <c r="AB102987" s="11"/>
    </row>
    <row r="102989" spans="27:28">
      <c r="AA102989" s="8"/>
      <c r="AB102989" s="11"/>
    </row>
    <row r="102991" spans="27:28">
      <c r="AA102991" s="8"/>
      <c r="AB102991" s="11"/>
    </row>
    <row r="102993" spans="27:28">
      <c r="AA102993" s="8"/>
      <c r="AB102993" s="11"/>
    </row>
    <row r="102995" spans="27:28">
      <c r="AA102995" s="8"/>
      <c r="AB102995" s="11"/>
    </row>
    <row r="102997" spans="27:28">
      <c r="AA102997" s="8"/>
      <c r="AB102997" s="11"/>
    </row>
    <row r="102999" spans="27:28">
      <c r="AA102999" s="8"/>
      <c r="AB102999" s="11"/>
    </row>
    <row r="103001" spans="27:28">
      <c r="AA103001" s="8"/>
      <c r="AB103001" s="11"/>
    </row>
    <row r="103003" spans="27:28">
      <c r="AA103003" s="8"/>
      <c r="AB103003" s="11"/>
    </row>
    <row r="103005" spans="27:28">
      <c r="AA103005" s="8"/>
      <c r="AB103005" s="11"/>
    </row>
    <row r="103007" spans="27:28">
      <c r="AA103007" s="8"/>
      <c r="AB103007" s="11"/>
    </row>
    <row r="103009" spans="27:28">
      <c r="AA103009" s="8"/>
      <c r="AB103009" s="11"/>
    </row>
    <row r="103011" spans="27:28">
      <c r="AA103011" s="8"/>
      <c r="AB103011" s="11"/>
    </row>
    <row r="103013" spans="27:28">
      <c r="AA103013" s="8"/>
      <c r="AB103013" s="11"/>
    </row>
    <row r="103015" spans="27:28">
      <c r="AA103015" s="8"/>
      <c r="AB103015" s="11"/>
    </row>
    <row r="103017" spans="27:28">
      <c r="AA103017" s="8"/>
      <c r="AB103017" s="11"/>
    </row>
    <row r="103019" spans="27:28">
      <c r="AA103019" s="8"/>
      <c r="AB103019" s="11"/>
    </row>
    <row r="103021" spans="27:28">
      <c r="AA103021" s="8"/>
      <c r="AB103021" s="11"/>
    </row>
    <row r="103023" spans="27:28">
      <c r="AA103023" s="8"/>
      <c r="AB103023" s="11"/>
    </row>
    <row r="103025" spans="27:28">
      <c r="AA103025" s="8"/>
      <c r="AB103025" s="11"/>
    </row>
    <row r="103027" spans="27:28">
      <c r="AA103027" s="8"/>
      <c r="AB103027" s="11"/>
    </row>
    <row r="103029" spans="27:28">
      <c r="AA103029" s="8"/>
      <c r="AB103029" s="11"/>
    </row>
    <row r="103031" spans="27:28">
      <c r="AA103031" s="8"/>
      <c r="AB103031" s="11"/>
    </row>
    <row r="103033" spans="27:28">
      <c r="AA103033" s="8"/>
      <c r="AB103033" s="11"/>
    </row>
    <row r="103035" spans="27:28">
      <c r="AA103035" s="8"/>
      <c r="AB103035" s="11"/>
    </row>
    <row r="103037" spans="27:28">
      <c r="AA103037" s="8"/>
      <c r="AB103037" s="11"/>
    </row>
    <row r="103039" spans="27:28">
      <c r="AA103039" s="8"/>
      <c r="AB103039" s="11"/>
    </row>
    <row r="103041" spans="27:28">
      <c r="AA103041" s="8"/>
      <c r="AB103041" s="11"/>
    </row>
    <row r="103043" spans="27:28">
      <c r="AA103043" s="8"/>
      <c r="AB103043" s="11"/>
    </row>
    <row r="103045" spans="27:28">
      <c r="AA103045" s="8"/>
      <c r="AB103045" s="11"/>
    </row>
    <row r="103047" spans="27:28">
      <c r="AA103047" s="8"/>
      <c r="AB103047" s="11"/>
    </row>
    <row r="103049" spans="27:28">
      <c r="AA103049" s="8"/>
      <c r="AB103049" s="11"/>
    </row>
    <row r="103051" spans="27:28">
      <c r="AA103051" s="8"/>
      <c r="AB103051" s="11"/>
    </row>
    <row r="103053" spans="27:28">
      <c r="AA103053" s="8"/>
      <c r="AB103053" s="11"/>
    </row>
    <row r="103055" spans="27:28">
      <c r="AA103055" s="8"/>
      <c r="AB103055" s="11"/>
    </row>
    <row r="103057" spans="27:28">
      <c r="AA103057" s="8"/>
      <c r="AB103057" s="11"/>
    </row>
    <row r="103059" spans="27:28">
      <c r="AA103059" s="8"/>
      <c r="AB103059" s="11"/>
    </row>
    <row r="103061" spans="27:28">
      <c r="AA103061" s="8"/>
      <c r="AB103061" s="11"/>
    </row>
    <row r="103063" spans="27:28">
      <c r="AA103063" s="8"/>
      <c r="AB103063" s="11"/>
    </row>
    <row r="103065" spans="27:28">
      <c r="AA103065" s="8"/>
      <c r="AB103065" s="11"/>
    </row>
    <row r="103067" spans="27:28">
      <c r="AA103067" s="8"/>
      <c r="AB103067" s="11"/>
    </row>
    <row r="103069" spans="27:28">
      <c r="AA103069" s="8"/>
      <c r="AB103069" s="11"/>
    </row>
    <row r="103071" spans="27:28">
      <c r="AA103071" s="8"/>
      <c r="AB103071" s="11"/>
    </row>
    <row r="103073" spans="27:28">
      <c r="AA103073" s="8"/>
      <c r="AB103073" s="11"/>
    </row>
    <row r="103075" spans="27:28">
      <c r="AA103075" s="8"/>
      <c r="AB103075" s="11"/>
    </row>
    <row r="103077" spans="27:28">
      <c r="AA103077" s="8"/>
      <c r="AB103077" s="11"/>
    </row>
    <row r="103079" spans="27:28">
      <c r="AA103079" s="8"/>
      <c r="AB103079" s="11"/>
    </row>
    <row r="103081" spans="27:28">
      <c r="AA103081" s="8"/>
      <c r="AB103081" s="11"/>
    </row>
    <row r="103083" spans="27:28">
      <c r="AA103083" s="8"/>
      <c r="AB103083" s="11"/>
    </row>
    <row r="103085" spans="27:28">
      <c r="AA103085" s="8"/>
      <c r="AB103085" s="11"/>
    </row>
    <row r="103087" spans="27:28">
      <c r="AA103087" s="8"/>
      <c r="AB103087" s="11"/>
    </row>
    <row r="103089" spans="27:28">
      <c r="AA103089" s="8"/>
      <c r="AB103089" s="11"/>
    </row>
    <row r="103091" spans="27:28">
      <c r="AA103091" s="8"/>
      <c r="AB103091" s="11"/>
    </row>
    <row r="103093" spans="27:28">
      <c r="AA103093" s="8"/>
      <c r="AB103093" s="11"/>
    </row>
    <row r="103095" spans="27:28">
      <c r="AA103095" s="8"/>
      <c r="AB103095" s="11"/>
    </row>
    <row r="103097" spans="27:28">
      <c r="AA103097" s="8"/>
      <c r="AB103097" s="11"/>
    </row>
    <row r="103099" spans="27:28">
      <c r="AA103099" s="8"/>
      <c r="AB103099" s="11"/>
    </row>
    <row r="103101" spans="27:28">
      <c r="AA103101" s="8"/>
      <c r="AB103101" s="11"/>
    </row>
    <row r="103103" spans="27:28">
      <c r="AA103103" s="8"/>
      <c r="AB103103" s="11"/>
    </row>
    <row r="103105" spans="27:28">
      <c r="AA103105" s="8"/>
      <c r="AB103105" s="11"/>
    </row>
    <row r="103107" spans="27:28">
      <c r="AA103107" s="8"/>
      <c r="AB103107" s="11"/>
    </row>
    <row r="103109" spans="27:28">
      <c r="AA103109" s="8"/>
      <c r="AB103109" s="11"/>
    </row>
    <row r="103111" spans="27:28">
      <c r="AA103111" s="8"/>
      <c r="AB103111" s="11"/>
    </row>
    <row r="103113" spans="27:28">
      <c r="AA103113" s="8"/>
      <c r="AB103113" s="11"/>
    </row>
    <row r="103115" spans="27:28">
      <c r="AA103115" s="8"/>
      <c r="AB103115" s="11"/>
    </row>
    <row r="103117" spans="27:28">
      <c r="AA103117" s="8"/>
      <c r="AB103117" s="11"/>
    </row>
    <row r="103119" spans="27:28">
      <c r="AA103119" s="8"/>
      <c r="AB103119" s="11"/>
    </row>
    <row r="103121" spans="27:28">
      <c r="AA103121" s="8"/>
      <c r="AB103121" s="11"/>
    </row>
    <row r="103123" spans="27:28">
      <c r="AA103123" s="8"/>
      <c r="AB103123" s="11"/>
    </row>
    <row r="103125" spans="27:28">
      <c r="AA103125" s="8"/>
      <c r="AB103125" s="11"/>
    </row>
    <row r="103127" spans="27:28">
      <c r="AA103127" s="8"/>
      <c r="AB103127" s="11"/>
    </row>
    <row r="103129" spans="27:28">
      <c r="AA103129" s="8"/>
      <c r="AB103129" s="11"/>
    </row>
    <row r="103131" spans="27:28">
      <c r="AA103131" s="8"/>
      <c r="AB103131" s="11"/>
    </row>
    <row r="103133" spans="27:28">
      <c r="AA103133" s="8"/>
      <c r="AB103133" s="11"/>
    </row>
    <row r="103135" spans="27:28">
      <c r="AA103135" s="8"/>
      <c r="AB103135" s="11"/>
    </row>
    <row r="103137" spans="27:28">
      <c r="AA103137" s="8"/>
      <c r="AB103137" s="11"/>
    </row>
    <row r="103139" spans="27:28">
      <c r="AA103139" s="8"/>
      <c r="AB103139" s="11"/>
    </row>
    <row r="103141" spans="27:28">
      <c r="AA103141" s="8"/>
      <c r="AB103141" s="11"/>
    </row>
    <row r="103143" spans="27:28">
      <c r="AA103143" s="8"/>
      <c r="AB103143" s="11"/>
    </row>
    <row r="103145" spans="27:28">
      <c r="AA103145" s="8"/>
      <c r="AB103145" s="11"/>
    </row>
    <row r="103147" spans="27:28">
      <c r="AA103147" s="8"/>
      <c r="AB103147" s="11"/>
    </row>
    <row r="103149" spans="27:28">
      <c r="AA103149" s="8"/>
      <c r="AB103149" s="11"/>
    </row>
    <row r="103151" spans="27:28">
      <c r="AA103151" s="8"/>
      <c r="AB103151" s="11"/>
    </row>
    <row r="103153" spans="27:28">
      <c r="AA103153" s="8"/>
      <c r="AB103153" s="11"/>
    </row>
    <row r="103155" spans="27:28">
      <c r="AA103155" s="8"/>
      <c r="AB103155" s="11"/>
    </row>
    <row r="103157" spans="27:28">
      <c r="AA103157" s="8"/>
      <c r="AB103157" s="11"/>
    </row>
    <row r="103159" spans="27:28">
      <c r="AA103159" s="8"/>
      <c r="AB103159" s="11"/>
    </row>
    <row r="103161" spans="27:28">
      <c r="AA103161" s="8"/>
      <c r="AB103161" s="11"/>
    </row>
    <row r="103163" spans="27:28">
      <c r="AA103163" s="8"/>
      <c r="AB103163" s="11"/>
    </row>
    <row r="103165" spans="27:28">
      <c r="AA103165" s="8"/>
      <c r="AB103165" s="11"/>
    </row>
    <row r="103167" spans="27:28">
      <c r="AA103167" s="8"/>
      <c r="AB103167" s="11"/>
    </row>
    <row r="103169" spans="27:28">
      <c r="AA103169" s="8"/>
      <c r="AB103169" s="11"/>
    </row>
    <row r="103171" spans="27:28">
      <c r="AA103171" s="8"/>
      <c r="AB103171" s="11"/>
    </row>
    <row r="103173" spans="27:28">
      <c r="AA103173" s="8"/>
      <c r="AB103173" s="11"/>
    </row>
    <row r="103175" spans="27:28">
      <c r="AA103175" s="8"/>
      <c r="AB103175" s="11"/>
    </row>
    <row r="103177" spans="27:28">
      <c r="AA103177" s="8"/>
      <c r="AB103177" s="11"/>
    </row>
    <row r="103179" spans="27:28">
      <c r="AA103179" s="8"/>
      <c r="AB103179" s="11"/>
    </row>
    <row r="103181" spans="27:28">
      <c r="AA103181" s="8"/>
      <c r="AB103181" s="11"/>
    </row>
    <row r="103183" spans="27:28">
      <c r="AA103183" s="8"/>
      <c r="AB103183" s="11"/>
    </row>
    <row r="103185" spans="27:28">
      <c r="AA103185" s="8"/>
      <c r="AB103185" s="11"/>
    </row>
    <row r="103187" spans="27:28">
      <c r="AA103187" s="8"/>
      <c r="AB103187" s="11"/>
    </row>
    <row r="103189" spans="27:28">
      <c r="AA103189" s="8"/>
      <c r="AB103189" s="11"/>
    </row>
    <row r="103191" spans="27:28">
      <c r="AA103191" s="8"/>
      <c r="AB103191" s="11"/>
    </row>
    <row r="103193" spans="27:28">
      <c r="AA103193" s="8"/>
      <c r="AB103193" s="11"/>
    </row>
    <row r="103195" spans="27:28">
      <c r="AA103195" s="8"/>
      <c r="AB103195" s="11"/>
    </row>
    <row r="103197" spans="27:28">
      <c r="AA103197" s="8"/>
      <c r="AB103197" s="11"/>
    </row>
    <row r="103199" spans="27:28">
      <c r="AA103199" s="8"/>
      <c r="AB103199" s="11"/>
    </row>
    <row r="103201" spans="27:28">
      <c r="AA103201" s="8"/>
      <c r="AB103201" s="11"/>
    </row>
    <row r="103203" spans="27:28">
      <c r="AA103203" s="8"/>
      <c r="AB103203" s="11"/>
    </row>
    <row r="103205" spans="27:28">
      <c r="AA103205" s="8"/>
      <c r="AB103205" s="11"/>
    </row>
    <row r="103207" spans="27:28">
      <c r="AA103207" s="8"/>
      <c r="AB103207" s="11"/>
    </row>
    <row r="103209" spans="27:28">
      <c r="AA103209" s="8"/>
      <c r="AB103209" s="11"/>
    </row>
    <row r="103211" spans="27:28">
      <c r="AA103211" s="8"/>
      <c r="AB103211" s="11"/>
    </row>
    <row r="103213" spans="27:28">
      <c r="AA103213" s="8"/>
      <c r="AB103213" s="11"/>
    </row>
    <row r="103215" spans="27:28">
      <c r="AA103215" s="8"/>
      <c r="AB103215" s="11"/>
    </row>
    <row r="103217" spans="27:28">
      <c r="AA103217" s="8"/>
      <c r="AB103217" s="11"/>
    </row>
    <row r="103219" spans="27:28">
      <c r="AA103219" s="8"/>
      <c r="AB103219" s="11"/>
    </row>
    <row r="103221" spans="27:28">
      <c r="AA103221" s="8"/>
      <c r="AB103221" s="11"/>
    </row>
    <row r="103223" spans="27:28">
      <c r="AA103223" s="8"/>
      <c r="AB103223" s="11"/>
    </row>
    <row r="103225" spans="27:28">
      <c r="AA103225" s="8"/>
      <c r="AB103225" s="11"/>
    </row>
    <row r="103227" spans="27:28">
      <c r="AA103227" s="8"/>
      <c r="AB103227" s="11"/>
    </row>
    <row r="103229" spans="27:28">
      <c r="AA103229" s="8"/>
      <c r="AB103229" s="11"/>
    </row>
    <row r="103231" spans="27:28">
      <c r="AA103231" s="8"/>
      <c r="AB103231" s="11"/>
    </row>
    <row r="103233" spans="27:28">
      <c r="AA103233" s="8"/>
      <c r="AB103233" s="11"/>
    </row>
    <row r="103235" spans="27:28">
      <c r="AA103235" s="8"/>
      <c r="AB103235" s="11"/>
    </row>
    <row r="103237" spans="27:28">
      <c r="AA103237" s="8"/>
      <c r="AB103237" s="11"/>
    </row>
    <row r="103239" spans="27:28">
      <c r="AA103239" s="8"/>
      <c r="AB103239" s="11"/>
    </row>
    <row r="103241" spans="27:28">
      <c r="AA103241" s="8"/>
      <c r="AB103241" s="11"/>
    </row>
    <row r="103243" spans="27:28">
      <c r="AA103243" s="8"/>
      <c r="AB103243" s="11"/>
    </row>
    <row r="103245" spans="27:28">
      <c r="AA103245" s="8"/>
      <c r="AB103245" s="11"/>
    </row>
    <row r="103247" spans="27:28">
      <c r="AA103247" s="8"/>
      <c r="AB103247" s="11"/>
    </row>
    <row r="103249" spans="27:28">
      <c r="AA103249" s="8"/>
      <c r="AB103249" s="11"/>
    </row>
    <row r="103251" spans="27:28">
      <c r="AA103251" s="8"/>
      <c r="AB103251" s="11"/>
    </row>
    <row r="103253" spans="27:28">
      <c r="AA103253" s="8"/>
      <c r="AB103253" s="11"/>
    </row>
    <row r="103255" spans="27:28">
      <c r="AA103255" s="8"/>
      <c r="AB103255" s="11"/>
    </row>
    <row r="103257" spans="27:28">
      <c r="AA103257" s="8"/>
      <c r="AB103257" s="11"/>
    </row>
    <row r="103259" spans="27:28">
      <c r="AA103259" s="8"/>
      <c r="AB103259" s="11"/>
    </row>
    <row r="103261" spans="27:28">
      <c r="AA103261" s="8"/>
      <c r="AB103261" s="11"/>
    </row>
    <row r="103263" spans="27:28">
      <c r="AA103263" s="8"/>
      <c r="AB103263" s="11"/>
    </row>
    <row r="103265" spans="27:28">
      <c r="AA103265" s="8"/>
      <c r="AB103265" s="11"/>
    </row>
    <row r="103267" spans="27:28">
      <c r="AA103267" s="8"/>
      <c r="AB103267" s="11"/>
    </row>
    <row r="103269" spans="27:28">
      <c r="AA103269" s="8"/>
      <c r="AB103269" s="11"/>
    </row>
    <row r="103271" spans="27:28">
      <c r="AA103271" s="8"/>
      <c r="AB103271" s="11"/>
    </row>
    <row r="103273" spans="27:28">
      <c r="AA103273" s="8"/>
      <c r="AB103273" s="11"/>
    </row>
    <row r="103275" spans="27:28">
      <c r="AA103275" s="8"/>
      <c r="AB103275" s="11"/>
    </row>
    <row r="103277" spans="27:28">
      <c r="AA103277" s="8"/>
      <c r="AB103277" s="11"/>
    </row>
    <row r="103279" spans="27:28">
      <c r="AA103279" s="8"/>
      <c r="AB103279" s="11"/>
    </row>
    <row r="103281" spans="27:28">
      <c r="AA103281" s="8"/>
      <c r="AB103281" s="11"/>
    </row>
    <row r="103283" spans="27:28">
      <c r="AA103283" s="8"/>
      <c r="AB103283" s="11"/>
    </row>
    <row r="103285" spans="27:28">
      <c r="AA103285" s="8"/>
      <c r="AB103285" s="11"/>
    </row>
    <row r="103287" spans="27:28">
      <c r="AA103287" s="8"/>
      <c r="AB103287" s="11"/>
    </row>
    <row r="103289" spans="27:28">
      <c r="AA103289" s="8"/>
      <c r="AB103289" s="11"/>
    </row>
    <row r="103291" spans="27:28">
      <c r="AA103291" s="8"/>
      <c r="AB103291" s="11"/>
    </row>
    <row r="103293" spans="27:28">
      <c r="AA103293" s="8"/>
      <c r="AB103293" s="11"/>
    </row>
    <row r="103295" spans="27:28">
      <c r="AA103295" s="8"/>
      <c r="AB103295" s="11"/>
    </row>
    <row r="103297" spans="27:28">
      <c r="AA103297" s="8"/>
      <c r="AB103297" s="11"/>
    </row>
    <row r="103299" spans="27:28">
      <c r="AA103299" s="8"/>
      <c r="AB103299" s="11"/>
    </row>
    <row r="103301" spans="27:28">
      <c r="AA103301" s="8"/>
      <c r="AB103301" s="11"/>
    </row>
    <row r="103303" spans="27:28">
      <c r="AA103303" s="8"/>
      <c r="AB103303" s="11"/>
    </row>
    <row r="103305" spans="27:28">
      <c r="AA103305" s="8"/>
      <c r="AB103305" s="11"/>
    </row>
    <row r="103307" spans="27:28">
      <c r="AA103307" s="8"/>
      <c r="AB103307" s="11"/>
    </row>
    <row r="103309" spans="27:28">
      <c r="AA103309" s="8"/>
      <c r="AB103309" s="11"/>
    </row>
    <row r="103311" spans="27:28">
      <c r="AA103311" s="8"/>
      <c r="AB103311" s="11"/>
    </row>
    <row r="103313" spans="27:28">
      <c r="AA103313" s="8"/>
      <c r="AB103313" s="11"/>
    </row>
    <row r="103315" spans="27:28">
      <c r="AA103315" s="8"/>
      <c r="AB103315" s="11"/>
    </row>
    <row r="103317" spans="27:28">
      <c r="AA103317" s="8"/>
      <c r="AB103317" s="11"/>
    </row>
    <row r="103319" spans="27:28">
      <c r="AA103319" s="8"/>
      <c r="AB103319" s="11"/>
    </row>
    <row r="103321" spans="27:28">
      <c r="AA103321" s="8"/>
      <c r="AB103321" s="11"/>
    </row>
    <row r="103323" spans="27:28">
      <c r="AA103323" s="8"/>
      <c r="AB103323" s="11"/>
    </row>
    <row r="103325" spans="27:28">
      <c r="AA103325" s="8"/>
      <c r="AB103325" s="11"/>
    </row>
    <row r="103327" spans="27:28">
      <c r="AA103327" s="8"/>
      <c r="AB103327" s="11"/>
    </row>
    <row r="103329" spans="27:28">
      <c r="AA103329" s="8"/>
      <c r="AB103329" s="11"/>
    </row>
    <row r="103331" spans="27:28">
      <c r="AA103331" s="8"/>
      <c r="AB103331" s="11"/>
    </row>
    <row r="103333" spans="27:28">
      <c r="AA103333" s="8"/>
      <c r="AB103333" s="11"/>
    </row>
    <row r="103335" spans="27:28">
      <c r="AA103335" s="8"/>
      <c r="AB103335" s="11"/>
    </row>
    <row r="103337" spans="27:28">
      <c r="AA103337" s="8"/>
      <c r="AB103337" s="11"/>
    </row>
    <row r="103339" spans="27:28">
      <c r="AA103339" s="8"/>
      <c r="AB103339" s="11"/>
    </row>
    <row r="103341" spans="27:28">
      <c r="AA103341" s="8"/>
      <c r="AB103341" s="11"/>
    </row>
    <row r="103343" spans="27:28">
      <c r="AA103343" s="8"/>
      <c r="AB103343" s="11"/>
    </row>
    <row r="103345" spans="27:28">
      <c r="AA103345" s="8"/>
      <c r="AB103345" s="11"/>
    </row>
    <row r="103347" spans="27:28">
      <c r="AA103347" s="8"/>
      <c r="AB103347" s="11"/>
    </row>
    <row r="103349" spans="27:28">
      <c r="AA103349" s="8"/>
      <c r="AB103349" s="11"/>
    </row>
    <row r="103351" spans="27:28">
      <c r="AA103351" s="8"/>
      <c r="AB103351" s="11"/>
    </row>
    <row r="103353" spans="27:28">
      <c r="AA103353" s="8"/>
      <c r="AB103353" s="11"/>
    </row>
    <row r="103355" spans="27:28">
      <c r="AA103355" s="8"/>
      <c r="AB103355" s="11"/>
    </row>
    <row r="103357" spans="27:28">
      <c r="AA103357" s="8"/>
      <c r="AB103357" s="11"/>
    </row>
    <row r="103359" spans="27:28">
      <c r="AA103359" s="8"/>
      <c r="AB103359" s="11"/>
    </row>
    <row r="103361" spans="27:28">
      <c r="AA103361" s="8"/>
      <c r="AB103361" s="11"/>
    </row>
    <row r="103363" spans="27:28">
      <c r="AA103363" s="8"/>
      <c r="AB103363" s="11"/>
    </row>
    <row r="103365" spans="27:28">
      <c r="AA103365" s="8"/>
      <c r="AB103365" s="11"/>
    </row>
    <row r="103367" spans="27:28">
      <c r="AA103367" s="8"/>
      <c r="AB103367" s="11"/>
    </row>
    <row r="103369" spans="27:28">
      <c r="AA103369" s="8"/>
      <c r="AB103369" s="11"/>
    </row>
    <row r="103371" spans="27:28">
      <c r="AA103371" s="8"/>
      <c r="AB103371" s="11"/>
    </row>
    <row r="103373" spans="27:28">
      <c r="AA103373" s="8"/>
      <c r="AB103373" s="11"/>
    </row>
    <row r="103375" spans="27:28">
      <c r="AA103375" s="8"/>
      <c r="AB103375" s="11"/>
    </row>
    <row r="103377" spans="27:28">
      <c r="AA103377" s="8"/>
      <c r="AB103377" s="11"/>
    </row>
    <row r="103379" spans="27:28">
      <c r="AA103379" s="8"/>
      <c r="AB103379" s="11"/>
    </row>
    <row r="103381" spans="27:28">
      <c r="AA103381" s="8"/>
      <c r="AB103381" s="11"/>
    </row>
    <row r="103383" spans="27:28">
      <c r="AA103383" s="8"/>
      <c r="AB103383" s="11"/>
    </row>
    <row r="103385" spans="27:28">
      <c r="AA103385" s="8"/>
      <c r="AB103385" s="11"/>
    </row>
    <row r="103387" spans="27:28">
      <c r="AA103387" s="8"/>
      <c r="AB103387" s="11"/>
    </row>
    <row r="103389" spans="27:28">
      <c r="AA103389" s="8"/>
      <c r="AB103389" s="11"/>
    </row>
    <row r="103391" spans="27:28">
      <c r="AA103391" s="8"/>
      <c r="AB103391" s="11"/>
    </row>
    <row r="103393" spans="27:28">
      <c r="AA103393" s="8"/>
      <c r="AB103393" s="11"/>
    </row>
    <row r="103395" spans="27:28">
      <c r="AA103395" s="8"/>
      <c r="AB103395" s="11"/>
    </row>
    <row r="103397" spans="27:28">
      <c r="AA103397" s="8"/>
      <c r="AB103397" s="11"/>
    </row>
    <row r="103399" spans="27:28">
      <c r="AA103399" s="8"/>
      <c r="AB103399" s="11"/>
    </row>
    <row r="103401" spans="27:28">
      <c r="AA103401" s="8"/>
      <c r="AB103401" s="11"/>
    </row>
    <row r="103403" spans="27:28">
      <c r="AA103403" s="8"/>
      <c r="AB103403" s="11"/>
    </row>
    <row r="103405" spans="27:28">
      <c r="AA103405" s="8"/>
      <c r="AB103405" s="11"/>
    </row>
    <row r="103407" spans="27:28">
      <c r="AA103407" s="8"/>
      <c r="AB103407" s="11"/>
    </row>
    <row r="103409" spans="27:28">
      <c r="AA103409" s="8"/>
      <c r="AB103409" s="11"/>
    </row>
    <row r="103411" spans="27:28">
      <c r="AA103411" s="8"/>
      <c r="AB103411" s="11"/>
    </row>
    <row r="103413" spans="27:28">
      <c r="AA103413" s="8"/>
      <c r="AB103413" s="11"/>
    </row>
    <row r="103415" spans="27:28">
      <c r="AA103415" s="8"/>
      <c r="AB103415" s="11"/>
    </row>
    <row r="103417" spans="27:28">
      <c r="AA103417" s="8"/>
      <c r="AB103417" s="11"/>
    </row>
    <row r="103419" spans="27:28">
      <c r="AA103419" s="8"/>
      <c r="AB103419" s="11"/>
    </row>
    <row r="103421" spans="27:28">
      <c r="AA103421" s="8"/>
      <c r="AB103421" s="11"/>
    </row>
    <row r="103423" spans="27:28">
      <c r="AA103423" s="8"/>
      <c r="AB103423" s="11"/>
    </row>
    <row r="103425" spans="27:28">
      <c r="AA103425" s="8"/>
      <c r="AB103425" s="11"/>
    </row>
    <row r="103427" spans="27:28">
      <c r="AA103427" s="8"/>
      <c r="AB103427" s="11"/>
    </row>
    <row r="103429" spans="27:28">
      <c r="AA103429" s="8"/>
      <c r="AB103429" s="11"/>
    </row>
    <row r="103431" spans="27:28">
      <c r="AA103431" s="8"/>
      <c r="AB103431" s="11"/>
    </row>
    <row r="103433" spans="27:28">
      <c r="AA103433" s="8"/>
      <c r="AB103433" s="11"/>
    </row>
    <row r="103435" spans="27:28">
      <c r="AA103435" s="8"/>
      <c r="AB103435" s="11"/>
    </row>
    <row r="103437" spans="27:28">
      <c r="AA103437" s="8"/>
      <c r="AB103437" s="11"/>
    </row>
    <row r="103439" spans="27:28">
      <c r="AA103439" s="8"/>
      <c r="AB103439" s="11"/>
    </row>
    <row r="103441" spans="27:28">
      <c r="AA103441" s="8"/>
      <c r="AB103441" s="11"/>
    </row>
    <row r="103443" spans="27:28">
      <c r="AA103443" s="8"/>
      <c r="AB103443" s="11"/>
    </row>
    <row r="103445" spans="27:28">
      <c r="AA103445" s="8"/>
      <c r="AB103445" s="11"/>
    </row>
    <row r="103447" spans="27:28">
      <c r="AA103447" s="8"/>
      <c r="AB103447" s="11"/>
    </row>
    <row r="103449" spans="27:28">
      <c r="AA103449" s="8"/>
      <c r="AB103449" s="11"/>
    </row>
    <row r="103451" spans="27:28">
      <c r="AA103451" s="8"/>
      <c r="AB103451" s="11"/>
    </row>
    <row r="103453" spans="27:28">
      <c r="AA103453" s="8"/>
      <c r="AB103453" s="11"/>
    </row>
    <row r="103455" spans="27:28">
      <c r="AA103455" s="8"/>
      <c r="AB103455" s="11"/>
    </row>
    <row r="103457" spans="27:28">
      <c r="AA103457" s="8"/>
      <c r="AB103457" s="11"/>
    </row>
    <row r="103459" spans="27:28">
      <c r="AA103459" s="8"/>
      <c r="AB103459" s="11"/>
    </row>
    <row r="103461" spans="27:28">
      <c r="AA103461" s="8"/>
      <c r="AB103461" s="11"/>
    </row>
    <row r="103463" spans="27:28">
      <c r="AA103463" s="8"/>
      <c r="AB103463" s="11"/>
    </row>
    <row r="103465" spans="27:28">
      <c r="AA103465" s="8"/>
      <c r="AB103465" s="11"/>
    </row>
    <row r="103467" spans="27:28">
      <c r="AA103467" s="8"/>
      <c r="AB103467" s="11"/>
    </row>
    <row r="103469" spans="27:28">
      <c r="AA103469" s="8"/>
      <c r="AB103469" s="11"/>
    </row>
    <row r="103471" spans="27:28">
      <c r="AA103471" s="8"/>
      <c r="AB103471" s="11"/>
    </row>
    <row r="103473" spans="27:28">
      <c r="AA103473" s="8"/>
      <c r="AB103473" s="11"/>
    </row>
    <row r="103475" spans="27:28">
      <c r="AA103475" s="8"/>
      <c r="AB103475" s="11"/>
    </row>
    <row r="103477" spans="27:28">
      <c r="AA103477" s="8"/>
      <c r="AB103477" s="11"/>
    </row>
    <row r="103479" spans="27:28">
      <c r="AA103479" s="8"/>
      <c r="AB103479" s="11"/>
    </row>
    <row r="103481" spans="27:28">
      <c r="AA103481" s="8"/>
      <c r="AB103481" s="11"/>
    </row>
    <row r="103483" spans="27:28">
      <c r="AA103483" s="8"/>
      <c r="AB103483" s="11"/>
    </row>
    <row r="103485" spans="27:28">
      <c r="AA103485" s="8"/>
      <c r="AB103485" s="11"/>
    </row>
    <row r="103487" spans="27:28">
      <c r="AA103487" s="8"/>
      <c r="AB103487" s="11"/>
    </row>
    <row r="103489" spans="27:28">
      <c r="AA103489" s="8"/>
      <c r="AB103489" s="11"/>
    </row>
    <row r="103491" spans="27:28">
      <c r="AA103491" s="8"/>
      <c r="AB103491" s="11"/>
    </row>
    <row r="103493" spans="27:28">
      <c r="AA103493" s="8"/>
      <c r="AB103493" s="11"/>
    </row>
    <row r="103495" spans="27:28">
      <c r="AA103495" s="8"/>
      <c r="AB103495" s="11"/>
    </row>
    <row r="103497" spans="27:28">
      <c r="AA103497" s="8"/>
      <c r="AB103497" s="11"/>
    </row>
    <row r="103499" spans="27:28">
      <c r="AA103499" s="8"/>
      <c r="AB103499" s="11"/>
    </row>
    <row r="103501" spans="27:28">
      <c r="AA103501" s="8"/>
      <c r="AB103501" s="11"/>
    </row>
    <row r="103503" spans="27:28">
      <c r="AA103503" s="8"/>
      <c r="AB103503" s="11"/>
    </row>
    <row r="103505" spans="27:28">
      <c r="AA103505" s="8"/>
      <c r="AB103505" s="11"/>
    </row>
    <row r="103507" spans="27:28">
      <c r="AA103507" s="8"/>
      <c r="AB103507" s="11"/>
    </row>
    <row r="103509" spans="27:28">
      <c r="AA103509" s="8"/>
      <c r="AB103509" s="11"/>
    </row>
    <row r="103511" spans="27:28">
      <c r="AA103511" s="8"/>
      <c r="AB103511" s="11"/>
    </row>
    <row r="103513" spans="27:28">
      <c r="AA103513" s="8"/>
      <c r="AB103513" s="11"/>
    </row>
    <row r="103515" spans="27:28">
      <c r="AA103515" s="8"/>
      <c r="AB103515" s="11"/>
    </row>
    <row r="103517" spans="27:28">
      <c r="AA103517" s="8"/>
      <c r="AB103517" s="11"/>
    </row>
    <row r="103519" spans="27:28">
      <c r="AA103519" s="8"/>
      <c r="AB103519" s="11"/>
    </row>
    <row r="103521" spans="27:28">
      <c r="AA103521" s="8"/>
      <c r="AB103521" s="11"/>
    </row>
    <row r="103523" spans="27:28">
      <c r="AA103523" s="8"/>
      <c r="AB103523" s="11"/>
    </row>
    <row r="103525" spans="27:28">
      <c r="AA103525" s="8"/>
      <c r="AB103525" s="11"/>
    </row>
    <row r="103527" spans="27:28">
      <c r="AA103527" s="8"/>
      <c r="AB103527" s="11"/>
    </row>
    <row r="103529" spans="27:28">
      <c r="AA103529" s="8"/>
      <c r="AB103529" s="11"/>
    </row>
    <row r="103531" spans="27:28">
      <c r="AA103531" s="8"/>
      <c r="AB103531" s="11"/>
    </row>
    <row r="103533" spans="27:28">
      <c r="AA103533" s="8"/>
      <c r="AB103533" s="11"/>
    </row>
    <row r="103535" spans="27:28">
      <c r="AA103535" s="8"/>
      <c r="AB103535" s="11"/>
    </row>
    <row r="103537" spans="27:28">
      <c r="AA103537" s="8"/>
      <c r="AB103537" s="11"/>
    </row>
    <row r="103539" spans="27:28">
      <c r="AA103539" s="8"/>
      <c r="AB103539" s="11"/>
    </row>
    <row r="103541" spans="27:28">
      <c r="AA103541" s="8"/>
      <c r="AB103541" s="11"/>
    </row>
    <row r="103543" spans="27:28">
      <c r="AA103543" s="8"/>
      <c r="AB103543" s="11"/>
    </row>
    <row r="103545" spans="27:28">
      <c r="AA103545" s="8"/>
      <c r="AB103545" s="11"/>
    </row>
    <row r="103547" spans="27:28">
      <c r="AA103547" s="8"/>
      <c r="AB103547" s="11"/>
    </row>
    <row r="103549" spans="27:28">
      <c r="AA103549" s="8"/>
      <c r="AB103549" s="11"/>
    </row>
    <row r="103551" spans="27:28">
      <c r="AA103551" s="8"/>
      <c r="AB103551" s="11"/>
    </row>
    <row r="103553" spans="27:28">
      <c r="AA103553" s="8"/>
      <c r="AB103553" s="11"/>
    </row>
    <row r="103555" spans="27:28">
      <c r="AA103555" s="8"/>
      <c r="AB103555" s="11"/>
    </row>
    <row r="103557" spans="27:28">
      <c r="AA103557" s="8"/>
      <c r="AB103557" s="11"/>
    </row>
    <row r="103559" spans="27:28">
      <c r="AA103559" s="8"/>
      <c r="AB103559" s="11"/>
    </row>
    <row r="103561" spans="27:28">
      <c r="AA103561" s="8"/>
      <c r="AB103561" s="11"/>
    </row>
    <row r="103563" spans="27:28">
      <c r="AA103563" s="8"/>
      <c r="AB103563" s="11"/>
    </row>
    <row r="103565" spans="27:28">
      <c r="AA103565" s="8"/>
      <c r="AB103565" s="11"/>
    </row>
    <row r="103567" spans="27:28">
      <c r="AA103567" s="8"/>
      <c r="AB103567" s="11"/>
    </row>
    <row r="103569" spans="27:28">
      <c r="AA103569" s="8"/>
      <c r="AB103569" s="11"/>
    </row>
    <row r="103571" spans="27:28">
      <c r="AA103571" s="8"/>
      <c r="AB103571" s="11"/>
    </row>
    <row r="103573" spans="27:28">
      <c r="AA103573" s="8"/>
      <c r="AB103573" s="11"/>
    </row>
    <row r="103575" spans="27:28">
      <c r="AA103575" s="8"/>
      <c r="AB103575" s="11"/>
    </row>
    <row r="103577" spans="27:28">
      <c r="AA103577" s="8"/>
      <c r="AB103577" s="11"/>
    </row>
    <row r="103579" spans="27:28">
      <c r="AA103579" s="8"/>
      <c r="AB103579" s="11"/>
    </row>
    <row r="103581" spans="27:28">
      <c r="AA103581" s="8"/>
      <c r="AB103581" s="11"/>
    </row>
    <row r="103583" spans="27:28">
      <c r="AA103583" s="8"/>
      <c r="AB103583" s="11"/>
    </row>
    <row r="103585" spans="27:28">
      <c r="AA103585" s="8"/>
      <c r="AB103585" s="11"/>
    </row>
    <row r="103587" spans="27:28">
      <c r="AA103587" s="8"/>
      <c r="AB103587" s="11"/>
    </row>
    <row r="103589" spans="27:28">
      <c r="AA103589" s="8"/>
      <c r="AB103589" s="11"/>
    </row>
    <row r="103591" spans="27:28">
      <c r="AA103591" s="8"/>
      <c r="AB103591" s="11"/>
    </row>
    <row r="103593" spans="27:28">
      <c r="AA103593" s="8"/>
      <c r="AB103593" s="11"/>
    </row>
    <row r="103595" spans="27:28">
      <c r="AA103595" s="8"/>
      <c r="AB103595" s="11"/>
    </row>
    <row r="103597" spans="27:28">
      <c r="AA103597" s="8"/>
      <c r="AB103597" s="11"/>
    </row>
    <row r="103599" spans="27:28">
      <c r="AA103599" s="8"/>
      <c r="AB103599" s="11"/>
    </row>
    <row r="103601" spans="27:28">
      <c r="AA103601" s="8"/>
      <c r="AB103601" s="11"/>
    </row>
    <row r="103603" spans="27:28">
      <c r="AA103603" s="8"/>
      <c r="AB103603" s="11"/>
    </row>
    <row r="103605" spans="27:28">
      <c r="AA103605" s="8"/>
      <c r="AB103605" s="11"/>
    </row>
    <row r="103607" spans="27:28">
      <c r="AA103607" s="8"/>
      <c r="AB103607" s="11"/>
    </row>
    <row r="103609" spans="27:28">
      <c r="AA103609" s="8"/>
      <c r="AB103609" s="11"/>
    </row>
    <row r="103611" spans="27:28">
      <c r="AA103611" s="8"/>
      <c r="AB103611" s="11"/>
    </row>
    <row r="103613" spans="27:28">
      <c r="AA103613" s="8"/>
      <c r="AB103613" s="11"/>
    </row>
    <row r="103615" spans="27:28">
      <c r="AA103615" s="8"/>
      <c r="AB103615" s="11"/>
    </row>
    <row r="103617" spans="27:28">
      <c r="AA103617" s="8"/>
      <c r="AB103617" s="11"/>
    </row>
    <row r="103619" spans="27:28">
      <c r="AA103619" s="8"/>
      <c r="AB103619" s="11"/>
    </row>
    <row r="103621" spans="27:28">
      <c r="AA103621" s="8"/>
      <c r="AB103621" s="11"/>
    </row>
    <row r="103623" spans="27:28">
      <c r="AA103623" s="8"/>
      <c r="AB103623" s="11"/>
    </row>
    <row r="103625" spans="27:28">
      <c r="AA103625" s="8"/>
      <c r="AB103625" s="11"/>
    </row>
    <row r="103627" spans="27:28">
      <c r="AA103627" s="8"/>
      <c r="AB103627" s="11"/>
    </row>
    <row r="103629" spans="27:28">
      <c r="AA103629" s="8"/>
      <c r="AB103629" s="11"/>
    </row>
    <row r="103631" spans="27:28">
      <c r="AA103631" s="8"/>
      <c r="AB103631" s="11"/>
    </row>
    <row r="103633" spans="27:28">
      <c r="AA103633" s="8"/>
      <c r="AB103633" s="11"/>
    </row>
    <row r="103635" spans="27:28">
      <c r="AA103635" s="8"/>
      <c r="AB103635" s="11"/>
    </row>
    <row r="103637" spans="27:28">
      <c r="AA103637" s="8"/>
      <c r="AB103637" s="11"/>
    </row>
    <row r="103639" spans="27:28">
      <c r="AA103639" s="8"/>
      <c r="AB103639" s="11"/>
    </row>
    <row r="103641" spans="27:28">
      <c r="AA103641" s="8"/>
      <c r="AB103641" s="11"/>
    </row>
    <row r="103643" spans="27:28">
      <c r="AA103643" s="8"/>
      <c r="AB103643" s="11"/>
    </row>
    <row r="103645" spans="27:28">
      <c r="AA103645" s="8"/>
      <c r="AB103645" s="11"/>
    </row>
    <row r="103647" spans="27:28">
      <c r="AA103647" s="8"/>
      <c r="AB103647" s="11"/>
    </row>
    <row r="103649" spans="27:28">
      <c r="AA103649" s="8"/>
      <c r="AB103649" s="11"/>
    </row>
    <row r="103651" spans="27:28">
      <c r="AA103651" s="8"/>
      <c r="AB103651" s="11"/>
    </row>
    <row r="103653" spans="27:28">
      <c r="AA103653" s="8"/>
      <c r="AB103653" s="11"/>
    </row>
    <row r="103655" spans="27:28">
      <c r="AA103655" s="8"/>
      <c r="AB103655" s="11"/>
    </row>
    <row r="103657" spans="27:28">
      <c r="AA103657" s="8"/>
      <c r="AB103657" s="11"/>
    </row>
    <row r="103659" spans="27:28">
      <c r="AA103659" s="8"/>
      <c r="AB103659" s="11"/>
    </row>
    <row r="103661" spans="27:28">
      <c r="AA103661" s="8"/>
      <c r="AB103661" s="11"/>
    </row>
    <row r="103663" spans="27:28">
      <c r="AA103663" s="8"/>
      <c r="AB103663" s="11"/>
    </row>
    <row r="103665" spans="27:28">
      <c r="AA103665" s="8"/>
      <c r="AB103665" s="11"/>
    </row>
    <row r="103667" spans="27:28">
      <c r="AA103667" s="8"/>
      <c r="AB103667" s="11"/>
    </row>
    <row r="103669" spans="27:28">
      <c r="AA103669" s="8"/>
      <c r="AB103669" s="11"/>
    </row>
    <row r="103671" spans="27:28">
      <c r="AA103671" s="8"/>
      <c r="AB103671" s="11"/>
    </row>
    <row r="103673" spans="27:28">
      <c r="AA103673" s="8"/>
      <c r="AB103673" s="11"/>
    </row>
    <row r="103675" spans="27:28">
      <c r="AA103675" s="8"/>
      <c r="AB103675" s="11"/>
    </row>
    <row r="103677" spans="27:28">
      <c r="AA103677" s="8"/>
      <c r="AB103677" s="11"/>
    </row>
    <row r="103679" spans="27:28">
      <c r="AA103679" s="8"/>
      <c r="AB103679" s="11"/>
    </row>
    <row r="103681" spans="27:28">
      <c r="AA103681" s="8"/>
      <c r="AB103681" s="11"/>
    </row>
    <row r="103683" spans="27:28">
      <c r="AA103683" s="8"/>
      <c r="AB103683" s="11"/>
    </row>
    <row r="103685" spans="27:28">
      <c r="AA103685" s="8"/>
      <c r="AB103685" s="11"/>
    </row>
    <row r="103687" spans="27:28">
      <c r="AA103687" s="8"/>
      <c r="AB103687" s="11"/>
    </row>
    <row r="103689" spans="27:28">
      <c r="AA103689" s="8"/>
      <c r="AB103689" s="11"/>
    </row>
    <row r="103691" spans="27:28">
      <c r="AA103691" s="8"/>
      <c r="AB103691" s="11"/>
    </row>
    <row r="103693" spans="27:28">
      <c r="AA103693" s="8"/>
      <c r="AB103693" s="11"/>
    </row>
    <row r="103695" spans="27:28">
      <c r="AA103695" s="8"/>
      <c r="AB103695" s="11"/>
    </row>
    <row r="103697" spans="27:28">
      <c r="AA103697" s="8"/>
      <c r="AB103697" s="11"/>
    </row>
    <row r="103699" spans="27:28">
      <c r="AA103699" s="8"/>
      <c r="AB103699" s="11"/>
    </row>
    <row r="103701" spans="27:28">
      <c r="AA103701" s="8"/>
      <c r="AB103701" s="11"/>
    </row>
    <row r="103703" spans="27:28">
      <c r="AA103703" s="8"/>
      <c r="AB103703" s="11"/>
    </row>
    <row r="103705" spans="27:28">
      <c r="AA103705" s="8"/>
      <c r="AB103705" s="11"/>
    </row>
    <row r="103707" spans="27:28">
      <c r="AA103707" s="8"/>
      <c r="AB103707" s="11"/>
    </row>
    <row r="103709" spans="27:28">
      <c r="AA103709" s="8"/>
      <c r="AB103709" s="11"/>
    </row>
    <row r="103711" spans="27:28">
      <c r="AA103711" s="8"/>
      <c r="AB103711" s="11"/>
    </row>
    <row r="103713" spans="27:28">
      <c r="AA103713" s="8"/>
      <c r="AB103713" s="11"/>
    </row>
    <row r="103715" spans="27:28">
      <c r="AA103715" s="8"/>
      <c r="AB103715" s="11"/>
    </row>
    <row r="103717" spans="27:28">
      <c r="AA103717" s="8"/>
      <c r="AB103717" s="11"/>
    </row>
    <row r="103719" spans="27:28">
      <c r="AA103719" s="8"/>
      <c r="AB103719" s="11"/>
    </row>
    <row r="103721" spans="27:28">
      <c r="AA103721" s="8"/>
      <c r="AB103721" s="11"/>
    </row>
    <row r="103723" spans="27:28">
      <c r="AA103723" s="8"/>
      <c r="AB103723" s="11"/>
    </row>
    <row r="103725" spans="27:28">
      <c r="AA103725" s="8"/>
      <c r="AB103725" s="11"/>
    </row>
    <row r="103727" spans="27:28">
      <c r="AA103727" s="8"/>
      <c r="AB103727" s="11"/>
    </row>
    <row r="103729" spans="27:28">
      <c r="AA103729" s="8"/>
      <c r="AB103729" s="11"/>
    </row>
    <row r="103731" spans="27:28">
      <c r="AA103731" s="8"/>
      <c r="AB103731" s="11"/>
    </row>
    <row r="103733" spans="27:28">
      <c r="AA103733" s="8"/>
      <c r="AB103733" s="11"/>
    </row>
    <row r="103735" spans="27:28">
      <c r="AA103735" s="8"/>
      <c r="AB103735" s="11"/>
    </row>
    <row r="103737" spans="27:28">
      <c r="AA103737" s="8"/>
      <c r="AB103737" s="11"/>
    </row>
    <row r="103739" spans="27:28">
      <c r="AA103739" s="8"/>
      <c r="AB103739" s="11"/>
    </row>
    <row r="103741" spans="27:28">
      <c r="AA103741" s="8"/>
      <c r="AB103741" s="11"/>
    </row>
    <row r="103743" spans="27:28">
      <c r="AA103743" s="8"/>
      <c r="AB103743" s="11"/>
    </row>
    <row r="103745" spans="27:28">
      <c r="AA103745" s="8"/>
      <c r="AB103745" s="11"/>
    </row>
    <row r="103747" spans="27:28">
      <c r="AA103747" s="8"/>
      <c r="AB103747" s="11"/>
    </row>
    <row r="103749" spans="27:28">
      <c r="AA103749" s="8"/>
      <c r="AB103749" s="11"/>
    </row>
    <row r="103751" spans="27:28">
      <c r="AA103751" s="8"/>
      <c r="AB103751" s="11"/>
    </row>
    <row r="103753" spans="27:28">
      <c r="AA103753" s="8"/>
      <c r="AB103753" s="11"/>
    </row>
    <row r="103755" spans="27:28">
      <c r="AA103755" s="8"/>
      <c r="AB103755" s="11"/>
    </row>
    <row r="103757" spans="27:28">
      <c r="AA103757" s="8"/>
      <c r="AB103757" s="11"/>
    </row>
    <row r="103759" spans="27:28">
      <c r="AA103759" s="8"/>
      <c r="AB103759" s="11"/>
    </row>
    <row r="103761" spans="27:28">
      <c r="AA103761" s="8"/>
      <c r="AB103761" s="11"/>
    </row>
    <row r="103763" spans="27:28">
      <c r="AA103763" s="8"/>
      <c r="AB103763" s="11"/>
    </row>
    <row r="103765" spans="27:28">
      <c r="AA103765" s="8"/>
      <c r="AB103765" s="11"/>
    </row>
    <row r="103767" spans="27:28">
      <c r="AA103767" s="8"/>
      <c r="AB103767" s="11"/>
    </row>
    <row r="103769" spans="27:28">
      <c r="AA103769" s="8"/>
      <c r="AB103769" s="11"/>
    </row>
    <row r="103771" spans="27:28">
      <c r="AA103771" s="8"/>
      <c r="AB103771" s="11"/>
    </row>
    <row r="103773" spans="27:28">
      <c r="AA103773" s="8"/>
      <c r="AB103773" s="11"/>
    </row>
    <row r="103775" spans="27:28">
      <c r="AA103775" s="8"/>
      <c r="AB103775" s="11"/>
    </row>
    <row r="103777" spans="27:28">
      <c r="AA103777" s="8"/>
      <c r="AB103777" s="11"/>
    </row>
    <row r="103779" spans="27:28">
      <c r="AA103779" s="8"/>
      <c r="AB103779" s="11"/>
    </row>
    <row r="103781" spans="27:28">
      <c r="AA103781" s="8"/>
      <c r="AB103781" s="11"/>
    </row>
    <row r="103783" spans="27:28">
      <c r="AA103783" s="8"/>
      <c r="AB103783" s="11"/>
    </row>
    <row r="103785" spans="27:28">
      <c r="AA103785" s="8"/>
      <c r="AB103785" s="11"/>
    </row>
    <row r="103787" spans="27:28">
      <c r="AA103787" s="8"/>
      <c r="AB103787" s="11"/>
    </row>
    <row r="103789" spans="27:28">
      <c r="AA103789" s="8"/>
      <c r="AB103789" s="11"/>
    </row>
    <row r="103791" spans="27:28">
      <c r="AA103791" s="8"/>
      <c r="AB103791" s="11"/>
    </row>
    <row r="103793" spans="27:28">
      <c r="AA103793" s="8"/>
      <c r="AB103793" s="11"/>
    </row>
    <row r="103795" spans="27:28">
      <c r="AA103795" s="8"/>
      <c r="AB103795" s="11"/>
    </row>
    <row r="103797" spans="27:28">
      <c r="AA103797" s="8"/>
      <c r="AB103797" s="11"/>
    </row>
    <row r="103799" spans="27:28">
      <c r="AA103799" s="8"/>
      <c r="AB103799" s="11"/>
    </row>
    <row r="103801" spans="27:28">
      <c r="AA103801" s="8"/>
      <c r="AB103801" s="11"/>
    </row>
    <row r="103803" spans="27:28">
      <c r="AA103803" s="8"/>
      <c r="AB103803" s="11"/>
    </row>
    <row r="103805" spans="27:28">
      <c r="AA103805" s="8"/>
      <c r="AB103805" s="11"/>
    </row>
    <row r="103807" spans="27:28">
      <c r="AA103807" s="8"/>
      <c r="AB103807" s="11"/>
    </row>
    <row r="103809" spans="27:28">
      <c r="AA103809" s="8"/>
      <c r="AB103809" s="11"/>
    </row>
    <row r="103811" spans="27:28">
      <c r="AA103811" s="8"/>
      <c r="AB103811" s="11"/>
    </row>
    <row r="103813" spans="27:28">
      <c r="AA103813" s="8"/>
      <c r="AB103813" s="11"/>
    </row>
    <row r="103815" spans="27:28">
      <c r="AA103815" s="8"/>
      <c r="AB103815" s="11"/>
    </row>
    <row r="103817" spans="27:28">
      <c r="AA103817" s="8"/>
      <c r="AB103817" s="11"/>
    </row>
    <row r="103819" spans="27:28">
      <c r="AA103819" s="8"/>
      <c r="AB103819" s="11"/>
    </row>
    <row r="103821" spans="27:28">
      <c r="AA103821" s="8"/>
      <c r="AB103821" s="11"/>
    </row>
    <row r="103823" spans="27:28">
      <c r="AA103823" s="8"/>
      <c r="AB103823" s="11"/>
    </row>
    <row r="103825" spans="27:28">
      <c r="AA103825" s="8"/>
      <c r="AB103825" s="11"/>
    </row>
    <row r="103827" spans="27:28">
      <c r="AA103827" s="8"/>
      <c r="AB103827" s="11"/>
    </row>
    <row r="103829" spans="27:28">
      <c r="AA103829" s="8"/>
      <c r="AB103829" s="11"/>
    </row>
    <row r="103831" spans="27:28">
      <c r="AA103831" s="8"/>
      <c r="AB103831" s="11"/>
    </row>
    <row r="103833" spans="27:28">
      <c r="AA103833" s="8"/>
      <c r="AB103833" s="11"/>
    </row>
    <row r="103835" spans="27:28">
      <c r="AA103835" s="8"/>
      <c r="AB103835" s="11"/>
    </row>
    <row r="103837" spans="27:28">
      <c r="AA103837" s="8"/>
      <c r="AB103837" s="11"/>
    </row>
    <row r="103839" spans="27:28">
      <c r="AA103839" s="8"/>
      <c r="AB103839" s="11"/>
    </row>
    <row r="103841" spans="27:28">
      <c r="AA103841" s="8"/>
      <c r="AB103841" s="11"/>
    </row>
    <row r="103843" spans="27:28">
      <c r="AA103843" s="8"/>
      <c r="AB103843" s="11"/>
    </row>
    <row r="103845" spans="27:28">
      <c r="AA103845" s="8"/>
      <c r="AB103845" s="11"/>
    </row>
    <row r="103847" spans="27:28">
      <c r="AA103847" s="8"/>
      <c r="AB103847" s="11"/>
    </row>
    <row r="103849" spans="27:28">
      <c r="AA103849" s="8"/>
      <c r="AB103849" s="11"/>
    </row>
    <row r="103851" spans="27:28">
      <c r="AA103851" s="8"/>
      <c r="AB103851" s="11"/>
    </row>
    <row r="103853" spans="27:28">
      <c r="AA103853" s="8"/>
      <c r="AB103853" s="11"/>
    </row>
    <row r="103855" spans="27:28">
      <c r="AA103855" s="8"/>
      <c r="AB103855" s="11"/>
    </row>
    <row r="103857" spans="27:28">
      <c r="AA103857" s="8"/>
      <c r="AB103857" s="11"/>
    </row>
    <row r="103859" spans="27:28">
      <c r="AA103859" s="8"/>
      <c r="AB103859" s="11"/>
    </row>
    <row r="103861" spans="27:28">
      <c r="AA103861" s="8"/>
      <c r="AB103861" s="11"/>
    </row>
    <row r="103863" spans="27:28">
      <c r="AA103863" s="8"/>
      <c r="AB103863" s="11"/>
    </row>
    <row r="103865" spans="27:28">
      <c r="AA103865" s="8"/>
      <c r="AB103865" s="11"/>
    </row>
    <row r="103867" spans="27:28">
      <c r="AA103867" s="8"/>
      <c r="AB103867" s="11"/>
    </row>
    <row r="103869" spans="27:28">
      <c r="AA103869" s="8"/>
      <c r="AB103869" s="11"/>
    </row>
    <row r="103871" spans="27:28">
      <c r="AA103871" s="8"/>
      <c r="AB103871" s="11"/>
    </row>
    <row r="103873" spans="27:28">
      <c r="AA103873" s="8"/>
      <c r="AB103873" s="11"/>
    </row>
    <row r="103875" spans="27:28">
      <c r="AA103875" s="8"/>
      <c r="AB103875" s="11"/>
    </row>
    <row r="103877" spans="27:28">
      <c r="AA103877" s="8"/>
      <c r="AB103877" s="11"/>
    </row>
    <row r="103879" spans="27:28">
      <c r="AA103879" s="8"/>
      <c r="AB103879" s="11"/>
    </row>
    <row r="103881" spans="27:28">
      <c r="AA103881" s="8"/>
      <c r="AB103881" s="11"/>
    </row>
    <row r="103883" spans="27:28">
      <c r="AA103883" s="8"/>
      <c r="AB103883" s="11"/>
    </row>
    <row r="103885" spans="27:28">
      <c r="AA103885" s="8"/>
      <c r="AB103885" s="11"/>
    </row>
    <row r="103887" spans="27:28">
      <c r="AA103887" s="8"/>
      <c r="AB103887" s="11"/>
    </row>
    <row r="103889" spans="27:28">
      <c r="AA103889" s="8"/>
      <c r="AB103889" s="11"/>
    </row>
    <row r="103891" spans="27:28">
      <c r="AA103891" s="8"/>
      <c r="AB103891" s="11"/>
    </row>
    <row r="103893" spans="27:28">
      <c r="AA103893" s="8"/>
      <c r="AB103893" s="11"/>
    </row>
    <row r="103895" spans="27:28">
      <c r="AA103895" s="8"/>
      <c r="AB103895" s="11"/>
    </row>
    <row r="103897" spans="27:28">
      <c r="AA103897" s="8"/>
      <c r="AB103897" s="11"/>
    </row>
    <row r="103899" spans="27:28">
      <c r="AA103899" s="8"/>
      <c r="AB103899" s="11"/>
    </row>
    <row r="103901" spans="27:28">
      <c r="AA103901" s="8"/>
      <c r="AB103901" s="11"/>
    </row>
    <row r="103903" spans="27:28">
      <c r="AA103903" s="8"/>
      <c r="AB103903" s="11"/>
    </row>
    <row r="103905" spans="27:28">
      <c r="AA103905" s="8"/>
      <c r="AB103905" s="11"/>
    </row>
    <row r="103907" spans="27:28">
      <c r="AA103907" s="8"/>
      <c r="AB103907" s="11"/>
    </row>
    <row r="103909" spans="27:28">
      <c r="AA103909" s="8"/>
      <c r="AB103909" s="11"/>
    </row>
    <row r="103911" spans="27:28">
      <c r="AA103911" s="8"/>
      <c r="AB103911" s="11"/>
    </row>
    <row r="103913" spans="27:28">
      <c r="AA103913" s="8"/>
      <c r="AB103913" s="11"/>
    </row>
    <row r="103915" spans="27:28">
      <c r="AA103915" s="8"/>
      <c r="AB103915" s="11"/>
    </row>
    <row r="103917" spans="27:28">
      <c r="AA103917" s="8"/>
      <c r="AB103917" s="11"/>
    </row>
    <row r="103919" spans="27:28">
      <c r="AA103919" s="8"/>
      <c r="AB103919" s="11"/>
    </row>
    <row r="103921" spans="27:28">
      <c r="AA103921" s="8"/>
      <c r="AB103921" s="11"/>
    </row>
    <row r="103923" spans="27:28">
      <c r="AA103923" s="8"/>
      <c r="AB103923" s="11"/>
    </row>
    <row r="103925" spans="27:28">
      <c r="AA103925" s="8"/>
      <c r="AB103925" s="11"/>
    </row>
    <row r="103927" spans="27:28">
      <c r="AA103927" s="8"/>
      <c r="AB103927" s="11"/>
    </row>
    <row r="103929" spans="27:28">
      <c r="AA103929" s="8"/>
      <c r="AB103929" s="11"/>
    </row>
    <row r="103931" spans="27:28">
      <c r="AA103931" s="8"/>
      <c r="AB103931" s="11"/>
    </row>
    <row r="103933" spans="27:28">
      <c r="AA103933" s="8"/>
      <c r="AB103933" s="11"/>
    </row>
    <row r="103935" spans="27:28">
      <c r="AA103935" s="8"/>
      <c r="AB103935" s="11"/>
    </row>
    <row r="103937" spans="27:28">
      <c r="AA103937" s="8"/>
      <c r="AB103937" s="11"/>
    </row>
    <row r="103939" spans="27:28">
      <c r="AA103939" s="8"/>
      <c r="AB103939" s="11"/>
    </row>
    <row r="103941" spans="27:28">
      <c r="AA103941" s="8"/>
      <c r="AB103941" s="11"/>
    </row>
    <row r="103943" spans="27:28">
      <c r="AA103943" s="8"/>
      <c r="AB103943" s="11"/>
    </row>
    <row r="103945" spans="27:28">
      <c r="AA103945" s="8"/>
      <c r="AB103945" s="11"/>
    </row>
    <row r="103947" spans="27:28">
      <c r="AA103947" s="8"/>
      <c r="AB103947" s="11"/>
    </row>
    <row r="103949" spans="27:28">
      <c r="AA103949" s="8"/>
      <c r="AB103949" s="11"/>
    </row>
    <row r="103951" spans="27:28">
      <c r="AA103951" s="8"/>
      <c r="AB103951" s="11"/>
    </row>
    <row r="103953" spans="27:28">
      <c r="AA103953" s="8"/>
      <c r="AB103953" s="11"/>
    </row>
    <row r="103955" spans="27:28">
      <c r="AA103955" s="8"/>
      <c r="AB103955" s="11"/>
    </row>
    <row r="103957" spans="27:28">
      <c r="AA103957" s="8"/>
      <c r="AB103957" s="11"/>
    </row>
    <row r="103959" spans="27:28">
      <c r="AA103959" s="8"/>
      <c r="AB103959" s="11"/>
    </row>
    <row r="103961" spans="27:28">
      <c r="AA103961" s="8"/>
      <c r="AB103961" s="11"/>
    </row>
    <row r="103963" spans="27:28">
      <c r="AA103963" s="8"/>
      <c r="AB103963" s="11"/>
    </row>
    <row r="103965" spans="27:28">
      <c r="AA103965" s="8"/>
      <c r="AB103965" s="11"/>
    </row>
    <row r="103967" spans="27:28">
      <c r="AA103967" s="8"/>
      <c r="AB103967" s="11"/>
    </row>
    <row r="103969" spans="27:28">
      <c r="AA103969" s="8"/>
      <c r="AB103969" s="11"/>
    </row>
    <row r="103971" spans="27:28">
      <c r="AA103971" s="8"/>
      <c r="AB103971" s="11"/>
    </row>
    <row r="103973" spans="27:28">
      <c r="AA103973" s="8"/>
      <c r="AB103973" s="11"/>
    </row>
    <row r="103975" spans="27:28">
      <c r="AA103975" s="8"/>
      <c r="AB103975" s="11"/>
    </row>
    <row r="103977" spans="27:28">
      <c r="AA103977" s="8"/>
      <c r="AB103977" s="11"/>
    </row>
    <row r="103979" spans="27:28">
      <c r="AA103979" s="8"/>
      <c r="AB103979" s="11"/>
    </row>
    <row r="103981" spans="27:28">
      <c r="AA103981" s="8"/>
      <c r="AB103981" s="11"/>
    </row>
    <row r="103983" spans="27:28">
      <c r="AA103983" s="8"/>
      <c r="AB103983" s="11"/>
    </row>
    <row r="103985" spans="27:28">
      <c r="AA103985" s="8"/>
      <c r="AB103985" s="11"/>
    </row>
    <row r="103987" spans="27:28">
      <c r="AA103987" s="8"/>
      <c r="AB103987" s="11"/>
    </row>
    <row r="103989" spans="27:28">
      <c r="AA103989" s="8"/>
      <c r="AB103989" s="11"/>
    </row>
    <row r="103991" spans="27:28">
      <c r="AA103991" s="8"/>
      <c r="AB103991" s="11"/>
    </row>
    <row r="103993" spans="27:28">
      <c r="AA103993" s="8"/>
      <c r="AB103993" s="11"/>
    </row>
    <row r="103995" spans="27:28">
      <c r="AA103995" s="8"/>
      <c r="AB103995" s="11"/>
    </row>
    <row r="103997" spans="27:28">
      <c r="AA103997" s="8"/>
      <c r="AB103997" s="11"/>
    </row>
    <row r="103999" spans="27:28">
      <c r="AA103999" s="8"/>
      <c r="AB103999" s="11"/>
    </row>
    <row r="104001" spans="27:28">
      <c r="AA104001" s="8"/>
      <c r="AB104001" s="11"/>
    </row>
    <row r="104003" spans="27:28">
      <c r="AA104003" s="8"/>
      <c r="AB104003" s="11"/>
    </row>
    <row r="104005" spans="27:28">
      <c r="AA104005" s="8"/>
      <c r="AB104005" s="11"/>
    </row>
    <row r="104007" spans="27:28">
      <c r="AA104007" s="8"/>
      <c r="AB104007" s="11"/>
    </row>
    <row r="104009" spans="27:28">
      <c r="AA104009" s="8"/>
      <c r="AB104009" s="11"/>
    </row>
    <row r="104011" spans="27:28">
      <c r="AA104011" s="8"/>
      <c r="AB104011" s="11"/>
    </row>
    <row r="104013" spans="27:28">
      <c r="AA104013" s="8"/>
      <c r="AB104013" s="11"/>
    </row>
    <row r="104015" spans="27:28">
      <c r="AA104015" s="8"/>
      <c r="AB104015" s="11"/>
    </row>
    <row r="104017" spans="27:28">
      <c r="AA104017" s="8"/>
      <c r="AB104017" s="11"/>
    </row>
    <row r="104019" spans="27:28">
      <c r="AA104019" s="8"/>
      <c r="AB104019" s="11"/>
    </row>
    <row r="104021" spans="27:28">
      <c r="AA104021" s="8"/>
      <c r="AB104021" s="11"/>
    </row>
    <row r="104023" spans="27:28">
      <c r="AA104023" s="8"/>
      <c r="AB104023" s="11"/>
    </row>
    <row r="104025" spans="27:28">
      <c r="AA104025" s="8"/>
      <c r="AB104025" s="11"/>
    </row>
    <row r="104027" spans="27:28">
      <c r="AA104027" s="8"/>
      <c r="AB104027" s="11"/>
    </row>
    <row r="104029" spans="27:28">
      <c r="AA104029" s="8"/>
      <c r="AB104029" s="11"/>
    </row>
    <row r="104031" spans="27:28">
      <c r="AA104031" s="8"/>
      <c r="AB104031" s="11"/>
    </row>
    <row r="104033" spans="27:28">
      <c r="AA104033" s="8"/>
      <c r="AB104033" s="11"/>
    </row>
    <row r="104035" spans="27:28">
      <c r="AA104035" s="8"/>
      <c r="AB104035" s="11"/>
    </row>
    <row r="104037" spans="27:28">
      <c r="AA104037" s="8"/>
      <c r="AB104037" s="11"/>
    </row>
    <row r="104039" spans="27:28">
      <c r="AA104039" s="8"/>
      <c r="AB104039" s="11"/>
    </row>
    <row r="104041" spans="27:28">
      <c r="AA104041" s="8"/>
      <c r="AB104041" s="11"/>
    </row>
    <row r="104043" spans="27:28">
      <c r="AA104043" s="8"/>
      <c r="AB104043" s="11"/>
    </row>
    <row r="104045" spans="27:28">
      <c r="AA104045" s="8"/>
      <c r="AB104045" s="11"/>
    </row>
    <row r="104047" spans="27:28">
      <c r="AA104047" s="8"/>
      <c r="AB104047" s="11"/>
    </row>
    <row r="104049" spans="27:28">
      <c r="AA104049" s="8"/>
      <c r="AB104049" s="11"/>
    </row>
    <row r="104051" spans="27:28">
      <c r="AA104051" s="8"/>
      <c r="AB104051" s="11"/>
    </row>
    <row r="104053" spans="27:28">
      <c r="AA104053" s="8"/>
      <c r="AB104053" s="11"/>
    </row>
    <row r="104055" spans="27:28">
      <c r="AA104055" s="8"/>
      <c r="AB104055" s="11"/>
    </row>
    <row r="104057" spans="27:28">
      <c r="AA104057" s="8"/>
      <c r="AB104057" s="11"/>
    </row>
    <row r="104059" spans="27:28">
      <c r="AA104059" s="8"/>
      <c r="AB104059" s="11"/>
    </row>
    <row r="104061" spans="27:28">
      <c r="AA104061" s="8"/>
      <c r="AB104061" s="11"/>
    </row>
    <row r="104063" spans="27:28">
      <c r="AA104063" s="8"/>
      <c r="AB104063" s="11"/>
    </row>
    <row r="104065" spans="27:28">
      <c r="AA104065" s="8"/>
      <c r="AB104065" s="11"/>
    </row>
    <row r="104067" spans="27:28">
      <c r="AA104067" s="8"/>
      <c r="AB104067" s="11"/>
    </row>
    <row r="104069" spans="27:28">
      <c r="AA104069" s="8"/>
      <c r="AB104069" s="11"/>
    </row>
    <row r="104071" spans="27:28">
      <c r="AA104071" s="8"/>
      <c r="AB104071" s="11"/>
    </row>
    <row r="104073" spans="27:28">
      <c r="AA104073" s="8"/>
      <c r="AB104073" s="11"/>
    </row>
    <row r="104075" spans="27:28">
      <c r="AA104075" s="8"/>
      <c r="AB104075" s="11"/>
    </row>
    <row r="104077" spans="27:28">
      <c r="AA104077" s="8"/>
      <c r="AB104077" s="11"/>
    </row>
    <row r="104079" spans="27:28">
      <c r="AA104079" s="8"/>
      <c r="AB104079" s="11"/>
    </row>
    <row r="104081" spans="27:28">
      <c r="AA104081" s="8"/>
      <c r="AB104081" s="11"/>
    </row>
    <row r="104083" spans="27:28">
      <c r="AA104083" s="8"/>
      <c r="AB104083" s="11"/>
    </row>
    <row r="104085" spans="27:28">
      <c r="AA104085" s="8"/>
      <c r="AB104085" s="11"/>
    </row>
    <row r="104087" spans="27:28">
      <c r="AA104087" s="8"/>
      <c r="AB104087" s="11"/>
    </row>
    <row r="104089" spans="27:28">
      <c r="AA104089" s="8"/>
      <c r="AB104089" s="11"/>
    </row>
    <row r="104091" spans="27:28">
      <c r="AA104091" s="8"/>
      <c r="AB104091" s="11"/>
    </row>
    <row r="104093" spans="27:28">
      <c r="AA104093" s="8"/>
      <c r="AB104093" s="11"/>
    </row>
    <row r="104095" spans="27:28">
      <c r="AA104095" s="8"/>
      <c r="AB104095" s="11"/>
    </row>
    <row r="104097" spans="27:28">
      <c r="AA104097" s="8"/>
      <c r="AB104097" s="11"/>
    </row>
    <row r="104099" spans="27:28">
      <c r="AA104099" s="8"/>
      <c r="AB104099" s="11"/>
    </row>
    <row r="104101" spans="27:28">
      <c r="AA104101" s="8"/>
      <c r="AB104101" s="11"/>
    </row>
    <row r="104103" spans="27:28">
      <c r="AA104103" s="8"/>
      <c r="AB104103" s="11"/>
    </row>
    <row r="104105" spans="27:28">
      <c r="AA104105" s="8"/>
      <c r="AB104105" s="11"/>
    </row>
    <row r="104107" spans="27:28">
      <c r="AA104107" s="8"/>
      <c r="AB104107" s="11"/>
    </row>
    <row r="104109" spans="27:28">
      <c r="AA104109" s="8"/>
      <c r="AB104109" s="11"/>
    </row>
    <row r="104111" spans="27:28">
      <c r="AA104111" s="8"/>
      <c r="AB104111" s="11"/>
    </row>
    <row r="104113" spans="27:28">
      <c r="AA104113" s="8"/>
      <c r="AB104113" s="11"/>
    </row>
    <row r="104115" spans="27:28">
      <c r="AA104115" s="8"/>
      <c r="AB104115" s="11"/>
    </row>
    <row r="104117" spans="27:28">
      <c r="AA104117" s="8"/>
      <c r="AB104117" s="11"/>
    </row>
    <row r="104119" spans="27:28">
      <c r="AA104119" s="8"/>
      <c r="AB104119" s="11"/>
    </row>
    <row r="104121" spans="27:28">
      <c r="AA104121" s="8"/>
      <c r="AB104121" s="11"/>
    </row>
    <row r="104123" spans="27:28">
      <c r="AA104123" s="8"/>
      <c r="AB104123" s="11"/>
    </row>
    <row r="104125" spans="27:28">
      <c r="AA104125" s="8"/>
      <c r="AB104125" s="11"/>
    </row>
    <row r="104127" spans="27:28">
      <c r="AA104127" s="8"/>
      <c r="AB104127" s="11"/>
    </row>
    <row r="104129" spans="27:28">
      <c r="AA104129" s="8"/>
      <c r="AB104129" s="11"/>
    </row>
    <row r="104131" spans="27:28">
      <c r="AA104131" s="8"/>
      <c r="AB104131" s="11"/>
    </row>
    <row r="104133" spans="27:28">
      <c r="AA104133" s="8"/>
      <c r="AB104133" s="11"/>
    </row>
    <row r="104135" spans="27:28">
      <c r="AA104135" s="8"/>
      <c r="AB104135" s="11"/>
    </row>
    <row r="104137" spans="27:28">
      <c r="AA104137" s="8"/>
      <c r="AB104137" s="11"/>
    </row>
    <row r="104139" spans="27:28">
      <c r="AA104139" s="8"/>
      <c r="AB104139" s="11"/>
    </row>
    <row r="104141" spans="27:28">
      <c r="AA104141" s="8"/>
      <c r="AB104141" s="11"/>
    </row>
    <row r="104143" spans="27:28">
      <c r="AA104143" s="8"/>
      <c r="AB104143" s="11"/>
    </row>
    <row r="104145" spans="27:28">
      <c r="AA104145" s="8"/>
      <c r="AB104145" s="11"/>
    </row>
    <row r="104147" spans="27:28">
      <c r="AA104147" s="8"/>
      <c r="AB104147" s="11"/>
    </row>
    <row r="104149" spans="27:28">
      <c r="AA104149" s="8"/>
      <c r="AB104149" s="11"/>
    </row>
    <row r="104151" spans="27:28">
      <c r="AA104151" s="8"/>
      <c r="AB104151" s="11"/>
    </row>
    <row r="104153" spans="27:28">
      <c r="AA104153" s="8"/>
      <c r="AB104153" s="11"/>
    </row>
    <row r="104155" spans="27:28">
      <c r="AA104155" s="8"/>
      <c r="AB104155" s="11"/>
    </row>
    <row r="104157" spans="27:28">
      <c r="AA104157" s="8"/>
      <c r="AB104157" s="11"/>
    </row>
    <row r="104159" spans="27:28">
      <c r="AA104159" s="8"/>
      <c r="AB104159" s="11"/>
    </row>
    <row r="104161" spans="27:28">
      <c r="AA104161" s="8"/>
      <c r="AB104161" s="11"/>
    </row>
    <row r="104163" spans="27:28">
      <c r="AA104163" s="8"/>
      <c r="AB104163" s="11"/>
    </row>
    <row r="104165" spans="27:28">
      <c r="AA104165" s="8"/>
      <c r="AB104165" s="11"/>
    </row>
    <row r="104167" spans="27:28">
      <c r="AA104167" s="8"/>
      <c r="AB104167" s="11"/>
    </row>
    <row r="104169" spans="27:28">
      <c r="AA104169" s="8"/>
      <c r="AB104169" s="11"/>
    </row>
    <row r="104171" spans="27:28">
      <c r="AA104171" s="8"/>
      <c r="AB104171" s="11"/>
    </row>
    <row r="104173" spans="27:28">
      <c r="AA104173" s="8"/>
      <c r="AB104173" s="11"/>
    </row>
    <row r="104175" spans="27:28">
      <c r="AA104175" s="8"/>
      <c r="AB104175" s="11"/>
    </row>
    <row r="104177" spans="27:28">
      <c r="AA104177" s="8"/>
      <c r="AB104177" s="11"/>
    </row>
    <row r="104179" spans="27:28">
      <c r="AA104179" s="8"/>
      <c r="AB104179" s="11"/>
    </row>
    <row r="104181" spans="27:28">
      <c r="AA104181" s="8"/>
      <c r="AB104181" s="11"/>
    </row>
    <row r="104183" spans="27:28">
      <c r="AA104183" s="8"/>
      <c r="AB104183" s="11"/>
    </row>
    <row r="104185" spans="27:28">
      <c r="AA104185" s="8"/>
      <c r="AB104185" s="11"/>
    </row>
    <row r="104187" spans="27:28">
      <c r="AA104187" s="8"/>
      <c r="AB104187" s="11"/>
    </row>
    <row r="104189" spans="27:28">
      <c r="AA104189" s="8"/>
      <c r="AB104189" s="11"/>
    </row>
    <row r="104191" spans="27:28">
      <c r="AA104191" s="8"/>
      <c r="AB104191" s="11"/>
    </row>
    <row r="104193" spans="27:28">
      <c r="AA104193" s="8"/>
      <c r="AB104193" s="11"/>
    </row>
    <row r="104195" spans="27:28">
      <c r="AA104195" s="8"/>
      <c r="AB104195" s="11"/>
    </row>
    <row r="104197" spans="27:28">
      <c r="AA104197" s="8"/>
      <c r="AB104197" s="11"/>
    </row>
    <row r="104199" spans="27:28">
      <c r="AA104199" s="8"/>
      <c r="AB104199" s="11"/>
    </row>
    <row r="104201" spans="27:28">
      <c r="AA104201" s="8"/>
      <c r="AB104201" s="11"/>
    </row>
    <row r="104203" spans="27:28">
      <c r="AA104203" s="8"/>
      <c r="AB104203" s="11"/>
    </row>
    <row r="104205" spans="27:28">
      <c r="AA104205" s="8"/>
      <c r="AB104205" s="11"/>
    </row>
    <row r="104207" spans="27:28">
      <c r="AA104207" s="8"/>
      <c r="AB104207" s="11"/>
    </row>
    <row r="104209" spans="27:28">
      <c r="AA104209" s="8"/>
      <c r="AB104209" s="11"/>
    </row>
    <row r="104211" spans="27:28">
      <c r="AA104211" s="8"/>
      <c r="AB104211" s="11"/>
    </row>
    <row r="104213" spans="27:28">
      <c r="AA104213" s="8"/>
      <c r="AB104213" s="11"/>
    </row>
    <row r="104215" spans="27:28">
      <c r="AA104215" s="8"/>
      <c r="AB104215" s="11"/>
    </row>
    <row r="104217" spans="27:28">
      <c r="AA104217" s="8"/>
      <c r="AB104217" s="11"/>
    </row>
    <row r="104219" spans="27:28">
      <c r="AA104219" s="8"/>
      <c r="AB104219" s="11"/>
    </row>
    <row r="104221" spans="27:28">
      <c r="AA104221" s="8"/>
      <c r="AB104221" s="11"/>
    </row>
    <row r="104223" spans="27:28">
      <c r="AA104223" s="8"/>
      <c r="AB104223" s="11"/>
    </row>
    <row r="104225" spans="27:28">
      <c r="AA104225" s="8"/>
      <c r="AB104225" s="11"/>
    </row>
    <row r="104227" spans="27:28">
      <c r="AA104227" s="8"/>
      <c r="AB104227" s="11"/>
    </row>
    <row r="104229" spans="27:28">
      <c r="AA104229" s="8"/>
      <c r="AB104229" s="11"/>
    </row>
    <row r="104231" spans="27:28">
      <c r="AA104231" s="8"/>
      <c r="AB104231" s="11"/>
    </row>
    <row r="104233" spans="27:28">
      <c r="AA104233" s="8"/>
      <c r="AB104233" s="11"/>
    </row>
    <row r="104235" spans="27:28">
      <c r="AA104235" s="8"/>
      <c r="AB104235" s="11"/>
    </row>
    <row r="104237" spans="27:28">
      <c r="AA104237" s="8"/>
      <c r="AB104237" s="11"/>
    </row>
    <row r="104239" spans="27:28">
      <c r="AA104239" s="8"/>
      <c r="AB104239" s="11"/>
    </row>
    <row r="104241" spans="27:28">
      <c r="AA104241" s="8"/>
      <c r="AB104241" s="11"/>
    </row>
    <row r="104243" spans="27:28">
      <c r="AA104243" s="8"/>
      <c r="AB104243" s="11"/>
    </row>
    <row r="104245" spans="27:28">
      <c r="AA104245" s="8"/>
      <c r="AB104245" s="11"/>
    </row>
    <row r="104247" spans="27:28">
      <c r="AA104247" s="8"/>
      <c r="AB104247" s="11"/>
    </row>
    <row r="104249" spans="27:28">
      <c r="AA104249" s="8"/>
      <c r="AB104249" s="11"/>
    </row>
    <row r="104251" spans="27:28">
      <c r="AA104251" s="8"/>
      <c r="AB104251" s="11"/>
    </row>
    <row r="104253" spans="27:28">
      <c r="AA104253" s="8"/>
      <c r="AB104253" s="11"/>
    </row>
    <row r="104255" spans="27:28">
      <c r="AA104255" s="8"/>
      <c r="AB104255" s="11"/>
    </row>
    <row r="104257" spans="27:28">
      <c r="AA104257" s="8"/>
      <c r="AB104257" s="11"/>
    </row>
    <row r="104259" spans="27:28">
      <c r="AA104259" s="8"/>
      <c r="AB104259" s="11"/>
    </row>
    <row r="104261" spans="27:28">
      <c r="AA104261" s="8"/>
      <c r="AB104261" s="11"/>
    </row>
    <row r="104263" spans="27:28">
      <c r="AA104263" s="8"/>
      <c r="AB104263" s="11"/>
    </row>
    <row r="104265" spans="27:28">
      <c r="AA104265" s="8"/>
      <c r="AB104265" s="11"/>
    </row>
    <row r="104267" spans="27:28">
      <c r="AA104267" s="8"/>
      <c r="AB104267" s="11"/>
    </row>
    <row r="104269" spans="27:28">
      <c r="AA104269" s="8"/>
      <c r="AB104269" s="11"/>
    </row>
    <row r="104271" spans="27:28">
      <c r="AA104271" s="8"/>
      <c r="AB104271" s="11"/>
    </row>
    <row r="104273" spans="27:28">
      <c r="AA104273" s="8"/>
      <c r="AB104273" s="11"/>
    </row>
    <row r="104275" spans="27:28">
      <c r="AA104275" s="8"/>
      <c r="AB104275" s="11"/>
    </row>
    <row r="104277" spans="27:28">
      <c r="AA104277" s="8"/>
      <c r="AB104277" s="11"/>
    </row>
    <row r="104279" spans="27:28">
      <c r="AA104279" s="8"/>
      <c r="AB104279" s="11"/>
    </row>
    <row r="104281" spans="27:28">
      <c r="AA104281" s="8"/>
      <c r="AB104281" s="11"/>
    </row>
    <row r="104283" spans="27:28">
      <c r="AA104283" s="8"/>
      <c r="AB104283" s="11"/>
    </row>
    <row r="104285" spans="27:28">
      <c r="AA104285" s="8"/>
      <c r="AB104285" s="11"/>
    </row>
    <row r="104287" spans="27:28">
      <c r="AA104287" s="8"/>
      <c r="AB104287" s="11"/>
    </row>
    <row r="104289" spans="27:28">
      <c r="AA104289" s="8"/>
      <c r="AB104289" s="11"/>
    </row>
    <row r="104291" spans="27:28">
      <c r="AA104291" s="8"/>
      <c r="AB104291" s="11"/>
    </row>
    <row r="104293" spans="27:28">
      <c r="AA104293" s="8"/>
      <c r="AB104293" s="11"/>
    </row>
    <row r="104295" spans="27:28">
      <c r="AA104295" s="8"/>
      <c r="AB104295" s="11"/>
    </row>
    <row r="104297" spans="27:28">
      <c r="AA104297" s="8"/>
      <c r="AB104297" s="11"/>
    </row>
    <row r="104299" spans="27:28">
      <c r="AA104299" s="8"/>
      <c r="AB104299" s="11"/>
    </row>
    <row r="104301" spans="27:28">
      <c r="AA104301" s="8"/>
      <c r="AB104301" s="11"/>
    </row>
    <row r="104303" spans="27:28">
      <c r="AA104303" s="8"/>
      <c r="AB104303" s="11"/>
    </row>
    <row r="104305" spans="27:28">
      <c r="AA104305" s="8"/>
      <c r="AB104305" s="11"/>
    </row>
    <row r="104307" spans="27:28">
      <c r="AA104307" s="8"/>
      <c r="AB104307" s="11"/>
    </row>
    <row r="104309" spans="27:28">
      <c r="AA104309" s="8"/>
      <c r="AB104309" s="11"/>
    </row>
    <row r="104311" spans="27:28">
      <c r="AA104311" s="8"/>
      <c r="AB104311" s="11"/>
    </row>
    <row r="104313" spans="27:28">
      <c r="AA104313" s="8"/>
      <c r="AB104313" s="11"/>
    </row>
    <row r="104315" spans="27:28">
      <c r="AA104315" s="8"/>
      <c r="AB104315" s="11"/>
    </row>
    <row r="104317" spans="27:28">
      <c r="AA104317" s="8"/>
      <c r="AB104317" s="11"/>
    </row>
    <row r="104319" spans="27:28">
      <c r="AA104319" s="8"/>
      <c r="AB104319" s="11"/>
    </row>
    <row r="104321" spans="27:28">
      <c r="AA104321" s="8"/>
      <c r="AB104321" s="11"/>
    </row>
    <row r="104323" spans="27:28">
      <c r="AA104323" s="8"/>
      <c r="AB104323" s="11"/>
    </row>
    <row r="104325" spans="27:28">
      <c r="AA104325" s="8"/>
      <c r="AB104325" s="11"/>
    </row>
    <row r="104327" spans="27:28">
      <c r="AA104327" s="8"/>
      <c r="AB104327" s="11"/>
    </row>
    <row r="104329" spans="27:28">
      <c r="AA104329" s="8"/>
      <c r="AB104329" s="11"/>
    </row>
    <row r="104331" spans="27:28">
      <c r="AA104331" s="8"/>
      <c r="AB104331" s="11"/>
    </row>
    <row r="104333" spans="27:28">
      <c r="AA104333" s="8"/>
      <c r="AB104333" s="11"/>
    </row>
    <row r="104335" spans="27:28">
      <c r="AA104335" s="8"/>
      <c r="AB104335" s="11"/>
    </row>
    <row r="104337" spans="27:28">
      <c r="AA104337" s="8"/>
      <c r="AB104337" s="11"/>
    </row>
    <row r="104339" spans="27:28">
      <c r="AA104339" s="8"/>
      <c r="AB104339" s="11"/>
    </row>
    <row r="104341" spans="27:28">
      <c r="AA104341" s="8"/>
      <c r="AB104341" s="11"/>
    </row>
    <row r="104343" spans="27:28">
      <c r="AA104343" s="8"/>
      <c r="AB104343" s="11"/>
    </row>
    <row r="104345" spans="27:28">
      <c r="AA104345" s="8"/>
      <c r="AB104345" s="11"/>
    </row>
    <row r="104347" spans="27:28">
      <c r="AA104347" s="8"/>
      <c r="AB104347" s="11"/>
    </row>
    <row r="104349" spans="27:28">
      <c r="AA104349" s="8"/>
      <c r="AB104349" s="11"/>
    </row>
    <row r="104351" spans="27:28">
      <c r="AA104351" s="8"/>
      <c r="AB104351" s="11"/>
    </row>
    <row r="104353" spans="27:28">
      <c r="AA104353" s="8"/>
      <c r="AB104353" s="11"/>
    </row>
    <row r="104355" spans="27:28">
      <c r="AA104355" s="8"/>
      <c r="AB104355" s="11"/>
    </row>
    <row r="104357" spans="27:28">
      <c r="AA104357" s="8"/>
      <c r="AB104357" s="11"/>
    </row>
    <row r="104359" spans="27:28">
      <c r="AA104359" s="8"/>
      <c r="AB104359" s="11"/>
    </row>
    <row r="104361" spans="27:28">
      <c r="AA104361" s="8"/>
      <c r="AB104361" s="11"/>
    </row>
    <row r="104363" spans="27:28">
      <c r="AA104363" s="8"/>
      <c r="AB104363" s="11"/>
    </row>
    <row r="104365" spans="27:28">
      <c r="AA104365" s="8"/>
      <c r="AB104365" s="11"/>
    </row>
    <row r="104367" spans="27:28">
      <c r="AA104367" s="8"/>
      <c r="AB104367" s="11"/>
    </row>
    <row r="104369" spans="27:28">
      <c r="AA104369" s="8"/>
      <c r="AB104369" s="11"/>
    </row>
    <row r="104371" spans="27:28">
      <c r="AA104371" s="8"/>
      <c r="AB104371" s="11"/>
    </row>
    <row r="104373" spans="27:28">
      <c r="AA104373" s="8"/>
      <c r="AB104373" s="11"/>
    </row>
    <row r="104375" spans="27:28">
      <c r="AA104375" s="8"/>
      <c r="AB104375" s="11"/>
    </row>
    <row r="104377" spans="27:28">
      <c r="AA104377" s="8"/>
      <c r="AB104377" s="11"/>
    </row>
    <row r="104379" spans="27:28">
      <c r="AA104379" s="8"/>
      <c r="AB104379" s="11"/>
    </row>
    <row r="104381" spans="27:28">
      <c r="AA104381" s="8"/>
      <c r="AB104381" s="11"/>
    </row>
    <row r="104383" spans="27:28">
      <c r="AA104383" s="8"/>
      <c r="AB104383" s="11"/>
    </row>
    <row r="104385" spans="27:28">
      <c r="AA104385" s="8"/>
      <c r="AB104385" s="11"/>
    </row>
    <row r="104387" spans="27:28">
      <c r="AA104387" s="8"/>
      <c r="AB104387" s="11"/>
    </row>
    <row r="104389" spans="27:28">
      <c r="AA104389" s="8"/>
      <c r="AB104389" s="11"/>
    </row>
    <row r="104391" spans="27:28">
      <c r="AA104391" s="8"/>
      <c r="AB104391" s="11"/>
    </row>
    <row r="104393" spans="27:28">
      <c r="AA104393" s="8"/>
      <c r="AB104393" s="11"/>
    </row>
    <row r="104395" spans="27:28">
      <c r="AA104395" s="8"/>
      <c r="AB104395" s="11"/>
    </row>
    <row r="104397" spans="27:28">
      <c r="AA104397" s="8"/>
      <c r="AB104397" s="11"/>
    </row>
    <row r="104399" spans="27:28">
      <c r="AA104399" s="8"/>
      <c r="AB104399" s="11"/>
    </row>
    <row r="104401" spans="27:28">
      <c r="AA104401" s="8"/>
      <c r="AB104401" s="11"/>
    </row>
    <row r="104403" spans="27:28">
      <c r="AA104403" s="8"/>
      <c r="AB104403" s="11"/>
    </row>
    <row r="104405" spans="27:28">
      <c r="AA104405" s="8"/>
      <c r="AB104405" s="11"/>
    </row>
    <row r="104407" spans="27:28">
      <c r="AA104407" s="8"/>
      <c r="AB104407" s="11"/>
    </row>
    <row r="104409" spans="27:28">
      <c r="AA104409" s="8"/>
      <c r="AB104409" s="11"/>
    </row>
    <row r="104411" spans="27:28">
      <c r="AA104411" s="8"/>
      <c r="AB104411" s="11"/>
    </row>
    <row r="104413" spans="27:28">
      <c r="AA104413" s="8"/>
      <c r="AB104413" s="11"/>
    </row>
    <row r="104415" spans="27:28">
      <c r="AA104415" s="8"/>
      <c r="AB104415" s="11"/>
    </row>
    <row r="104417" spans="27:28">
      <c r="AA104417" s="8"/>
      <c r="AB104417" s="11"/>
    </row>
    <row r="104419" spans="27:28">
      <c r="AA104419" s="8"/>
      <c r="AB104419" s="11"/>
    </row>
    <row r="104421" spans="27:28">
      <c r="AA104421" s="8"/>
      <c r="AB104421" s="11"/>
    </row>
    <row r="104423" spans="27:28">
      <c r="AA104423" s="8"/>
      <c r="AB104423" s="11"/>
    </row>
    <row r="104425" spans="27:28">
      <c r="AA104425" s="8"/>
      <c r="AB104425" s="11"/>
    </row>
    <row r="104427" spans="27:28">
      <c r="AA104427" s="8"/>
      <c r="AB104427" s="11"/>
    </row>
    <row r="104429" spans="27:28">
      <c r="AA104429" s="8"/>
      <c r="AB104429" s="11"/>
    </row>
    <row r="104431" spans="27:28">
      <c r="AA104431" s="8"/>
      <c r="AB104431" s="11"/>
    </row>
    <row r="104433" spans="27:28">
      <c r="AA104433" s="8"/>
      <c r="AB104433" s="11"/>
    </row>
    <row r="104435" spans="27:28">
      <c r="AA104435" s="8"/>
      <c r="AB104435" s="11"/>
    </row>
    <row r="104437" spans="27:28">
      <c r="AA104437" s="8"/>
      <c r="AB104437" s="11"/>
    </row>
    <row r="104439" spans="27:28">
      <c r="AA104439" s="8"/>
      <c r="AB104439" s="11"/>
    </row>
    <row r="104441" spans="27:28">
      <c r="AA104441" s="8"/>
      <c r="AB104441" s="11"/>
    </row>
    <row r="104443" spans="27:28">
      <c r="AA104443" s="8"/>
      <c r="AB104443" s="11"/>
    </row>
    <row r="104445" spans="27:28">
      <c r="AA104445" s="8"/>
      <c r="AB104445" s="11"/>
    </row>
    <row r="104447" spans="27:28">
      <c r="AA104447" s="8"/>
      <c r="AB104447" s="11"/>
    </row>
    <row r="104449" spans="27:28">
      <c r="AA104449" s="8"/>
      <c r="AB104449" s="11"/>
    </row>
    <row r="104451" spans="27:28">
      <c r="AA104451" s="8"/>
      <c r="AB104451" s="11"/>
    </row>
    <row r="104453" spans="27:28">
      <c r="AA104453" s="8"/>
      <c r="AB104453" s="11"/>
    </row>
    <row r="104455" spans="27:28">
      <c r="AA104455" s="8"/>
      <c r="AB104455" s="11"/>
    </row>
    <row r="104457" spans="27:28">
      <c r="AA104457" s="8"/>
      <c r="AB104457" s="11"/>
    </row>
    <row r="104459" spans="27:28">
      <c r="AA104459" s="8"/>
      <c r="AB104459" s="11"/>
    </row>
    <row r="104461" spans="27:28">
      <c r="AA104461" s="8"/>
      <c r="AB104461" s="11"/>
    </row>
    <row r="104463" spans="27:28">
      <c r="AA104463" s="8"/>
      <c r="AB104463" s="11"/>
    </row>
    <row r="104465" spans="27:28">
      <c r="AA104465" s="8"/>
      <c r="AB104465" s="11"/>
    </row>
    <row r="104467" spans="27:28">
      <c r="AA104467" s="8"/>
      <c r="AB104467" s="11"/>
    </row>
    <row r="104469" spans="27:28">
      <c r="AA104469" s="8"/>
      <c r="AB104469" s="11"/>
    </row>
    <row r="104471" spans="27:28">
      <c r="AA104471" s="8"/>
      <c r="AB104471" s="11"/>
    </row>
    <row r="104473" spans="27:28">
      <c r="AA104473" s="8"/>
      <c r="AB104473" s="11"/>
    </row>
    <row r="104475" spans="27:28">
      <c r="AA104475" s="8"/>
      <c r="AB104475" s="11"/>
    </row>
    <row r="104477" spans="27:28">
      <c r="AA104477" s="8"/>
      <c r="AB104477" s="11"/>
    </row>
    <row r="104479" spans="27:28">
      <c r="AA104479" s="8"/>
      <c r="AB104479" s="11"/>
    </row>
    <row r="104481" spans="27:28">
      <c r="AA104481" s="8"/>
      <c r="AB104481" s="11"/>
    </row>
    <row r="104483" spans="27:28">
      <c r="AA104483" s="8"/>
      <c r="AB104483" s="11"/>
    </row>
    <row r="104485" spans="27:28">
      <c r="AA104485" s="8"/>
      <c r="AB104485" s="11"/>
    </row>
    <row r="104487" spans="27:28">
      <c r="AA104487" s="8"/>
      <c r="AB104487" s="11"/>
    </row>
    <row r="104489" spans="27:28">
      <c r="AA104489" s="8"/>
      <c r="AB104489" s="11"/>
    </row>
    <row r="104491" spans="27:28">
      <c r="AA104491" s="8"/>
      <c r="AB104491" s="11"/>
    </row>
    <row r="104493" spans="27:28">
      <c r="AA104493" s="8"/>
      <c r="AB104493" s="11"/>
    </row>
    <row r="104495" spans="27:28">
      <c r="AA104495" s="8"/>
      <c r="AB104495" s="11"/>
    </row>
    <row r="104497" spans="27:28">
      <c r="AA104497" s="8"/>
      <c r="AB104497" s="11"/>
    </row>
    <row r="104499" spans="27:28">
      <c r="AA104499" s="8"/>
      <c r="AB104499" s="11"/>
    </row>
    <row r="104501" spans="27:28">
      <c r="AA104501" s="8"/>
      <c r="AB104501" s="11"/>
    </row>
    <row r="104503" spans="27:28">
      <c r="AA104503" s="8"/>
      <c r="AB104503" s="11"/>
    </row>
    <row r="104505" spans="27:28">
      <c r="AA104505" s="8"/>
      <c r="AB104505" s="11"/>
    </row>
    <row r="104507" spans="27:28">
      <c r="AA104507" s="8"/>
      <c r="AB104507" s="11"/>
    </row>
    <row r="104509" spans="27:28">
      <c r="AA104509" s="8"/>
      <c r="AB104509" s="11"/>
    </row>
    <row r="104511" spans="27:28">
      <c r="AA104511" s="8"/>
      <c r="AB104511" s="11"/>
    </row>
    <row r="104513" spans="27:28">
      <c r="AA104513" s="8"/>
      <c r="AB104513" s="11"/>
    </row>
    <row r="104515" spans="27:28">
      <c r="AA104515" s="8"/>
      <c r="AB104515" s="11"/>
    </row>
    <row r="104517" spans="27:28">
      <c r="AA104517" s="8"/>
      <c r="AB104517" s="11"/>
    </row>
    <row r="104519" spans="27:28">
      <c r="AA104519" s="8"/>
      <c r="AB104519" s="11"/>
    </row>
    <row r="104521" spans="27:28">
      <c r="AA104521" s="8"/>
      <c r="AB104521" s="11"/>
    </row>
    <row r="104523" spans="27:28">
      <c r="AA104523" s="8"/>
      <c r="AB104523" s="11"/>
    </row>
    <row r="104525" spans="27:28">
      <c r="AA104525" s="8"/>
      <c r="AB104525" s="11"/>
    </row>
    <row r="104527" spans="27:28">
      <c r="AA104527" s="8"/>
      <c r="AB104527" s="11"/>
    </row>
    <row r="104529" spans="27:28">
      <c r="AA104529" s="8"/>
      <c r="AB104529" s="11"/>
    </row>
    <row r="104531" spans="27:28">
      <c r="AA104531" s="8"/>
      <c r="AB104531" s="11"/>
    </row>
    <row r="104533" spans="27:28">
      <c r="AA104533" s="8"/>
      <c r="AB104533" s="11"/>
    </row>
    <row r="104535" spans="27:28">
      <c r="AA104535" s="8"/>
      <c r="AB104535" s="11"/>
    </row>
    <row r="104537" spans="27:28">
      <c r="AA104537" s="8"/>
      <c r="AB104537" s="11"/>
    </row>
    <row r="104539" spans="27:28">
      <c r="AA104539" s="8"/>
      <c r="AB104539" s="11"/>
    </row>
    <row r="104541" spans="27:28">
      <c r="AA104541" s="8"/>
      <c r="AB104541" s="11"/>
    </row>
    <row r="104543" spans="27:28">
      <c r="AA104543" s="8"/>
      <c r="AB104543" s="11"/>
    </row>
    <row r="104545" spans="27:28">
      <c r="AA104545" s="8"/>
      <c r="AB104545" s="11"/>
    </row>
    <row r="104547" spans="27:28">
      <c r="AA104547" s="8"/>
      <c r="AB104547" s="11"/>
    </row>
    <row r="104549" spans="27:28">
      <c r="AA104549" s="8"/>
      <c r="AB104549" s="11"/>
    </row>
    <row r="104551" spans="27:28">
      <c r="AA104551" s="8"/>
      <c r="AB104551" s="11"/>
    </row>
    <row r="104553" spans="27:28">
      <c r="AA104553" s="8"/>
      <c r="AB104553" s="11"/>
    </row>
    <row r="104555" spans="27:28">
      <c r="AA104555" s="8"/>
      <c r="AB104555" s="11"/>
    </row>
    <row r="104557" spans="27:28">
      <c r="AA104557" s="8"/>
      <c r="AB104557" s="11"/>
    </row>
    <row r="104559" spans="27:28">
      <c r="AA104559" s="8"/>
      <c r="AB104559" s="11"/>
    </row>
    <row r="104561" spans="27:28">
      <c r="AA104561" s="8"/>
      <c r="AB104561" s="11"/>
    </row>
    <row r="104563" spans="27:28">
      <c r="AA104563" s="8"/>
      <c r="AB104563" s="11"/>
    </row>
    <row r="104565" spans="27:28">
      <c r="AA104565" s="8"/>
      <c r="AB104565" s="11"/>
    </row>
    <row r="104567" spans="27:28">
      <c r="AA104567" s="8"/>
      <c r="AB104567" s="11"/>
    </row>
    <row r="104569" spans="27:28">
      <c r="AA104569" s="8"/>
      <c r="AB104569" s="11"/>
    </row>
    <row r="104571" spans="27:28">
      <c r="AA104571" s="8"/>
      <c r="AB104571" s="11"/>
    </row>
    <row r="104573" spans="27:28">
      <c r="AA104573" s="8"/>
      <c r="AB104573" s="11"/>
    </row>
    <row r="104575" spans="27:28">
      <c r="AA104575" s="8"/>
      <c r="AB104575" s="11"/>
    </row>
    <row r="104577" spans="27:28">
      <c r="AA104577" s="8"/>
      <c r="AB104577" s="11"/>
    </row>
    <row r="104579" spans="27:28">
      <c r="AA104579" s="8"/>
      <c r="AB104579" s="11"/>
    </row>
    <row r="104581" spans="27:28">
      <c r="AA104581" s="8"/>
      <c r="AB104581" s="11"/>
    </row>
    <row r="104583" spans="27:28">
      <c r="AA104583" s="8"/>
      <c r="AB104583" s="11"/>
    </row>
    <row r="104585" spans="27:28">
      <c r="AA104585" s="8"/>
      <c r="AB104585" s="11"/>
    </row>
    <row r="104587" spans="27:28">
      <c r="AA104587" s="8"/>
      <c r="AB104587" s="11"/>
    </row>
    <row r="104589" spans="27:28">
      <c r="AA104589" s="8"/>
      <c r="AB104589" s="11"/>
    </row>
    <row r="104591" spans="27:28">
      <c r="AA104591" s="8"/>
      <c r="AB104591" s="11"/>
    </row>
    <row r="104593" spans="27:28">
      <c r="AA104593" s="8"/>
      <c r="AB104593" s="11"/>
    </row>
    <row r="104595" spans="27:28">
      <c r="AA104595" s="8"/>
      <c r="AB104595" s="11"/>
    </row>
    <row r="104597" spans="27:28">
      <c r="AA104597" s="8"/>
      <c r="AB104597" s="11"/>
    </row>
    <row r="104599" spans="27:28">
      <c r="AA104599" s="8"/>
      <c r="AB104599" s="11"/>
    </row>
    <row r="104601" spans="27:28">
      <c r="AA104601" s="8"/>
      <c r="AB104601" s="11"/>
    </row>
    <row r="104603" spans="27:28">
      <c r="AA104603" s="8"/>
      <c r="AB104603" s="11"/>
    </row>
    <row r="104605" spans="27:28">
      <c r="AA104605" s="8"/>
      <c r="AB104605" s="11"/>
    </row>
    <row r="104607" spans="27:28">
      <c r="AA104607" s="8"/>
      <c r="AB104607" s="11"/>
    </row>
    <row r="104609" spans="27:28">
      <c r="AA104609" s="8"/>
      <c r="AB104609" s="11"/>
    </row>
    <row r="104611" spans="27:28">
      <c r="AA104611" s="8"/>
      <c r="AB104611" s="11"/>
    </row>
    <row r="104613" spans="27:28">
      <c r="AA104613" s="8"/>
      <c r="AB104613" s="11"/>
    </row>
    <row r="104615" spans="27:28">
      <c r="AA104615" s="8"/>
      <c r="AB104615" s="11"/>
    </row>
    <row r="104617" spans="27:28">
      <c r="AA104617" s="8"/>
      <c r="AB104617" s="11"/>
    </row>
    <row r="104619" spans="27:28">
      <c r="AA104619" s="8"/>
      <c r="AB104619" s="11"/>
    </row>
    <row r="104621" spans="27:28">
      <c r="AA104621" s="8"/>
      <c r="AB104621" s="11"/>
    </row>
    <row r="104623" spans="27:28">
      <c r="AA104623" s="8"/>
      <c r="AB104623" s="11"/>
    </row>
    <row r="104625" spans="27:28">
      <c r="AA104625" s="8"/>
      <c r="AB104625" s="11"/>
    </row>
    <row r="104627" spans="27:28">
      <c r="AA104627" s="8"/>
      <c r="AB104627" s="11"/>
    </row>
    <row r="104629" spans="27:28">
      <c r="AA104629" s="8"/>
      <c r="AB104629" s="11"/>
    </row>
    <row r="104631" spans="27:28">
      <c r="AA104631" s="8"/>
      <c r="AB104631" s="11"/>
    </row>
    <row r="104633" spans="27:28">
      <c r="AA104633" s="8"/>
      <c r="AB104633" s="11"/>
    </row>
    <row r="104635" spans="27:28">
      <c r="AA104635" s="8"/>
      <c r="AB104635" s="11"/>
    </row>
    <row r="104637" spans="27:28">
      <c r="AA104637" s="8"/>
      <c r="AB104637" s="11"/>
    </row>
    <row r="104639" spans="27:28">
      <c r="AA104639" s="8"/>
      <c r="AB104639" s="11"/>
    </row>
    <row r="104641" spans="27:28">
      <c r="AA104641" s="8"/>
      <c r="AB104641" s="11"/>
    </row>
    <row r="104643" spans="27:28">
      <c r="AA104643" s="8"/>
      <c r="AB104643" s="11"/>
    </row>
    <row r="104645" spans="27:28">
      <c r="AA104645" s="8"/>
      <c r="AB104645" s="11"/>
    </row>
    <row r="104647" spans="27:28">
      <c r="AA104647" s="8"/>
      <c r="AB104647" s="11"/>
    </row>
    <row r="104649" spans="27:28">
      <c r="AA104649" s="8"/>
      <c r="AB104649" s="11"/>
    </row>
    <row r="104651" spans="27:28">
      <c r="AA104651" s="8"/>
      <c r="AB104651" s="11"/>
    </row>
    <row r="104653" spans="27:28">
      <c r="AA104653" s="8"/>
      <c r="AB104653" s="11"/>
    </row>
    <row r="104655" spans="27:28">
      <c r="AA104655" s="8"/>
      <c r="AB104655" s="11"/>
    </row>
    <row r="104657" spans="27:28">
      <c r="AA104657" s="8"/>
      <c r="AB104657" s="11"/>
    </row>
    <row r="104659" spans="27:28">
      <c r="AA104659" s="8"/>
      <c r="AB104659" s="11"/>
    </row>
    <row r="104661" spans="27:28">
      <c r="AA104661" s="8"/>
      <c r="AB104661" s="11"/>
    </row>
    <row r="104663" spans="27:28">
      <c r="AA104663" s="8"/>
      <c r="AB104663" s="11"/>
    </row>
    <row r="104665" spans="27:28">
      <c r="AA104665" s="8"/>
      <c r="AB104665" s="11"/>
    </row>
    <row r="104667" spans="27:28">
      <c r="AA104667" s="8"/>
      <c r="AB104667" s="11"/>
    </row>
    <row r="104669" spans="27:28">
      <c r="AA104669" s="8"/>
      <c r="AB104669" s="11"/>
    </row>
    <row r="104671" spans="27:28">
      <c r="AA104671" s="8"/>
      <c r="AB104671" s="11"/>
    </row>
    <row r="104673" spans="27:28">
      <c r="AA104673" s="8"/>
      <c r="AB104673" s="11"/>
    </row>
    <row r="104675" spans="27:28">
      <c r="AA104675" s="8"/>
      <c r="AB104675" s="11"/>
    </row>
    <row r="104677" spans="27:28">
      <c r="AA104677" s="8"/>
      <c r="AB104677" s="11"/>
    </row>
    <row r="104679" spans="27:28">
      <c r="AA104679" s="8"/>
      <c r="AB104679" s="11"/>
    </row>
    <row r="104681" spans="27:28">
      <c r="AA104681" s="8"/>
      <c r="AB104681" s="11"/>
    </row>
    <row r="104683" spans="27:28">
      <c r="AA104683" s="8"/>
      <c r="AB104683" s="11"/>
    </row>
    <row r="104685" spans="27:28">
      <c r="AA104685" s="8"/>
      <c r="AB104685" s="11"/>
    </row>
    <row r="104687" spans="27:28">
      <c r="AA104687" s="8"/>
      <c r="AB104687" s="11"/>
    </row>
    <row r="104689" spans="27:28">
      <c r="AA104689" s="8"/>
      <c r="AB104689" s="11"/>
    </row>
    <row r="104691" spans="27:28">
      <c r="AA104691" s="8"/>
      <c r="AB104691" s="11"/>
    </row>
    <row r="104693" spans="27:28">
      <c r="AA104693" s="8"/>
      <c r="AB104693" s="11"/>
    </row>
    <row r="104695" spans="27:28">
      <c r="AA104695" s="8"/>
      <c r="AB104695" s="11"/>
    </row>
    <row r="104697" spans="27:28">
      <c r="AA104697" s="8"/>
      <c r="AB104697" s="11"/>
    </row>
    <row r="104699" spans="27:28">
      <c r="AA104699" s="8"/>
      <c r="AB104699" s="11"/>
    </row>
    <row r="104701" spans="27:28">
      <c r="AA104701" s="8"/>
      <c r="AB104701" s="11"/>
    </row>
    <row r="104703" spans="27:28">
      <c r="AA104703" s="8"/>
      <c r="AB104703" s="11"/>
    </row>
    <row r="104705" spans="27:28">
      <c r="AA104705" s="8"/>
      <c r="AB104705" s="11"/>
    </row>
    <row r="104707" spans="27:28">
      <c r="AA104707" s="8"/>
      <c r="AB104707" s="11"/>
    </row>
    <row r="104709" spans="27:28">
      <c r="AA104709" s="8"/>
      <c r="AB104709" s="11"/>
    </row>
    <row r="104711" spans="27:28">
      <c r="AA104711" s="8"/>
      <c r="AB104711" s="11"/>
    </row>
    <row r="104713" spans="27:28">
      <c r="AA104713" s="8"/>
      <c r="AB104713" s="11"/>
    </row>
    <row r="104715" spans="27:28">
      <c r="AA104715" s="8"/>
      <c r="AB104715" s="11"/>
    </row>
    <row r="104717" spans="27:28">
      <c r="AA104717" s="8"/>
      <c r="AB104717" s="11"/>
    </row>
    <row r="104719" spans="27:28">
      <c r="AA104719" s="8"/>
      <c r="AB104719" s="11"/>
    </row>
    <row r="104721" spans="27:28">
      <c r="AA104721" s="8"/>
      <c r="AB104721" s="11"/>
    </row>
    <row r="104723" spans="27:28">
      <c r="AA104723" s="8"/>
      <c r="AB104723" s="11"/>
    </row>
    <row r="104725" spans="27:28">
      <c r="AA104725" s="8"/>
      <c r="AB104725" s="11"/>
    </row>
    <row r="104727" spans="27:28">
      <c r="AA104727" s="8"/>
      <c r="AB104727" s="11"/>
    </row>
    <row r="104729" spans="27:28">
      <c r="AA104729" s="8"/>
      <c r="AB104729" s="11"/>
    </row>
    <row r="104731" spans="27:28">
      <c r="AA104731" s="8"/>
      <c r="AB104731" s="11"/>
    </row>
    <row r="104733" spans="27:28">
      <c r="AA104733" s="8"/>
      <c r="AB104733" s="11"/>
    </row>
    <row r="104735" spans="27:28">
      <c r="AA104735" s="8"/>
      <c r="AB104735" s="11"/>
    </row>
    <row r="104737" spans="27:28">
      <c r="AA104737" s="8"/>
      <c r="AB104737" s="11"/>
    </row>
    <row r="104739" spans="27:28">
      <c r="AA104739" s="8"/>
      <c r="AB104739" s="11"/>
    </row>
    <row r="104741" spans="27:28">
      <c r="AA104741" s="8"/>
      <c r="AB104741" s="11"/>
    </row>
    <row r="104743" spans="27:28">
      <c r="AA104743" s="8"/>
      <c r="AB104743" s="11"/>
    </row>
    <row r="104745" spans="27:28">
      <c r="AA104745" s="8"/>
      <c r="AB104745" s="11"/>
    </row>
    <row r="104747" spans="27:28">
      <c r="AA104747" s="8"/>
      <c r="AB104747" s="11"/>
    </row>
    <row r="104749" spans="27:28">
      <c r="AA104749" s="8"/>
      <c r="AB104749" s="11"/>
    </row>
    <row r="104751" spans="27:28">
      <c r="AA104751" s="8"/>
      <c r="AB104751" s="11"/>
    </row>
    <row r="104753" spans="27:28">
      <c r="AA104753" s="8"/>
      <c r="AB104753" s="11"/>
    </row>
    <row r="104755" spans="27:28">
      <c r="AA104755" s="8"/>
      <c r="AB104755" s="11"/>
    </row>
    <row r="104757" spans="27:28">
      <c r="AA104757" s="8"/>
      <c r="AB104757" s="11"/>
    </row>
    <row r="104759" spans="27:28">
      <c r="AA104759" s="8"/>
      <c r="AB104759" s="11"/>
    </row>
    <row r="104761" spans="27:28">
      <c r="AA104761" s="8"/>
      <c r="AB104761" s="11"/>
    </row>
    <row r="104763" spans="27:28">
      <c r="AA104763" s="8"/>
      <c r="AB104763" s="11"/>
    </row>
    <row r="104765" spans="27:28">
      <c r="AA104765" s="8"/>
      <c r="AB104765" s="11"/>
    </row>
    <row r="104767" spans="27:28">
      <c r="AA104767" s="8"/>
      <c r="AB104767" s="11"/>
    </row>
    <row r="104769" spans="27:28">
      <c r="AA104769" s="8"/>
      <c r="AB104769" s="11"/>
    </row>
    <row r="104771" spans="27:28">
      <c r="AA104771" s="8"/>
      <c r="AB104771" s="11"/>
    </row>
    <row r="104773" spans="27:28">
      <c r="AA104773" s="8"/>
      <c r="AB104773" s="11"/>
    </row>
    <row r="104775" spans="27:28">
      <c r="AA104775" s="8"/>
      <c r="AB104775" s="11"/>
    </row>
    <row r="104777" spans="27:28">
      <c r="AA104777" s="8"/>
      <c r="AB104777" s="11"/>
    </row>
    <row r="104779" spans="27:28">
      <c r="AA104779" s="8"/>
      <c r="AB104779" s="11"/>
    </row>
    <row r="104781" spans="27:28">
      <c r="AA104781" s="8"/>
      <c r="AB104781" s="11"/>
    </row>
    <row r="104783" spans="27:28">
      <c r="AA104783" s="8"/>
      <c r="AB104783" s="11"/>
    </row>
    <row r="104785" spans="27:28">
      <c r="AA104785" s="8"/>
      <c r="AB104785" s="11"/>
    </row>
    <row r="104787" spans="27:28">
      <c r="AA104787" s="8"/>
      <c r="AB104787" s="11"/>
    </row>
    <row r="104789" spans="27:28">
      <c r="AA104789" s="8"/>
      <c r="AB104789" s="11"/>
    </row>
    <row r="104791" spans="27:28">
      <c r="AA104791" s="8"/>
      <c r="AB104791" s="11"/>
    </row>
    <row r="104793" spans="27:28">
      <c r="AA104793" s="8"/>
      <c r="AB104793" s="11"/>
    </row>
    <row r="104795" spans="27:28">
      <c r="AA104795" s="8"/>
      <c r="AB104795" s="11"/>
    </row>
    <row r="104797" spans="27:28">
      <c r="AA104797" s="8"/>
      <c r="AB104797" s="11"/>
    </row>
    <row r="104799" spans="27:28">
      <c r="AA104799" s="8"/>
      <c r="AB104799" s="11"/>
    </row>
    <row r="104801" spans="27:28">
      <c r="AA104801" s="8"/>
      <c r="AB104801" s="11"/>
    </row>
    <row r="104803" spans="27:28">
      <c r="AA104803" s="8"/>
      <c r="AB104803" s="11"/>
    </row>
    <row r="104805" spans="27:28">
      <c r="AA104805" s="8"/>
      <c r="AB104805" s="11"/>
    </row>
    <row r="104807" spans="27:28">
      <c r="AA104807" s="8"/>
      <c r="AB104807" s="11"/>
    </row>
    <row r="104809" spans="27:28">
      <c r="AA104809" s="8"/>
      <c r="AB104809" s="11"/>
    </row>
    <row r="104811" spans="27:28">
      <c r="AA104811" s="8"/>
      <c r="AB104811" s="11"/>
    </row>
    <row r="104813" spans="27:28">
      <c r="AA104813" s="8"/>
      <c r="AB104813" s="11"/>
    </row>
    <row r="104815" spans="27:28">
      <c r="AA104815" s="8"/>
      <c r="AB104815" s="11"/>
    </row>
    <row r="104817" spans="27:28">
      <c r="AA104817" s="8"/>
      <c r="AB104817" s="11"/>
    </row>
    <row r="104819" spans="27:28">
      <c r="AA104819" s="8"/>
      <c r="AB104819" s="11"/>
    </row>
    <row r="104821" spans="27:28">
      <c r="AA104821" s="8"/>
      <c r="AB104821" s="11"/>
    </row>
    <row r="104823" spans="27:28">
      <c r="AA104823" s="8"/>
      <c r="AB104823" s="11"/>
    </row>
    <row r="104825" spans="27:28">
      <c r="AA104825" s="8"/>
      <c r="AB104825" s="11"/>
    </row>
    <row r="104827" spans="27:28">
      <c r="AA104827" s="8"/>
      <c r="AB104827" s="11"/>
    </row>
    <row r="104829" spans="27:28">
      <c r="AA104829" s="8"/>
      <c r="AB104829" s="11"/>
    </row>
    <row r="104831" spans="27:28">
      <c r="AA104831" s="8"/>
      <c r="AB104831" s="11"/>
    </row>
    <row r="104833" spans="27:28">
      <c r="AA104833" s="8"/>
      <c r="AB104833" s="11"/>
    </row>
    <row r="104835" spans="27:28">
      <c r="AA104835" s="8"/>
      <c r="AB104835" s="11"/>
    </row>
    <row r="104837" spans="27:28">
      <c r="AA104837" s="8"/>
      <c r="AB104837" s="11"/>
    </row>
    <row r="104839" spans="27:28">
      <c r="AA104839" s="8"/>
      <c r="AB104839" s="11"/>
    </row>
    <row r="104841" spans="27:28">
      <c r="AA104841" s="8"/>
      <c r="AB104841" s="11"/>
    </row>
    <row r="104843" spans="27:28">
      <c r="AA104843" s="8"/>
      <c r="AB104843" s="11"/>
    </row>
    <row r="104845" spans="27:28">
      <c r="AA104845" s="8"/>
      <c r="AB104845" s="11"/>
    </row>
    <row r="104847" spans="27:28">
      <c r="AA104847" s="8"/>
      <c r="AB104847" s="11"/>
    </row>
    <row r="104849" spans="27:28">
      <c r="AA104849" s="8"/>
      <c r="AB104849" s="11"/>
    </row>
    <row r="104851" spans="27:28">
      <c r="AA104851" s="8"/>
      <c r="AB104851" s="11"/>
    </row>
    <row r="104853" spans="27:28">
      <c r="AA104853" s="8"/>
      <c r="AB104853" s="11"/>
    </row>
    <row r="104855" spans="27:28">
      <c r="AA104855" s="8"/>
      <c r="AB104855" s="11"/>
    </row>
    <row r="104857" spans="27:28">
      <c r="AA104857" s="8"/>
      <c r="AB104857" s="11"/>
    </row>
    <row r="104859" spans="27:28">
      <c r="AA104859" s="8"/>
      <c r="AB104859" s="11"/>
    </row>
    <row r="104861" spans="27:28">
      <c r="AA104861" s="8"/>
      <c r="AB104861" s="11"/>
    </row>
    <row r="104863" spans="27:28">
      <c r="AA104863" s="8"/>
      <c r="AB104863" s="11"/>
    </row>
    <row r="104865" spans="27:28">
      <c r="AA104865" s="8"/>
      <c r="AB104865" s="11"/>
    </row>
    <row r="104867" spans="27:28">
      <c r="AA104867" s="8"/>
      <c r="AB104867" s="11"/>
    </row>
    <row r="104869" spans="27:28">
      <c r="AA104869" s="8"/>
      <c r="AB104869" s="11"/>
    </row>
    <row r="104871" spans="27:28">
      <c r="AA104871" s="8"/>
      <c r="AB104871" s="11"/>
    </row>
    <row r="104873" spans="27:28">
      <c r="AA104873" s="8"/>
      <c r="AB104873" s="11"/>
    </row>
    <row r="104875" spans="27:28">
      <c r="AA104875" s="8"/>
      <c r="AB104875" s="11"/>
    </row>
    <row r="104877" spans="27:28">
      <c r="AA104877" s="8"/>
      <c r="AB104877" s="11"/>
    </row>
    <row r="104879" spans="27:28">
      <c r="AA104879" s="8"/>
      <c r="AB104879" s="11"/>
    </row>
    <row r="104881" spans="27:28">
      <c r="AA104881" s="8"/>
      <c r="AB104881" s="11"/>
    </row>
    <row r="104883" spans="27:28">
      <c r="AA104883" s="8"/>
      <c r="AB104883" s="11"/>
    </row>
    <row r="104885" spans="27:28">
      <c r="AA104885" s="8"/>
      <c r="AB104885" s="11"/>
    </row>
    <row r="104887" spans="27:28">
      <c r="AA104887" s="8"/>
      <c r="AB104887" s="11"/>
    </row>
    <row r="104889" spans="27:28">
      <c r="AA104889" s="8"/>
      <c r="AB104889" s="11"/>
    </row>
    <row r="104891" spans="27:28">
      <c r="AA104891" s="8"/>
      <c r="AB104891" s="11"/>
    </row>
    <row r="104893" spans="27:28">
      <c r="AA104893" s="8"/>
      <c r="AB104893" s="11"/>
    </row>
    <row r="104895" spans="27:28">
      <c r="AA104895" s="8"/>
      <c r="AB104895" s="11"/>
    </row>
    <row r="104897" spans="27:28">
      <c r="AA104897" s="8"/>
      <c r="AB104897" s="11"/>
    </row>
    <row r="104899" spans="27:28">
      <c r="AA104899" s="8"/>
      <c r="AB104899" s="11"/>
    </row>
    <row r="104901" spans="27:28">
      <c r="AA104901" s="8"/>
      <c r="AB104901" s="11"/>
    </row>
    <row r="104903" spans="27:28">
      <c r="AA104903" s="8"/>
      <c r="AB104903" s="11"/>
    </row>
    <row r="104905" spans="27:28">
      <c r="AA104905" s="8"/>
      <c r="AB104905" s="11"/>
    </row>
    <row r="104907" spans="27:28">
      <c r="AA104907" s="8"/>
      <c r="AB104907" s="11"/>
    </row>
    <row r="104909" spans="27:28">
      <c r="AA104909" s="8"/>
      <c r="AB104909" s="11"/>
    </row>
    <row r="104911" spans="27:28">
      <c r="AA104911" s="8"/>
      <c r="AB104911" s="11"/>
    </row>
    <row r="104913" spans="27:28">
      <c r="AA104913" s="8"/>
      <c r="AB104913" s="11"/>
    </row>
    <row r="104915" spans="27:28">
      <c r="AA104915" s="8"/>
      <c r="AB104915" s="11"/>
    </row>
    <row r="104917" spans="27:28">
      <c r="AA104917" s="8"/>
      <c r="AB104917" s="11"/>
    </row>
    <row r="104919" spans="27:28">
      <c r="AA104919" s="8"/>
      <c r="AB104919" s="11"/>
    </row>
    <row r="104921" spans="27:28">
      <c r="AA104921" s="8"/>
      <c r="AB104921" s="11"/>
    </row>
    <row r="104923" spans="27:28">
      <c r="AA104923" s="8"/>
      <c r="AB104923" s="11"/>
    </row>
    <row r="104925" spans="27:28">
      <c r="AA104925" s="8"/>
      <c r="AB104925" s="11"/>
    </row>
    <row r="104927" spans="27:28">
      <c r="AA104927" s="8"/>
      <c r="AB104927" s="11"/>
    </row>
    <row r="104929" spans="27:28">
      <c r="AA104929" s="8"/>
      <c r="AB104929" s="11"/>
    </row>
    <row r="104931" spans="27:28">
      <c r="AA104931" s="8"/>
      <c r="AB104931" s="11"/>
    </row>
    <row r="104933" spans="27:28">
      <c r="AA104933" s="8"/>
      <c r="AB104933" s="11"/>
    </row>
    <row r="104935" spans="27:28">
      <c r="AA104935" s="8"/>
      <c r="AB104935" s="11"/>
    </row>
    <row r="104937" spans="27:28">
      <c r="AA104937" s="8"/>
      <c r="AB104937" s="11"/>
    </row>
    <row r="104939" spans="27:28">
      <c r="AA104939" s="8"/>
      <c r="AB104939" s="11"/>
    </row>
    <row r="104941" spans="27:28">
      <c r="AA104941" s="8"/>
      <c r="AB104941" s="11"/>
    </row>
    <row r="104943" spans="27:28">
      <c r="AA104943" s="8"/>
      <c r="AB104943" s="11"/>
    </row>
    <row r="104945" spans="27:28">
      <c r="AA104945" s="8"/>
      <c r="AB104945" s="11"/>
    </row>
    <row r="104947" spans="27:28">
      <c r="AA104947" s="8"/>
      <c r="AB104947" s="11"/>
    </row>
    <row r="104949" spans="27:28">
      <c r="AA104949" s="8"/>
      <c r="AB104949" s="11"/>
    </row>
    <row r="104951" spans="27:28">
      <c r="AA104951" s="8"/>
      <c r="AB104951" s="11"/>
    </row>
    <row r="104953" spans="27:28">
      <c r="AA104953" s="8"/>
      <c r="AB104953" s="11"/>
    </row>
    <row r="104955" spans="27:28">
      <c r="AA104955" s="8"/>
      <c r="AB104955" s="11"/>
    </row>
    <row r="104957" spans="27:28">
      <c r="AA104957" s="8"/>
      <c r="AB104957" s="11"/>
    </row>
    <row r="104959" spans="27:28">
      <c r="AA104959" s="8"/>
      <c r="AB104959" s="11"/>
    </row>
    <row r="104961" spans="27:28">
      <c r="AA104961" s="8"/>
      <c r="AB104961" s="11"/>
    </row>
    <row r="104963" spans="27:28">
      <c r="AA104963" s="8"/>
      <c r="AB104963" s="11"/>
    </row>
    <row r="104965" spans="27:28">
      <c r="AA104965" s="8"/>
      <c r="AB104965" s="11"/>
    </row>
    <row r="104967" spans="27:28">
      <c r="AA104967" s="8"/>
      <c r="AB104967" s="11"/>
    </row>
    <row r="104969" spans="27:28">
      <c r="AA104969" s="8"/>
      <c r="AB104969" s="11"/>
    </row>
    <row r="104971" spans="27:28">
      <c r="AA104971" s="8"/>
      <c r="AB104971" s="11"/>
    </row>
    <row r="104973" spans="27:28">
      <c r="AA104973" s="8"/>
      <c r="AB104973" s="11"/>
    </row>
    <row r="104975" spans="27:28">
      <c r="AA104975" s="8"/>
      <c r="AB104975" s="11"/>
    </row>
    <row r="104977" spans="27:28">
      <c r="AA104977" s="8"/>
      <c r="AB104977" s="11"/>
    </row>
    <row r="104979" spans="27:28">
      <c r="AA104979" s="8"/>
      <c r="AB104979" s="11"/>
    </row>
    <row r="104981" spans="27:28">
      <c r="AA104981" s="8"/>
      <c r="AB104981" s="11"/>
    </row>
    <row r="104983" spans="27:28">
      <c r="AA104983" s="8"/>
      <c r="AB104983" s="11"/>
    </row>
    <row r="104985" spans="27:28">
      <c r="AA104985" s="8"/>
      <c r="AB104985" s="11"/>
    </row>
    <row r="104987" spans="27:28">
      <c r="AA104987" s="8"/>
      <c r="AB104987" s="11"/>
    </row>
    <row r="104989" spans="27:28">
      <c r="AA104989" s="8"/>
      <c r="AB104989" s="11"/>
    </row>
    <row r="104991" spans="27:28">
      <c r="AA104991" s="8"/>
      <c r="AB104991" s="11"/>
    </row>
    <row r="104993" spans="27:28">
      <c r="AA104993" s="8"/>
      <c r="AB104993" s="11"/>
    </row>
    <row r="104995" spans="27:28">
      <c r="AA104995" s="8"/>
      <c r="AB104995" s="11"/>
    </row>
    <row r="104997" spans="27:28">
      <c r="AA104997" s="8"/>
      <c r="AB104997" s="11"/>
    </row>
    <row r="104999" spans="27:28">
      <c r="AA104999" s="8"/>
      <c r="AB104999" s="11"/>
    </row>
    <row r="105001" spans="27:28">
      <c r="AA105001" s="8"/>
      <c r="AB105001" s="11"/>
    </row>
    <row r="105003" spans="27:28">
      <c r="AA105003" s="8"/>
      <c r="AB105003" s="11"/>
    </row>
    <row r="105005" spans="27:28">
      <c r="AA105005" s="8"/>
      <c r="AB105005" s="11"/>
    </row>
    <row r="105007" spans="27:28">
      <c r="AA105007" s="8"/>
      <c r="AB105007" s="11"/>
    </row>
    <row r="105009" spans="27:28">
      <c r="AA105009" s="8"/>
      <c r="AB105009" s="11"/>
    </row>
    <row r="105011" spans="27:28">
      <c r="AA105011" s="8"/>
      <c r="AB105011" s="11"/>
    </row>
    <row r="105013" spans="27:28">
      <c r="AA105013" s="8"/>
      <c r="AB105013" s="11"/>
    </row>
    <row r="105015" spans="27:28">
      <c r="AA105015" s="8"/>
      <c r="AB105015" s="11"/>
    </row>
    <row r="105017" spans="27:28">
      <c r="AA105017" s="8"/>
      <c r="AB105017" s="11"/>
    </row>
    <row r="105019" spans="27:28">
      <c r="AA105019" s="8"/>
      <c r="AB105019" s="11"/>
    </row>
    <row r="105021" spans="27:28">
      <c r="AA105021" s="8"/>
      <c r="AB105021" s="11"/>
    </row>
    <row r="105023" spans="27:28">
      <c r="AA105023" s="8"/>
      <c r="AB105023" s="11"/>
    </row>
    <row r="105025" spans="27:28">
      <c r="AA105025" s="8"/>
      <c r="AB105025" s="11"/>
    </row>
    <row r="105027" spans="27:28">
      <c r="AA105027" s="8"/>
      <c r="AB105027" s="11"/>
    </row>
    <row r="105029" spans="27:28">
      <c r="AA105029" s="8"/>
      <c r="AB105029" s="11"/>
    </row>
    <row r="105031" spans="27:28">
      <c r="AA105031" s="8"/>
      <c r="AB105031" s="11"/>
    </row>
    <row r="105033" spans="27:28">
      <c r="AA105033" s="8"/>
      <c r="AB105033" s="11"/>
    </row>
    <row r="105035" spans="27:28">
      <c r="AA105035" s="8"/>
      <c r="AB105035" s="11"/>
    </row>
    <row r="105037" spans="27:28">
      <c r="AA105037" s="8"/>
      <c r="AB105037" s="11"/>
    </row>
    <row r="105039" spans="27:28">
      <c r="AA105039" s="8"/>
      <c r="AB105039" s="11"/>
    </row>
    <row r="105041" spans="27:28">
      <c r="AA105041" s="8"/>
      <c r="AB105041" s="11"/>
    </row>
    <row r="105043" spans="27:28">
      <c r="AA105043" s="8"/>
      <c r="AB105043" s="11"/>
    </row>
    <row r="105045" spans="27:28">
      <c r="AA105045" s="8"/>
      <c r="AB105045" s="11"/>
    </row>
    <row r="105047" spans="27:28">
      <c r="AA105047" s="8"/>
      <c r="AB105047" s="11"/>
    </row>
    <row r="105049" spans="27:28">
      <c r="AA105049" s="8"/>
      <c r="AB105049" s="11"/>
    </row>
    <row r="105051" spans="27:28">
      <c r="AA105051" s="8"/>
      <c r="AB105051" s="11"/>
    </row>
    <row r="105053" spans="27:28">
      <c r="AA105053" s="8"/>
      <c r="AB105053" s="11"/>
    </row>
    <row r="105055" spans="27:28">
      <c r="AA105055" s="8"/>
      <c r="AB105055" s="11"/>
    </row>
    <row r="105057" spans="27:28">
      <c r="AA105057" s="8"/>
      <c r="AB105057" s="11"/>
    </row>
    <row r="105059" spans="27:28">
      <c r="AA105059" s="8"/>
      <c r="AB105059" s="11"/>
    </row>
    <row r="105061" spans="27:28">
      <c r="AA105061" s="8"/>
      <c r="AB105061" s="11"/>
    </row>
    <row r="105063" spans="27:28">
      <c r="AA105063" s="8"/>
      <c r="AB105063" s="11"/>
    </row>
    <row r="105065" spans="27:28">
      <c r="AA105065" s="8"/>
      <c r="AB105065" s="11"/>
    </row>
    <row r="105067" spans="27:28">
      <c r="AA105067" s="8"/>
      <c r="AB105067" s="11"/>
    </row>
    <row r="105069" spans="27:28">
      <c r="AA105069" s="8"/>
      <c r="AB105069" s="11"/>
    </row>
    <row r="105071" spans="27:28">
      <c r="AA105071" s="8"/>
      <c r="AB105071" s="11"/>
    </row>
    <row r="105073" spans="27:28">
      <c r="AA105073" s="8"/>
      <c r="AB105073" s="11"/>
    </row>
    <row r="105075" spans="27:28">
      <c r="AA105075" s="8"/>
      <c r="AB105075" s="11"/>
    </row>
    <row r="105077" spans="27:28">
      <c r="AA105077" s="8"/>
      <c r="AB105077" s="11"/>
    </row>
    <row r="105079" spans="27:28">
      <c r="AA105079" s="8"/>
      <c r="AB105079" s="11"/>
    </row>
    <row r="105081" spans="27:28">
      <c r="AA105081" s="8"/>
      <c r="AB105081" s="11"/>
    </row>
    <row r="105083" spans="27:28">
      <c r="AA105083" s="8"/>
      <c r="AB105083" s="11"/>
    </row>
    <row r="105085" spans="27:28">
      <c r="AA105085" s="8"/>
      <c r="AB105085" s="11"/>
    </row>
    <row r="105087" spans="27:28">
      <c r="AA105087" s="8"/>
      <c r="AB105087" s="11"/>
    </row>
    <row r="105089" spans="27:28">
      <c r="AA105089" s="8"/>
      <c r="AB105089" s="11"/>
    </row>
    <row r="105091" spans="27:28">
      <c r="AA105091" s="8"/>
      <c r="AB105091" s="11"/>
    </row>
    <row r="105093" spans="27:28">
      <c r="AA105093" s="8"/>
      <c r="AB105093" s="11"/>
    </row>
    <row r="105095" spans="27:28">
      <c r="AA105095" s="8"/>
      <c r="AB105095" s="11"/>
    </row>
    <row r="105097" spans="27:28">
      <c r="AA105097" s="8"/>
      <c r="AB105097" s="11"/>
    </row>
    <row r="105099" spans="27:28">
      <c r="AA105099" s="8"/>
      <c r="AB105099" s="11"/>
    </row>
    <row r="105101" spans="27:28">
      <c r="AA105101" s="8"/>
      <c r="AB105101" s="11"/>
    </row>
    <row r="105103" spans="27:28">
      <c r="AA105103" s="8"/>
      <c r="AB105103" s="11"/>
    </row>
    <row r="105105" spans="27:28">
      <c r="AA105105" s="8"/>
      <c r="AB105105" s="11"/>
    </row>
    <row r="105107" spans="27:28">
      <c r="AA105107" s="8"/>
      <c r="AB105107" s="11"/>
    </row>
    <row r="105109" spans="27:28">
      <c r="AA105109" s="8"/>
      <c r="AB105109" s="11"/>
    </row>
    <row r="105111" spans="27:28">
      <c r="AA105111" s="8"/>
      <c r="AB105111" s="11"/>
    </row>
    <row r="105113" spans="27:28">
      <c r="AA105113" s="8"/>
      <c r="AB105113" s="11"/>
    </row>
    <row r="105115" spans="27:28">
      <c r="AA105115" s="8"/>
      <c r="AB105115" s="11"/>
    </row>
    <row r="105117" spans="27:28">
      <c r="AA105117" s="8"/>
      <c r="AB105117" s="11"/>
    </row>
    <row r="105119" spans="27:28">
      <c r="AA105119" s="8"/>
      <c r="AB105119" s="11"/>
    </row>
    <row r="105121" spans="27:28">
      <c r="AA105121" s="8"/>
      <c r="AB105121" s="11"/>
    </row>
    <row r="105123" spans="27:28">
      <c r="AA105123" s="8"/>
      <c r="AB105123" s="11"/>
    </row>
    <row r="105125" spans="27:28">
      <c r="AA105125" s="8"/>
      <c r="AB105125" s="11"/>
    </row>
    <row r="105127" spans="27:28">
      <c r="AA105127" s="8"/>
      <c r="AB105127" s="11"/>
    </row>
    <row r="105129" spans="27:28">
      <c r="AA105129" s="8"/>
      <c r="AB105129" s="11"/>
    </row>
    <row r="105131" spans="27:28">
      <c r="AA105131" s="8"/>
      <c r="AB105131" s="11"/>
    </row>
    <row r="105133" spans="27:28">
      <c r="AA105133" s="8"/>
      <c r="AB105133" s="11"/>
    </row>
    <row r="105135" spans="27:28">
      <c r="AA105135" s="8"/>
      <c r="AB105135" s="11"/>
    </row>
    <row r="105137" spans="27:28">
      <c r="AA105137" s="8"/>
      <c r="AB105137" s="11"/>
    </row>
    <row r="105139" spans="27:28">
      <c r="AA105139" s="8"/>
      <c r="AB105139" s="11"/>
    </row>
    <row r="105141" spans="27:28">
      <c r="AA105141" s="8"/>
      <c r="AB105141" s="11"/>
    </row>
    <row r="105143" spans="27:28">
      <c r="AA105143" s="8"/>
      <c r="AB105143" s="11"/>
    </row>
    <row r="105145" spans="27:28">
      <c r="AA105145" s="8"/>
      <c r="AB105145" s="11"/>
    </row>
    <row r="105147" spans="27:28">
      <c r="AA105147" s="8"/>
      <c r="AB105147" s="11"/>
    </row>
    <row r="105149" spans="27:28">
      <c r="AA105149" s="8"/>
      <c r="AB105149" s="11"/>
    </row>
    <row r="105151" spans="27:28">
      <c r="AA105151" s="8"/>
      <c r="AB105151" s="11"/>
    </row>
    <row r="105153" spans="27:28">
      <c r="AA105153" s="8"/>
      <c r="AB105153" s="11"/>
    </row>
    <row r="105155" spans="27:28">
      <c r="AA105155" s="8"/>
      <c r="AB105155" s="11"/>
    </row>
    <row r="105157" spans="27:28">
      <c r="AA105157" s="8"/>
      <c r="AB105157" s="11"/>
    </row>
    <row r="105159" spans="27:28">
      <c r="AA105159" s="8"/>
      <c r="AB105159" s="11"/>
    </row>
    <row r="105161" spans="27:28">
      <c r="AA105161" s="8"/>
      <c r="AB105161" s="11"/>
    </row>
    <row r="105163" spans="27:28">
      <c r="AA105163" s="8"/>
      <c r="AB105163" s="11"/>
    </row>
    <row r="105165" spans="27:28">
      <c r="AA105165" s="8"/>
      <c r="AB105165" s="11"/>
    </row>
    <row r="105167" spans="27:28">
      <c r="AA105167" s="8"/>
      <c r="AB105167" s="11"/>
    </row>
    <row r="105169" spans="27:28">
      <c r="AA105169" s="8"/>
      <c r="AB105169" s="11"/>
    </row>
    <row r="105171" spans="27:28">
      <c r="AA105171" s="8"/>
      <c r="AB105171" s="11"/>
    </row>
    <row r="105173" spans="27:28">
      <c r="AA105173" s="8"/>
      <c r="AB105173" s="11"/>
    </row>
    <row r="105175" spans="27:28">
      <c r="AA105175" s="8"/>
      <c r="AB105175" s="11"/>
    </row>
    <row r="105177" spans="27:28">
      <c r="AA105177" s="8"/>
      <c r="AB105177" s="11"/>
    </row>
    <row r="105179" spans="27:28">
      <c r="AA105179" s="8"/>
      <c r="AB105179" s="11"/>
    </row>
    <row r="105181" spans="27:28">
      <c r="AA105181" s="8"/>
      <c r="AB105181" s="11"/>
    </row>
    <row r="105183" spans="27:28">
      <c r="AA105183" s="8"/>
      <c r="AB105183" s="11"/>
    </row>
    <row r="105185" spans="27:28">
      <c r="AA105185" s="8"/>
      <c r="AB105185" s="11"/>
    </row>
    <row r="105187" spans="27:28">
      <c r="AA105187" s="8"/>
      <c r="AB105187" s="11"/>
    </row>
    <row r="105189" spans="27:28">
      <c r="AA105189" s="8"/>
      <c r="AB105189" s="11"/>
    </row>
    <row r="105191" spans="27:28">
      <c r="AA105191" s="8"/>
      <c r="AB105191" s="11"/>
    </row>
    <row r="105193" spans="27:28">
      <c r="AA105193" s="8"/>
      <c r="AB105193" s="11"/>
    </row>
    <row r="105195" spans="27:28">
      <c r="AA105195" s="8"/>
      <c r="AB105195" s="11"/>
    </row>
    <row r="105197" spans="27:28">
      <c r="AA105197" s="8"/>
      <c r="AB105197" s="11"/>
    </row>
    <row r="105199" spans="27:28">
      <c r="AA105199" s="8"/>
      <c r="AB105199" s="11"/>
    </row>
    <row r="105201" spans="27:28">
      <c r="AA105201" s="8"/>
      <c r="AB105201" s="11"/>
    </row>
    <row r="105203" spans="27:28">
      <c r="AA105203" s="8"/>
      <c r="AB105203" s="11"/>
    </row>
    <row r="105205" spans="27:28">
      <c r="AA105205" s="8"/>
      <c r="AB105205" s="11"/>
    </row>
    <row r="105207" spans="27:28">
      <c r="AA105207" s="8"/>
      <c r="AB105207" s="11"/>
    </row>
    <row r="105209" spans="27:28">
      <c r="AA105209" s="8"/>
      <c r="AB105209" s="11"/>
    </row>
    <row r="105211" spans="27:28">
      <c r="AA105211" s="8"/>
      <c r="AB105211" s="11"/>
    </row>
    <row r="105213" spans="27:28">
      <c r="AA105213" s="8"/>
      <c r="AB105213" s="11"/>
    </row>
    <row r="105215" spans="27:28">
      <c r="AA105215" s="8"/>
      <c r="AB105215" s="11"/>
    </row>
    <row r="105217" spans="27:28">
      <c r="AA105217" s="8"/>
      <c r="AB105217" s="11"/>
    </row>
    <row r="105219" spans="27:28">
      <c r="AA105219" s="8"/>
      <c r="AB105219" s="11"/>
    </row>
    <row r="105221" spans="27:28">
      <c r="AA105221" s="8"/>
      <c r="AB105221" s="11"/>
    </row>
    <row r="105223" spans="27:28">
      <c r="AA105223" s="8"/>
      <c r="AB105223" s="11"/>
    </row>
    <row r="105225" spans="27:28">
      <c r="AA105225" s="8"/>
      <c r="AB105225" s="11"/>
    </row>
    <row r="105227" spans="27:28">
      <c r="AA105227" s="8"/>
      <c r="AB105227" s="11"/>
    </row>
    <row r="105229" spans="27:28">
      <c r="AA105229" s="8"/>
      <c r="AB105229" s="11"/>
    </row>
    <row r="105231" spans="27:28">
      <c r="AA105231" s="8"/>
      <c r="AB105231" s="11"/>
    </row>
    <row r="105233" spans="27:28">
      <c r="AA105233" s="8"/>
      <c r="AB105233" s="11"/>
    </row>
    <row r="105235" spans="27:28">
      <c r="AA105235" s="8"/>
      <c r="AB105235" s="11"/>
    </row>
    <row r="105237" spans="27:28">
      <c r="AA105237" s="8"/>
      <c r="AB105237" s="11"/>
    </row>
    <row r="105239" spans="27:28">
      <c r="AA105239" s="8"/>
      <c r="AB105239" s="11"/>
    </row>
    <row r="105241" spans="27:28">
      <c r="AA105241" s="8"/>
      <c r="AB105241" s="11"/>
    </row>
    <row r="105243" spans="27:28">
      <c r="AA105243" s="8"/>
      <c r="AB105243" s="11"/>
    </row>
    <row r="105245" spans="27:28">
      <c r="AA105245" s="8"/>
      <c r="AB105245" s="11"/>
    </row>
    <row r="105247" spans="27:28">
      <c r="AA105247" s="8"/>
      <c r="AB105247" s="11"/>
    </row>
    <row r="105249" spans="27:28">
      <c r="AA105249" s="8"/>
      <c r="AB105249" s="11"/>
    </row>
    <row r="105251" spans="27:28">
      <c r="AA105251" s="8"/>
      <c r="AB105251" s="11"/>
    </row>
    <row r="105253" spans="27:28">
      <c r="AA105253" s="8"/>
      <c r="AB105253" s="11"/>
    </row>
    <row r="105255" spans="27:28">
      <c r="AA105255" s="8"/>
      <c r="AB105255" s="11"/>
    </row>
    <row r="105257" spans="27:28">
      <c r="AA105257" s="8"/>
      <c r="AB105257" s="11"/>
    </row>
    <row r="105259" spans="27:28">
      <c r="AA105259" s="8"/>
      <c r="AB105259" s="11"/>
    </row>
    <row r="105261" spans="27:28">
      <c r="AA105261" s="8"/>
      <c r="AB105261" s="11"/>
    </row>
    <row r="105263" spans="27:28">
      <c r="AA105263" s="8"/>
      <c r="AB105263" s="11"/>
    </row>
    <row r="105265" spans="27:28">
      <c r="AA105265" s="8"/>
      <c r="AB105265" s="11"/>
    </row>
    <row r="105267" spans="27:28">
      <c r="AA105267" s="8"/>
      <c r="AB105267" s="11"/>
    </row>
    <row r="105269" spans="27:28">
      <c r="AA105269" s="8"/>
      <c r="AB105269" s="11"/>
    </row>
    <row r="105271" spans="27:28">
      <c r="AA105271" s="8"/>
      <c r="AB105271" s="11"/>
    </row>
    <row r="105273" spans="27:28">
      <c r="AA105273" s="8"/>
      <c r="AB105273" s="11"/>
    </row>
    <row r="105275" spans="27:28">
      <c r="AA105275" s="8"/>
      <c r="AB105275" s="11"/>
    </row>
    <row r="105277" spans="27:28">
      <c r="AA105277" s="8"/>
      <c r="AB105277" s="11"/>
    </row>
    <row r="105279" spans="27:28">
      <c r="AA105279" s="8"/>
      <c r="AB105279" s="11"/>
    </row>
    <row r="105281" spans="27:28">
      <c r="AA105281" s="8"/>
      <c r="AB105281" s="11"/>
    </row>
    <row r="105283" spans="27:28">
      <c r="AA105283" s="8"/>
      <c r="AB105283" s="11"/>
    </row>
    <row r="105285" spans="27:28">
      <c r="AA105285" s="8"/>
      <c r="AB105285" s="11"/>
    </row>
    <row r="105287" spans="27:28">
      <c r="AA105287" s="8"/>
      <c r="AB105287" s="11"/>
    </row>
    <row r="105289" spans="27:28">
      <c r="AA105289" s="8"/>
      <c r="AB105289" s="11"/>
    </row>
    <row r="105291" spans="27:28">
      <c r="AA105291" s="8"/>
      <c r="AB105291" s="11"/>
    </row>
    <row r="105293" spans="27:28">
      <c r="AA105293" s="8"/>
      <c r="AB105293" s="11"/>
    </row>
    <row r="105295" spans="27:28">
      <c r="AA105295" s="8"/>
      <c r="AB105295" s="11"/>
    </row>
    <row r="105297" spans="27:28">
      <c r="AA105297" s="8"/>
      <c r="AB105297" s="11"/>
    </row>
    <row r="105299" spans="27:28">
      <c r="AA105299" s="8"/>
      <c r="AB105299" s="11"/>
    </row>
    <row r="105301" spans="27:28">
      <c r="AA105301" s="8"/>
      <c r="AB105301" s="11"/>
    </row>
    <row r="105303" spans="27:28">
      <c r="AA105303" s="8"/>
      <c r="AB105303" s="11"/>
    </row>
    <row r="105305" spans="27:28">
      <c r="AA105305" s="8"/>
      <c r="AB105305" s="11"/>
    </row>
    <row r="105307" spans="27:28">
      <c r="AA105307" s="8"/>
      <c r="AB105307" s="11"/>
    </row>
    <row r="105309" spans="27:28">
      <c r="AA105309" s="8"/>
      <c r="AB105309" s="11"/>
    </row>
    <row r="105311" spans="27:28">
      <c r="AA105311" s="8"/>
      <c r="AB105311" s="11"/>
    </row>
    <row r="105313" spans="27:28">
      <c r="AA105313" s="8"/>
      <c r="AB105313" s="11"/>
    </row>
    <row r="105315" spans="27:28">
      <c r="AA105315" s="8"/>
      <c r="AB105315" s="11"/>
    </row>
    <row r="105317" spans="27:28">
      <c r="AA105317" s="8"/>
      <c r="AB105317" s="11"/>
    </row>
    <row r="105319" spans="27:28">
      <c r="AA105319" s="8"/>
      <c r="AB105319" s="11"/>
    </row>
    <row r="105321" spans="27:28">
      <c r="AA105321" s="8"/>
      <c r="AB105321" s="11"/>
    </row>
    <row r="105323" spans="27:28">
      <c r="AA105323" s="8"/>
      <c r="AB105323" s="11"/>
    </row>
    <row r="105325" spans="27:28">
      <c r="AA105325" s="8"/>
      <c r="AB105325" s="11"/>
    </row>
    <row r="105327" spans="27:28">
      <c r="AA105327" s="8"/>
      <c r="AB105327" s="11"/>
    </row>
    <row r="105329" spans="27:28">
      <c r="AA105329" s="8"/>
      <c r="AB105329" s="11"/>
    </row>
    <row r="105331" spans="27:28">
      <c r="AA105331" s="8"/>
      <c r="AB105331" s="11"/>
    </row>
    <row r="105333" spans="27:28">
      <c r="AA105333" s="8"/>
      <c r="AB105333" s="11"/>
    </row>
    <row r="105335" spans="27:28">
      <c r="AA105335" s="8"/>
      <c r="AB105335" s="11"/>
    </row>
    <row r="105337" spans="27:28">
      <c r="AA105337" s="8"/>
      <c r="AB105337" s="11"/>
    </row>
    <row r="105339" spans="27:28">
      <c r="AA105339" s="8"/>
      <c r="AB105339" s="11"/>
    </row>
    <row r="105341" spans="27:28">
      <c r="AA105341" s="8"/>
      <c r="AB105341" s="11"/>
    </row>
    <row r="105343" spans="27:28">
      <c r="AA105343" s="8"/>
      <c r="AB105343" s="11"/>
    </row>
    <row r="105345" spans="27:28">
      <c r="AA105345" s="8"/>
      <c r="AB105345" s="11"/>
    </row>
    <row r="105347" spans="27:28">
      <c r="AA105347" s="8"/>
      <c r="AB105347" s="11"/>
    </row>
    <row r="105349" spans="27:28">
      <c r="AA105349" s="8"/>
      <c r="AB105349" s="11"/>
    </row>
    <row r="105351" spans="27:28">
      <c r="AA105351" s="8"/>
      <c r="AB105351" s="11"/>
    </row>
    <row r="105353" spans="27:28">
      <c r="AA105353" s="8"/>
      <c r="AB105353" s="11"/>
    </row>
    <row r="105355" spans="27:28">
      <c r="AA105355" s="8"/>
      <c r="AB105355" s="11"/>
    </row>
    <row r="105357" spans="27:28">
      <c r="AA105357" s="8"/>
      <c r="AB105357" s="11"/>
    </row>
    <row r="105359" spans="27:28">
      <c r="AA105359" s="8"/>
      <c r="AB105359" s="11"/>
    </row>
    <row r="105361" spans="27:28">
      <c r="AA105361" s="8"/>
      <c r="AB105361" s="11"/>
    </row>
    <row r="105363" spans="27:28">
      <c r="AA105363" s="8"/>
      <c r="AB105363" s="11"/>
    </row>
    <row r="105365" spans="27:28">
      <c r="AA105365" s="8"/>
      <c r="AB105365" s="11"/>
    </row>
    <row r="105367" spans="27:28">
      <c r="AA105367" s="8"/>
      <c r="AB105367" s="11"/>
    </row>
    <row r="105369" spans="27:28">
      <c r="AA105369" s="8"/>
      <c r="AB105369" s="11"/>
    </row>
    <row r="105371" spans="27:28">
      <c r="AA105371" s="8"/>
      <c r="AB105371" s="11"/>
    </row>
    <row r="105373" spans="27:28">
      <c r="AA105373" s="8"/>
      <c r="AB105373" s="11"/>
    </row>
    <row r="105375" spans="27:28">
      <c r="AA105375" s="8"/>
      <c r="AB105375" s="11"/>
    </row>
    <row r="105377" spans="27:28">
      <c r="AA105377" s="8"/>
      <c r="AB105377" s="11"/>
    </row>
    <row r="105379" spans="27:28">
      <c r="AA105379" s="8"/>
      <c r="AB105379" s="11"/>
    </row>
    <row r="105381" spans="27:28">
      <c r="AA105381" s="8"/>
      <c r="AB105381" s="11"/>
    </row>
    <row r="105383" spans="27:28">
      <c r="AA105383" s="8"/>
      <c r="AB105383" s="11"/>
    </row>
    <row r="105385" spans="27:28">
      <c r="AA105385" s="8"/>
      <c r="AB105385" s="11"/>
    </row>
    <row r="105387" spans="27:28">
      <c r="AA105387" s="8"/>
      <c r="AB105387" s="11"/>
    </row>
    <row r="105389" spans="27:28">
      <c r="AA105389" s="8"/>
      <c r="AB105389" s="11"/>
    </row>
    <row r="105391" spans="27:28">
      <c r="AA105391" s="8"/>
      <c r="AB105391" s="11"/>
    </row>
    <row r="105393" spans="27:28">
      <c r="AA105393" s="8"/>
      <c r="AB105393" s="11"/>
    </row>
    <row r="105395" spans="27:28">
      <c r="AA105395" s="8"/>
      <c r="AB105395" s="11"/>
    </row>
    <row r="105397" spans="27:28">
      <c r="AA105397" s="8"/>
      <c r="AB105397" s="11"/>
    </row>
    <row r="105399" spans="27:28">
      <c r="AA105399" s="8"/>
      <c r="AB105399" s="11"/>
    </row>
    <row r="105401" spans="27:28">
      <c r="AA105401" s="8"/>
      <c r="AB105401" s="11"/>
    </row>
    <row r="105403" spans="27:28">
      <c r="AA105403" s="8"/>
      <c r="AB105403" s="11"/>
    </row>
    <row r="105405" spans="27:28">
      <c r="AA105405" s="8"/>
      <c r="AB105405" s="11"/>
    </row>
    <row r="105407" spans="27:28">
      <c r="AA105407" s="8"/>
      <c r="AB105407" s="11"/>
    </row>
    <row r="105409" spans="27:28">
      <c r="AA105409" s="8"/>
      <c r="AB105409" s="11"/>
    </row>
    <row r="105411" spans="27:28">
      <c r="AA105411" s="8"/>
      <c r="AB105411" s="11"/>
    </row>
    <row r="105413" spans="27:28">
      <c r="AA105413" s="8"/>
      <c r="AB105413" s="11"/>
    </row>
    <row r="105415" spans="27:28">
      <c r="AA105415" s="8"/>
      <c r="AB105415" s="11"/>
    </row>
    <row r="105417" spans="27:28">
      <c r="AA105417" s="8"/>
      <c r="AB105417" s="11"/>
    </row>
    <row r="105419" spans="27:28">
      <c r="AA105419" s="8"/>
      <c r="AB105419" s="11"/>
    </row>
    <row r="105421" spans="27:28">
      <c r="AA105421" s="8"/>
      <c r="AB105421" s="11"/>
    </row>
    <row r="105423" spans="27:28">
      <c r="AA105423" s="8"/>
      <c r="AB105423" s="11"/>
    </row>
    <row r="105425" spans="27:28">
      <c r="AA105425" s="8"/>
      <c r="AB105425" s="11"/>
    </row>
    <row r="105427" spans="27:28">
      <c r="AA105427" s="8"/>
      <c r="AB105427" s="11"/>
    </row>
    <row r="105429" spans="27:28">
      <c r="AA105429" s="8"/>
      <c r="AB105429" s="11"/>
    </row>
    <row r="105431" spans="27:28">
      <c r="AA105431" s="8"/>
      <c r="AB105431" s="11"/>
    </row>
    <row r="105433" spans="27:28">
      <c r="AA105433" s="8"/>
      <c r="AB105433" s="11"/>
    </row>
    <row r="105435" spans="27:28">
      <c r="AA105435" s="8"/>
      <c r="AB105435" s="11"/>
    </row>
    <row r="105437" spans="27:28">
      <c r="AA105437" s="8"/>
      <c r="AB105437" s="11"/>
    </row>
    <row r="105439" spans="27:28">
      <c r="AA105439" s="8"/>
      <c r="AB105439" s="11"/>
    </row>
    <row r="105441" spans="27:28">
      <c r="AA105441" s="8"/>
      <c r="AB105441" s="11"/>
    </row>
    <row r="105443" spans="27:28">
      <c r="AA105443" s="8"/>
      <c r="AB105443" s="11"/>
    </row>
    <row r="105445" spans="27:28">
      <c r="AA105445" s="8"/>
      <c r="AB105445" s="11"/>
    </row>
    <row r="105447" spans="27:28">
      <c r="AA105447" s="8"/>
      <c r="AB105447" s="11"/>
    </row>
    <row r="105449" spans="27:28">
      <c r="AA105449" s="8"/>
      <c r="AB105449" s="11"/>
    </row>
    <row r="105451" spans="27:28">
      <c r="AA105451" s="8"/>
      <c r="AB105451" s="11"/>
    </row>
    <row r="105453" spans="27:28">
      <c r="AA105453" s="8"/>
      <c r="AB105453" s="11"/>
    </row>
    <row r="105455" spans="27:28">
      <c r="AA105455" s="8"/>
      <c r="AB105455" s="11"/>
    </row>
    <row r="105457" spans="27:28">
      <c r="AA105457" s="8"/>
      <c r="AB105457" s="11"/>
    </row>
    <row r="105459" spans="27:28">
      <c r="AA105459" s="8"/>
      <c r="AB105459" s="11"/>
    </row>
    <row r="105461" spans="27:28">
      <c r="AA105461" s="8"/>
      <c r="AB105461" s="11"/>
    </row>
    <row r="105463" spans="27:28">
      <c r="AA105463" s="8"/>
      <c r="AB105463" s="11"/>
    </row>
    <row r="105465" spans="27:28">
      <c r="AA105465" s="8"/>
      <c r="AB105465" s="11"/>
    </row>
    <row r="105467" spans="27:28">
      <c r="AA105467" s="8"/>
      <c r="AB105467" s="11"/>
    </row>
    <row r="105469" spans="27:28">
      <c r="AA105469" s="8"/>
      <c r="AB105469" s="11"/>
    </row>
    <row r="105471" spans="27:28">
      <c r="AA105471" s="8"/>
      <c r="AB105471" s="11"/>
    </row>
    <row r="105473" spans="27:28">
      <c r="AA105473" s="8"/>
      <c r="AB105473" s="11"/>
    </row>
    <row r="105475" spans="27:28">
      <c r="AA105475" s="8"/>
      <c r="AB105475" s="11"/>
    </row>
    <row r="105477" spans="27:28">
      <c r="AA105477" s="8"/>
      <c r="AB105477" s="11"/>
    </row>
    <row r="105479" spans="27:28">
      <c r="AA105479" s="8"/>
      <c r="AB105479" s="11"/>
    </row>
    <row r="105481" spans="27:28">
      <c r="AA105481" s="8"/>
      <c r="AB105481" s="11"/>
    </row>
    <row r="105483" spans="27:28">
      <c r="AA105483" s="8"/>
      <c r="AB105483" s="11"/>
    </row>
    <row r="105485" spans="27:28">
      <c r="AA105485" s="8"/>
      <c r="AB105485" s="11"/>
    </row>
    <row r="105487" spans="27:28">
      <c r="AA105487" s="8"/>
      <c r="AB105487" s="11"/>
    </row>
    <row r="105489" spans="27:28">
      <c r="AA105489" s="8"/>
      <c r="AB105489" s="11"/>
    </row>
    <row r="105491" spans="27:28">
      <c r="AA105491" s="8"/>
      <c r="AB105491" s="11"/>
    </row>
    <row r="105493" spans="27:28">
      <c r="AA105493" s="8"/>
      <c r="AB105493" s="11"/>
    </row>
    <row r="105495" spans="27:28">
      <c r="AA105495" s="8"/>
      <c r="AB105495" s="11"/>
    </row>
    <row r="105497" spans="27:28">
      <c r="AA105497" s="8"/>
      <c r="AB105497" s="11"/>
    </row>
    <row r="105499" spans="27:28">
      <c r="AA105499" s="8"/>
      <c r="AB105499" s="11"/>
    </row>
    <row r="105501" spans="27:28">
      <c r="AA105501" s="8"/>
      <c r="AB105501" s="11"/>
    </row>
    <row r="105503" spans="27:28">
      <c r="AA105503" s="8"/>
      <c r="AB105503" s="11"/>
    </row>
    <row r="105505" spans="27:28">
      <c r="AA105505" s="8"/>
      <c r="AB105505" s="11"/>
    </row>
    <row r="105507" spans="27:28">
      <c r="AA105507" s="8"/>
      <c r="AB105507" s="11"/>
    </row>
    <row r="105509" spans="27:28">
      <c r="AA105509" s="8"/>
      <c r="AB105509" s="11"/>
    </row>
    <row r="105511" spans="27:28">
      <c r="AA105511" s="8"/>
      <c r="AB105511" s="11"/>
    </row>
    <row r="105513" spans="27:28">
      <c r="AA105513" s="8"/>
      <c r="AB105513" s="11"/>
    </row>
    <row r="105515" spans="27:28">
      <c r="AA105515" s="8"/>
      <c r="AB105515" s="11"/>
    </row>
    <row r="105517" spans="27:28">
      <c r="AA105517" s="8"/>
      <c r="AB105517" s="11"/>
    </row>
    <row r="105519" spans="27:28">
      <c r="AA105519" s="8"/>
      <c r="AB105519" s="11"/>
    </row>
    <row r="105521" spans="27:28">
      <c r="AA105521" s="8"/>
      <c r="AB105521" s="11"/>
    </row>
    <row r="105523" spans="27:28">
      <c r="AA105523" s="8"/>
      <c r="AB105523" s="11"/>
    </row>
    <row r="105525" spans="27:28">
      <c r="AA105525" s="8"/>
      <c r="AB105525" s="11"/>
    </row>
    <row r="105527" spans="27:28">
      <c r="AA105527" s="8"/>
      <c r="AB105527" s="11"/>
    </row>
    <row r="105529" spans="27:28">
      <c r="AA105529" s="8"/>
      <c r="AB105529" s="11"/>
    </row>
    <row r="105531" spans="27:28">
      <c r="AA105531" s="8"/>
      <c r="AB105531" s="11"/>
    </row>
    <row r="105533" spans="27:28">
      <c r="AA105533" s="8"/>
      <c r="AB105533" s="11"/>
    </row>
    <row r="105535" spans="27:28">
      <c r="AA105535" s="8"/>
      <c r="AB105535" s="11"/>
    </row>
    <row r="105537" spans="27:28">
      <c r="AA105537" s="8"/>
      <c r="AB105537" s="11"/>
    </row>
    <row r="105539" spans="27:28">
      <c r="AA105539" s="8"/>
      <c r="AB105539" s="11"/>
    </row>
    <row r="105541" spans="27:28">
      <c r="AA105541" s="8"/>
      <c r="AB105541" s="11"/>
    </row>
    <row r="105543" spans="27:28">
      <c r="AA105543" s="8"/>
      <c r="AB105543" s="11"/>
    </row>
    <row r="105545" spans="27:28">
      <c r="AA105545" s="8"/>
      <c r="AB105545" s="11"/>
    </row>
    <row r="105547" spans="27:28">
      <c r="AA105547" s="8"/>
      <c r="AB105547" s="11"/>
    </row>
    <row r="105549" spans="27:28">
      <c r="AA105549" s="8"/>
      <c r="AB105549" s="11"/>
    </row>
    <row r="105551" spans="27:28">
      <c r="AA105551" s="8"/>
      <c r="AB105551" s="11"/>
    </row>
    <row r="105553" spans="27:28">
      <c r="AA105553" s="8"/>
      <c r="AB105553" s="11"/>
    </row>
    <row r="105555" spans="27:28">
      <c r="AA105555" s="8"/>
      <c r="AB105555" s="11"/>
    </row>
    <row r="105557" spans="27:28">
      <c r="AA105557" s="8"/>
      <c r="AB105557" s="11"/>
    </row>
    <row r="105559" spans="27:28">
      <c r="AA105559" s="8"/>
      <c r="AB105559" s="11"/>
    </row>
    <row r="105561" spans="27:28">
      <c r="AA105561" s="8"/>
      <c r="AB105561" s="11"/>
    </row>
    <row r="105563" spans="27:28">
      <c r="AA105563" s="8"/>
      <c r="AB105563" s="11"/>
    </row>
    <row r="105565" spans="27:28">
      <c r="AA105565" s="8"/>
      <c r="AB105565" s="11"/>
    </row>
    <row r="105567" spans="27:28">
      <c r="AA105567" s="8"/>
      <c r="AB105567" s="11"/>
    </row>
    <row r="105569" spans="27:28">
      <c r="AA105569" s="8"/>
      <c r="AB105569" s="11"/>
    </row>
    <row r="105571" spans="27:28">
      <c r="AA105571" s="8"/>
      <c r="AB105571" s="11"/>
    </row>
    <row r="105573" spans="27:28">
      <c r="AA105573" s="8"/>
      <c r="AB105573" s="11"/>
    </row>
    <row r="105575" spans="27:28">
      <c r="AA105575" s="8"/>
      <c r="AB105575" s="11"/>
    </row>
    <row r="105577" spans="27:28">
      <c r="AA105577" s="8"/>
      <c r="AB105577" s="11"/>
    </row>
    <row r="105579" spans="27:28">
      <c r="AA105579" s="8"/>
      <c r="AB105579" s="11"/>
    </row>
    <row r="105581" spans="27:28">
      <c r="AA105581" s="8"/>
      <c r="AB105581" s="11"/>
    </row>
    <row r="105583" spans="27:28">
      <c r="AA105583" s="8"/>
      <c r="AB105583" s="11"/>
    </row>
    <row r="105585" spans="27:28">
      <c r="AA105585" s="8"/>
      <c r="AB105585" s="11"/>
    </row>
    <row r="105587" spans="27:28">
      <c r="AA105587" s="8"/>
      <c r="AB105587" s="11"/>
    </row>
    <row r="105589" spans="27:28">
      <c r="AA105589" s="8"/>
      <c r="AB105589" s="11"/>
    </row>
    <row r="105591" spans="27:28">
      <c r="AA105591" s="8"/>
      <c r="AB105591" s="11"/>
    </row>
    <row r="105593" spans="27:28">
      <c r="AA105593" s="8"/>
      <c r="AB105593" s="11"/>
    </row>
    <row r="105595" spans="27:28">
      <c r="AA105595" s="8"/>
      <c r="AB105595" s="11"/>
    </row>
    <row r="105597" spans="27:28">
      <c r="AA105597" s="8"/>
      <c r="AB105597" s="11"/>
    </row>
    <row r="105599" spans="27:28">
      <c r="AA105599" s="8"/>
      <c r="AB105599" s="11"/>
    </row>
    <row r="105601" spans="27:28">
      <c r="AA105601" s="8"/>
      <c r="AB105601" s="11"/>
    </row>
    <row r="105603" spans="27:28">
      <c r="AA105603" s="8"/>
      <c r="AB105603" s="11"/>
    </row>
    <row r="105605" spans="27:28">
      <c r="AA105605" s="8"/>
      <c r="AB105605" s="11"/>
    </row>
    <row r="105607" spans="27:28">
      <c r="AA105607" s="8"/>
      <c r="AB105607" s="11"/>
    </row>
    <row r="105609" spans="27:28">
      <c r="AA105609" s="8"/>
      <c r="AB105609" s="11"/>
    </row>
    <row r="105611" spans="27:28">
      <c r="AA105611" s="8"/>
      <c r="AB105611" s="11"/>
    </row>
    <row r="105613" spans="27:28">
      <c r="AA105613" s="8"/>
      <c r="AB105613" s="11"/>
    </row>
    <row r="105615" spans="27:28">
      <c r="AA105615" s="8"/>
      <c r="AB105615" s="11"/>
    </row>
    <row r="105617" spans="27:28">
      <c r="AA105617" s="8"/>
      <c r="AB105617" s="11"/>
    </row>
    <row r="105619" spans="27:28">
      <c r="AA105619" s="8"/>
      <c r="AB105619" s="11"/>
    </row>
    <row r="105621" spans="27:28">
      <c r="AA105621" s="8"/>
      <c r="AB105621" s="11"/>
    </row>
    <row r="105623" spans="27:28">
      <c r="AA105623" s="8"/>
      <c r="AB105623" s="11"/>
    </row>
    <row r="105625" spans="27:28">
      <c r="AA105625" s="8"/>
      <c r="AB105625" s="11"/>
    </row>
    <row r="105627" spans="27:28">
      <c r="AA105627" s="8"/>
      <c r="AB105627" s="11"/>
    </row>
    <row r="105629" spans="27:28">
      <c r="AA105629" s="8"/>
      <c r="AB105629" s="11"/>
    </row>
    <row r="105631" spans="27:28">
      <c r="AA105631" s="8"/>
      <c r="AB105631" s="11"/>
    </row>
    <row r="105633" spans="27:28">
      <c r="AA105633" s="8"/>
      <c r="AB105633" s="11"/>
    </row>
    <row r="105635" spans="27:28">
      <c r="AA105635" s="8"/>
      <c r="AB105635" s="11"/>
    </row>
    <row r="105637" spans="27:28">
      <c r="AA105637" s="8"/>
      <c r="AB105637" s="11"/>
    </row>
    <row r="105639" spans="27:28">
      <c r="AA105639" s="8"/>
      <c r="AB105639" s="11"/>
    </row>
    <row r="105641" spans="27:28">
      <c r="AA105641" s="8"/>
      <c r="AB105641" s="11"/>
    </row>
    <row r="105643" spans="27:28">
      <c r="AA105643" s="8"/>
      <c r="AB105643" s="11"/>
    </row>
    <row r="105645" spans="27:28">
      <c r="AA105645" s="8"/>
      <c r="AB105645" s="11"/>
    </row>
    <row r="105647" spans="27:28">
      <c r="AA105647" s="8"/>
      <c r="AB105647" s="11"/>
    </row>
    <row r="105649" spans="27:28">
      <c r="AA105649" s="8"/>
      <c r="AB105649" s="11"/>
    </row>
    <row r="105651" spans="27:28">
      <c r="AA105651" s="8"/>
      <c r="AB105651" s="11"/>
    </row>
    <row r="105653" spans="27:28">
      <c r="AA105653" s="8"/>
      <c r="AB105653" s="11"/>
    </row>
    <row r="105655" spans="27:28">
      <c r="AA105655" s="8"/>
      <c r="AB105655" s="11"/>
    </row>
    <row r="105657" spans="27:28">
      <c r="AA105657" s="8"/>
      <c r="AB105657" s="11"/>
    </row>
    <row r="105659" spans="27:28">
      <c r="AA105659" s="8"/>
      <c r="AB105659" s="11"/>
    </row>
    <row r="105661" spans="27:28">
      <c r="AA105661" s="8"/>
      <c r="AB105661" s="11"/>
    </row>
    <row r="105663" spans="27:28">
      <c r="AA105663" s="8"/>
      <c r="AB105663" s="11"/>
    </row>
    <row r="105665" spans="27:28">
      <c r="AA105665" s="8"/>
      <c r="AB105665" s="11"/>
    </row>
    <row r="105667" spans="27:28">
      <c r="AA105667" s="8"/>
      <c r="AB105667" s="11"/>
    </row>
    <row r="105669" spans="27:28">
      <c r="AA105669" s="8"/>
      <c r="AB105669" s="11"/>
    </row>
    <row r="105671" spans="27:28">
      <c r="AA105671" s="8"/>
      <c r="AB105671" s="11"/>
    </row>
    <row r="105673" spans="27:28">
      <c r="AA105673" s="8"/>
      <c r="AB105673" s="11"/>
    </row>
    <row r="105675" spans="27:28">
      <c r="AA105675" s="8"/>
      <c r="AB105675" s="11"/>
    </row>
    <row r="105677" spans="27:28">
      <c r="AA105677" s="8"/>
      <c r="AB105677" s="11"/>
    </row>
    <row r="105679" spans="27:28">
      <c r="AA105679" s="8"/>
      <c r="AB105679" s="11"/>
    </row>
    <row r="105681" spans="27:28">
      <c r="AA105681" s="8"/>
      <c r="AB105681" s="11"/>
    </row>
    <row r="105683" spans="27:28">
      <c r="AA105683" s="8"/>
      <c r="AB105683" s="11"/>
    </row>
    <row r="105685" spans="27:28">
      <c r="AA105685" s="8"/>
      <c r="AB105685" s="11"/>
    </row>
    <row r="105687" spans="27:28">
      <c r="AA105687" s="8"/>
      <c r="AB105687" s="11"/>
    </row>
    <row r="105689" spans="27:28">
      <c r="AA105689" s="8"/>
      <c r="AB105689" s="11"/>
    </row>
    <row r="105691" spans="27:28">
      <c r="AA105691" s="8"/>
      <c r="AB105691" s="11"/>
    </row>
    <row r="105693" spans="27:28">
      <c r="AA105693" s="8"/>
      <c r="AB105693" s="11"/>
    </row>
    <row r="105695" spans="27:28">
      <c r="AA105695" s="8"/>
      <c r="AB105695" s="11"/>
    </row>
    <row r="105697" spans="27:28">
      <c r="AA105697" s="8"/>
      <c r="AB105697" s="11"/>
    </row>
    <row r="105699" spans="27:28">
      <c r="AA105699" s="8"/>
      <c r="AB105699" s="11"/>
    </row>
    <row r="105701" spans="27:28">
      <c r="AA105701" s="8"/>
      <c r="AB105701" s="11"/>
    </row>
    <row r="105703" spans="27:28">
      <c r="AA105703" s="8"/>
      <c r="AB105703" s="11"/>
    </row>
    <row r="105705" spans="27:28">
      <c r="AA105705" s="8"/>
      <c r="AB105705" s="11"/>
    </row>
    <row r="105707" spans="27:28">
      <c r="AA105707" s="8"/>
      <c r="AB105707" s="11"/>
    </row>
    <row r="105709" spans="27:28">
      <c r="AA105709" s="8"/>
      <c r="AB105709" s="11"/>
    </row>
    <row r="105711" spans="27:28">
      <c r="AA105711" s="8"/>
      <c r="AB105711" s="11"/>
    </row>
    <row r="105713" spans="27:28">
      <c r="AA105713" s="8"/>
      <c r="AB105713" s="11"/>
    </row>
    <row r="105715" spans="27:28">
      <c r="AA105715" s="8"/>
      <c r="AB105715" s="11"/>
    </row>
    <row r="105717" spans="27:28">
      <c r="AA105717" s="8"/>
      <c r="AB105717" s="11"/>
    </row>
    <row r="105719" spans="27:28">
      <c r="AA105719" s="8"/>
      <c r="AB105719" s="11"/>
    </row>
    <row r="105721" spans="27:28">
      <c r="AA105721" s="8"/>
      <c r="AB105721" s="11"/>
    </row>
    <row r="105723" spans="27:28">
      <c r="AA105723" s="8"/>
      <c r="AB105723" s="11"/>
    </row>
    <row r="105725" spans="27:28">
      <c r="AA105725" s="8"/>
      <c r="AB105725" s="11"/>
    </row>
    <row r="105727" spans="27:28">
      <c r="AA105727" s="8"/>
      <c r="AB105727" s="11"/>
    </row>
    <row r="105729" spans="27:28">
      <c r="AA105729" s="8"/>
      <c r="AB105729" s="11"/>
    </row>
    <row r="105731" spans="27:28">
      <c r="AA105731" s="8"/>
      <c r="AB105731" s="11"/>
    </row>
    <row r="105733" spans="27:28">
      <c r="AA105733" s="8"/>
      <c r="AB105733" s="11"/>
    </row>
    <row r="105735" spans="27:28">
      <c r="AA105735" s="8"/>
      <c r="AB105735" s="11"/>
    </row>
    <row r="105737" spans="27:28">
      <c r="AA105737" s="8"/>
      <c r="AB105737" s="11"/>
    </row>
    <row r="105739" spans="27:28">
      <c r="AA105739" s="8"/>
      <c r="AB105739" s="11"/>
    </row>
    <row r="105741" spans="27:28">
      <c r="AA105741" s="8"/>
      <c r="AB105741" s="11"/>
    </row>
    <row r="105743" spans="27:28">
      <c r="AA105743" s="8"/>
      <c r="AB105743" s="11"/>
    </row>
    <row r="105745" spans="27:28">
      <c r="AA105745" s="8"/>
      <c r="AB105745" s="11"/>
    </row>
    <row r="105747" spans="27:28">
      <c r="AA105747" s="8"/>
      <c r="AB105747" s="11"/>
    </row>
    <row r="105749" spans="27:28">
      <c r="AA105749" s="8"/>
      <c r="AB105749" s="11"/>
    </row>
    <row r="105751" spans="27:28">
      <c r="AA105751" s="8"/>
      <c r="AB105751" s="11"/>
    </row>
    <row r="105753" spans="27:28">
      <c r="AA105753" s="8"/>
      <c r="AB105753" s="11"/>
    </row>
    <row r="105755" spans="27:28">
      <c r="AA105755" s="8"/>
      <c r="AB105755" s="11"/>
    </row>
    <row r="105757" spans="27:28">
      <c r="AA105757" s="8"/>
      <c r="AB105757" s="11"/>
    </row>
    <row r="105759" spans="27:28">
      <c r="AA105759" s="8"/>
      <c r="AB105759" s="11"/>
    </row>
    <row r="105761" spans="27:28">
      <c r="AA105761" s="8"/>
      <c r="AB105761" s="11"/>
    </row>
    <row r="105763" spans="27:28">
      <c r="AA105763" s="8"/>
      <c r="AB105763" s="11"/>
    </row>
    <row r="105765" spans="27:28">
      <c r="AA105765" s="8"/>
      <c r="AB105765" s="11"/>
    </row>
    <row r="105767" spans="27:28">
      <c r="AA105767" s="8"/>
      <c r="AB105767" s="11"/>
    </row>
    <row r="105769" spans="27:28">
      <c r="AA105769" s="8"/>
      <c r="AB105769" s="11"/>
    </row>
    <row r="105771" spans="27:28">
      <c r="AA105771" s="8"/>
      <c r="AB105771" s="11"/>
    </row>
    <row r="105773" spans="27:28">
      <c r="AA105773" s="8"/>
      <c r="AB105773" s="11"/>
    </row>
    <row r="105775" spans="27:28">
      <c r="AA105775" s="8"/>
      <c r="AB105775" s="11"/>
    </row>
    <row r="105777" spans="27:28">
      <c r="AA105777" s="8"/>
      <c r="AB105777" s="11"/>
    </row>
    <row r="105779" spans="27:28">
      <c r="AA105779" s="8"/>
      <c r="AB105779" s="11"/>
    </row>
    <row r="105781" spans="27:28">
      <c r="AA105781" s="8"/>
      <c r="AB105781" s="11"/>
    </row>
    <row r="105783" spans="27:28">
      <c r="AA105783" s="8"/>
      <c r="AB105783" s="11"/>
    </row>
    <row r="105785" spans="27:28">
      <c r="AA105785" s="8"/>
      <c r="AB105785" s="11"/>
    </row>
    <row r="105787" spans="27:28">
      <c r="AA105787" s="8"/>
      <c r="AB105787" s="11"/>
    </row>
    <row r="105789" spans="27:28">
      <c r="AA105789" s="8"/>
      <c r="AB105789" s="11"/>
    </row>
    <row r="105791" spans="27:28">
      <c r="AA105791" s="8"/>
      <c r="AB105791" s="11"/>
    </row>
    <row r="105793" spans="27:28">
      <c r="AA105793" s="8"/>
      <c r="AB105793" s="11"/>
    </row>
    <row r="105795" spans="27:28">
      <c r="AA105795" s="8"/>
      <c r="AB105795" s="11"/>
    </row>
    <row r="105797" spans="27:28">
      <c r="AA105797" s="8"/>
      <c r="AB105797" s="11"/>
    </row>
    <row r="105799" spans="27:28">
      <c r="AA105799" s="8"/>
      <c r="AB105799" s="11"/>
    </row>
    <row r="105801" spans="27:28">
      <c r="AA105801" s="8"/>
      <c r="AB105801" s="11"/>
    </row>
    <row r="105803" spans="27:28">
      <c r="AA105803" s="8"/>
      <c r="AB105803" s="11"/>
    </row>
    <row r="105805" spans="27:28">
      <c r="AA105805" s="8"/>
      <c r="AB105805" s="11"/>
    </row>
    <row r="105807" spans="27:28">
      <c r="AA105807" s="8"/>
      <c r="AB105807" s="11"/>
    </row>
    <row r="105809" spans="27:28">
      <c r="AA105809" s="8"/>
      <c r="AB105809" s="11"/>
    </row>
    <row r="105811" spans="27:28">
      <c r="AA105811" s="8"/>
      <c r="AB105811" s="11"/>
    </row>
    <row r="105813" spans="27:28">
      <c r="AA105813" s="8"/>
      <c r="AB105813" s="11"/>
    </row>
    <row r="105815" spans="27:28">
      <c r="AA105815" s="8"/>
      <c r="AB105815" s="11"/>
    </row>
    <row r="105817" spans="27:28">
      <c r="AA105817" s="8"/>
      <c r="AB105817" s="11"/>
    </row>
    <row r="105819" spans="27:28">
      <c r="AA105819" s="8"/>
      <c r="AB105819" s="11"/>
    </row>
    <row r="105821" spans="27:28">
      <c r="AA105821" s="8"/>
      <c r="AB105821" s="11"/>
    </row>
    <row r="105823" spans="27:28">
      <c r="AA105823" s="8"/>
      <c r="AB105823" s="11"/>
    </row>
    <row r="105825" spans="27:28">
      <c r="AA105825" s="8"/>
      <c r="AB105825" s="11"/>
    </row>
    <row r="105827" spans="27:28">
      <c r="AA105827" s="8"/>
      <c r="AB105827" s="11"/>
    </row>
    <row r="105829" spans="27:28">
      <c r="AA105829" s="8"/>
      <c r="AB105829" s="11"/>
    </row>
    <row r="105831" spans="27:28">
      <c r="AA105831" s="8"/>
      <c r="AB105831" s="11"/>
    </row>
    <row r="105833" spans="27:28">
      <c r="AA105833" s="8"/>
      <c r="AB105833" s="11"/>
    </row>
    <row r="105835" spans="27:28">
      <c r="AA105835" s="8"/>
      <c r="AB105835" s="11"/>
    </row>
    <row r="105837" spans="27:28">
      <c r="AA105837" s="8"/>
      <c r="AB105837" s="11"/>
    </row>
    <row r="105839" spans="27:28">
      <c r="AA105839" s="8"/>
      <c r="AB105839" s="11"/>
    </row>
    <row r="105841" spans="27:28">
      <c r="AA105841" s="8"/>
      <c r="AB105841" s="11"/>
    </row>
    <row r="105843" spans="27:28">
      <c r="AA105843" s="8"/>
      <c r="AB105843" s="11"/>
    </row>
    <row r="105845" spans="27:28">
      <c r="AA105845" s="8"/>
      <c r="AB105845" s="11"/>
    </row>
    <row r="105847" spans="27:28">
      <c r="AA105847" s="8"/>
      <c r="AB105847" s="11"/>
    </row>
    <row r="105849" spans="27:28">
      <c r="AA105849" s="8"/>
      <c r="AB105849" s="11"/>
    </row>
    <row r="105851" spans="27:28">
      <c r="AA105851" s="8"/>
      <c r="AB105851" s="11"/>
    </row>
    <row r="105853" spans="27:28">
      <c r="AA105853" s="8"/>
      <c r="AB105853" s="11"/>
    </row>
    <row r="105855" spans="27:28">
      <c r="AA105855" s="8"/>
      <c r="AB105855" s="11"/>
    </row>
    <row r="105857" spans="27:28">
      <c r="AA105857" s="8"/>
      <c r="AB105857" s="11"/>
    </row>
    <row r="105859" spans="27:28">
      <c r="AA105859" s="8"/>
      <c r="AB105859" s="11"/>
    </row>
    <row r="105861" spans="27:28">
      <c r="AA105861" s="8"/>
      <c r="AB105861" s="11"/>
    </row>
    <row r="105863" spans="27:28">
      <c r="AA105863" s="8"/>
      <c r="AB105863" s="11"/>
    </row>
    <row r="105865" spans="27:28">
      <c r="AA105865" s="8"/>
      <c r="AB105865" s="11"/>
    </row>
    <row r="105867" spans="27:28">
      <c r="AA105867" s="8"/>
      <c r="AB105867" s="11"/>
    </row>
    <row r="105869" spans="27:28">
      <c r="AA105869" s="8"/>
      <c r="AB105869" s="11"/>
    </row>
    <row r="105871" spans="27:28">
      <c r="AA105871" s="8"/>
      <c r="AB105871" s="11"/>
    </row>
    <row r="105873" spans="27:28">
      <c r="AA105873" s="8"/>
      <c r="AB105873" s="11"/>
    </row>
    <row r="105875" spans="27:28">
      <c r="AA105875" s="8"/>
      <c r="AB105875" s="11"/>
    </row>
    <row r="105877" spans="27:28">
      <c r="AA105877" s="8"/>
      <c r="AB105877" s="11"/>
    </row>
    <row r="105879" spans="27:28">
      <c r="AA105879" s="8"/>
      <c r="AB105879" s="11"/>
    </row>
    <row r="105881" spans="27:28">
      <c r="AA105881" s="8"/>
      <c r="AB105881" s="11"/>
    </row>
    <row r="105883" spans="27:28">
      <c r="AA105883" s="8"/>
      <c r="AB105883" s="11"/>
    </row>
    <row r="105885" spans="27:28">
      <c r="AA105885" s="8"/>
      <c r="AB105885" s="11"/>
    </row>
    <row r="105887" spans="27:28">
      <c r="AA105887" s="8"/>
      <c r="AB105887" s="11"/>
    </row>
    <row r="105889" spans="27:28">
      <c r="AA105889" s="8"/>
      <c r="AB105889" s="11"/>
    </row>
    <row r="105891" spans="27:28">
      <c r="AA105891" s="8"/>
      <c r="AB105891" s="11"/>
    </row>
    <row r="105893" spans="27:28">
      <c r="AA105893" s="8"/>
      <c r="AB105893" s="11"/>
    </row>
    <row r="105895" spans="27:28">
      <c r="AA105895" s="8"/>
      <c r="AB105895" s="11"/>
    </row>
    <row r="105897" spans="27:28">
      <c r="AA105897" s="8"/>
      <c r="AB105897" s="11"/>
    </row>
    <row r="105899" spans="27:28">
      <c r="AA105899" s="8"/>
      <c r="AB105899" s="11"/>
    </row>
    <row r="105901" spans="27:28">
      <c r="AA105901" s="8"/>
      <c r="AB105901" s="11"/>
    </row>
    <row r="105903" spans="27:28">
      <c r="AA105903" s="8"/>
      <c r="AB105903" s="11"/>
    </row>
    <row r="105905" spans="27:28">
      <c r="AA105905" s="8"/>
      <c r="AB105905" s="11"/>
    </row>
    <row r="105907" spans="27:28">
      <c r="AA105907" s="8"/>
      <c r="AB105907" s="11"/>
    </row>
    <row r="105909" spans="27:28">
      <c r="AA105909" s="8"/>
      <c r="AB105909" s="11"/>
    </row>
    <row r="105911" spans="27:28">
      <c r="AA105911" s="8"/>
      <c r="AB105911" s="11"/>
    </row>
    <row r="105913" spans="27:28">
      <c r="AA105913" s="8"/>
      <c r="AB105913" s="11"/>
    </row>
    <row r="105915" spans="27:28">
      <c r="AA105915" s="8"/>
      <c r="AB105915" s="11"/>
    </row>
    <row r="105917" spans="27:28">
      <c r="AA105917" s="8"/>
      <c r="AB105917" s="11"/>
    </row>
    <row r="105919" spans="27:28">
      <c r="AA105919" s="8"/>
      <c r="AB105919" s="11"/>
    </row>
    <row r="105921" spans="27:28">
      <c r="AA105921" s="8"/>
      <c r="AB105921" s="11"/>
    </row>
    <row r="105923" spans="27:28">
      <c r="AA105923" s="8"/>
      <c r="AB105923" s="11"/>
    </row>
    <row r="105925" spans="27:28">
      <c r="AA105925" s="8"/>
      <c r="AB105925" s="11"/>
    </row>
    <row r="105927" spans="27:28">
      <c r="AA105927" s="8"/>
      <c r="AB105927" s="11"/>
    </row>
    <row r="105929" spans="27:28">
      <c r="AA105929" s="8"/>
      <c r="AB105929" s="11"/>
    </row>
    <row r="105931" spans="27:28">
      <c r="AA105931" s="8"/>
      <c r="AB105931" s="11"/>
    </row>
    <row r="105933" spans="27:28">
      <c r="AA105933" s="8"/>
      <c r="AB105933" s="11"/>
    </row>
    <row r="105935" spans="27:28">
      <c r="AA105935" s="8"/>
      <c r="AB105935" s="11"/>
    </row>
    <row r="105937" spans="27:28">
      <c r="AA105937" s="8"/>
      <c r="AB105937" s="11"/>
    </row>
    <row r="105939" spans="27:28">
      <c r="AA105939" s="8"/>
      <c r="AB105939" s="11"/>
    </row>
    <row r="105941" spans="27:28">
      <c r="AA105941" s="8"/>
      <c r="AB105941" s="11"/>
    </row>
    <row r="105943" spans="27:28">
      <c r="AA105943" s="8"/>
      <c r="AB105943" s="11"/>
    </row>
    <row r="105945" spans="27:28">
      <c r="AA105945" s="8"/>
      <c r="AB105945" s="11"/>
    </row>
    <row r="105947" spans="27:28">
      <c r="AA105947" s="8"/>
      <c r="AB105947" s="11"/>
    </row>
    <row r="105949" spans="27:28">
      <c r="AA105949" s="8"/>
      <c r="AB105949" s="11"/>
    </row>
    <row r="105951" spans="27:28">
      <c r="AA105951" s="8"/>
      <c r="AB105951" s="11"/>
    </row>
    <row r="105953" spans="27:28">
      <c r="AA105953" s="8"/>
      <c r="AB105953" s="11"/>
    </row>
    <row r="105955" spans="27:28">
      <c r="AA105955" s="8"/>
      <c r="AB105955" s="11"/>
    </row>
    <row r="105957" spans="27:28">
      <c r="AA105957" s="8"/>
      <c r="AB105957" s="11"/>
    </row>
    <row r="105959" spans="27:28">
      <c r="AA105959" s="8"/>
      <c r="AB105959" s="11"/>
    </row>
    <row r="105961" spans="27:28">
      <c r="AA105961" s="8"/>
      <c r="AB105961" s="11"/>
    </row>
    <row r="105963" spans="27:28">
      <c r="AA105963" s="8"/>
      <c r="AB105963" s="11"/>
    </row>
    <row r="105965" spans="27:28">
      <c r="AA105965" s="8"/>
      <c r="AB105965" s="11"/>
    </row>
    <row r="105967" spans="27:28">
      <c r="AA105967" s="8"/>
      <c r="AB105967" s="11"/>
    </row>
    <row r="105969" spans="27:28">
      <c r="AA105969" s="8"/>
      <c r="AB105969" s="11"/>
    </row>
    <row r="105971" spans="27:28">
      <c r="AA105971" s="8"/>
      <c r="AB105971" s="11"/>
    </row>
    <row r="105973" spans="27:28">
      <c r="AA105973" s="8"/>
      <c r="AB105973" s="11"/>
    </row>
    <row r="105975" spans="27:28">
      <c r="AA105975" s="8"/>
      <c r="AB105975" s="11"/>
    </row>
    <row r="105977" spans="27:28">
      <c r="AA105977" s="8"/>
      <c r="AB105977" s="11"/>
    </row>
    <row r="105979" spans="27:28">
      <c r="AA105979" s="8"/>
      <c r="AB105979" s="11"/>
    </row>
    <row r="105981" spans="27:28">
      <c r="AA105981" s="8"/>
      <c r="AB105981" s="11"/>
    </row>
    <row r="105983" spans="27:28">
      <c r="AA105983" s="8"/>
      <c r="AB105983" s="11"/>
    </row>
    <row r="105985" spans="27:28">
      <c r="AA105985" s="8"/>
      <c r="AB105985" s="11"/>
    </row>
    <row r="105987" spans="27:28">
      <c r="AA105987" s="8"/>
      <c r="AB105987" s="11"/>
    </row>
    <row r="105989" spans="27:28">
      <c r="AA105989" s="8"/>
      <c r="AB105989" s="11"/>
    </row>
    <row r="105991" spans="27:28">
      <c r="AA105991" s="8"/>
      <c r="AB105991" s="11"/>
    </row>
    <row r="105993" spans="27:28">
      <c r="AA105993" s="8"/>
      <c r="AB105993" s="11"/>
    </row>
    <row r="105995" spans="27:28">
      <c r="AA105995" s="8"/>
      <c r="AB105995" s="11"/>
    </row>
    <row r="105997" spans="27:28">
      <c r="AA105997" s="8"/>
      <c r="AB105997" s="11"/>
    </row>
    <row r="105999" spans="27:28">
      <c r="AA105999" s="8"/>
      <c r="AB105999" s="11"/>
    </row>
    <row r="106001" spans="27:28">
      <c r="AA106001" s="8"/>
      <c r="AB106001" s="11"/>
    </row>
    <row r="106003" spans="27:28">
      <c r="AA106003" s="8"/>
      <c r="AB106003" s="11"/>
    </row>
    <row r="106005" spans="27:28">
      <c r="AA106005" s="8"/>
      <c r="AB106005" s="11"/>
    </row>
    <row r="106007" spans="27:28">
      <c r="AA106007" s="8"/>
      <c r="AB106007" s="11"/>
    </row>
    <row r="106009" spans="27:28">
      <c r="AA106009" s="8"/>
      <c r="AB106009" s="11"/>
    </row>
    <row r="106011" spans="27:28">
      <c r="AA106011" s="8"/>
      <c r="AB106011" s="11"/>
    </row>
    <row r="106013" spans="27:28">
      <c r="AA106013" s="8"/>
      <c r="AB106013" s="11"/>
    </row>
    <row r="106015" spans="27:28">
      <c r="AA106015" s="8"/>
      <c r="AB106015" s="11"/>
    </row>
    <row r="106017" spans="27:28">
      <c r="AA106017" s="8"/>
      <c r="AB106017" s="11"/>
    </row>
    <row r="106019" spans="27:28">
      <c r="AA106019" s="8"/>
      <c r="AB106019" s="11"/>
    </row>
    <row r="106021" spans="27:28">
      <c r="AA106021" s="8"/>
      <c r="AB106021" s="11"/>
    </row>
    <row r="106023" spans="27:28">
      <c r="AA106023" s="8"/>
      <c r="AB106023" s="11"/>
    </row>
    <row r="106025" spans="27:28">
      <c r="AA106025" s="8"/>
      <c r="AB106025" s="11"/>
    </row>
    <row r="106027" spans="27:28">
      <c r="AA106027" s="8"/>
      <c r="AB106027" s="11"/>
    </row>
    <row r="106029" spans="27:28">
      <c r="AA106029" s="8"/>
      <c r="AB106029" s="11"/>
    </row>
    <row r="106031" spans="27:28">
      <c r="AA106031" s="8"/>
      <c r="AB106031" s="11"/>
    </row>
    <row r="106033" spans="27:28">
      <c r="AA106033" s="8"/>
      <c r="AB106033" s="11"/>
    </row>
    <row r="106035" spans="27:28">
      <c r="AA106035" s="8"/>
      <c r="AB106035" s="11"/>
    </row>
    <row r="106037" spans="27:28">
      <c r="AA106037" s="8"/>
      <c r="AB106037" s="11"/>
    </row>
    <row r="106039" spans="27:28">
      <c r="AA106039" s="8"/>
      <c r="AB106039" s="11"/>
    </row>
    <row r="106041" spans="27:28">
      <c r="AA106041" s="8"/>
      <c r="AB106041" s="11"/>
    </row>
    <row r="106043" spans="27:28">
      <c r="AA106043" s="8"/>
      <c r="AB106043" s="11"/>
    </row>
    <row r="106045" spans="27:28">
      <c r="AA106045" s="8"/>
      <c r="AB106045" s="11"/>
    </row>
    <row r="106047" spans="27:28">
      <c r="AA106047" s="8"/>
      <c r="AB106047" s="11"/>
    </row>
    <row r="106049" spans="27:28">
      <c r="AA106049" s="8"/>
      <c r="AB106049" s="11"/>
    </row>
    <row r="106051" spans="27:28">
      <c r="AA106051" s="8"/>
      <c r="AB106051" s="11"/>
    </row>
    <row r="106053" spans="27:28">
      <c r="AA106053" s="8"/>
      <c r="AB106053" s="11"/>
    </row>
    <row r="106055" spans="27:28">
      <c r="AA106055" s="8"/>
      <c r="AB106055" s="11"/>
    </row>
    <row r="106057" spans="27:28">
      <c r="AA106057" s="8"/>
      <c r="AB106057" s="11"/>
    </row>
    <row r="106059" spans="27:28">
      <c r="AA106059" s="8"/>
      <c r="AB106059" s="11"/>
    </row>
    <row r="106061" spans="27:28">
      <c r="AA106061" s="8"/>
      <c r="AB106061" s="11"/>
    </row>
    <row r="106063" spans="27:28">
      <c r="AA106063" s="8"/>
      <c r="AB106063" s="11"/>
    </row>
    <row r="106065" spans="27:28">
      <c r="AA106065" s="8"/>
      <c r="AB106065" s="11"/>
    </row>
    <row r="106067" spans="27:28">
      <c r="AA106067" s="8"/>
      <c r="AB106067" s="11"/>
    </row>
    <row r="106069" spans="27:28">
      <c r="AA106069" s="8"/>
      <c r="AB106069" s="11"/>
    </row>
    <row r="106071" spans="27:28">
      <c r="AA106071" s="8"/>
      <c r="AB106071" s="11"/>
    </row>
    <row r="106073" spans="27:28">
      <c r="AA106073" s="8"/>
      <c r="AB106073" s="11"/>
    </row>
    <row r="106075" spans="27:28">
      <c r="AA106075" s="8"/>
      <c r="AB106075" s="11"/>
    </row>
    <row r="106077" spans="27:28">
      <c r="AA106077" s="8"/>
      <c r="AB106077" s="11"/>
    </row>
    <row r="106079" spans="27:28">
      <c r="AA106079" s="8"/>
      <c r="AB106079" s="11"/>
    </row>
    <row r="106081" spans="27:28">
      <c r="AA106081" s="8"/>
      <c r="AB106081" s="11"/>
    </row>
    <row r="106083" spans="27:28">
      <c r="AA106083" s="8"/>
      <c r="AB106083" s="11"/>
    </row>
    <row r="106085" spans="27:28">
      <c r="AA106085" s="8"/>
      <c r="AB106085" s="11"/>
    </row>
    <row r="106087" spans="27:28">
      <c r="AA106087" s="8"/>
      <c r="AB106087" s="11"/>
    </row>
    <row r="106089" spans="27:28">
      <c r="AA106089" s="8"/>
      <c r="AB106089" s="11"/>
    </row>
    <row r="106091" spans="27:28">
      <c r="AA106091" s="8"/>
      <c r="AB106091" s="11"/>
    </row>
    <row r="106093" spans="27:28">
      <c r="AA106093" s="8"/>
      <c r="AB106093" s="11"/>
    </row>
    <row r="106095" spans="27:28">
      <c r="AA106095" s="8"/>
      <c r="AB106095" s="11"/>
    </row>
    <row r="106097" spans="27:28">
      <c r="AA106097" s="8"/>
      <c r="AB106097" s="11"/>
    </row>
    <row r="106099" spans="27:28">
      <c r="AA106099" s="8"/>
      <c r="AB106099" s="11"/>
    </row>
    <row r="106101" spans="27:28">
      <c r="AA106101" s="8"/>
      <c r="AB106101" s="11"/>
    </row>
    <row r="106103" spans="27:28">
      <c r="AA106103" s="8"/>
      <c r="AB106103" s="11"/>
    </row>
    <row r="106105" spans="27:28">
      <c r="AA106105" s="8"/>
      <c r="AB106105" s="11"/>
    </row>
    <row r="106107" spans="27:28">
      <c r="AA106107" s="8"/>
      <c r="AB106107" s="11"/>
    </row>
    <row r="106109" spans="27:28">
      <c r="AA106109" s="8"/>
      <c r="AB106109" s="11"/>
    </row>
    <row r="106111" spans="27:28">
      <c r="AA106111" s="8"/>
      <c r="AB106111" s="11"/>
    </row>
    <row r="106113" spans="27:28">
      <c r="AA106113" s="8"/>
      <c r="AB106113" s="11"/>
    </row>
    <row r="106115" spans="27:28">
      <c r="AA106115" s="8"/>
      <c r="AB106115" s="11"/>
    </row>
    <row r="106117" spans="27:28">
      <c r="AA106117" s="8"/>
      <c r="AB106117" s="11"/>
    </row>
    <row r="106119" spans="27:28">
      <c r="AA106119" s="8"/>
      <c r="AB106119" s="11"/>
    </row>
    <row r="106121" spans="27:28">
      <c r="AA106121" s="8"/>
      <c r="AB106121" s="11"/>
    </row>
    <row r="106123" spans="27:28">
      <c r="AA106123" s="8"/>
      <c r="AB106123" s="11"/>
    </row>
    <row r="106125" spans="27:28">
      <c r="AA106125" s="8"/>
      <c r="AB106125" s="11"/>
    </row>
    <row r="106127" spans="27:28">
      <c r="AA106127" s="8"/>
      <c r="AB106127" s="11"/>
    </row>
    <row r="106129" spans="27:28">
      <c r="AA106129" s="8"/>
      <c r="AB106129" s="11"/>
    </row>
    <row r="106131" spans="27:28">
      <c r="AA106131" s="8"/>
      <c r="AB106131" s="11"/>
    </row>
    <row r="106133" spans="27:28">
      <c r="AA106133" s="8"/>
      <c r="AB106133" s="11"/>
    </row>
    <row r="106135" spans="27:28">
      <c r="AA106135" s="8"/>
      <c r="AB106135" s="11"/>
    </row>
    <row r="106137" spans="27:28">
      <c r="AA106137" s="8"/>
      <c r="AB106137" s="11"/>
    </row>
    <row r="106139" spans="27:28">
      <c r="AA106139" s="8"/>
      <c r="AB106139" s="11"/>
    </row>
    <row r="106141" spans="27:28">
      <c r="AA106141" s="8"/>
      <c r="AB106141" s="11"/>
    </row>
    <row r="106143" spans="27:28">
      <c r="AA106143" s="8"/>
      <c r="AB106143" s="11"/>
    </row>
    <row r="106145" spans="27:28">
      <c r="AA106145" s="8"/>
      <c r="AB106145" s="11"/>
    </row>
    <row r="106147" spans="27:28">
      <c r="AA106147" s="8"/>
      <c r="AB106147" s="11"/>
    </row>
    <row r="106149" spans="27:28">
      <c r="AA106149" s="8"/>
      <c r="AB106149" s="11"/>
    </row>
    <row r="106151" spans="27:28">
      <c r="AA106151" s="8"/>
      <c r="AB106151" s="11"/>
    </row>
    <row r="106153" spans="27:28">
      <c r="AA106153" s="8"/>
      <c r="AB106153" s="11"/>
    </row>
    <row r="106155" spans="27:28">
      <c r="AA106155" s="8"/>
      <c r="AB106155" s="11"/>
    </row>
    <row r="106157" spans="27:28">
      <c r="AA106157" s="8"/>
      <c r="AB106157" s="11"/>
    </row>
    <row r="106159" spans="27:28">
      <c r="AA106159" s="8"/>
      <c r="AB106159" s="11"/>
    </row>
    <row r="106161" spans="27:28">
      <c r="AA106161" s="8"/>
      <c r="AB106161" s="11"/>
    </row>
    <row r="106163" spans="27:28">
      <c r="AA106163" s="8"/>
      <c r="AB106163" s="11"/>
    </row>
    <row r="106165" spans="27:28">
      <c r="AA106165" s="8"/>
      <c r="AB106165" s="11"/>
    </row>
    <row r="106167" spans="27:28">
      <c r="AA106167" s="8"/>
      <c r="AB106167" s="11"/>
    </row>
    <row r="106169" spans="27:28">
      <c r="AA106169" s="8"/>
      <c r="AB106169" s="11"/>
    </row>
    <row r="106171" spans="27:28">
      <c r="AA106171" s="8"/>
      <c r="AB106171" s="11"/>
    </row>
    <row r="106173" spans="27:28">
      <c r="AA106173" s="8"/>
      <c r="AB106173" s="11"/>
    </row>
    <row r="106175" spans="27:28">
      <c r="AA106175" s="8"/>
      <c r="AB106175" s="11"/>
    </row>
    <row r="106177" spans="27:28">
      <c r="AA106177" s="8"/>
      <c r="AB106177" s="11"/>
    </row>
    <row r="106179" spans="27:28">
      <c r="AA106179" s="8"/>
      <c r="AB106179" s="11"/>
    </row>
    <row r="106181" spans="27:28">
      <c r="AA106181" s="8"/>
      <c r="AB106181" s="11"/>
    </row>
    <row r="106183" spans="27:28">
      <c r="AA106183" s="8"/>
      <c r="AB106183" s="11"/>
    </row>
    <row r="106185" spans="27:28">
      <c r="AA106185" s="8"/>
      <c r="AB106185" s="11"/>
    </row>
    <row r="106187" spans="27:28">
      <c r="AA106187" s="8"/>
      <c r="AB106187" s="11"/>
    </row>
    <row r="106189" spans="27:28">
      <c r="AA106189" s="8"/>
      <c r="AB106189" s="11"/>
    </row>
    <row r="106191" spans="27:28">
      <c r="AA106191" s="8"/>
      <c r="AB106191" s="11"/>
    </row>
    <row r="106193" spans="27:28">
      <c r="AA106193" s="8"/>
      <c r="AB106193" s="11"/>
    </row>
    <row r="106195" spans="27:28">
      <c r="AA106195" s="8"/>
      <c r="AB106195" s="11"/>
    </row>
    <row r="106197" spans="27:28">
      <c r="AA106197" s="8"/>
      <c r="AB106197" s="11"/>
    </row>
    <row r="106199" spans="27:28">
      <c r="AA106199" s="8"/>
      <c r="AB106199" s="11"/>
    </row>
    <row r="106201" spans="27:28">
      <c r="AA106201" s="8"/>
      <c r="AB106201" s="11"/>
    </row>
    <row r="106203" spans="27:28">
      <c r="AA106203" s="8"/>
      <c r="AB106203" s="11"/>
    </row>
    <row r="106205" spans="27:28">
      <c r="AA106205" s="8"/>
      <c r="AB106205" s="11"/>
    </row>
    <row r="106207" spans="27:28">
      <c r="AA106207" s="8"/>
      <c r="AB106207" s="11"/>
    </row>
    <row r="106209" spans="27:28">
      <c r="AA106209" s="8"/>
      <c r="AB106209" s="11"/>
    </row>
    <row r="106211" spans="27:28">
      <c r="AA106211" s="8"/>
      <c r="AB106211" s="11"/>
    </row>
    <row r="106213" spans="27:28">
      <c r="AA106213" s="8"/>
      <c r="AB106213" s="11"/>
    </row>
    <row r="106215" spans="27:28">
      <c r="AA106215" s="8"/>
      <c r="AB106215" s="11"/>
    </row>
    <row r="106217" spans="27:28">
      <c r="AA106217" s="8"/>
      <c r="AB106217" s="11"/>
    </row>
    <row r="106219" spans="27:28">
      <c r="AA106219" s="8"/>
      <c r="AB106219" s="11"/>
    </row>
    <row r="106221" spans="27:28">
      <c r="AA106221" s="8"/>
      <c r="AB106221" s="11"/>
    </row>
    <row r="106223" spans="27:28">
      <c r="AA106223" s="8"/>
      <c r="AB106223" s="11"/>
    </row>
    <row r="106225" spans="27:28">
      <c r="AA106225" s="8"/>
      <c r="AB106225" s="11"/>
    </row>
    <row r="106227" spans="27:28">
      <c r="AA106227" s="8"/>
      <c r="AB106227" s="11"/>
    </row>
    <row r="106229" spans="27:28">
      <c r="AA106229" s="8"/>
      <c r="AB106229" s="11"/>
    </row>
    <row r="106231" spans="27:28">
      <c r="AA106231" s="8"/>
      <c r="AB106231" s="11"/>
    </row>
    <row r="106233" spans="27:28">
      <c r="AA106233" s="8"/>
      <c r="AB106233" s="11"/>
    </row>
    <row r="106235" spans="27:28">
      <c r="AA106235" s="8"/>
      <c r="AB106235" s="11"/>
    </row>
    <row r="106237" spans="27:28">
      <c r="AA106237" s="8"/>
      <c r="AB106237" s="11"/>
    </row>
    <row r="106239" spans="27:28">
      <c r="AA106239" s="8"/>
      <c r="AB106239" s="11"/>
    </row>
    <row r="106241" spans="27:28">
      <c r="AA106241" s="8"/>
      <c r="AB106241" s="11"/>
    </row>
    <row r="106243" spans="27:28">
      <c r="AA106243" s="8"/>
      <c r="AB106243" s="11"/>
    </row>
    <row r="106245" spans="27:28">
      <c r="AA106245" s="8"/>
      <c r="AB106245" s="11"/>
    </row>
    <row r="106247" spans="27:28">
      <c r="AA106247" s="8"/>
      <c r="AB106247" s="11"/>
    </row>
    <row r="106249" spans="27:28">
      <c r="AA106249" s="8"/>
      <c r="AB106249" s="11"/>
    </row>
    <row r="106251" spans="27:28">
      <c r="AA106251" s="8"/>
      <c r="AB106251" s="11"/>
    </row>
    <row r="106253" spans="27:28">
      <c r="AA106253" s="8"/>
      <c r="AB106253" s="11"/>
    </row>
    <row r="106255" spans="27:28">
      <c r="AA106255" s="8"/>
      <c r="AB106255" s="11"/>
    </row>
    <row r="106257" spans="27:28">
      <c r="AA106257" s="8"/>
      <c r="AB106257" s="11"/>
    </row>
    <row r="106259" spans="27:28">
      <c r="AA106259" s="8"/>
      <c r="AB106259" s="11"/>
    </row>
    <row r="106261" spans="27:28">
      <c r="AA106261" s="8"/>
      <c r="AB106261" s="11"/>
    </row>
    <row r="106263" spans="27:28">
      <c r="AA106263" s="8"/>
      <c r="AB106263" s="11"/>
    </row>
    <row r="106265" spans="27:28">
      <c r="AA106265" s="8"/>
      <c r="AB106265" s="11"/>
    </row>
    <row r="106267" spans="27:28">
      <c r="AA106267" s="8"/>
      <c r="AB106267" s="11"/>
    </row>
    <row r="106269" spans="27:28">
      <c r="AA106269" s="8"/>
      <c r="AB106269" s="11"/>
    </row>
    <row r="106271" spans="27:28">
      <c r="AA106271" s="8"/>
      <c r="AB106271" s="11"/>
    </row>
    <row r="106273" spans="27:28">
      <c r="AA106273" s="8"/>
      <c r="AB106273" s="11"/>
    </row>
    <row r="106275" spans="27:28">
      <c r="AA106275" s="8"/>
      <c r="AB106275" s="11"/>
    </row>
    <row r="106277" spans="27:28">
      <c r="AA106277" s="8"/>
      <c r="AB106277" s="11"/>
    </row>
    <row r="106279" spans="27:28">
      <c r="AA106279" s="8"/>
      <c r="AB106279" s="11"/>
    </row>
    <row r="106281" spans="27:28">
      <c r="AA106281" s="8"/>
      <c r="AB106281" s="11"/>
    </row>
    <row r="106283" spans="27:28">
      <c r="AA106283" s="8"/>
      <c r="AB106283" s="11"/>
    </row>
    <row r="106285" spans="27:28">
      <c r="AA106285" s="8"/>
      <c r="AB106285" s="11"/>
    </row>
    <row r="106287" spans="27:28">
      <c r="AA106287" s="8"/>
      <c r="AB106287" s="11"/>
    </row>
    <row r="106289" spans="27:28">
      <c r="AA106289" s="8"/>
      <c r="AB106289" s="11"/>
    </row>
    <row r="106291" spans="27:28">
      <c r="AA106291" s="8"/>
      <c r="AB106291" s="11"/>
    </row>
    <row r="106293" spans="27:28">
      <c r="AA106293" s="8"/>
      <c r="AB106293" s="11"/>
    </row>
    <row r="106295" spans="27:28">
      <c r="AA106295" s="8"/>
      <c r="AB106295" s="11"/>
    </row>
    <row r="106297" spans="27:28">
      <c r="AA106297" s="8"/>
      <c r="AB106297" s="11"/>
    </row>
    <row r="106299" spans="27:28">
      <c r="AA106299" s="8"/>
      <c r="AB106299" s="11"/>
    </row>
    <row r="106301" spans="27:28">
      <c r="AA106301" s="8"/>
      <c r="AB106301" s="11"/>
    </row>
    <row r="106303" spans="27:28">
      <c r="AA106303" s="8"/>
      <c r="AB106303" s="11"/>
    </row>
    <row r="106305" spans="27:28">
      <c r="AA106305" s="8"/>
      <c r="AB106305" s="11"/>
    </row>
    <row r="106307" spans="27:28">
      <c r="AA106307" s="8"/>
      <c r="AB106307" s="11"/>
    </row>
    <row r="106309" spans="27:28">
      <c r="AA106309" s="8"/>
      <c r="AB106309" s="11"/>
    </row>
    <row r="106311" spans="27:28">
      <c r="AA106311" s="8"/>
      <c r="AB106311" s="11"/>
    </row>
    <row r="106313" spans="27:28">
      <c r="AA106313" s="8"/>
      <c r="AB106313" s="11"/>
    </row>
    <row r="106315" spans="27:28">
      <c r="AA106315" s="8"/>
      <c r="AB106315" s="11"/>
    </row>
    <row r="106317" spans="27:28">
      <c r="AA106317" s="8"/>
      <c r="AB106317" s="11"/>
    </row>
    <row r="106319" spans="27:28">
      <c r="AA106319" s="8"/>
      <c r="AB106319" s="11"/>
    </row>
    <row r="106321" spans="27:28">
      <c r="AA106321" s="8"/>
      <c r="AB106321" s="11"/>
    </row>
    <row r="106323" spans="27:28">
      <c r="AA106323" s="8"/>
      <c r="AB106323" s="11"/>
    </row>
    <row r="106325" spans="27:28">
      <c r="AA106325" s="8"/>
      <c r="AB106325" s="11"/>
    </row>
    <row r="106327" spans="27:28">
      <c r="AA106327" s="8"/>
      <c r="AB106327" s="11"/>
    </row>
    <row r="106329" spans="27:28">
      <c r="AA106329" s="8"/>
      <c r="AB106329" s="11"/>
    </row>
    <row r="106331" spans="27:28">
      <c r="AA106331" s="8"/>
      <c r="AB106331" s="11"/>
    </row>
    <row r="106333" spans="27:28">
      <c r="AA106333" s="8"/>
      <c r="AB106333" s="11"/>
    </row>
    <row r="106335" spans="27:28">
      <c r="AA106335" s="8"/>
      <c r="AB106335" s="11"/>
    </row>
    <row r="106337" spans="27:28">
      <c r="AA106337" s="8"/>
      <c r="AB106337" s="11"/>
    </row>
    <row r="106339" spans="27:28">
      <c r="AA106339" s="8"/>
      <c r="AB106339" s="11"/>
    </row>
    <row r="106341" spans="27:28">
      <c r="AA106341" s="8"/>
      <c r="AB106341" s="11"/>
    </row>
    <row r="106343" spans="27:28">
      <c r="AA106343" s="8"/>
      <c r="AB106343" s="11"/>
    </row>
    <row r="106345" spans="27:28">
      <c r="AA106345" s="8"/>
      <c r="AB106345" s="11"/>
    </row>
    <row r="106347" spans="27:28">
      <c r="AA106347" s="8"/>
      <c r="AB106347" s="11"/>
    </row>
    <row r="106349" spans="27:28">
      <c r="AA106349" s="8"/>
      <c r="AB106349" s="11"/>
    </row>
    <row r="106351" spans="27:28">
      <c r="AA106351" s="8"/>
      <c r="AB106351" s="11"/>
    </row>
    <row r="106353" spans="27:28">
      <c r="AA106353" s="8"/>
      <c r="AB106353" s="11"/>
    </row>
    <row r="106355" spans="27:28">
      <c r="AA106355" s="8"/>
      <c r="AB106355" s="11"/>
    </row>
    <row r="106357" spans="27:28">
      <c r="AA106357" s="8"/>
      <c r="AB106357" s="11"/>
    </row>
    <row r="106359" spans="27:28">
      <c r="AA106359" s="8"/>
      <c r="AB106359" s="11"/>
    </row>
    <row r="106361" spans="27:28">
      <c r="AA106361" s="8"/>
      <c r="AB106361" s="11"/>
    </row>
    <row r="106363" spans="27:28">
      <c r="AA106363" s="8"/>
      <c r="AB106363" s="11"/>
    </row>
    <row r="106365" spans="27:28">
      <c r="AA106365" s="8"/>
      <c r="AB106365" s="11"/>
    </row>
    <row r="106367" spans="27:28">
      <c r="AA106367" s="8"/>
      <c r="AB106367" s="11"/>
    </row>
    <row r="106369" spans="27:28">
      <c r="AA106369" s="8"/>
      <c r="AB106369" s="11"/>
    </row>
    <row r="106371" spans="27:28">
      <c r="AA106371" s="8"/>
      <c r="AB106371" s="11"/>
    </row>
    <row r="106373" spans="27:28">
      <c r="AA106373" s="8"/>
      <c r="AB106373" s="11"/>
    </row>
    <row r="106375" spans="27:28">
      <c r="AA106375" s="8"/>
      <c r="AB106375" s="11"/>
    </row>
    <row r="106377" spans="27:28">
      <c r="AA106377" s="8"/>
      <c r="AB106377" s="11"/>
    </row>
    <row r="106379" spans="27:28">
      <c r="AA106379" s="8"/>
      <c r="AB106379" s="11"/>
    </row>
    <row r="106381" spans="27:28">
      <c r="AA106381" s="8"/>
      <c r="AB106381" s="11"/>
    </row>
    <row r="106383" spans="27:28">
      <c r="AA106383" s="8"/>
      <c r="AB106383" s="11"/>
    </row>
    <row r="106385" spans="27:28">
      <c r="AA106385" s="8"/>
      <c r="AB106385" s="11"/>
    </row>
    <row r="106387" spans="27:28">
      <c r="AA106387" s="8"/>
      <c r="AB106387" s="11"/>
    </row>
    <row r="106389" spans="27:28">
      <c r="AA106389" s="8"/>
      <c r="AB106389" s="11"/>
    </row>
    <row r="106391" spans="27:28">
      <c r="AA106391" s="8"/>
      <c r="AB106391" s="11"/>
    </row>
    <row r="106393" spans="27:28">
      <c r="AA106393" s="8"/>
      <c r="AB106393" s="11"/>
    </row>
    <row r="106395" spans="27:28">
      <c r="AA106395" s="8"/>
      <c r="AB106395" s="11"/>
    </row>
    <row r="106397" spans="27:28">
      <c r="AA106397" s="8"/>
      <c r="AB106397" s="11"/>
    </row>
    <row r="106399" spans="27:28">
      <c r="AA106399" s="8"/>
      <c r="AB106399" s="11"/>
    </row>
    <row r="106401" spans="27:28">
      <c r="AA106401" s="8"/>
      <c r="AB106401" s="11"/>
    </row>
    <row r="106403" spans="27:28">
      <c r="AA106403" s="8"/>
      <c r="AB106403" s="11"/>
    </row>
    <row r="106405" spans="27:28">
      <c r="AA106405" s="8"/>
      <c r="AB106405" s="11"/>
    </row>
    <row r="106407" spans="27:28">
      <c r="AA106407" s="8"/>
      <c r="AB106407" s="11"/>
    </row>
    <row r="106409" spans="27:28">
      <c r="AA106409" s="8"/>
      <c r="AB106409" s="11"/>
    </row>
    <row r="106411" spans="27:28">
      <c r="AA106411" s="8"/>
      <c r="AB106411" s="11"/>
    </row>
    <row r="106413" spans="27:28">
      <c r="AA106413" s="8"/>
      <c r="AB106413" s="11"/>
    </row>
    <row r="106415" spans="27:28">
      <c r="AA106415" s="8"/>
      <c r="AB106415" s="11"/>
    </row>
    <row r="106417" spans="27:28">
      <c r="AA106417" s="8"/>
      <c r="AB106417" s="11"/>
    </row>
    <row r="106419" spans="27:28">
      <c r="AA106419" s="8"/>
      <c r="AB106419" s="11"/>
    </row>
    <row r="106421" spans="27:28">
      <c r="AA106421" s="8"/>
      <c r="AB106421" s="11"/>
    </row>
    <row r="106423" spans="27:28">
      <c r="AA106423" s="8"/>
      <c r="AB106423" s="11"/>
    </row>
    <row r="106425" spans="27:28">
      <c r="AA106425" s="8"/>
      <c r="AB106425" s="11"/>
    </row>
    <row r="106427" spans="27:28">
      <c r="AA106427" s="8"/>
      <c r="AB106427" s="11"/>
    </row>
    <row r="106429" spans="27:28">
      <c r="AA106429" s="8"/>
      <c r="AB106429" s="11"/>
    </row>
    <row r="106431" spans="27:28">
      <c r="AA106431" s="8"/>
      <c r="AB106431" s="11"/>
    </row>
    <row r="106433" spans="27:28">
      <c r="AA106433" s="8"/>
      <c r="AB106433" s="11"/>
    </row>
    <row r="106435" spans="27:28">
      <c r="AA106435" s="8"/>
      <c r="AB106435" s="11"/>
    </row>
    <row r="106437" spans="27:28">
      <c r="AA106437" s="8"/>
      <c r="AB106437" s="11"/>
    </row>
    <row r="106439" spans="27:28">
      <c r="AA106439" s="8"/>
      <c r="AB106439" s="11"/>
    </row>
    <row r="106441" spans="27:28">
      <c r="AA106441" s="8"/>
      <c r="AB106441" s="11"/>
    </row>
    <row r="106443" spans="27:28">
      <c r="AA106443" s="8"/>
      <c r="AB106443" s="11"/>
    </row>
    <row r="106445" spans="27:28">
      <c r="AA106445" s="8"/>
      <c r="AB106445" s="11"/>
    </row>
    <row r="106447" spans="27:28">
      <c r="AA106447" s="8"/>
      <c r="AB106447" s="11"/>
    </row>
    <row r="106449" spans="27:28">
      <c r="AA106449" s="8"/>
      <c r="AB106449" s="11"/>
    </row>
    <row r="106451" spans="27:28">
      <c r="AA106451" s="8"/>
      <c r="AB106451" s="11"/>
    </row>
    <row r="106453" spans="27:28">
      <c r="AA106453" s="8"/>
      <c r="AB106453" s="11"/>
    </row>
    <row r="106455" spans="27:28">
      <c r="AA106455" s="8"/>
      <c r="AB106455" s="11"/>
    </row>
    <row r="106457" spans="27:28">
      <c r="AA106457" s="8"/>
      <c r="AB106457" s="11"/>
    </row>
    <row r="106459" spans="27:28">
      <c r="AA106459" s="8"/>
      <c r="AB106459" s="11"/>
    </row>
    <row r="106461" spans="27:28">
      <c r="AA106461" s="8"/>
      <c r="AB106461" s="11"/>
    </row>
    <row r="106463" spans="27:28">
      <c r="AA106463" s="8"/>
      <c r="AB106463" s="11"/>
    </row>
    <row r="106465" spans="27:28">
      <c r="AA106465" s="8"/>
      <c r="AB106465" s="11"/>
    </row>
    <row r="106467" spans="27:28">
      <c r="AA106467" s="8"/>
      <c r="AB106467" s="11"/>
    </row>
    <row r="106469" spans="27:28">
      <c r="AA106469" s="8"/>
      <c r="AB106469" s="11"/>
    </row>
    <row r="106471" spans="27:28">
      <c r="AA106471" s="8"/>
      <c r="AB106471" s="11"/>
    </row>
    <row r="106473" spans="27:28">
      <c r="AA106473" s="8"/>
      <c r="AB106473" s="11"/>
    </row>
    <row r="106475" spans="27:28">
      <c r="AA106475" s="8"/>
      <c r="AB106475" s="11"/>
    </row>
    <row r="106477" spans="27:28">
      <c r="AA106477" s="8"/>
      <c r="AB106477" s="11"/>
    </row>
    <row r="106479" spans="27:28">
      <c r="AA106479" s="8"/>
      <c r="AB106479" s="11"/>
    </row>
    <row r="106481" spans="27:28">
      <c r="AA106481" s="8"/>
      <c r="AB106481" s="11"/>
    </row>
    <row r="106483" spans="27:28">
      <c r="AA106483" s="8"/>
      <c r="AB106483" s="11"/>
    </row>
    <row r="106485" spans="27:28">
      <c r="AA106485" s="8"/>
      <c r="AB106485" s="11"/>
    </row>
    <row r="106487" spans="27:28">
      <c r="AA106487" s="8"/>
      <c r="AB106487" s="11"/>
    </row>
    <row r="106489" spans="27:28">
      <c r="AA106489" s="8"/>
      <c r="AB106489" s="11"/>
    </row>
    <row r="106491" spans="27:28">
      <c r="AA106491" s="8"/>
      <c r="AB106491" s="11"/>
    </row>
    <row r="106493" spans="27:28">
      <c r="AA106493" s="8"/>
      <c r="AB106493" s="11"/>
    </row>
    <row r="106495" spans="27:28">
      <c r="AA106495" s="8"/>
      <c r="AB106495" s="11"/>
    </row>
    <row r="106497" spans="27:28">
      <c r="AA106497" s="8"/>
      <c r="AB106497" s="11"/>
    </row>
    <row r="106499" spans="27:28">
      <c r="AA106499" s="8"/>
      <c r="AB106499" s="11"/>
    </row>
    <row r="106501" spans="27:28">
      <c r="AA106501" s="8"/>
      <c r="AB106501" s="11"/>
    </row>
    <row r="106503" spans="27:28">
      <c r="AA106503" s="8"/>
      <c r="AB106503" s="11"/>
    </row>
    <row r="106505" spans="27:28">
      <c r="AA106505" s="8"/>
      <c r="AB106505" s="11"/>
    </row>
    <row r="106507" spans="27:28">
      <c r="AA106507" s="8"/>
      <c r="AB106507" s="11"/>
    </row>
    <row r="106509" spans="27:28">
      <c r="AA106509" s="8"/>
      <c r="AB106509" s="11"/>
    </row>
    <row r="106511" spans="27:28">
      <c r="AA106511" s="8"/>
      <c r="AB106511" s="11"/>
    </row>
    <row r="106513" spans="27:28">
      <c r="AA106513" s="8"/>
      <c r="AB106513" s="11"/>
    </row>
    <row r="106515" spans="27:28">
      <c r="AA106515" s="8"/>
      <c r="AB106515" s="11"/>
    </row>
    <row r="106517" spans="27:28">
      <c r="AA106517" s="8"/>
      <c r="AB106517" s="11"/>
    </row>
    <row r="106519" spans="27:28">
      <c r="AA106519" s="8"/>
      <c r="AB106519" s="11"/>
    </row>
    <row r="106521" spans="27:28">
      <c r="AA106521" s="8"/>
      <c r="AB106521" s="11"/>
    </row>
    <row r="106523" spans="27:28">
      <c r="AA106523" s="8"/>
      <c r="AB106523" s="11"/>
    </row>
    <row r="106525" spans="27:28">
      <c r="AA106525" s="8"/>
      <c r="AB106525" s="11"/>
    </row>
    <row r="106527" spans="27:28">
      <c r="AA106527" s="8"/>
      <c r="AB106527" s="11"/>
    </row>
    <row r="106529" spans="27:28">
      <c r="AA106529" s="8"/>
      <c r="AB106529" s="11"/>
    </row>
    <row r="106531" spans="27:28">
      <c r="AA106531" s="8"/>
      <c r="AB106531" s="11"/>
    </row>
    <row r="106533" spans="27:28">
      <c r="AA106533" s="8"/>
      <c r="AB106533" s="11"/>
    </row>
    <row r="106535" spans="27:28">
      <c r="AA106535" s="8"/>
      <c r="AB106535" s="11"/>
    </row>
    <row r="106537" spans="27:28">
      <c r="AA106537" s="8"/>
      <c r="AB106537" s="11"/>
    </row>
    <row r="106539" spans="27:28">
      <c r="AA106539" s="8"/>
      <c r="AB106539" s="11"/>
    </row>
    <row r="106541" spans="27:28">
      <c r="AA106541" s="8"/>
      <c r="AB106541" s="11"/>
    </row>
    <row r="106543" spans="27:28">
      <c r="AA106543" s="8"/>
      <c r="AB106543" s="11"/>
    </row>
    <row r="106545" spans="27:28">
      <c r="AA106545" s="8"/>
      <c r="AB106545" s="11"/>
    </row>
    <row r="106547" spans="27:28">
      <c r="AA106547" s="8"/>
      <c r="AB106547" s="11"/>
    </row>
    <row r="106549" spans="27:28">
      <c r="AA106549" s="8"/>
      <c r="AB106549" s="11"/>
    </row>
    <row r="106551" spans="27:28">
      <c r="AA106551" s="8"/>
      <c r="AB106551" s="11"/>
    </row>
    <row r="106553" spans="27:28">
      <c r="AA106553" s="8"/>
      <c r="AB106553" s="11"/>
    </row>
    <row r="106555" spans="27:28">
      <c r="AA106555" s="8"/>
      <c r="AB106555" s="11"/>
    </row>
    <row r="106557" spans="27:28">
      <c r="AA106557" s="8"/>
      <c r="AB106557" s="11"/>
    </row>
    <row r="106559" spans="27:28">
      <c r="AA106559" s="8"/>
      <c r="AB106559" s="11"/>
    </row>
    <row r="106561" spans="27:28">
      <c r="AA106561" s="8"/>
      <c r="AB106561" s="11"/>
    </row>
    <row r="106563" spans="27:28">
      <c r="AA106563" s="8"/>
      <c r="AB106563" s="11"/>
    </row>
    <row r="106565" spans="27:28">
      <c r="AA106565" s="8"/>
      <c r="AB106565" s="11"/>
    </row>
    <row r="106567" spans="27:28">
      <c r="AA106567" s="8"/>
      <c r="AB106567" s="11"/>
    </row>
    <row r="106569" spans="27:28">
      <c r="AA106569" s="8"/>
      <c r="AB106569" s="11"/>
    </row>
    <row r="106571" spans="27:28">
      <c r="AA106571" s="8"/>
      <c r="AB106571" s="11"/>
    </row>
    <row r="106573" spans="27:28">
      <c r="AA106573" s="8"/>
      <c r="AB106573" s="11"/>
    </row>
    <row r="106575" spans="27:28">
      <c r="AA106575" s="8"/>
      <c r="AB106575" s="11"/>
    </row>
    <row r="106577" spans="27:28">
      <c r="AA106577" s="8"/>
      <c r="AB106577" s="11"/>
    </row>
    <row r="106579" spans="27:28">
      <c r="AA106579" s="8"/>
      <c r="AB106579" s="11"/>
    </row>
    <row r="106581" spans="27:28">
      <c r="AA106581" s="8"/>
      <c r="AB106581" s="11"/>
    </row>
    <row r="106583" spans="27:28">
      <c r="AA106583" s="8"/>
      <c r="AB106583" s="11"/>
    </row>
    <row r="106585" spans="27:28">
      <c r="AA106585" s="8"/>
      <c r="AB106585" s="11"/>
    </row>
    <row r="106587" spans="27:28">
      <c r="AA106587" s="8"/>
      <c r="AB106587" s="11"/>
    </row>
    <row r="106589" spans="27:28">
      <c r="AA106589" s="8"/>
      <c r="AB106589" s="11"/>
    </row>
    <row r="106591" spans="27:28">
      <c r="AA106591" s="8"/>
      <c r="AB106591" s="11"/>
    </row>
    <row r="106593" spans="27:28">
      <c r="AA106593" s="8"/>
      <c r="AB106593" s="11"/>
    </row>
    <row r="106595" spans="27:28">
      <c r="AA106595" s="8"/>
      <c r="AB106595" s="11"/>
    </row>
    <row r="106597" spans="27:28">
      <c r="AA106597" s="8"/>
      <c r="AB106597" s="11"/>
    </row>
    <row r="106599" spans="27:28">
      <c r="AA106599" s="8"/>
      <c r="AB106599" s="11"/>
    </row>
    <row r="106601" spans="27:28">
      <c r="AA106601" s="8"/>
      <c r="AB106601" s="11"/>
    </row>
    <row r="106603" spans="27:28">
      <c r="AA106603" s="8"/>
      <c r="AB106603" s="11"/>
    </row>
    <row r="106605" spans="27:28">
      <c r="AA106605" s="8"/>
      <c r="AB106605" s="11"/>
    </row>
    <row r="106607" spans="27:28">
      <c r="AA106607" s="8"/>
      <c r="AB106607" s="11"/>
    </row>
    <row r="106609" spans="27:28">
      <c r="AA106609" s="8"/>
      <c r="AB106609" s="11"/>
    </row>
    <row r="106611" spans="27:28">
      <c r="AA106611" s="8"/>
      <c r="AB106611" s="11"/>
    </row>
    <row r="106613" spans="27:28">
      <c r="AA106613" s="8"/>
      <c r="AB106613" s="11"/>
    </row>
    <row r="106615" spans="27:28">
      <c r="AA106615" s="8"/>
      <c r="AB106615" s="11"/>
    </row>
    <row r="106617" spans="27:28">
      <c r="AA106617" s="8"/>
      <c r="AB106617" s="11"/>
    </row>
    <row r="106619" spans="27:28">
      <c r="AA106619" s="8"/>
      <c r="AB106619" s="11"/>
    </row>
    <row r="106621" spans="27:28">
      <c r="AA106621" s="8"/>
      <c r="AB106621" s="11"/>
    </row>
    <row r="106623" spans="27:28">
      <c r="AA106623" s="8"/>
      <c r="AB106623" s="11"/>
    </row>
    <row r="106625" spans="27:28">
      <c r="AA106625" s="8"/>
      <c r="AB106625" s="11"/>
    </row>
    <row r="106627" spans="27:28">
      <c r="AA106627" s="8"/>
      <c r="AB106627" s="11"/>
    </row>
    <row r="106629" spans="27:28">
      <c r="AA106629" s="8"/>
      <c r="AB106629" s="11"/>
    </row>
    <row r="106631" spans="27:28">
      <c r="AA106631" s="8"/>
      <c r="AB106631" s="11"/>
    </row>
    <row r="106633" spans="27:28">
      <c r="AA106633" s="8"/>
      <c r="AB106633" s="11"/>
    </row>
    <row r="106635" spans="27:28">
      <c r="AA106635" s="8"/>
      <c r="AB106635" s="11"/>
    </row>
    <row r="106637" spans="27:28">
      <c r="AA106637" s="8"/>
      <c r="AB106637" s="11"/>
    </row>
    <row r="106639" spans="27:28">
      <c r="AA106639" s="8"/>
      <c r="AB106639" s="11"/>
    </row>
    <row r="106641" spans="27:28">
      <c r="AA106641" s="8"/>
      <c r="AB106641" s="11"/>
    </row>
    <row r="106643" spans="27:28">
      <c r="AA106643" s="8"/>
      <c r="AB106643" s="11"/>
    </row>
    <row r="106645" spans="27:28">
      <c r="AA106645" s="8"/>
      <c r="AB106645" s="11"/>
    </row>
    <row r="106647" spans="27:28">
      <c r="AA106647" s="8"/>
      <c r="AB106647" s="11"/>
    </row>
    <row r="106649" spans="27:28">
      <c r="AA106649" s="8"/>
      <c r="AB106649" s="11"/>
    </row>
    <row r="106651" spans="27:28">
      <c r="AA106651" s="8"/>
      <c r="AB106651" s="11"/>
    </row>
    <row r="106653" spans="27:28">
      <c r="AA106653" s="8"/>
      <c r="AB106653" s="11"/>
    </row>
    <row r="106655" spans="27:28">
      <c r="AA106655" s="8"/>
      <c r="AB106655" s="11"/>
    </row>
    <row r="106657" spans="27:28">
      <c r="AA106657" s="8"/>
      <c r="AB106657" s="11"/>
    </row>
    <row r="106659" spans="27:28">
      <c r="AA106659" s="8"/>
      <c r="AB106659" s="11"/>
    </row>
    <row r="106661" spans="27:28">
      <c r="AA106661" s="8"/>
      <c r="AB106661" s="11"/>
    </row>
    <row r="106663" spans="27:28">
      <c r="AA106663" s="8"/>
      <c r="AB106663" s="11"/>
    </row>
    <row r="106665" spans="27:28">
      <c r="AA106665" s="8"/>
      <c r="AB106665" s="11"/>
    </row>
    <row r="106667" spans="27:28">
      <c r="AA106667" s="8"/>
      <c r="AB106667" s="11"/>
    </row>
    <row r="106669" spans="27:28">
      <c r="AA106669" s="8"/>
      <c r="AB106669" s="11"/>
    </row>
    <row r="106671" spans="27:28">
      <c r="AA106671" s="8"/>
      <c r="AB106671" s="11"/>
    </row>
    <row r="106673" spans="27:28">
      <c r="AA106673" s="8"/>
      <c r="AB106673" s="11"/>
    </row>
    <row r="106675" spans="27:28">
      <c r="AA106675" s="8"/>
      <c r="AB106675" s="11"/>
    </row>
    <row r="106677" spans="27:28">
      <c r="AA106677" s="8"/>
      <c r="AB106677" s="11"/>
    </row>
    <row r="106679" spans="27:28">
      <c r="AA106679" s="8"/>
      <c r="AB106679" s="11"/>
    </row>
    <row r="106681" spans="27:28">
      <c r="AA106681" s="8"/>
      <c r="AB106681" s="11"/>
    </row>
    <row r="106683" spans="27:28">
      <c r="AA106683" s="8"/>
      <c r="AB106683" s="11"/>
    </row>
    <row r="106685" spans="27:28">
      <c r="AA106685" s="8"/>
      <c r="AB106685" s="11"/>
    </row>
    <row r="106687" spans="27:28">
      <c r="AA106687" s="8"/>
      <c r="AB106687" s="11"/>
    </row>
    <row r="106689" spans="27:28">
      <c r="AA106689" s="8"/>
      <c r="AB106689" s="11"/>
    </row>
    <row r="106691" spans="27:28">
      <c r="AA106691" s="8"/>
      <c r="AB106691" s="11"/>
    </row>
    <row r="106693" spans="27:28">
      <c r="AA106693" s="8"/>
      <c r="AB106693" s="11"/>
    </row>
    <row r="106695" spans="27:28">
      <c r="AA106695" s="8"/>
      <c r="AB106695" s="11"/>
    </row>
    <row r="106697" spans="27:28">
      <c r="AA106697" s="8"/>
      <c r="AB106697" s="11"/>
    </row>
    <row r="106699" spans="27:28">
      <c r="AA106699" s="8"/>
      <c r="AB106699" s="11"/>
    </row>
    <row r="106701" spans="27:28">
      <c r="AA106701" s="8"/>
      <c r="AB106701" s="11"/>
    </row>
    <row r="106703" spans="27:28">
      <c r="AA106703" s="8"/>
      <c r="AB106703" s="11"/>
    </row>
    <row r="106705" spans="27:28">
      <c r="AA106705" s="8"/>
      <c r="AB106705" s="11"/>
    </row>
    <row r="106707" spans="27:28">
      <c r="AA106707" s="8"/>
      <c r="AB106707" s="11"/>
    </row>
    <row r="106709" spans="27:28">
      <c r="AA106709" s="8"/>
      <c r="AB106709" s="11"/>
    </row>
    <row r="106711" spans="27:28">
      <c r="AA106711" s="8"/>
      <c r="AB106711" s="11"/>
    </row>
    <row r="106713" spans="27:28">
      <c r="AA106713" s="8"/>
      <c r="AB106713" s="11"/>
    </row>
    <row r="106715" spans="27:28">
      <c r="AA106715" s="8"/>
      <c r="AB106715" s="11"/>
    </row>
    <row r="106717" spans="27:28">
      <c r="AA106717" s="8"/>
      <c r="AB106717" s="11"/>
    </row>
    <row r="106719" spans="27:28">
      <c r="AA106719" s="8"/>
      <c r="AB106719" s="11"/>
    </row>
    <row r="106721" spans="27:28">
      <c r="AA106721" s="8"/>
      <c r="AB106721" s="11"/>
    </row>
    <row r="106723" spans="27:28">
      <c r="AA106723" s="8"/>
      <c r="AB106723" s="11"/>
    </row>
    <row r="106725" spans="27:28">
      <c r="AA106725" s="8"/>
      <c r="AB106725" s="11"/>
    </row>
    <row r="106727" spans="27:28">
      <c r="AA106727" s="8"/>
      <c r="AB106727" s="11"/>
    </row>
    <row r="106729" spans="27:28">
      <c r="AA106729" s="8"/>
      <c r="AB106729" s="11"/>
    </row>
    <row r="106731" spans="27:28">
      <c r="AA106731" s="8"/>
      <c r="AB106731" s="11"/>
    </row>
    <row r="106733" spans="27:28">
      <c r="AA106733" s="8"/>
      <c r="AB106733" s="11"/>
    </row>
    <row r="106735" spans="27:28">
      <c r="AA106735" s="8"/>
      <c r="AB106735" s="11"/>
    </row>
    <row r="106737" spans="27:28">
      <c r="AA106737" s="8"/>
      <c r="AB106737" s="11"/>
    </row>
    <row r="106739" spans="27:28">
      <c r="AA106739" s="8"/>
      <c r="AB106739" s="11"/>
    </row>
    <row r="106741" spans="27:28">
      <c r="AA106741" s="8"/>
      <c r="AB106741" s="11"/>
    </row>
    <row r="106743" spans="27:28">
      <c r="AA106743" s="8"/>
      <c r="AB106743" s="11"/>
    </row>
    <row r="106745" spans="27:28">
      <c r="AA106745" s="8"/>
      <c r="AB106745" s="11"/>
    </row>
    <row r="106747" spans="27:28">
      <c r="AA106747" s="8"/>
      <c r="AB106747" s="11"/>
    </row>
    <row r="106749" spans="27:28">
      <c r="AA106749" s="8"/>
      <c r="AB106749" s="11"/>
    </row>
    <row r="106751" spans="27:28">
      <c r="AA106751" s="8"/>
      <c r="AB106751" s="11"/>
    </row>
    <row r="106753" spans="27:28">
      <c r="AA106753" s="8"/>
      <c r="AB106753" s="11"/>
    </row>
    <row r="106755" spans="27:28">
      <c r="AA106755" s="8"/>
      <c r="AB106755" s="11"/>
    </row>
    <row r="106757" spans="27:28">
      <c r="AA106757" s="8"/>
      <c r="AB106757" s="11"/>
    </row>
    <row r="106759" spans="27:28">
      <c r="AA106759" s="8"/>
      <c r="AB106759" s="11"/>
    </row>
    <row r="106761" spans="27:28">
      <c r="AA106761" s="8"/>
      <c r="AB106761" s="11"/>
    </row>
    <row r="106763" spans="27:28">
      <c r="AA106763" s="8"/>
      <c r="AB106763" s="11"/>
    </row>
    <row r="106765" spans="27:28">
      <c r="AA106765" s="8"/>
      <c r="AB106765" s="11"/>
    </row>
    <row r="106767" spans="27:28">
      <c r="AA106767" s="8"/>
      <c r="AB106767" s="11"/>
    </row>
    <row r="106769" spans="27:28">
      <c r="AA106769" s="8"/>
      <c r="AB106769" s="11"/>
    </row>
    <row r="106771" spans="27:28">
      <c r="AA106771" s="8"/>
      <c r="AB106771" s="11"/>
    </row>
    <row r="106773" spans="27:28">
      <c r="AA106773" s="8"/>
      <c r="AB106773" s="11"/>
    </row>
    <row r="106775" spans="27:28">
      <c r="AA106775" s="8"/>
      <c r="AB106775" s="11"/>
    </row>
    <row r="106777" spans="27:28">
      <c r="AA106777" s="8"/>
      <c r="AB106777" s="11"/>
    </row>
    <row r="106779" spans="27:28">
      <c r="AA106779" s="8"/>
      <c r="AB106779" s="11"/>
    </row>
    <row r="106781" spans="27:28">
      <c r="AA106781" s="8"/>
      <c r="AB106781" s="11"/>
    </row>
    <row r="106783" spans="27:28">
      <c r="AA106783" s="8"/>
      <c r="AB106783" s="11"/>
    </row>
    <row r="106785" spans="27:28">
      <c r="AA106785" s="8"/>
      <c r="AB106785" s="11"/>
    </row>
    <row r="106787" spans="27:28">
      <c r="AA106787" s="8"/>
      <c r="AB106787" s="11"/>
    </row>
    <row r="106789" spans="27:28">
      <c r="AA106789" s="8"/>
      <c r="AB106789" s="11"/>
    </row>
    <row r="106791" spans="27:28">
      <c r="AA106791" s="8"/>
      <c r="AB106791" s="11"/>
    </row>
    <row r="106793" spans="27:28">
      <c r="AA106793" s="8"/>
      <c r="AB106793" s="11"/>
    </row>
    <row r="106795" spans="27:28">
      <c r="AA106795" s="8"/>
      <c r="AB106795" s="11"/>
    </row>
    <row r="106797" spans="27:28">
      <c r="AA106797" s="8"/>
      <c r="AB106797" s="11"/>
    </row>
    <row r="106799" spans="27:28">
      <c r="AA106799" s="8"/>
      <c r="AB106799" s="11"/>
    </row>
    <row r="106801" spans="27:28">
      <c r="AA106801" s="8"/>
      <c r="AB106801" s="11"/>
    </row>
    <row r="106803" spans="27:28">
      <c r="AA106803" s="8"/>
      <c r="AB106803" s="11"/>
    </row>
    <row r="106805" spans="27:28">
      <c r="AA106805" s="8"/>
      <c r="AB106805" s="11"/>
    </row>
    <row r="106807" spans="27:28">
      <c r="AA106807" s="8"/>
      <c r="AB106807" s="11"/>
    </row>
    <row r="106809" spans="27:28">
      <c r="AA106809" s="8"/>
      <c r="AB106809" s="11"/>
    </row>
    <row r="106811" spans="27:28">
      <c r="AA106811" s="8"/>
      <c r="AB106811" s="11"/>
    </row>
    <row r="106813" spans="27:28">
      <c r="AA106813" s="8"/>
      <c r="AB106813" s="11"/>
    </row>
    <row r="106815" spans="27:28">
      <c r="AA106815" s="8"/>
      <c r="AB106815" s="11"/>
    </row>
    <row r="106817" spans="27:28">
      <c r="AA106817" s="8"/>
      <c r="AB106817" s="11"/>
    </row>
    <row r="106819" spans="27:28">
      <c r="AA106819" s="8"/>
      <c r="AB106819" s="11"/>
    </row>
    <row r="106821" spans="27:28">
      <c r="AA106821" s="8"/>
      <c r="AB106821" s="11"/>
    </row>
    <row r="106823" spans="27:28">
      <c r="AA106823" s="8"/>
      <c r="AB106823" s="11"/>
    </row>
    <row r="106825" spans="27:28">
      <c r="AA106825" s="8"/>
      <c r="AB106825" s="11"/>
    </row>
    <row r="106827" spans="27:28">
      <c r="AA106827" s="8"/>
      <c r="AB106827" s="11"/>
    </row>
    <row r="106829" spans="27:28">
      <c r="AA106829" s="8"/>
      <c r="AB106829" s="11"/>
    </row>
    <row r="106831" spans="27:28">
      <c r="AA106831" s="8"/>
      <c r="AB106831" s="11"/>
    </row>
    <row r="106833" spans="27:28">
      <c r="AA106833" s="8"/>
      <c r="AB106833" s="11"/>
    </row>
    <row r="106835" spans="27:28">
      <c r="AA106835" s="8"/>
      <c r="AB106835" s="11"/>
    </row>
    <row r="106837" spans="27:28">
      <c r="AA106837" s="8"/>
      <c r="AB106837" s="11"/>
    </row>
    <row r="106839" spans="27:28">
      <c r="AA106839" s="8"/>
      <c r="AB106839" s="11"/>
    </row>
    <row r="106841" spans="27:28">
      <c r="AA106841" s="8"/>
      <c r="AB106841" s="11"/>
    </row>
    <row r="106843" spans="27:28">
      <c r="AA106843" s="8"/>
      <c r="AB106843" s="11"/>
    </row>
    <row r="106845" spans="27:28">
      <c r="AA106845" s="8"/>
      <c r="AB106845" s="11"/>
    </row>
    <row r="106847" spans="27:28">
      <c r="AA106847" s="8"/>
      <c r="AB106847" s="11"/>
    </row>
    <row r="106849" spans="27:28">
      <c r="AA106849" s="8"/>
      <c r="AB106849" s="11"/>
    </row>
    <row r="106851" spans="27:28">
      <c r="AA106851" s="8"/>
      <c r="AB106851" s="11"/>
    </row>
    <row r="106853" spans="27:28">
      <c r="AA106853" s="8"/>
      <c r="AB106853" s="11"/>
    </row>
    <row r="106855" spans="27:28">
      <c r="AA106855" s="8"/>
      <c r="AB106855" s="11"/>
    </row>
    <row r="106857" spans="27:28">
      <c r="AA106857" s="8"/>
      <c r="AB106857" s="11"/>
    </row>
    <row r="106859" spans="27:28">
      <c r="AA106859" s="8"/>
      <c r="AB106859" s="11"/>
    </row>
    <row r="106861" spans="27:28">
      <c r="AA106861" s="8"/>
      <c r="AB106861" s="11"/>
    </row>
    <row r="106863" spans="27:28">
      <c r="AA106863" s="8"/>
      <c r="AB106863" s="11"/>
    </row>
    <row r="106865" spans="27:28">
      <c r="AA106865" s="8"/>
      <c r="AB106865" s="11"/>
    </row>
    <row r="106867" spans="27:28">
      <c r="AA106867" s="8"/>
      <c r="AB106867" s="11"/>
    </row>
    <row r="106869" spans="27:28">
      <c r="AA106869" s="8"/>
      <c r="AB106869" s="11"/>
    </row>
    <row r="106871" spans="27:28">
      <c r="AA106871" s="8"/>
      <c r="AB106871" s="11"/>
    </row>
    <row r="106873" spans="27:28">
      <c r="AA106873" s="8"/>
      <c r="AB106873" s="11"/>
    </row>
    <row r="106875" spans="27:28">
      <c r="AA106875" s="8"/>
      <c r="AB106875" s="11"/>
    </row>
    <row r="106877" spans="27:28">
      <c r="AA106877" s="8"/>
      <c r="AB106877" s="11"/>
    </row>
    <row r="106879" spans="27:28">
      <c r="AA106879" s="8"/>
      <c r="AB106879" s="11"/>
    </row>
    <row r="106881" spans="27:28">
      <c r="AA106881" s="8"/>
      <c r="AB106881" s="11"/>
    </row>
    <row r="106883" spans="27:28">
      <c r="AA106883" s="8"/>
      <c r="AB106883" s="11"/>
    </row>
    <row r="106885" spans="27:28">
      <c r="AA106885" s="8"/>
      <c r="AB106885" s="11"/>
    </row>
    <row r="106887" spans="27:28">
      <c r="AA106887" s="8"/>
      <c r="AB106887" s="11"/>
    </row>
    <row r="106889" spans="27:28">
      <c r="AA106889" s="8"/>
      <c r="AB106889" s="11"/>
    </row>
    <row r="106891" spans="27:28">
      <c r="AA106891" s="8"/>
      <c r="AB106891" s="11"/>
    </row>
    <row r="106893" spans="27:28">
      <c r="AA106893" s="8"/>
      <c r="AB106893" s="11"/>
    </row>
    <row r="106895" spans="27:28">
      <c r="AA106895" s="8"/>
      <c r="AB106895" s="11"/>
    </row>
    <row r="106897" spans="27:28">
      <c r="AA106897" s="8"/>
      <c r="AB106897" s="11"/>
    </row>
    <row r="106899" spans="27:28">
      <c r="AA106899" s="8"/>
      <c r="AB106899" s="11"/>
    </row>
    <row r="106901" spans="27:28">
      <c r="AA106901" s="8"/>
      <c r="AB106901" s="11"/>
    </row>
    <row r="106903" spans="27:28">
      <c r="AA106903" s="8"/>
      <c r="AB106903" s="11"/>
    </row>
    <row r="106905" spans="27:28">
      <c r="AA106905" s="8"/>
      <c r="AB106905" s="11"/>
    </row>
    <row r="106907" spans="27:28">
      <c r="AA106907" s="8"/>
      <c r="AB106907" s="11"/>
    </row>
    <row r="106909" spans="27:28">
      <c r="AA106909" s="8"/>
      <c r="AB106909" s="11"/>
    </row>
    <row r="106911" spans="27:28">
      <c r="AA106911" s="8"/>
      <c r="AB106911" s="11"/>
    </row>
    <row r="106913" spans="27:28">
      <c r="AA106913" s="8"/>
      <c r="AB106913" s="11"/>
    </row>
    <row r="106915" spans="27:28">
      <c r="AA106915" s="8"/>
      <c r="AB106915" s="11"/>
    </row>
    <row r="106917" spans="27:28">
      <c r="AA106917" s="8"/>
      <c r="AB106917" s="11"/>
    </row>
    <row r="106919" spans="27:28">
      <c r="AA106919" s="8"/>
      <c r="AB106919" s="11"/>
    </row>
    <row r="106921" spans="27:28">
      <c r="AA106921" s="8"/>
      <c r="AB106921" s="11"/>
    </row>
    <row r="106923" spans="27:28">
      <c r="AA106923" s="8"/>
      <c r="AB106923" s="11"/>
    </row>
    <row r="106925" spans="27:28">
      <c r="AA106925" s="8"/>
      <c r="AB106925" s="11"/>
    </row>
    <row r="106927" spans="27:28">
      <c r="AA106927" s="8"/>
      <c r="AB106927" s="11"/>
    </row>
    <row r="106929" spans="27:28">
      <c r="AA106929" s="8"/>
      <c r="AB106929" s="11"/>
    </row>
    <row r="106931" spans="27:28">
      <c r="AA106931" s="8"/>
      <c r="AB106931" s="11"/>
    </row>
    <row r="106933" spans="27:28">
      <c r="AA106933" s="8"/>
      <c r="AB106933" s="11"/>
    </row>
    <row r="106935" spans="27:28">
      <c r="AA106935" s="8"/>
      <c r="AB106935" s="11"/>
    </row>
    <row r="106937" spans="27:28">
      <c r="AA106937" s="8"/>
      <c r="AB106937" s="11"/>
    </row>
    <row r="106939" spans="27:28">
      <c r="AA106939" s="8"/>
      <c r="AB106939" s="11"/>
    </row>
    <row r="106941" spans="27:28">
      <c r="AA106941" s="8"/>
      <c r="AB106941" s="11"/>
    </row>
    <row r="106943" spans="27:28">
      <c r="AA106943" s="8"/>
      <c r="AB106943" s="11"/>
    </row>
    <row r="106945" spans="27:28">
      <c r="AA106945" s="8"/>
      <c r="AB106945" s="11"/>
    </row>
    <row r="106947" spans="27:28">
      <c r="AA106947" s="8"/>
      <c r="AB106947" s="11"/>
    </row>
    <row r="106949" spans="27:28">
      <c r="AA106949" s="8"/>
      <c r="AB106949" s="11"/>
    </row>
    <row r="106951" spans="27:28">
      <c r="AA106951" s="8"/>
      <c r="AB106951" s="11"/>
    </row>
    <row r="106953" spans="27:28">
      <c r="AA106953" s="8"/>
      <c r="AB106953" s="11"/>
    </row>
    <row r="106955" spans="27:28">
      <c r="AA106955" s="8"/>
      <c r="AB106955" s="11"/>
    </row>
    <row r="106957" spans="27:28">
      <c r="AA106957" s="8"/>
      <c r="AB106957" s="11"/>
    </row>
    <row r="106959" spans="27:28">
      <c r="AA106959" s="8"/>
      <c r="AB106959" s="11"/>
    </row>
    <row r="106961" spans="27:28">
      <c r="AA106961" s="8"/>
      <c r="AB106961" s="11"/>
    </row>
    <row r="106963" spans="27:28">
      <c r="AA106963" s="8"/>
      <c r="AB106963" s="11"/>
    </row>
    <row r="106965" spans="27:28">
      <c r="AA106965" s="8"/>
      <c r="AB106965" s="11"/>
    </row>
    <row r="106967" spans="27:28">
      <c r="AA106967" s="8"/>
      <c r="AB106967" s="11"/>
    </row>
    <row r="106969" spans="27:28">
      <c r="AA106969" s="8"/>
      <c r="AB106969" s="11"/>
    </row>
    <row r="106971" spans="27:28">
      <c r="AA106971" s="8"/>
      <c r="AB106971" s="11"/>
    </row>
    <row r="106973" spans="27:28">
      <c r="AA106973" s="8"/>
      <c r="AB106973" s="11"/>
    </row>
    <row r="106975" spans="27:28">
      <c r="AA106975" s="8"/>
      <c r="AB106975" s="11"/>
    </row>
    <row r="106977" spans="27:28">
      <c r="AA106977" s="8"/>
      <c r="AB106977" s="11"/>
    </row>
    <row r="106979" spans="27:28">
      <c r="AA106979" s="8"/>
      <c r="AB106979" s="11"/>
    </row>
    <row r="106981" spans="27:28">
      <c r="AA106981" s="8"/>
      <c r="AB106981" s="11"/>
    </row>
    <row r="106983" spans="27:28">
      <c r="AA106983" s="8"/>
      <c r="AB106983" s="11"/>
    </row>
    <row r="106985" spans="27:28">
      <c r="AA106985" s="8"/>
      <c r="AB106985" s="11"/>
    </row>
    <row r="106987" spans="27:28">
      <c r="AA106987" s="8"/>
      <c r="AB106987" s="11"/>
    </row>
    <row r="106989" spans="27:28">
      <c r="AA106989" s="8"/>
      <c r="AB106989" s="11"/>
    </row>
    <row r="106991" spans="27:28">
      <c r="AA106991" s="8"/>
      <c r="AB106991" s="11"/>
    </row>
    <row r="106993" spans="27:28">
      <c r="AA106993" s="8"/>
      <c r="AB106993" s="11"/>
    </row>
    <row r="106995" spans="27:28">
      <c r="AA106995" s="8"/>
      <c r="AB106995" s="11"/>
    </row>
    <row r="106997" spans="27:28">
      <c r="AA106997" s="8"/>
      <c r="AB106997" s="11"/>
    </row>
    <row r="106999" spans="27:28">
      <c r="AA106999" s="8"/>
      <c r="AB106999" s="11"/>
    </row>
    <row r="107001" spans="27:28">
      <c r="AA107001" s="8"/>
      <c r="AB107001" s="11"/>
    </row>
    <row r="107003" spans="27:28">
      <c r="AA107003" s="8"/>
      <c r="AB107003" s="11"/>
    </row>
    <row r="107005" spans="27:28">
      <c r="AA107005" s="8"/>
      <c r="AB107005" s="11"/>
    </row>
    <row r="107007" spans="27:28">
      <c r="AA107007" s="8"/>
      <c r="AB107007" s="11"/>
    </row>
    <row r="107009" spans="27:28">
      <c r="AA107009" s="8"/>
      <c r="AB107009" s="11"/>
    </row>
    <row r="107011" spans="27:28">
      <c r="AA107011" s="8"/>
      <c r="AB107011" s="11"/>
    </row>
    <row r="107013" spans="27:28">
      <c r="AA107013" s="8"/>
      <c r="AB107013" s="11"/>
    </row>
    <row r="107015" spans="27:28">
      <c r="AA107015" s="8"/>
      <c r="AB107015" s="11"/>
    </row>
    <row r="107017" spans="27:28">
      <c r="AA107017" s="8"/>
      <c r="AB107017" s="11"/>
    </row>
    <row r="107019" spans="27:28">
      <c r="AA107019" s="8"/>
      <c r="AB107019" s="11"/>
    </row>
    <row r="107021" spans="27:28">
      <c r="AA107021" s="8"/>
      <c r="AB107021" s="11"/>
    </row>
    <row r="107023" spans="27:28">
      <c r="AA107023" s="8"/>
      <c r="AB107023" s="11"/>
    </row>
    <row r="107025" spans="27:28">
      <c r="AA107025" s="8"/>
      <c r="AB107025" s="11"/>
    </row>
    <row r="107027" spans="27:28">
      <c r="AA107027" s="8"/>
      <c r="AB107027" s="11"/>
    </row>
    <row r="107029" spans="27:28">
      <c r="AA107029" s="8"/>
      <c r="AB107029" s="11"/>
    </row>
    <row r="107031" spans="27:28">
      <c r="AA107031" s="8"/>
      <c r="AB107031" s="11"/>
    </row>
    <row r="107033" spans="27:28">
      <c r="AA107033" s="8"/>
      <c r="AB107033" s="11"/>
    </row>
    <row r="107035" spans="27:28">
      <c r="AA107035" s="8"/>
      <c r="AB107035" s="11"/>
    </row>
    <row r="107037" spans="27:28">
      <c r="AA107037" s="8"/>
      <c r="AB107037" s="11"/>
    </row>
    <row r="107039" spans="27:28">
      <c r="AA107039" s="8"/>
      <c r="AB107039" s="11"/>
    </row>
    <row r="107041" spans="27:28">
      <c r="AA107041" s="8"/>
      <c r="AB107041" s="11"/>
    </row>
    <row r="107043" spans="27:28">
      <c r="AA107043" s="8"/>
      <c r="AB107043" s="11"/>
    </row>
    <row r="107045" spans="27:28">
      <c r="AA107045" s="8"/>
      <c r="AB107045" s="11"/>
    </row>
    <row r="107047" spans="27:28">
      <c r="AA107047" s="8"/>
      <c r="AB107047" s="11"/>
    </row>
    <row r="107049" spans="27:28">
      <c r="AA107049" s="8"/>
      <c r="AB107049" s="11"/>
    </row>
    <row r="107051" spans="27:28">
      <c r="AA107051" s="8"/>
      <c r="AB107051" s="11"/>
    </row>
    <row r="107053" spans="27:28">
      <c r="AA107053" s="8"/>
      <c r="AB107053" s="11"/>
    </row>
    <row r="107055" spans="27:28">
      <c r="AA107055" s="8"/>
      <c r="AB107055" s="11"/>
    </row>
    <row r="107057" spans="27:28">
      <c r="AA107057" s="8"/>
      <c r="AB107057" s="11"/>
    </row>
    <row r="107059" spans="27:28">
      <c r="AA107059" s="8"/>
      <c r="AB107059" s="11"/>
    </row>
    <row r="107061" spans="27:28">
      <c r="AA107061" s="8"/>
      <c r="AB107061" s="11"/>
    </row>
    <row r="107063" spans="27:28">
      <c r="AA107063" s="8"/>
      <c r="AB107063" s="11"/>
    </row>
    <row r="107065" spans="27:28">
      <c r="AA107065" s="8"/>
      <c r="AB107065" s="11"/>
    </row>
    <row r="107067" spans="27:28">
      <c r="AA107067" s="8"/>
      <c r="AB107067" s="11"/>
    </row>
    <row r="107069" spans="27:28">
      <c r="AA107069" s="8"/>
      <c r="AB107069" s="11"/>
    </row>
    <row r="107071" spans="27:28">
      <c r="AA107071" s="8"/>
      <c r="AB107071" s="11"/>
    </row>
    <row r="107073" spans="27:28">
      <c r="AA107073" s="8"/>
      <c r="AB107073" s="11"/>
    </row>
    <row r="107075" spans="27:28">
      <c r="AA107075" s="8"/>
      <c r="AB107075" s="11"/>
    </row>
    <row r="107077" spans="27:28">
      <c r="AA107077" s="8"/>
      <c r="AB107077" s="11"/>
    </row>
    <row r="107079" spans="27:28">
      <c r="AA107079" s="8"/>
      <c r="AB107079" s="11"/>
    </row>
    <row r="107081" spans="27:28">
      <c r="AA107081" s="8"/>
      <c r="AB107081" s="11"/>
    </row>
    <row r="107083" spans="27:28">
      <c r="AA107083" s="8"/>
      <c r="AB107083" s="11"/>
    </row>
    <row r="107085" spans="27:28">
      <c r="AA107085" s="8"/>
      <c r="AB107085" s="11"/>
    </row>
    <row r="107087" spans="27:28">
      <c r="AA107087" s="8"/>
      <c r="AB107087" s="11"/>
    </row>
    <row r="107089" spans="27:28">
      <c r="AA107089" s="8"/>
      <c r="AB107089" s="11"/>
    </row>
    <row r="107091" spans="27:28">
      <c r="AA107091" s="8"/>
      <c r="AB107091" s="11"/>
    </row>
    <row r="107093" spans="27:28">
      <c r="AA107093" s="8"/>
      <c r="AB107093" s="11"/>
    </row>
    <row r="107095" spans="27:28">
      <c r="AA107095" s="8"/>
      <c r="AB107095" s="11"/>
    </row>
    <row r="107097" spans="27:28">
      <c r="AA107097" s="8"/>
      <c r="AB107097" s="11"/>
    </row>
    <row r="107099" spans="27:28">
      <c r="AA107099" s="8"/>
      <c r="AB107099" s="11"/>
    </row>
    <row r="107101" spans="27:28">
      <c r="AA107101" s="8"/>
      <c r="AB107101" s="11"/>
    </row>
    <row r="107103" spans="27:28">
      <c r="AA107103" s="8"/>
      <c r="AB107103" s="11"/>
    </row>
    <row r="107105" spans="27:28">
      <c r="AA107105" s="8"/>
      <c r="AB107105" s="11"/>
    </row>
    <row r="107107" spans="27:28">
      <c r="AA107107" s="8"/>
      <c r="AB107107" s="11"/>
    </row>
    <row r="107109" spans="27:28">
      <c r="AA107109" s="8"/>
      <c r="AB107109" s="11"/>
    </row>
    <row r="107111" spans="27:28">
      <c r="AA107111" s="8"/>
      <c r="AB107111" s="11"/>
    </row>
    <row r="107113" spans="27:28">
      <c r="AA107113" s="8"/>
      <c r="AB107113" s="11"/>
    </row>
    <row r="107115" spans="27:28">
      <c r="AA107115" s="8"/>
      <c r="AB107115" s="11"/>
    </row>
    <row r="107117" spans="27:28">
      <c r="AA107117" s="8"/>
      <c r="AB107117" s="11"/>
    </row>
    <row r="107119" spans="27:28">
      <c r="AA107119" s="8"/>
      <c r="AB107119" s="11"/>
    </row>
    <row r="107121" spans="27:28">
      <c r="AA107121" s="8"/>
      <c r="AB107121" s="11"/>
    </row>
    <row r="107123" spans="27:28">
      <c r="AA107123" s="8"/>
      <c r="AB107123" s="11"/>
    </row>
    <row r="107125" spans="27:28">
      <c r="AA107125" s="8"/>
      <c r="AB107125" s="11"/>
    </row>
    <row r="107127" spans="27:28">
      <c r="AA107127" s="8"/>
      <c r="AB107127" s="11"/>
    </row>
    <row r="107129" spans="27:28">
      <c r="AA107129" s="8"/>
      <c r="AB107129" s="11"/>
    </row>
    <row r="107131" spans="27:28">
      <c r="AA107131" s="8"/>
      <c r="AB107131" s="11"/>
    </row>
    <row r="107133" spans="27:28">
      <c r="AA107133" s="8"/>
      <c r="AB107133" s="11"/>
    </row>
    <row r="107135" spans="27:28">
      <c r="AA107135" s="8"/>
      <c r="AB107135" s="11"/>
    </row>
    <row r="107137" spans="27:28">
      <c r="AA107137" s="8"/>
      <c r="AB107137" s="11"/>
    </row>
    <row r="107139" spans="27:28">
      <c r="AA107139" s="8"/>
      <c r="AB107139" s="11"/>
    </row>
    <row r="107141" spans="27:28">
      <c r="AA107141" s="8"/>
      <c r="AB107141" s="11"/>
    </row>
    <row r="107143" spans="27:28">
      <c r="AA107143" s="8"/>
      <c r="AB107143" s="11"/>
    </row>
    <row r="107145" spans="27:28">
      <c r="AA107145" s="8"/>
      <c r="AB107145" s="11"/>
    </row>
    <row r="107147" spans="27:28">
      <c r="AA107147" s="8"/>
      <c r="AB107147" s="11"/>
    </row>
    <row r="107149" spans="27:28">
      <c r="AA107149" s="8"/>
      <c r="AB107149" s="11"/>
    </row>
    <row r="107151" spans="27:28">
      <c r="AA107151" s="8"/>
      <c r="AB107151" s="11"/>
    </row>
    <row r="107153" spans="27:28">
      <c r="AA107153" s="8"/>
      <c r="AB107153" s="11"/>
    </row>
    <row r="107155" spans="27:28">
      <c r="AA107155" s="8"/>
      <c r="AB107155" s="11"/>
    </row>
    <row r="107157" spans="27:28">
      <c r="AA107157" s="8"/>
      <c r="AB107157" s="11"/>
    </row>
    <row r="107159" spans="27:28">
      <c r="AA107159" s="8"/>
      <c r="AB107159" s="11"/>
    </row>
    <row r="107161" spans="27:28">
      <c r="AA107161" s="8"/>
      <c r="AB107161" s="11"/>
    </row>
    <row r="107163" spans="27:28">
      <c r="AA107163" s="8"/>
      <c r="AB107163" s="11"/>
    </row>
    <row r="107165" spans="27:28">
      <c r="AA107165" s="8"/>
      <c r="AB107165" s="11"/>
    </row>
    <row r="107167" spans="27:28">
      <c r="AA107167" s="8"/>
      <c r="AB107167" s="11"/>
    </row>
    <row r="107169" spans="27:28">
      <c r="AA107169" s="8"/>
      <c r="AB107169" s="11"/>
    </row>
    <row r="107171" spans="27:28">
      <c r="AA107171" s="8"/>
      <c r="AB107171" s="11"/>
    </row>
    <row r="107173" spans="27:28">
      <c r="AA107173" s="8"/>
      <c r="AB107173" s="11"/>
    </row>
    <row r="107175" spans="27:28">
      <c r="AA107175" s="8"/>
      <c r="AB107175" s="11"/>
    </row>
    <row r="107177" spans="27:28">
      <c r="AA107177" s="8"/>
      <c r="AB107177" s="11"/>
    </row>
    <row r="107179" spans="27:28">
      <c r="AA107179" s="8"/>
      <c r="AB107179" s="11"/>
    </row>
    <row r="107181" spans="27:28">
      <c r="AA107181" s="8"/>
      <c r="AB107181" s="11"/>
    </row>
    <row r="107183" spans="27:28">
      <c r="AA107183" s="8"/>
      <c r="AB107183" s="11"/>
    </row>
    <row r="107185" spans="27:28">
      <c r="AA107185" s="8"/>
      <c r="AB107185" s="11"/>
    </row>
    <row r="107187" spans="27:28">
      <c r="AA107187" s="8"/>
      <c r="AB107187" s="11"/>
    </row>
    <row r="107189" spans="27:28">
      <c r="AA107189" s="8"/>
      <c r="AB107189" s="11"/>
    </row>
    <row r="107191" spans="27:28">
      <c r="AA107191" s="8"/>
      <c r="AB107191" s="11"/>
    </row>
    <row r="107193" spans="27:28">
      <c r="AA107193" s="8"/>
      <c r="AB107193" s="11"/>
    </row>
    <row r="107195" spans="27:28">
      <c r="AA107195" s="8"/>
      <c r="AB107195" s="11"/>
    </row>
    <row r="107197" spans="27:28">
      <c r="AA107197" s="8"/>
      <c r="AB107197" s="11"/>
    </row>
    <row r="107199" spans="27:28">
      <c r="AA107199" s="8"/>
      <c r="AB107199" s="11"/>
    </row>
    <row r="107201" spans="27:28">
      <c r="AA107201" s="8"/>
      <c r="AB107201" s="11"/>
    </row>
    <row r="107203" spans="27:28">
      <c r="AA107203" s="8"/>
      <c r="AB107203" s="11"/>
    </row>
    <row r="107205" spans="27:28">
      <c r="AA107205" s="8"/>
      <c r="AB107205" s="11"/>
    </row>
    <row r="107207" spans="27:28">
      <c r="AA107207" s="8"/>
      <c r="AB107207" s="11"/>
    </row>
    <row r="107209" spans="27:28">
      <c r="AA107209" s="8"/>
      <c r="AB107209" s="11"/>
    </row>
    <row r="107211" spans="27:28">
      <c r="AA107211" s="8"/>
      <c r="AB107211" s="11"/>
    </row>
    <row r="107213" spans="27:28">
      <c r="AA107213" s="8"/>
      <c r="AB107213" s="11"/>
    </row>
    <row r="107215" spans="27:28">
      <c r="AA107215" s="8"/>
      <c r="AB107215" s="11"/>
    </row>
    <row r="107217" spans="27:28">
      <c r="AA107217" s="8"/>
      <c r="AB107217" s="11"/>
    </row>
    <row r="107219" spans="27:28">
      <c r="AA107219" s="8"/>
      <c r="AB107219" s="11"/>
    </row>
    <row r="107221" spans="27:28">
      <c r="AA107221" s="8"/>
      <c r="AB107221" s="11"/>
    </row>
    <row r="107223" spans="27:28">
      <c r="AA107223" s="8"/>
      <c r="AB107223" s="11"/>
    </row>
    <row r="107225" spans="27:28">
      <c r="AA107225" s="8"/>
      <c r="AB107225" s="11"/>
    </row>
    <row r="107227" spans="27:28">
      <c r="AA107227" s="8"/>
      <c r="AB107227" s="11"/>
    </row>
    <row r="107229" spans="27:28">
      <c r="AA107229" s="8"/>
      <c r="AB107229" s="11"/>
    </row>
    <row r="107231" spans="27:28">
      <c r="AA107231" s="8"/>
      <c r="AB107231" s="11"/>
    </row>
    <row r="107233" spans="27:28">
      <c r="AA107233" s="8"/>
      <c r="AB107233" s="11"/>
    </row>
    <row r="107235" spans="27:28">
      <c r="AA107235" s="8"/>
      <c r="AB107235" s="11"/>
    </row>
    <row r="107237" spans="27:28">
      <c r="AA107237" s="8"/>
      <c r="AB107237" s="11"/>
    </row>
    <row r="107239" spans="27:28">
      <c r="AA107239" s="8"/>
      <c r="AB107239" s="11"/>
    </row>
    <row r="107241" spans="27:28">
      <c r="AA107241" s="8"/>
      <c r="AB107241" s="11"/>
    </row>
    <row r="107243" spans="27:28">
      <c r="AA107243" s="8"/>
      <c r="AB107243" s="11"/>
    </row>
    <row r="107245" spans="27:28">
      <c r="AA107245" s="8"/>
      <c r="AB107245" s="11"/>
    </row>
    <row r="107247" spans="27:28">
      <c r="AA107247" s="8"/>
      <c r="AB107247" s="11"/>
    </row>
    <row r="107249" spans="27:28">
      <c r="AA107249" s="8"/>
      <c r="AB107249" s="11"/>
    </row>
    <row r="107251" spans="27:28">
      <c r="AA107251" s="8"/>
      <c r="AB107251" s="11"/>
    </row>
    <row r="107253" spans="27:28">
      <c r="AA107253" s="8"/>
      <c r="AB107253" s="11"/>
    </row>
    <row r="107255" spans="27:28">
      <c r="AA107255" s="8"/>
      <c r="AB107255" s="11"/>
    </row>
    <row r="107257" spans="27:28">
      <c r="AA107257" s="8"/>
      <c r="AB107257" s="11"/>
    </row>
    <row r="107259" spans="27:28">
      <c r="AA107259" s="8"/>
      <c r="AB107259" s="11"/>
    </row>
    <row r="107261" spans="27:28">
      <c r="AA107261" s="8"/>
      <c r="AB107261" s="11"/>
    </row>
    <row r="107263" spans="27:28">
      <c r="AA107263" s="8"/>
      <c r="AB107263" s="11"/>
    </row>
    <row r="107265" spans="27:28">
      <c r="AA107265" s="8"/>
      <c r="AB107265" s="11"/>
    </row>
    <row r="107267" spans="27:28">
      <c r="AA107267" s="8"/>
      <c r="AB107267" s="11"/>
    </row>
    <row r="107269" spans="27:28">
      <c r="AA107269" s="8"/>
      <c r="AB107269" s="11"/>
    </row>
    <row r="107271" spans="27:28">
      <c r="AA107271" s="8"/>
      <c r="AB107271" s="11"/>
    </row>
    <row r="107273" spans="27:28">
      <c r="AA107273" s="8"/>
      <c r="AB107273" s="11"/>
    </row>
    <row r="107275" spans="27:28">
      <c r="AA107275" s="8"/>
      <c r="AB107275" s="11"/>
    </row>
    <row r="107277" spans="27:28">
      <c r="AA107277" s="8"/>
      <c r="AB107277" s="11"/>
    </row>
    <row r="107279" spans="27:28">
      <c r="AA107279" s="8"/>
      <c r="AB107279" s="11"/>
    </row>
    <row r="107281" spans="27:28">
      <c r="AA107281" s="8"/>
      <c r="AB107281" s="11"/>
    </row>
    <row r="107283" spans="27:28">
      <c r="AA107283" s="8"/>
      <c r="AB107283" s="11"/>
    </row>
    <row r="107285" spans="27:28">
      <c r="AA107285" s="8"/>
      <c r="AB107285" s="11"/>
    </row>
    <row r="107287" spans="27:28">
      <c r="AA107287" s="8"/>
      <c r="AB107287" s="11"/>
    </row>
    <row r="107289" spans="27:28">
      <c r="AA107289" s="8"/>
      <c r="AB107289" s="11"/>
    </row>
    <row r="107291" spans="27:28">
      <c r="AA107291" s="8"/>
      <c r="AB107291" s="11"/>
    </row>
    <row r="107293" spans="27:28">
      <c r="AA107293" s="8"/>
      <c r="AB107293" s="11"/>
    </row>
    <row r="107295" spans="27:28">
      <c r="AA107295" s="8"/>
      <c r="AB107295" s="11"/>
    </row>
    <row r="107297" spans="27:28">
      <c r="AA107297" s="8"/>
      <c r="AB107297" s="11"/>
    </row>
    <row r="107299" spans="27:28">
      <c r="AA107299" s="8"/>
      <c r="AB107299" s="11"/>
    </row>
    <row r="107301" spans="27:28">
      <c r="AA107301" s="8"/>
      <c r="AB107301" s="11"/>
    </row>
    <row r="107303" spans="27:28">
      <c r="AA107303" s="8"/>
      <c r="AB107303" s="11"/>
    </row>
    <row r="107305" spans="27:28">
      <c r="AA107305" s="8"/>
      <c r="AB107305" s="11"/>
    </row>
    <row r="107307" spans="27:28">
      <c r="AA107307" s="8"/>
      <c r="AB107307" s="11"/>
    </row>
    <row r="107309" spans="27:28">
      <c r="AA107309" s="8"/>
      <c r="AB107309" s="11"/>
    </row>
    <row r="107311" spans="27:28">
      <c r="AA107311" s="8"/>
      <c r="AB107311" s="11"/>
    </row>
    <row r="107313" spans="27:28">
      <c r="AA107313" s="8"/>
      <c r="AB107313" s="11"/>
    </row>
    <row r="107315" spans="27:28">
      <c r="AA107315" s="8"/>
      <c r="AB107315" s="11"/>
    </row>
    <row r="107317" spans="27:28">
      <c r="AA107317" s="8"/>
      <c r="AB107317" s="11"/>
    </row>
    <row r="107319" spans="27:28">
      <c r="AA107319" s="8"/>
      <c r="AB107319" s="11"/>
    </row>
    <row r="107321" spans="27:28">
      <c r="AA107321" s="8"/>
      <c r="AB107321" s="11"/>
    </row>
    <row r="107323" spans="27:28">
      <c r="AA107323" s="8"/>
      <c r="AB107323" s="11"/>
    </row>
    <row r="107325" spans="27:28">
      <c r="AA107325" s="8"/>
      <c r="AB107325" s="11"/>
    </row>
    <row r="107327" spans="27:28">
      <c r="AA107327" s="8"/>
      <c r="AB107327" s="11"/>
    </row>
    <row r="107329" spans="27:28">
      <c r="AA107329" s="8"/>
      <c r="AB107329" s="11"/>
    </row>
    <row r="107331" spans="27:28">
      <c r="AA107331" s="8"/>
      <c r="AB107331" s="11"/>
    </row>
    <row r="107333" spans="27:28">
      <c r="AA107333" s="8"/>
      <c r="AB107333" s="11"/>
    </row>
    <row r="107335" spans="27:28">
      <c r="AA107335" s="8"/>
      <c r="AB107335" s="11"/>
    </row>
    <row r="107337" spans="27:28">
      <c r="AA107337" s="8"/>
      <c r="AB107337" s="11"/>
    </row>
    <row r="107339" spans="27:28">
      <c r="AA107339" s="8"/>
      <c r="AB107339" s="11"/>
    </row>
    <row r="107341" spans="27:28">
      <c r="AA107341" s="8"/>
      <c r="AB107341" s="11"/>
    </row>
    <row r="107343" spans="27:28">
      <c r="AA107343" s="8"/>
      <c r="AB107343" s="11"/>
    </row>
    <row r="107345" spans="27:28">
      <c r="AA107345" s="8"/>
      <c r="AB107345" s="11"/>
    </row>
    <row r="107347" spans="27:28">
      <c r="AA107347" s="8"/>
      <c r="AB107347" s="11"/>
    </row>
    <row r="107349" spans="27:28">
      <c r="AA107349" s="8"/>
      <c r="AB107349" s="11"/>
    </row>
    <row r="107351" spans="27:28">
      <c r="AA107351" s="8"/>
      <c r="AB107351" s="11"/>
    </row>
    <row r="107353" spans="27:28">
      <c r="AA107353" s="8"/>
      <c r="AB107353" s="11"/>
    </row>
    <row r="107355" spans="27:28">
      <c r="AA107355" s="8"/>
      <c r="AB107355" s="11"/>
    </row>
    <row r="107357" spans="27:28">
      <c r="AA107357" s="8"/>
      <c r="AB107357" s="11"/>
    </row>
    <row r="107359" spans="27:28">
      <c r="AA107359" s="8"/>
      <c r="AB107359" s="11"/>
    </row>
    <row r="107361" spans="27:28">
      <c r="AA107361" s="8"/>
      <c r="AB107361" s="11"/>
    </row>
    <row r="107363" spans="27:28">
      <c r="AA107363" s="8"/>
      <c r="AB107363" s="11"/>
    </row>
    <row r="107365" spans="27:28">
      <c r="AA107365" s="8"/>
      <c r="AB107365" s="11"/>
    </row>
    <row r="107367" spans="27:28">
      <c r="AA107367" s="8"/>
      <c r="AB107367" s="11"/>
    </row>
    <row r="107369" spans="27:28">
      <c r="AA107369" s="8"/>
      <c r="AB107369" s="11"/>
    </row>
    <row r="107371" spans="27:28">
      <c r="AA107371" s="8"/>
      <c r="AB107371" s="11"/>
    </row>
    <row r="107373" spans="27:28">
      <c r="AA107373" s="8"/>
      <c r="AB107373" s="11"/>
    </row>
    <row r="107375" spans="27:28">
      <c r="AA107375" s="8"/>
      <c r="AB107375" s="11"/>
    </row>
    <row r="107377" spans="27:28">
      <c r="AA107377" s="8"/>
      <c r="AB107377" s="11"/>
    </row>
    <row r="107379" spans="27:28">
      <c r="AA107379" s="8"/>
      <c r="AB107379" s="11"/>
    </row>
    <row r="107381" spans="27:28">
      <c r="AA107381" s="8"/>
      <c r="AB107381" s="11"/>
    </row>
    <row r="107383" spans="27:28">
      <c r="AA107383" s="8"/>
      <c r="AB107383" s="11"/>
    </row>
    <row r="107385" spans="27:28">
      <c r="AA107385" s="8"/>
      <c r="AB107385" s="11"/>
    </row>
    <row r="107387" spans="27:28">
      <c r="AA107387" s="8"/>
      <c r="AB107387" s="11"/>
    </row>
    <row r="107389" spans="27:28">
      <c r="AA107389" s="8"/>
      <c r="AB107389" s="11"/>
    </row>
    <row r="107391" spans="27:28">
      <c r="AA107391" s="8"/>
      <c r="AB107391" s="11"/>
    </row>
    <row r="107393" spans="27:28">
      <c r="AA107393" s="8"/>
      <c r="AB107393" s="11"/>
    </row>
    <row r="107395" spans="27:28">
      <c r="AA107395" s="8"/>
      <c r="AB107395" s="11"/>
    </row>
    <row r="107397" spans="27:28">
      <c r="AA107397" s="8"/>
      <c r="AB107397" s="11"/>
    </row>
    <row r="107399" spans="27:28">
      <c r="AA107399" s="8"/>
      <c r="AB107399" s="11"/>
    </row>
    <row r="107401" spans="27:28">
      <c r="AA107401" s="8"/>
      <c r="AB107401" s="11"/>
    </row>
    <row r="107403" spans="27:28">
      <c r="AA107403" s="8"/>
      <c r="AB107403" s="11"/>
    </row>
    <row r="107405" spans="27:28">
      <c r="AA107405" s="8"/>
      <c r="AB107405" s="11"/>
    </row>
    <row r="107407" spans="27:28">
      <c r="AA107407" s="8"/>
      <c r="AB107407" s="11"/>
    </row>
    <row r="107409" spans="27:28">
      <c r="AA107409" s="8"/>
      <c r="AB107409" s="11"/>
    </row>
    <row r="107411" spans="27:28">
      <c r="AA107411" s="8"/>
      <c r="AB107411" s="11"/>
    </row>
    <row r="107413" spans="27:28">
      <c r="AA107413" s="8"/>
      <c r="AB107413" s="11"/>
    </row>
    <row r="107415" spans="27:28">
      <c r="AA107415" s="8"/>
      <c r="AB107415" s="11"/>
    </row>
    <row r="107417" spans="27:28">
      <c r="AA107417" s="8"/>
      <c r="AB107417" s="11"/>
    </row>
    <row r="107419" spans="27:28">
      <c r="AA107419" s="8"/>
      <c r="AB107419" s="11"/>
    </row>
    <row r="107421" spans="27:28">
      <c r="AA107421" s="8"/>
      <c r="AB107421" s="11"/>
    </row>
    <row r="107423" spans="27:28">
      <c r="AA107423" s="8"/>
      <c r="AB107423" s="11"/>
    </row>
    <row r="107425" spans="27:28">
      <c r="AA107425" s="8"/>
      <c r="AB107425" s="11"/>
    </row>
    <row r="107427" spans="27:28">
      <c r="AA107427" s="8"/>
      <c r="AB107427" s="11"/>
    </row>
    <row r="107429" spans="27:28">
      <c r="AA107429" s="8"/>
      <c r="AB107429" s="11"/>
    </row>
    <row r="107431" spans="27:28">
      <c r="AA107431" s="8"/>
      <c r="AB107431" s="11"/>
    </row>
    <row r="107433" spans="27:28">
      <c r="AA107433" s="8"/>
      <c r="AB107433" s="11"/>
    </row>
    <row r="107435" spans="27:28">
      <c r="AA107435" s="8"/>
      <c r="AB107435" s="11"/>
    </row>
    <row r="107437" spans="27:28">
      <c r="AA107437" s="8"/>
      <c r="AB107437" s="11"/>
    </row>
    <row r="107439" spans="27:28">
      <c r="AA107439" s="8"/>
      <c r="AB107439" s="11"/>
    </row>
    <row r="107441" spans="27:28">
      <c r="AA107441" s="8"/>
      <c r="AB107441" s="11"/>
    </row>
    <row r="107443" spans="27:28">
      <c r="AA107443" s="8"/>
      <c r="AB107443" s="11"/>
    </row>
    <row r="107445" spans="27:28">
      <c r="AA107445" s="8"/>
      <c r="AB107445" s="11"/>
    </row>
    <row r="107447" spans="27:28">
      <c r="AA107447" s="8"/>
      <c r="AB107447" s="11"/>
    </row>
    <row r="107449" spans="27:28">
      <c r="AA107449" s="8"/>
      <c r="AB107449" s="11"/>
    </row>
    <row r="107451" spans="27:28">
      <c r="AA107451" s="8"/>
      <c r="AB107451" s="11"/>
    </row>
    <row r="107453" spans="27:28">
      <c r="AA107453" s="8"/>
      <c r="AB107453" s="11"/>
    </row>
    <row r="107455" spans="27:28">
      <c r="AA107455" s="8"/>
      <c r="AB107455" s="11"/>
    </row>
    <row r="107457" spans="27:28">
      <c r="AA107457" s="8"/>
      <c r="AB107457" s="11"/>
    </row>
    <row r="107459" spans="27:28">
      <c r="AA107459" s="8"/>
      <c r="AB107459" s="11"/>
    </row>
    <row r="107461" spans="27:28">
      <c r="AA107461" s="8"/>
      <c r="AB107461" s="11"/>
    </row>
    <row r="107463" spans="27:28">
      <c r="AA107463" s="8"/>
      <c r="AB107463" s="11"/>
    </row>
    <row r="107465" spans="27:28">
      <c r="AA107465" s="8"/>
      <c r="AB107465" s="11"/>
    </row>
    <row r="107467" spans="27:28">
      <c r="AA107467" s="8"/>
      <c r="AB107467" s="11"/>
    </row>
    <row r="107469" spans="27:28">
      <c r="AA107469" s="8"/>
      <c r="AB107469" s="11"/>
    </row>
    <row r="107471" spans="27:28">
      <c r="AA107471" s="8"/>
      <c r="AB107471" s="11"/>
    </row>
    <row r="107473" spans="27:28">
      <c r="AA107473" s="8"/>
      <c r="AB107473" s="11"/>
    </row>
    <row r="107475" spans="27:28">
      <c r="AA107475" s="8"/>
      <c r="AB107475" s="11"/>
    </row>
    <row r="107477" spans="27:28">
      <c r="AA107477" s="8"/>
      <c r="AB107477" s="11"/>
    </row>
    <row r="107479" spans="27:28">
      <c r="AA107479" s="8"/>
      <c r="AB107479" s="11"/>
    </row>
    <row r="107481" spans="27:28">
      <c r="AA107481" s="8"/>
      <c r="AB107481" s="11"/>
    </row>
    <row r="107483" spans="27:28">
      <c r="AA107483" s="8"/>
      <c r="AB107483" s="11"/>
    </row>
    <row r="107485" spans="27:28">
      <c r="AA107485" s="8"/>
      <c r="AB107485" s="11"/>
    </row>
    <row r="107487" spans="27:28">
      <c r="AA107487" s="8"/>
      <c r="AB107487" s="11"/>
    </row>
    <row r="107489" spans="27:28">
      <c r="AA107489" s="8"/>
      <c r="AB107489" s="11"/>
    </row>
    <row r="107491" spans="27:28">
      <c r="AA107491" s="8"/>
      <c r="AB107491" s="11"/>
    </row>
    <row r="107493" spans="27:28">
      <c r="AA107493" s="8"/>
      <c r="AB107493" s="11"/>
    </row>
    <row r="107495" spans="27:28">
      <c r="AA107495" s="8"/>
      <c r="AB107495" s="11"/>
    </row>
    <row r="107497" spans="27:28">
      <c r="AA107497" s="8"/>
      <c r="AB107497" s="11"/>
    </row>
    <row r="107499" spans="27:28">
      <c r="AA107499" s="8"/>
      <c r="AB107499" s="11"/>
    </row>
    <row r="107501" spans="27:28">
      <c r="AA107501" s="8"/>
      <c r="AB107501" s="11"/>
    </row>
    <row r="107503" spans="27:28">
      <c r="AA107503" s="8"/>
      <c r="AB107503" s="11"/>
    </row>
    <row r="107505" spans="27:28">
      <c r="AA107505" s="8"/>
      <c r="AB107505" s="11"/>
    </row>
    <row r="107507" spans="27:28">
      <c r="AA107507" s="8"/>
      <c r="AB107507" s="11"/>
    </row>
    <row r="107509" spans="27:28">
      <c r="AA107509" s="8"/>
      <c r="AB107509" s="11"/>
    </row>
    <row r="107511" spans="27:28">
      <c r="AA107511" s="8"/>
      <c r="AB107511" s="11"/>
    </row>
    <row r="107513" spans="27:28">
      <c r="AA107513" s="8"/>
      <c r="AB107513" s="11"/>
    </row>
    <row r="107515" spans="27:28">
      <c r="AA107515" s="8"/>
      <c r="AB107515" s="11"/>
    </row>
    <row r="107517" spans="27:28">
      <c r="AA107517" s="8"/>
      <c r="AB107517" s="11"/>
    </row>
    <row r="107519" spans="27:28">
      <c r="AA107519" s="8"/>
      <c r="AB107519" s="11"/>
    </row>
    <row r="107521" spans="27:28">
      <c r="AA107521" s="8"/>
      <c r="AB107521" s="11"/>
    </row>
    <row r="107523" spans="27:28">
      <c r="AA107523" s="8"/>
      <c r="AB107523" s="11"/>
    </row>
    <row r="107525" spans="27:28">
      <c r="AA107525" s="8"/>
      <c r="AB107525" s="11"/>
    </row>
    <row r="107527" spans="27:28">
      <c r="AA107527" s="8"/>
      <c r="AB107527" s="11"/>
    </row>
    <row r="107529" spans="27:28">
      <c r="AA107529" s="8"/>
      <c r="AB107529" s="11"/>
    </row>
    <row r="107531" spans="27:28">
      <c r="AA107531" s="8"/>
      <c r="AB107531" s="11"/>
    </row>
    <row r="107533" spans="27:28">
      <c r="AA107533" s="8"/>
      <c r="AB107533" s="11"/>
    </row>
    <row r="107535" spans="27:28">
      <c r="AA107535" s="8"/>
      <c r="AB107535" s="11"/>
    </row>
    <row r="107537" spans="27:28">
      <c r="AA107537" s="8"/>
      <c r="AB107537" s="11"/>
    </row>
    <row r="107539" spans="27:28">
      <c r="AA107539" s="8"/>
      <c r="AB107539" s="11"/>
    </row>
    <row r="107541" spans="27:28">
      <c r="AA107541" s="8"/>
      <c r="AB107541" s="11"/>
    </row>
    <row r="107543" spans="27:28">
      <c r="AA107543" s="8"/>
      <c r="AB107543" s="11"/>
    </row>
    <row r="107545" spans="27:28">
      <c r="AA107545" s="8"/>
      <c r="AB107545" s="11"/>
    </row>
    <row r="107547" spans="27:28">
      <c r="AA107547" s="8"/>
      <c r="AB107547" s="11"/>
    </row>
    <row r="107549" spans="27:28">
      <c r="AA107549" s="8"/>
      <c r="AB107549" s="11"/>
    </row>
    <row r="107551" spans="27:28">
      <c r="AA107551" s="8"/>
      <c r="AB107551" s="11"/>
    </row>
    <row r="107553" spans="27:28">
      <c r="AA107553" s="8"/>
      <c r="AB107553" s="11"/>
    </row>
    <row r="107555" spans="27:28">
      <c r="AA107555" s="8"/>
      <c r="AB107555" s="11"/>
    </row>
    <row r="107557" spans="27:28">
      <c r="AA107557" s="8"/>
      <c r="AB107557" s="11"/>
    </row>
    <row r="107559" spans="27:28">
      <c r="AA107559" s="8"/>
      <c r="AB107559" s="11"/>
    </row>
    <row r="107561" spans="27:28">
      <c r="AA107561" s="8"/>
      <c r="AB107561" s="11"/>
    </row>
    <row r="107563" spans="27:28">
      <c r="AA107563" s="8"/>
      <c r="AB107563" s="11"/>
    </row>
    <row r="107565" spans="27:28">
      <c r="AA107565" s="8"/>
      <c r="AB107565" s="11"/>
    </row>
    <row r="107567" spans="27:28">
      <c r="AA107567" s="8"/>
      <c r="AB107567" s="11"/>
    </row>
    <row r="107569" spans="27:28">
      <c r="AA107569" s="8"/>
      <c r="AB107569" s="11"/>
    </row>
    <row r="107571" spans="27:28">
      <c r="AA107571" s="8"/>
      <c r="AB107571" s="11"/>
    </row>
    <row r="107573" spans="27:28">
      <c r="AA107573" s="8"/>
      <c r="AB107573" s="11"/>
    </row>
    <row r="107575" spans="27:28">
      <c r="AA107575" s="8"/>
      <c r="AB107575" s="11"/>
    </row>
    <row r="107577" spans="27:28">
      <c r="AA107577" s="8"/>
      <c r="AB107577" s="11"/>
    </row>
    <row r="107579" spans="27:28">
      <c r="AA107579" s="8"/>
      <c r="AB107579" s="11"/>
    </row>
    <row r="107581" spans="27:28">
      <c r="AA107581" s="8"/>
      <c r="AB107581" s="11"/>
    </row>
    <row r="107583" spans="27:28">
      <c r="AA107583" s="8"/>
      <c r="AB107583" s="11"/>
    </row>
    <row r="107585" spans="27:28">
      <c r="AA107585" s="8"/>
      <c r="AB107585" s="11"/>
    </row>
    <row r="107587" spans="27:28">
      <c r="AA107587" s="8"/>
      <c r="AB107587" s="11"/>
    </row>
    <row r="107589" spans="27:28">
      <c r="AA107589" s="8"/>
      <c r="AB107589" s="11"/>
    </row>
    <row r="107591" spans="27:28">
      <c r="AA107591" s="8"/>
      <c r="AB107591" s="11"/>
    </row>
    <row r="107593" spans="27:28">
      <c r="AA107593" s="8"/>
      <c r="AB107593" s="11"/>
    </row>
    <row r="107595" spans="27:28">
      <c r="AA107595" s="8"/>
      <c r="AB107595" s="11"/>
    </row>
    <row r="107597" spans="27:28">
      <c r="AA107597" s="8"/>
      <c r="AB107597" s="11"/>
    </row>
    <row r="107599" spans="27:28">
      <c r="AA107599" s="8"/>
      <c r="AB107599" s="11"/>
    </row>
    <row r="107601" spans="27:28">
      <c r="AA107601" s="8"/>
      <c r="AB107601" s="11"/>
    </row>
    <row r="107603" spans="27:28">
      <c r="AA107603" s="8"/>
      <c r="AB107603" s="11"/>
    </row>
    <row r="107605" spans="27:28">
      <c r="AA107605" s="8"/>
      <c r="AB107605" s="11"/>
    </row>
    <row r="107607" spans="27:28">
      <c r="AA107607" s="8"/>
      <c r="AB107607" s="11"/>
    </row>
    <row r="107609" spans="27:28">
      <c r="AA107609" s="8"/>
      <c r="AB107609" s="11"/>
    </row>
    <row r="107611" spans="27:28">
      <c r="AA107611" s="8"/>
      <c r="AB107611" s="11"/>
    </row>
    <row r="107613" spans="27:28">
      <c r="AA107613" s="8"/>
      <c r="AB107613" s="11"/>
    </row>
    <row r="107615" spans="27:28">
      <c r="AA107615" s="8"/>
      <c r="AB107615" s="11"/>
    </row>
    <row r="107617" spans="27:28">
      <c r="AA107617" s="8"/>
      <c r="AB107617" s="11"/>
    </row>
    <row r="107619" spans="27:28">
      <c r="AA107619" s="8"/>
      <c r="AB107619" s="11"/>
    </row>
    <row r="107621" spans="27:28">
      <c r="AA107621" s="8"/>
      <c r="AB107621" s="11"/>
    </row>
    <row r="107623" spans="27:28">
      <c r="AA107623" s="8"/>
      <c r="AB107623" s="11"/>
    </row>
    <row r="107625" spans="27:28">
      <c r="AA107625" s="8"/>
      <c r="AB107625" s="11"/>
    </row>
    <row r="107627" spans="27:28">
      <c r="AA107627" s="8"/>
      <c r="AB107627" s="11"/>
    </row>
    <row r="107629" spans="27:28">
      <c r="AA107629" s="8"/>
      <c r="AB107629" s="11"/>
    </row>
    <row r="107631" spans="27:28">
      <c r="AA107631" s="8"/>
      <c r="AB107631" s="11"/>
    </row>
    <row r="107633" spans="27:28">
      <c r="AA107633" s="8"/>
      <c r="AB107633" s="11"/>
    </row>
    <row r="107635" spans="27:28">
      <c r="AA107635" s="8"/>
      <c r="AB107635" s="11"/>
    </row>
    <row r="107637" spans="27:28">
      <c r="AA107637" s="8"/>
      <c r="AB107637" s="11"/>
    </row>
    <row r="107639" spans="27:28">
      <c r="AA107639" s="8"/>
      <c r="AB107639" s="11"/>
    </row>
    <row r="107641" spans="27:28">
      <c r="AA107641" s="8"/>
      <c r="AB107641" s="11"/>
    </row>
    <row r="107643" spans="27:28">
      <c r="AA107643" s="8"/>
      <c r="AB107643" s="11"/>
    </row>
    <row r="107645" spans="27:28">
      <c r="AA107645" s="8"/>
      <c r="AB107645" s="11"/>
    </row>
    <row r="107647" spans="27:28">
      <c r="AA107647" s="8"/>
      <c r="AB107647" s="11"/>
    </row>
    <row r="107649" spans="27:28">
      <c r="AA107649" s="8"/>
      <c r="AB107649" s="11"/>
    </row>
    <row r="107651" spans="27:28">
      <c r="AA107651" s="8"/>
      <c r="AB107651" s="11"/>
    </row>
    <row r="107653" spans="27:28">
      <c r="AA107653" s="8"/>
      <c r="AB107653" s="11"/>
    </row>
    <row r="107655" spans="27:28">
      <c r="AA107655" s="8"/>
      <c r="AB107655" s="11"/>
    </row>
    <row r="107657" spans="27:28">
      <c r="AA107657" s="8"/>
      <c r="AB107657" s="11"/>
    </row>
    <row r="107659" spans="27:28">
      <c r="AA107659" s="8"/>
      <c r="AB107659" s="11"/>
    </row>
    <row r="107661" spans="27:28">
      <c r="AA107661" s="8"/>
      <c r="AB107661" s="11"/>
    </row>
    <row r="107663" spans="27:28">
      <c r="AA107663" s="8"/>
      <c r="AB107663" s="11"/>
    </row>
    <row r="107665" spans="27:28">
      <c r="AA107665" s="8"/>
      <c r="AB107665" s="11"/>
    </row>
    <row r="107667" spans="27:28">
      <c r="AA107667" s="8"/>
      <c r="AB107667" s="11"/>
    </row>
    <row r="107669" spans="27:28">
      <c r="AA107669" s="8"/>
      <c r="AB107669" s="11"/>
    </row>
    <row r="107671" spans="27:28">
      <c r="AA107671" s="8"/>
      <c r="AB107671" s="11"/>
    </row>
    <row r="107673" spans="27:28">
      <c r="AA107673" s="8"/>
      <c r="AB107673" s="11"/>
    </row>
    <row r="107675" spans="27:28">
      <c r="AA107675" s="8"/>
      <c r="AB107675" s="11"/>
    </row>
    <row r="107677" spans="27:28">
      <c r="AA107677" s="8"/>
      <c r="AB107677" s="11"/>
    </row>
    <row r="107679" spans="27:28">
      <c r="AA107679" s="8"/>
      <c r="AB107679" s="11"/>
    </row>
    <row r="107681" spans="27:28">
      <c r="AA107681" s="8"/>
      <c r="AB107681" s="11"/>
    </row>
    <row r="107683" spans="27:28">
      <c r="AA107683" s="8"/>
      <c r="AB107683" s="11"/>
    </row>
    <row r="107685" spans="27:28">
      <c r="AA107685" s="8"/>
      <c r="AB107685" s="11"/>
    </row>
    <row r="107687" spans="27:28">
      <c r="AA107687" s="8"/>
      <c r="AB107687" s="11"/>
    </row>
    <row r="107689" spans="27:28">
      <c r="AA107689" s="8"/>
      <c r="AB107689" s="11"/>
    </row>
    <row r="107691" spans="27:28">
      <c r="AA107691" s="8"/>
      <c r="AB107691" s="11"/>
    </row>
    <row r="107693" spans="27:28">
      <c r="AA107693" s="8"/>
      <c r="AB107693" s="11"/>
    </row>
    <row r="107695" spans="27:28">
      <c r="AA107695" s="8"/>
      <c r="AB107695" s="11"/>
    </row>
    <row r="107697" spans="27:28">
      <c r="AA107697" s="8"/>
      <c r="AB107697" s="11"/>
    </row>
    <row r="107699" spans="27:28">
      <c r="AA107699" s="8"/>
      <c r="AB107699" s="11"/>
    </row>
    <row r="107701" spans="27:28">
      <c r="AA107701" s="8"/>
      <c r="AB107701" s="11"/>
    </row>
    <row r="107703" spans="27:28">
      <c r="AA107703" s="8"/>
      <c r="AB107703" s="11"/>
    </row>
    <row r="107705" spans="27:28">
      <c r="AA107705" s="8"/>
      <c r="AB107705" s="11"/>
    </row>
    <row r="107707" spans="27:28">
      <c r="AA107707" s="8"/>
      <c r="AB107707" s="11"/>
    </row>
    <row r="107709" spans="27:28">
      <c r="AA107709" s="8"/>
      <c r="AB107709" s="11"/>
    </row>
    <row r="107711" spans="27:28">
      <c r="AA107711" s="8"/>
      <c r="AB107711" s="11"/>
    </row>
    <row r="107713" spans="27:28">
      <c r="AA107713" s="8"/>
      <c r="AB107713" s="11"/>
    </row>
    <row r="107715" spans="27:28">
      <c r="AA107715" s="8"/>
      <c r="AB107715" s="11"/>
    </row>
    <row r="107717" spans="27:28">
      <c r="AA107717" s="8"/>
      <c r="AB107717" s="11"/>
    </row>
    <row r="107719" spans="27:28">
      <c r="AA107719" s="8"/>
      <c r="AB107719" s="11"/>
    </row>
    <row r="107721" spans="27:28">
      <c r="AA107721" s="8"/>
      <c r="AB107721" s="11"/>
    </row>
    <row r="107723" spans="27:28">
      <c r="AA107723" s="8"/>
      <c r="AB107723" s="11"/>
    </row>
    <row r="107725" spans="27:28">
      <c r="AA107725" s="8"/>
      <c r="AB107725" s="11"/>
    </row>
    <row r="107727" spans="27:28">
      <c r="AA107727" s="8"/>
      <c r="AB107727" s="11"/>
    </row>
    <row r="107729" spans="27:28">
      <c r="AA107729" s="8"/>
      <c r="AB107729" s="11"/>
    </row>
    <row r="107731" spans="27:28">
      <c r="AA107731" s="8"/>
      <c r="AB107731" s="11"/>
    </row>
    <row r="107733" spans="27:28">
      <c r="AA107733" s="8"/>
      <c r="AB107733" s="11"/>
    </row>
    <row r="107735" spans="27:28">
      <c r="AA107735" s="8"/>
      <c r="AB107735" s="11"/>
    </row>
    <row r="107737" spans="27:28">
      <c r="AA107737" s="8"/>
      <c r="AB107737" s="11"/>
    </row>
    <row r="107739" spans="27:28">
      <c r="AA107739" s="8"/>
      <c r="AB107739" s="11"/>
    </row>
    <row r="107741" spans="27:28">
      <c r="AA107741" s="8"/>
      <c r="AB107741" s="11"/>
    </row>
    <row r="107743" spans="27:28">
      <c r="AA107743" s="8"/>
      <c r="AB107743" s="11"/>
    </row>
    <row r="107745" spans="27:28">
      <c r="AA107745" s="8"/>
      <c r="AB107745" s="11"/>
    </row>
    <row r="107747" spans="27:28">
      <c r="AA107747" s="8"/>
      <c r="AB107747" s="11"/>
    </row>
    <row r="107749" spans="27:28">
      <c r="AA107749" s="8"/>
      <c r="AB107749" s="11"/>
    </row>
    <row r="107751" spans="27:28">
      <c r="AA107751" s="8"/>
      <c r="AB107751" s="11"/>
    </row>
    <row r="107753" spans="27:28">
      <c r="AA107753" s="8"/>
      <c r="AB107753" s="11"/>
    </row>
    <row r="107755" spans="27:28">
      <c r="AA107755" s="8"/>
      <c r="AB107755" s="11"/>
    </row>
    <row r="107757" spans="27:28">
      <c r="AA107757" s="8"/>
      <c r="AB107757" s="11"/>
    </row>
    <row r="107759" spans="27:28">
      <c r="AA107759" s="8"/>
      <c r="AB107759" s="11"/>
    </row>
    <row r="107761" spans="27:28">
      <c r="AA107761" s="8"/>
      <c r="AB107761" s="11"/>
    </row>
    <row r="107763" spans="27:28">
      <c r="AA107763" s="8"/>
      <c r="AB107763" s="11"/>
    </row>
    <row r="107765" spans="27:28">
      <c r="AA107765" s="8"/>
      <c r="AB107765" s="11"/>
    </row>
    <row r="107767" spans="27:28">
      <c r="AA107767" s="8"/>
      <c r="AB107767" s="11"/>
    </row>
    <row r="107769" spans="27:28">
      <c r="AA107769" s="8"/>
      <c r="AB107769" s="11"/>
    </row>
    <row r="107771" spans="27:28">
      <c r="AA107771" s="8"/>
      <c r="AB107771" s="11"/>
    </row>
    <row r="107773" spans="27:28">
      <c r="AA107773" s="8"/>
      <c r="AB107773" s="11"/>
    </row>
    <row r="107775" spans="27:28">
      <c r="AA107775" s="8"/>
      <c r="AB107775" s="11"/>
    </row>
    <row r="107777" spans="27:28">
      <c r="AA107777" s="8"/>
      <c r="AB107777" s="11"/>
    </row>
    <row r="107779" spans="27:28">
      <c r="AA107779" s="8"/>
      <c r="AB107779" s="11"/>
    </row>
    <row r="107781" spans="27:28">
      <c r="AA107781" s="8"/>
      <c r="AB107781" s="11"/>
    </row>
    <row r="107783" spans="27:28">
      <c r="AA107783" s="8"/>
      <c r="AB107783" s="11"/>
    </row>
    <row r="107785" spans="27:28">
      <c r="AA107785" s="8"/>
      <c r="AB107785" s="11"/>
    </row>
    <row r="107787" spans="27:28">
      <c r="AA107787" s="8"/>
      <c r="AB107787" s="11"/>
    </row>
    <row r="107789" spans="27:28">
      <c r="AA107789" s="8"/>
      <c r="AB107789" s="11"/>
    </row>
    <row r="107791" spans="27:28">
      <c r="AA107791" s="8"/>
      <c r="AB107791" s="11"/>
    </row>
    <row r="107793" spans="27:28">
      <c r="AA107793" s="8"/>
      <c r="AB107793" s="11"/>
    </row>
    <row r="107795" spans="27:28">
      <c r="AA107795" s="8"/>
      <c r="AB107795" s="11"/>
    </row>
    <row r="107797" spans="27:28">
      <c r="AA107797" s="8"/>
      <c r="AB107797" s="11"/>
    </row>
    <row r="107799" spans="27:28">
      <c r="AA107799" s="8"/>
      <c r="AB107799" s="11"/>
    </row>
    <row r="107801" spans="27:28">
      <c r="AA107801" s="8"/>
      <c r="AB107801" s="11"/>
    </row>
    <row r="107803" spans="27:28">
      <c r="AA107803" s="8"/>
      <c r="AB107803" s="11"/>
    </row>
    <row r="107805" spans="27:28">
      <c r="AA107805" s="8"/>
      <c r="AB107805" s="11"/>
    </row>
    <row r="107807" spans="27:28">
      <c r="AA107807" s="8"/>
      <c r="AB107807" s="11"/>
    </row>
    <row r="107809" spans="27:28">
      <c r="AA107809" s="8"/>
      <c r="AB107809" s="11"/>
    </row>
    <row r="107811" spans="27:28">
      <c r="AA107811" s="8"/>
      <c r="AB107811" s="11"/>
    </row>
    <row r="107813" spans="27:28">
      <c r="AA107813" s="8"/>
      <c r="AB107813" s="11"/>
    </row>
    <row r="107815" spans="27:28">
      <c r="AA107815" s="8"/>
      <c r="AB107815" s="11"/>
    </row>
    <row r="107817" spans="27:28">
      <c r="AA107817" s="8"/>
      <c r="AB107817" s="11"/>
    </row>
    <row r="107819" spans="27:28">
      <c r="AA107819" s="8"/>
      <c r="AB107819" s="11"/>
    </row>
    <row r="107821" spans="27:28">
      <c r="AA107821" s="8"/>
      <c r="AB107821" s="11"/>
    </row>
    <row r="107823" spans="27:28">
      <c r="AA107823" s="8"/>
      <c r="AB107823" s="11"/>
    </row>
    <row r="107825" spans="27:28">
      <c r="AA107825" s="8"/>
      <c r="AB107825" s="11"/>
    </row>
    <row r="107827" spans="27:28">
      <c r="AA107827" s="8"/>
      <c r="AB107827" s="11"/>
    </row>
    <row r="107829" spans="27:28">
      <c r="AA107829" s="8"/>
      <c r="AB107829" s="11"/>
    </row>
    <row r="107831" spans="27:28">
      <c r="AA107831" s="8"/>
      <c r="AB107831" s="11"/>
    </row>
    <row r="107833" spans="27:28">
      <c r="AA107833" s="8"/>
      <c r="AB107833" s="11"/>
    </row>
    <row r="107835" spans="27:28">
      <c r="AA107835" s="8"/>
      <c r="AB107835" s="11"/>
    </row>
    <row r="107837" spans="27:28">
      <c r="AA107837" s="8"/>
      <c r="AB107837" s="11"/>
    </row>
    <row r="107839" spans="27:28">
      <c r="AA107839" s="8"/>
      <c r="AB107839" s="11"/>
    </row>
    <row r="107841" spans="27:28">
      <c r="AA107841" s="8"/>
      <c r="AB107841" s="11"/>
    </row>
    <row r="107843" spans="27:28">
      <c r="AA107843" s="8"/>
      <c r="AB107843" s="11"/>
    </row>
    <row r="107845" spans="27:28">
      <c r="AA107845" s="8"/>
      <c r="AB107845" s="11"/>
    </row>
    <row r="107847" spans="27:28">
      <c r="AA107847" s="8"/>
      <c r="AB107847" s="11"/>
    </row>
    <row r="107849" spans="27:28">
      <c r="AA107849" s="8"/>
      <c r="AB107849" s="11"/>
    </row>
    <row r="107851" spans="27:28">
      <c r="AA107851" s="8"/>
      <c r="AB107851" s="11"/>
    </row>
    <row r="107853" spans="27:28">
      <c r="AA107853" s="8"/>
      <c r="AB107853" s="11"/>
    </row>
    <row r="107855" spans="27:28">
      <c r="AA107855" s="8"/>
      <c r="AB107855" s="11"/>
    </row>
    <row r="107857" spans="27:28">
      <c r="AA107857" s="8"/>
      <c r="AB107857" s="11"/>
    </row>
    <row r="107859" spans="27:28">
      <c r="AA107859" s="8"/>
      <c r="AB107859" s="11"/>
    </row>
    <row r="107861" spans="27:28">
      <c r="AA107861" s="8"/>
      <c r="AB107861" s="11"/>
    </row>
    <row r="107863" spans="27:28">
      <c r="AA107863" s="8"/>
      <c r="AB107863" s="11"/>
    </row>
    <row r="107865" spans="27:28">
      <c r="AA107865" s="8"/>
      <c r="AB107865" s="11"/>
    </row>
    <row r="107867" spans="27:28">
      <c r="AA107867" s="8"/>
      <c r="AB107867" s="11"/>
    </row>
    <row r="107869" spans="27:28">
      <c r="AA107869" s="8"/>
      <c r="AB107869" s="11"/>
    </row>
    <row r="107871" spans="27:28">
      <c r="AA107871" s="8"/>
      <c r="AB107871" s="11"/>
    </row>
    <row r="107873" spans="27:28">
      <c r="AA107873" s="8"/>
      <c r="AB107873" s="11"/>
    </row>
    <row r="107875" spans="27:28">
      <c r="AA107875" s="8"/>
      <c r="AB107875" s="11"/>
    </row>
    <row r="107877" spans="27:28">
      <c r="AA107877" s="8"/>
      <c r="AB107877" s="11"/>
    </row>
    <row r="107879" spans="27:28">
      <c r="AA107879" s="8"/>
      <c r="AB107879" s="11"/>
    </row>
    <row r="107881" spans="27:28">
      <c r="AA107881" s="8"/>
      <c r="AB107881" s="11"/>
    </row>
    <row r="107883" spans="27:28">
      <c r="AA107883" s="8"/>
      <c r="AB107883" s="11"/>
    </row>
    <row r="107885" spans="27:28">
      <c r="AA107885" s="8"/>
      <c r="AB107885" s="11"/>
    </row>
    <row r="107887" spans="27:28">
      <c r="AA107887" s="8"/>
      <c r="AB107887" s="11"/>
    </row>
    <row r="107889" spans="27:28">
      <c r="AA107889" s="8"/>
      <c r="AB107889" s="11"/>
    </row>
    <row r="107891" spans="27:28">
      <c r="AA107891" s="8"/>
      <c r="AB107891" s="11"/>
    </row>
    <row r="107893" spans="27:28">
      <c r="AA107893" s="8"/>
      <c r="AB107893" s="11"/>
    </row>
    <row r="107895" spans="27:28">
      <c r="AA107895" s="8"/>
      <c r="AB107895" s="11"/>
    </row>
    <row r="107897" spans="27:28">
      <c r="AA107897" s="8"/>
      <c r="AB107897" s="11"/>
    </row>
    <row r="107899" spans="27:28">
      <c r="AA107899" s="8"/>
      <c r="AB107899" s="11"/>
    </row>
    <row r="107901" spans="27:28">
      <c r="AA107901" s="8"/>
      <c r="AB107901" s="11"/>
    </row>
    <row r="107903" spans="27:28">
      <c r="AA107903" s="8"/>
      <c r="AB107903" s="11"/>
    </row>
    <row r="107905" spans="27:28">
      <c r="AA107905" s="8"/>
      <c r="AB107905" s="11"/>
    </row>
    <row r="107907" spans="27:28">
      <c r="AA107907" s="8"/>
      <c r="AB107907" s="11"/>
    </row>
    <row r="107909" spans="27:28">
      <c r="AA107909" s="8"/>
      <c r="AB107909" s="11"/>
    </row>
    <row r="107911" spans="27:28">
      <c r="AA107911" s="8"/>
      <c r="AB107911" s="11"/>
    </row>
    <row r="107913" spans="27:28">
      <c r="AA107913" s="8"/>
      <c r="AB107913" s="11"/>
    </row>
    <row r="107915" spans="27:28">
      <c r="AA107915" s="8"/>
      <c r="AB107915" s="11"/>
    </row>
    <row r="107917" spans="27:28">
      <c r="AA107917" s="8"/>
      <c r="AB107917" s="11"/>
    </row>
    <row r="107919" spans="27:28">
      <c r="AA107919" s="8"/>
      <c r="AB107919" s="11"/>
    </row>
    <row r="107921" spans="27:28">
      <c r="AA107921" s="8"/>
      <c r="AB107921" s="11"/>
    </row>
    <row r="107923" spans="27:28">
      <c r="AA107923" s="8"/>
      <c r="AB107923" s="11"/>
    </row>
    <row r="107925" spans="27:28">
      <c r="AA107925" s="8"/>
      <c r="AB107925" s="11"/>
    </row>
    <row r="107927" spans="27:28">
      <c r="AA107927" s="8"/>
      <c r="AB107927" s="11"/>
    </row>
    <row r="107929" spans="27:28">
      <c r="AA107929" s="8"/>
      <c r="AB107929" s="11"/>
    </row>
    <row r="107931" spans="27:28">
      <c r="AA107931" s="8"/>
      <c r="AB107931" s="11"/>
    </row>
    <row r="107933" spans="27:28">
      <c r="AA107933" s="8"/>
      <c r="AB107933" s="11"/>
    </row>
    <row r="107935" spans="27:28">
      <c r="AA107935" s="8"/>
      <c r="AB107935" s="11"/>
    </row>
    <row r="107937" spans="27:28">
      <c r="AA107937" s="8"/>
      <c r="AB107937" s="11"/>
    </row>
    <row r="107939" spans="27:28">
      <c r="AA107939" s="8"/>
      <c r="AB107939" s="11"/>
    </row>
    <row r="107941" spans="27:28">
      <c r="AA107941" s="8"/>
      <c r="AB107941" s="11"/>
    </row>
    <row r="107943" spans="27:28">
      <c r="AA107943" s="8"/>
      <c r="AB107943" s="11"/>
    </row>
    <row r="107945" spans="27:28">
      <c r="AA107945" s="8"/>
      <c r="AB107945" s="11"/>
    </row>
    <row r="107947" spans="27:28">
      <c r="AA107947" s="8"/>
      <c r="AB107947" s="11"/>
    </row>
    <row r="107949" spans="27:28">
      <c r="AA107949" s="8"/>
      <c r="AB107949" s="11"/>
    </row>
    <row r="107951" spans="27:28">
      <c r="AA107951" s="8"/>
      <c r="AB107951" s="11"/>
    </row>
    <row r="107953" spans="27:28">
      <c r="AA107953" s="8"/>
      <c r="AB107953" s="11"/>
    </row>
    <row r="107955" spans="27:28">
      <c r="AA107955" s="8"/>
      <c r="AB107955" s="11"/>
    </row>
    <row r="107957" spans="27:28">
      <c r="AA107957" s="8"/>
      <c r="AB107957" s="11"/>
    </row>
    <row r="107959" spans="27:28">
      <c r="AA107959" s="8"/>
      <c r="AB107959" s="11"/>
    </row>
    <row r="107961" spans="27:28">
      <c r="AA107961" s="8"/>
      <c r="AB107961" s="11"/>
    </row>
    <row r="107963" spans="27:28">
      <c r="AA107963" s="8"/>
      <c r="AB107963" s="11"/>
    </row>
    <row r="107965" spans="27:28">
      <c r="AA107965" s="8"/>
      <c r="AB107965" s="11"/>
    </row>
    <row r="107967" spans="27:28">
      <c r="AA107967" s="8"/>
      <c r="AB107967" s="11"/>
    </row>
    <row r="107969" spans="27:28">
      <c r="AA107969" s="8"/>
      <c r="AB107969" s="11"/>
    </row>
    <row r="107971" spans="27:28">
      <c r="AA107971" s="8"/>
      <c r="AB107971" s="11"/>
    </row>
    <row r="107973" spans="27:28">
      <c r="AA107973" s="8"/>
      <c r="AB107973" s="11"/>
    </row>
    <row r="107975" spans="27:28">
      <c r="AA107975" s="8"/>
      <c r="AB107975" s="11"/>
    </row>
    <row r="107977" spans="27:28">
      <c r="AA107977" s="8"/>
      <c r="AB107977" s="11"/>
    </row>
    <row r="107979" spans="27:28">
      <c r="AA107979" s="8"/>
      <c r="AB107979" s="11"/>
    </row>
    <row r="107981" spans="27:28">
      <c r="AA107981" s="8"/>
      <c r="AB107981" s="11"/>
    </row>
    <row r="107983" spans="27:28">
      <c r="AA107983" s="8"/>
      <c r="AB107983" s="11"/>
    </row>
    <row r="107985" spans="27:28">
      <c r="AA107985" s="8"/>
      <c r="AB107985" s="11"/>
    </row>
    <row r="107987" spans="27:28">
      <c r="AA107987" s="8"/>
      <c r="AB107987" s="11"/>
    </row>
    <row r="107989" spans="27:28">
      <c r="AA107989" s="8"/>
      <c r="AB107989" s="11"/>
    </row>
    <row r="107991" spans="27:28">
      <c r="AA107991" s="8"/>
      <c r="AB107991" s="11"/>
    </row>
    <row r="107993" spans="27:28">
      <c r="AA107993" s="8"/>
      <c r="AB107993" s="11"/>
    </row>
    <row r="107995" spans="27:28">
      <c r="AA107995" s="8"/>
      <c r="AB107995" s="11"/>
    </row>
    <row r="107997" spans="27:28">
      <c r="AA107997" s="8"/>
      <c r="AB107997" s="11"/>
    </row>
    <row r="107999" spans="27:28">
      <c r="AA107999" s="8"/>
      <c r="AB107999" s="11"/>
    </row>
    <row r="108001" spans="27:28">
      <c r="AA108001" s="8"/>
      <c r="AB108001" s="11"/>
    </row>
    <row r="108003" spans="27:28">
      <c r="AA108003" s="8"/>
      <c r="AB108003" s="11"/>
    </row>
    <row r="108005" spans="27:28">
      <c r="AA108005" s="8"/>
      <c r="AB108005" s="11"/>
    </row>
    <row r="108007" spans="27:28">
      <c r="AA108007" s="8"/>
      <c r="AB108007" s="11"/>
    </row>
    <row r="108009" spans="27:28">
      <c r="AA108009" s="8"/>
      <c r="AB108009" s="11"/>
    </row>
    <row r="108011" spans="27:28">
      <c r="AA108011" s="8"/>
      <c r="AB108011" s="11"/>
    </row>
    <row r="108013" spans="27:28">
      <c r="AA108013" s="8"/>
      <c r="AB108013" s="11"/>
    </row>
    <row r="108015" spans="27:28">
      <c r="AA108015" s="8"/>
      <c r="AB108015" s="11"/>
    </row>
    <row r="108017" spans="27:28">
      <c r="AA108017" s="8"/>
      <c r="AB108017" s="11"/>
    </row>
    <row r="108019" spans="27:28">
      <c r="AA108019" s="8"/>
      <c r="AB108019" s="11"/>
    </row>
    <row r="108021" spans="27:28">
      <c r="AA108021" s="8"/>
      <c r="AB108021" s="11"/>
    </row>
    <row r="108023" spans="27:28">
      <c r="AA108023" s="8"/>
      <c r="AB108023" s="11"/>
    </row>
    <row r="108025" spans="27:28">
      <c r="AA108025" s="8"/>
      <c r="AB108025" s="11"/>
    </row>
    <row r="108027" spans="27:28">
      <c r="AA108027" s="8"/>
      <c r="AB108027" s="11"/>
    </row>
    <row r="108029" spans="27:28">
      <c r="AA108029" s="8"/>
      <c r="AB108029" s="11"/>
    </row>
    <row r="108031" spans="27:28">
      <c r="AA108031" s="8"/>
      <c r="AB108031" s="11"/>
    </row>
    <row r="108033" spans="27:28">
      <c r="AA108033" s="8"/>
      <c r="AB108033" s="11"/>
    </row>
    <row r="108035" spans="27:28">
      <c r="AA108035" s="8"/>
      <c r="AB108035" s="11"/>
    </row>
    <row r="108037" spans="27:28">
      <c r="AA108037" s="8"/>
      <c r="AB108037" s="11"/>
    </row>
    <row r="108039" spans="27:28">
      <c r="AA108039" s="8"/>
      <c r="AB108039" s="11"/>
    </row>
    <row r="108041" spans="27:28">
      <c r="AA108041" s="8"/>
      <c r="AB108041" s="11"/>
    </row>
    <row r="108043" spans="27:28">
      <c r="AA108043" s="8"/>
      <c r="AB108043" s="11"/>
    </row>
    <row r="108045" spans="27:28">
      <c r="AA108045" s="8"/>
      <c r="AB108045" s="11"/>
    </row>
    <row r="108047" spans="27:28">
      <c r="AA108047" s="8"/>
      <c r="AB108047" s="11"/>
    </row>
    <row r="108049" spans="27:28">
      <c r="AA108049" s="8"/>
      <c r="AB108049" s="11"/>
    </row>
    <row r="108051" spans="27:28">
      <c r="AA108051" s="8"/>
      <c r="AB108051" s="11"/>
    </row>
    <row r="108053" spans="27:28">
      <c r="AA108053" s="8"/>
      <c r="AB108053" s="11"/>
    </row>
    <row r="108055" spans="27:28">
      <c r="AA108055" s="8"/>
      <c r="AB108055" s="11"/>
    </row>
    <row r="108057" spans="27:28">
      <c r="AA108057" s="8"/>
      <c r="AB108057" s="11"/>
    </row>
    <row r="108059" spans="27:28">
      <c r="AA108059" s="8"/>
      <c r="AB108059" s="11"/>
    </row>
    <row r="108061" spans="27:28">
      <c r="AA108061" s="8"/>
      <c r="AB108061" s="11"/>
    </row>
    <row r="108063" spans="27:28">
      <c r="AA108063" s="8"/>
      <c r="AB108063" s="11"/>
    </row>
    <row r="108065" spans="27:28">
      <c r="AA108065" s="8"/>
      <c r="AB108065" s="11"/>
    </row>
    <row r="108067" spans="27:28">
      <c r="AA108067" s="8"/>
      <c r="AB108067" s="11"/>
    </row>
    <row r="108069" spans="27:28">
      <c r="AA108069" s="8"/>
      <c r="AB108069" s="11"/>
    </row>
    <row r="108071" spans="27:28">
      <c r="AA108071" s="8"/>
      <c r="AB108071" s="11"/>
    </row>
    <row r="108073" spans="27:28">
      <c r="AA108073" s="8"/>
      <c r="AB108073" s="11"/>
    </row>
    <row r="108075" spans="27:28">
      <c r="AA108075" s="8"/>
      <c r="AB108075" s="11"/>
    </row>
    <row r="108077" spans="27:28">
      <c r="AA108077" s="8"/>
      <c r="AB108077" s="11"/>
    </row>
    <row r="108079" spans="27:28">
      <c r="AA108079" s="8"/>
      <c r="AB108079" s="11"/>
    </row>
    <row r="108081" spans="27:28">
      <c r="AA108081" s="8"/>
      <c r="AB108081" s="11"/>
    </row>
    <row r="108083" spans="27:28">
      <c r="AA108083" s="8"/>
      <c r="AB108083" s="11"/>
    </row>
    <row r="108085" spans="27:28">
      <c r="AA108085" s="8"/>
      <c r="AB108085" s="11"/>
    </row>
    <row r="108087" spans="27:28">
      <c r="AA108087" s="8"/>
      <c r="AB108087" s="11"/>
    </row>
    <row r="108089" spans="27:28">
      <c r="AA108089" s="8"/>
      <c r="AB108089" s="11"/>
    </row>
    <row r="108091" spans="27:28">
      <c r="AA108091" s="8"/>
      <c r="AB108091" s="11"/>
    </row>
    <row r="108093" spans="27:28">
      <c r="AA108093" s="8"/>
      <c r="AB108093" s="11"/>
    </row>
    <row r="108095" spans="27:28">
      <c r="AA108095" s="8"/>
      <c r="AB108095" s="11"/>
    </row>
    <row r="108097" spans="27:28">
      <c r="AA108097" s="8"/>
      <c r="AB108097" s="11"/>
    </row>
    <row r="108099" spans="27:28">
      <c r="AA108099" s="8"/>
      <c r="AB108099" s="11"/>
    </row>
    <row r="108101" spans="27:28">
      <c r="AA108101" s="8"/>
      <c r="AB108101" s="11"/>
    </row>
    <row r="108103" spans="27:28">
      <c r="AA108103" s="8"/>
      <c r="AB108103" s="11"/>
    </row>
    <row r="108105" spans="27:28">
      <c r="AA108105" s="8"/>
      <c r="AB108105" s="11"/>
    </row>
    <row r="108107" spans="27:28">
      <c r="AA108107" s="8"/>
      <c r="AB108107" s="11"/>
    </row>
    <row r="108109" spans="27:28">
      <c r="AA108109" s="8"/>
      <c r="AB108109" s="11"/>
    </row>
    <row r="108111" spans="27:28">
      <c r="AA108111" s="8"/>
      <c r="AB108111" s="11"/>
    </row>
    <row r="108113" spans="27:28">
      <c r="AA108113" s="8"/>
      <c r="AB108113" s="11"/>
    </row>
    <row r="108115" spans="27:28">
      <c r="AA108115" s="8"/>
      <c r="AB108115" s="11"/>
    </row>
    <row r="108117" spans="27:28">
      <c r="AA108117" s="8"/>
      <c r="AB108117" s="11"/>
    </row>
    <row r="108119" spans="27:28">
      <c r="AA108119" s="8"/>
      <c r="AB108119" s="11"/>
    </row>
    <row r="108121" spans="27:28">
      <c r="AA108121" s="8"/>
      <c r="AB108121" s="11"/>
    </row>
    <row r="108123" spans="27:28">
      <c r="AA108123" s="8"/>
      <c r="AB108123" s="11"/>
    </row>
    <row r="108125" spans="27:28">
      <c r="AA108125" s="8"/>
      <c r="AB108125" s="11"/>
    </row>
    <row r="108127" spans="27:28">
      <c r="AA108127" s="8"/>
      <c r="AB108127" s="11"/>
    </row>
    <row r="108129" spans="27:28">
      <c r="AA108129" s="8"/>
      <c r="AB108129" s="11"/>
    </row>
    <row r="108131" spans="27:28">
      <c r="AA108131" s="8"/>
      <c r="AB108131" s="11"/>
    </row>
    <row r="108133" spans="27:28">
      <c r="AA108133" s="8"/>
      <c r="AB108133" s="11"/>
    </row>
    <row r="108135" spans="27:28">
      <c r="AA108135" s="8"/>
      <c r="AB108135" s="11"/>
    </row>
    <row r="108137" spans="27:28">
      <c r="AA108137" s="8"/>
      <c r="AB108137" s="11"/>
    </row>
    <row r="108139" spans="27:28">
      <c r="AA108139" s="8"/>
      <c r="AB108139" s="11"/>
    </row>
    <row r="108141" spans="27:28">
      <c r="AA108141" s="8"/>
      <c r="AB108141" s="11"/>
    </row>
    <row r="108143" spans="27:28">
      <c r="AA108143" s="8"/>
      <c r="AB108143" s="11"/>
    </row>
    <row r="108145" spans="27:28">
      <c r="AA108145" s="8"/>
      <c r="AB108145" s="11"/>
    </row>
    <row r="108147" spans="27:28">
      <c r="AA108147" s="8"/>
      <c r="AB108147" s="11"/>
    </row>
    <row r="108149" spans="27:28">
      <c r="AA108149" s="8"/>
      <c r="AB108149" s="11"/>
    </row>
    <row r="108151" spans="27:28">
      <c r="AA108151" s="8"/>
      <c r="AB108151" s="11"/>
    </row>
    <row r="108153" spans="27:28">
      <c r="AA108153" s="8"/>
      <c r="AB108153" s="11"/>
    </row>
    <row r="108155" spans="27:28">
      <c r="AA108155" s="8"/>
      <c r="AB108155" s="11"/>
    </row>
    <row r="108157" spans="27:28">
      <c r="AA108157" s="8"/>
      <c r="AB108157" s="11"/>
    </row>
    <row r="108159" spans="27:28">
      <c r="AA108159" s="8"/>
      <c r="AB108159" s="11"/>
    </row>
    <row r="108161" spans="27:28">
      <c r="AA108161" s="8"/>
      <c r="AB108161" s="11"/>
    </row>
    <row r="108163" spans="27:28">
      <c r="AA108163" s="8"/>
      <c r="AB108163" s="11"/>
    </row>
    <row r="108165" spans="27:28">
      <c r="AA108165" s="8"/>
      <c r="AB108165" s="11"/>
    </row>
    <row r="108167" spans="27:28">
      <c r="AA108167" s="8"/>
      <c r="AB108167" s="11"/>
    </row>
    <row r="108169" spans="27:28">
      <c r="AA108169" s="8"/>
      <c r="AB108169" s="11"/>
    </row>
    <row r="108171" spans="27:28">
      <c r="AA108171" s="8"/>
      <c r="AB108171" s="11"/>
    </row>
    <row r="108173" spans="27:28">
      <c r="AA108173" s="8"/>
      <c r="AB108173" s="11"/>
    </row>
    <row r="108175" spans="27:28">
      <c r="AA108175" s="8"/>
      <c r="AB108175" s="11"/>
    </row>
    <row r="108177" spans="27:28">
      <c r="AA108177" s="8"/>
      <c r="AB108177" s="11"/>
    </row>
    <row r="108179" spans="27:28">
      <c r="AA108179" s="8"/>
      <c r="AB108179" s="11"/>
    </row>
    <row r="108181" spans="27:28">
      <c r="AA108181" s="8"/>
      <c r="AB108181" s="11"/>
    </row>
    <row r="108183" spans="27:28">
      <c r="AA108183" s="8"/>
      <c r="AB108183" s="11"/>
    </row>
    <row r="108185" spans="27:28">
      <c r="AA108185" s="8"/>
      <c r="AB108185" s="11"/>
    </row>
    <row r="108187" spans="27:28">
      <c r="AA108187" s="8"/>
      <c r="AB108187" s="11"/>
    </row>
    <row r="108189" spans="27:28">
      <c r="AA108189" s="8"/>
      <c r="AB108189" s="11"/>
    </row>
    <row r="108191" spans="27:28">
      <c r="AA108191" s="8"/>
      <c r="AB108191" s="11"/>
    </row>
    <row r="108193" spans="27:28">
      <c r="AA108193" s="8"/>
      <c r="AB108193" s="11"/>
    </row>
    <row r="108195" spans="27:28">
      <c r="AA108195" s="8"/>
      <c r="AB108195" s="11"/>
    </row>
    <row r="108197" spans="27:28">
      <c r="AA108197" s="8"/>
      <c r="AB108197" s="11"/>
    </row>
    <row r="108199" spans="27:28">
      <c r="AA108199" s="8"/>
      <c r="AB108199" s="11"/>
    </row>
    <row r="108201" spans="27:28">
      <c r="AA108201" s="8"/>
      <c r="AB108201" s="11"/>
    </row>
    <row r="108203" spans="27:28">
      <c r="AA108203" s="8"/>
      <c r="AB108203" s="11"/>
    </row>
    <row r="108205" spans="27:28">
      <c r="AA108205" s="8"/>
      <c r="AB108205" s="11"/>
    </row>
    <row r="108207" spans="27:28">
      <c r="AA108207" s="8"/>
      <c r="AB108207" s="11"/>
    </row>
    <row r="108209" spans="27:28">
      <c r="AA108209" s="8"/>
      <c r="AB108209" s="11"/>
    </row>
    <row r="108211" spans="27:28">
      <c r="AA108211" s="8"/>
      <c r="AB108211" s="11"/>
    </row>
    <row r="108213" spans="27:28">
      <c r="AA108213" s="8"/>
      <c r="AB108213" s="11"/>
    </row>
    <row r="108215" spans="27:28">
      <c r="AA108215" s="8"/>
      <c r="AB108215" s="11"/>
    </row>
    <row r="108217" spans="27:28">
      <c r="AA108217" s="8"/>
      <c r="AB108217" s="11"/>
    </row>
    <row r="108219" spans="27:28">
      <c r="AA108219" s="8"/>
      <c r="AB108219" s="11"/>
    </row>
    <row r="108221" spans="27:28">
      <c r="AA108221" s="8"/>
      <c r="AB108221" s="11"/>
    </row>
    <row r="108223" spans="27:28">
      <c r="AA108223" s="8"/>
      <c r="AB108223" s="11"/>
    </row>
    <row r="108225" spans="27:28">
      <c r="AA108225" s="8"/>
      <c r="AB108225" s="11"/>
    </row>
    <row r="108227" spans="27:28">
      <c r="AA108227" s="8"/>
      <c r="AB108227" s="11"/>
    </row>
    <row r="108229" spans="27:28">
      <c r="AA108229" s="8"/>
      <c r="AB108229" s="11"/>
    </row>
    <row r="108231" spans="27:28">
      <c r="AA108231" s="8"/>
      <c r="AB108231" s="11"/>
    </row>
    <row r="108233" spans="27:28">
      <c r="AA108233" s="8"/>
      <c r="AB108233" s="11"/>
    </row>
    <row r="108235" spans="27:28">
      <c r="AA108235" s="8"/>
      <c r="AB108235" s="11"/>
    </row>
    <row r="108237" spans="27:28">
      <c r="AA108237" s="8"/>
      <c r="AB108237" s="11"/>
    </row>
    <row r="108239" spans="27:28">
      <c r="AA108239" s="8"/>
      <c r="AB108239" s="11"/>
    </row>
    <row r="108241" spans="27:28">
      <c r="AA108241" s="8"/>
      <c r="AB108241" s="11"/>
    </row>
    <row r="108243" spans="27:28">
      <c r="AA108243" s="8"/>
      <c r="AB108243" s="11"/>
    </row>
    <row r="108245" spans="27:28">
      <c r="AA108245" s="8"/>
      <c r="AB108245" s="11"/>
    </row>
    <row r="108247" spans="27:28">
      <c r="AA108247" s="8"/>
      <c r="AB108247" s="11"/>
    </row>
    <row r="108249" spans="27:28">
      <c r="AA108249" s="8"/>
      <c r="AB108249" s="11"/>
    </row>
    <row r="108251" spans="27:28">
      <c r="AA108251" s="8"/>
      <c r="AB108251" s="11"/>
    </row>
    <row r="108253" spans="27:28">
      <c r="AA108253" s="8"/>
      <c r="AB108253" s="11"/>
    </row>
    <row r="108255" spans="27:28">
      <c r="AA108255" s="8"/>
      <c r="AB108255" s="11"/>
    </row>
    <row r="108257" spans="27:28">
      <c r="AA108257" s="8"/>
      <c r="AB108257" s="11"/>
    </row>
    <row r="108259" spans="27:28">
      <c r="AA108259" s="8"/>
      <c r="AB108259" s="11"/>
    </row>
    <row r="108261" spans="27:28">
      <c r="AA108261" s="8"/>
      <c r="AB108261" s="11"/>
    </row>
    <row r="108263" spans="27:28">
      <c r="AA108263" s="8"/>
      <c r="AB108263" s="11"/>
    </row>
    <row r="108265" spans="27:28">
      <c r="AA108265" s="8"/>
      <c r="AB108265" s="11"/>
    </row>
    <row r="108267" spans="27:28">
      <c r="AA108267" s="8"/>
      <c r="AB108267" s="11"/>
    </row>
    <row r="108269" spans="27:28">
      <c r="AA108269" s="8"/>
      <c r="AB108269" s="11"/>
    </row>
    <row r="108271" spans="27:28">
      <c r="AA108271" s="8"/>
      <c r="AB108271" s="11"/>
    </row>
    <row r="108273" spans="27:28">
      <c r="AA108273" s="8"/>
      <c r="AB108273" s="11"/>
    </row>
    <row r="108275" spans="27:28">
      <c r="AA108275" s="8"/>
      <c r="AB108275" s="11"/>
    </row>
    <row r="108277" spans="27:28">
      <c r="AA108277" s="8"/>
      <c r="AB108277" s="11"/>
    </row>
    <row r="108279" spans="27:28">
      <c r="AA108279" s="8"/>
      <c r="AB108279" s="11"/>
    </row>
    <row r="108281" spans="27:28">
      <c r="AA108281" s="8"/>
      <c r="AB108281" s="11"/>
    </row>
    <row r="108283" spans="27:28">
      <c r="AA108283" s="8"/>
      <c r="AB108283" s="11"/>
    </row>
    <row r="108285" spans="27:28">
      <c r="AA108285" s="8"/>
      <c r="AB108285" s="11"/>
    </row>
    <row r="108287" spans="27:28">
      <c r="AA108287" s="8"/>
      <c r="AB108287" s="11"/>
    </row>
    <row r="108289" spans="27:28">
      <c r="AA108289" s="8"/>
      <c r="AB108289" s="11"/>
    </row>
    <row r="108291" spans="27:28">
      <c r="AA108291" s="8"/>
      <c r="AB108291" s="11"/>
    </row>
    <row r="108293" spans="27:28">
      <c r="AA108293" s="8"/>
      <c r="AB108293" s="11"/>
    </row>
    <row r="108295" spans="27:28">
      <c r="AA108295" s="8"/>
      <c r="AB108295" s="11"/>
    </row>
    <row r="108297" spans="27:28">
      <c r="AA108297" s="8"/>
      <c r="AB108297" s="11"/>
    </row>
    <row r="108299" spans="27:28">
      <c r="AA108299" s="8"/>
      <c r="AB108299" s="11"/>
    </row>
    <row r="108301" spans="27:28">
      <c r="AA108301" s="8"/>
      <c r="AB108301" s="11"/>
    </row>
    <row r="108303" spans="27:28">
      <c r="AA108303" s="8"/>
      <c r="AB108303" s="11"/>
    </row>
    <row r="108305" spans="27:28">
      <c r="AA108305" s="8"/>
      <c r="AB108305" s="11"/>
    </row>
    <row r="108307" spans="27:28">
      <c r="AA108307" s="8"/>
      <c r="AB108307" s="11"/>
    </row>
    <row r="108309" spans="27:28">
      <c r="AA108309" s="8"/>
      <c r="AB108309" s="11"/>
    </row>
    <row r="108311" spans="27:28">
      <c r="AA108311" s="8"/>
      <c r="AB108311" s="11"/>
    </row>
    <row r="108313" spans="27:28">
      <c r="AA108313" s="8"/>
      <c r="AB108313" s="11"/>
    </row>
    <row r="108315" spans="27:28">
      <c r="AA108315" s="8"/>
      <c r="AB108315" s="11"/>
    </row>
    <row r="108317" spans="27:28">
      <c r="AA108317" s="8"/>
      <c r="AB108317" s="11"/>
    </row>
    <row r="108319" spans="27:28">
      <c r="AA108319" s="8"/>
      <c r="AB108319" s="11"/>
    </row>
    <row r="108321" spans="27:28">
      <c r="AA108321" s="8"/>
      <c r="AB108321" s="11"/>
    </row>
    <row r="108323" spans="27:28">
      <c r="AA108323" s="8"/>
      <c r="AB108323" s="11"/>
    </row>
    <row r="108325" spans="27:28">
      <c r="AA108325" s="8"/>
      <c r="AB108325" s="11"/>
    </row>
    <row r="108327" spans="27:28">
      <c r="AA108327" s="8"/>
      <c r="AB108327" s="11"/>
    </row>
    <row r="108329" spans="27:28">
      <c r="AA108329" s="8"/>
      <c r="AB108329" s="11"/>
    </row>
    <row r="108331" spans="27:28">
      <c r="AA108331" s="8"/>
      <c r="AB108331" s="11"/>
    </row>
    <row r="108333" spans="27:28">
      <c r="AA108333" s="8"/>
      <c r="AB108333" s="11"/>
    </row>
    <row r="108335" spans="27:28">
      <c r="AA108335" s="8"/>
      <c r="AB108335" s="11"/>
    </row>
    <row r="108337" spans="27:28">
      <c r="AA108337" s="8"/>
      <c r="AB108337" s="11"/>
    </row>
    <row r="108339" spans="27:28">
      <c r="AA108339" s="8"/>
      <c r="AB108339" s="11"/>
    </row>
    <row r="108341" spans="27:28">
      <c r="AA108341" s="8"/>
      <c r="AB108341" s="11"/>
    </row>
    <row r="108343" spans="27:28">
      <c r="AA108343" s="8"/>
      <c r="AB108343" s="11"/>
    </row>
    <row r="108345" spans="27:28">
      <c r="AA108345" s="8"/>
      <c r="AB108345" s="11"/>
    </row>
    <row r="108347" spans="27:28">
      <c r="AA108347" s="8"/>
      <c r="AB108347" s="11"/>
    </row>
    <row r="108349" spans="27:28">
      <c r="AA108349" s="8"/>
      <c r="AB108349" s="11"/>
    </row>
    <row r="108351" spans="27:28">
      <c r="AA108351" s="8"/>
      <c r="AB108351" s="11"/>
    </row>
    <row r="108353" spans="27:28">
      <c r="AA108353" s="8"/>
      <c r="AB108353" s="11"/>
    </row>
    <row r="108355" spans="27:28">
      <c r="AA108355" s="8"/>
      <c r="AB108355" s="11"/>
    </row>
    <row r="108357" spans="27:28">
      <c r="AA108357" s="8"/>
      <c r="AB108357" s="11"/>
    </row>
    <row r="108359" spans="27:28">
      <c r="AA108359" s="8"/>
      <c r="AB108359" s="11"/>
    </row>
    <row r="108361" spans="27:28">
      <c r="AA108361" s="8"/>
      <c r="AB108361" s="11"/>
    </row>
    <row r="108363" spans="27:28">
      <c r="AA108363" s="8"/>
      <c r="AB108363" s="11"/>
    </row>
    <row r="108365" spans="27:28">
      <c r="AA108365" s="8"/>
      <c r="AB108365" s="11"/>
    </row>
    <row r="108367" spans="27:28">
      <c r="AA108367" s="8"/>
      <c r="AB108367" s="11"/>
    </row>
    <row r="108369" spans="27:28">
      <c r="AA108369" s="8"/>
      <c r="AB108369" s="11"/>
    </row>
    <row r="108371" spans="27:28">
      <c r="AA108371" s="8"/>
      <c r="AB108371" s="11"/>
    </row>
    <row r="108373" spans="27:28">
      <c r="AA108373" s="8"/>
      <c r="AB108373" s="11"/>
    </row>
    <row r="108375" spans="27:28">
      <c r="AA108375" s="8"/>
      <c r="AB108375" s="11"/>
    </row>
    <row r="108377" spans="27:28">
      <c r="AA108377" s="8"/>
      <c r="AB108377" s="11"/>
    </row>
    <row r="108379" spans="27:28">
      <c r="AA108379" s="8"/>
      <c r="AB108379" s="11"/>
    </row>
    <row r="108381" spans="27:28">
      <c r="AA108381" s="8"/>
      <c r="AB108381" s="11"/>
    </row>
    <row r="108383" spans="27:28">
      <c r="AA108383" s="8"/>
      <c r="AB108383" s="11"/>
    </row>
    <row r="108385" spans="27:28">
      <c r="AA108385" s="8"/>
      <c r="AB108385" s="11"/>
    </row>
    <row r="108387" spans="27:28">
      <c r="AA108387" s="8"/>
      <c r="AB108387" s="11"/>
    </row>
    <row r="108389" spans="27:28">
      <c r="AA108389" s="8"/>
      <c r="AB108389" s="11"/>
    </row>
    <row r="108391" spans="27:28">
      <c r="AA108391" s="8"/>
      <c r="AB108391" s="11"/>
    </row>
    <row r="108393" spans="27:28">
      <c r="AA108393" s="8"/>
      <c r="AB108393" s="11"/>
    </row>
    <row r="108395" spans="27:28">
      <c r="AA108395" s="8"/>
      <c r="AB108395" s="11"/>
    </row>
    <row r="108397" spans="27:28">
      <c r="AA108397" s="8"/>
      <c r="AB108397" s="11"/>
    </row>
    <row r="108399" spans="27:28">
      <c r="AA108399" s="8"/>
      <c r="AB108399" s="11"/>
    </row>
    <row r="108401" spans="27:28">
      <c r="AA108401" s="8"/>
      <c r="AB108401" s="11"/>
    </row>
    <row r="108403" spans="27:28">
      <c r="AA108403" s="8"/>
      <c r="AB108403" s="11"/>
    </row>
    <row r="108405" spans="27:28">
      <c r="AA108405" s="8"/>
      <c r="AB108405" s="11"/>
    </row>
    <row r="108407" spans="27:28">
      <c r="AA108407" s="8"/>
      <c r="AB108407" s="11"/>
    </row>
    <row r="108409" spans="27:28">
      <c r="AA108409" s="8"/>
      <c r="AB108409" s="11"/>
    </row>
    <row r="108411" spans="27:28">
      <c r="AA108411" s="8"/>
      <c r="AB108411" s="11"/>
    </row>
    <row r="108413" spans="27:28">
      <c r="AA108413" s="8"/>
      <c r="AB108413" s="11"/>
    </row>
    <row r="108415" spans="27:28">
      <c r="AA108415" s="8"/>
      <c r="AB108415" s="11"/>
    </row>
    <row r="108417" spans="27:28">
      <c r="AA108417" s="8"/>
      <c r="AB108417" s="11"/>
    </row>
    <row r="108419" spans="27:28">
      <c r="AA108419" s="8"/>
      <c r="AB108419" s="11"/>
    </row>
    <row r="108421" spans="27:28">
      <c r="AA108421" s="8"/>
      <c r="AB108421" s="11"/>
    </row>
    <row r="108423" spans="27:28">
      <c r="AA108423" s="8"/>
      <c r="AB108423" s="11"/>
    </row>
    <row r="108425" spans="27:28">
      <c r="AA108425" s="8"/>
      <c r="AB108425" s="11"/>
    </row>
    <row r="108427" spans="27:28">
      <c r="AA108427" s="8"/>
      <c r="AB108427" s="11"/>
    </row>
    <row r="108429" spans="27:28">
      <c r="AA108429" s="8"/>
      <c r="AB108429" s="11"/>
    </row>
    <row r="108431" spans="27:28">
      <c r="AA108431" s="8"/>
      <c r="AB108431" s="11"/>
    </row>
    <row r="108433" spans="27:28">
      <c r="AA108433" s="8"/>
      <c r="AB108433" s="11"/>
    </row>
    <row r="108435" spans="27:28">
      <c r="AA108435" s="8"/>
      <c r="AB108435" s="11"/>
    </row>
    <row r="108437" spans="27:28">
      <c r="AA108437" s="8"/>
      <c r="AB108437" s="11"/>
    </row>
    <row r="108439" spans="27:28">
      <c r="AA108439" s="8"/>
      <c r="AB108439" s="11"/>
    </row>
    <row r="108441" spans="27:28">
      <c r="AA108441" s="8"/>
      <c r="AB108441" s="11"/>
    </row>
    <row r="108443" spans="27:28">
      <c r="AA108443" s="8"/>
      <c r="AB108443" s="11"/>
    </row>
    <row r="108445" spans="27:28">
      <c r="AA108445" s="8"/>
      <c r="AB108445" s="11"/>
    </row>
    <row r="108447" spans="27:28">
      <c r="AA108447" s="8"/>
      <c r="AB108447" s="11"/>
    </row>
    <row r="108449" spans="27:28">
      <c r="AA108449" s="8"/>
      <c r="AB108449" s="11"/>
    </row>
    <row r="108451" spans="27:28">
      <c r="AA108451" s="8"/>
      <c r="AB108451" s="11"/>
    </row>
    <row r="108453" spans="27:28">
      <c r="AA108453" s="8"/>
      <c r="AB108453" s="11"/>
    </row>
    <row r="108455" spans="27:28">
      <c r="AA108455" s="8"/>
      <c r="AB108455" s="11"/>
    </row>
    <row r="108457" spans="27:28">
      <c r="AA108457" s="8"/>
      <c r="AB108457" s="11"/>
    </row>
    <row r="108459" spans="27:28">
      <c r="AA108459" s="8"/>
      <c r="AB108459" s="11"/>
    </row>
    <row r="108461" spans="27:28">
      <c r="AA108461" s="8"/>
      <c r="AB108461" s="11"/>
    </row>
    <row r="108463" spans="27:28">
      <c r="AA108463" s="8"/>
      <c r="AB108463" s="11"/>
    </row>
    <row r="108465" spans="27:28">
      <c r="AA108465" s="8"/>
      <c r="AB108465" s="11"/>
    </row>
    <row r="108467" spans="27:28">
      <c r="AA108467" s="8"/>
      <c r="AB108467" s="11"/>
    </row>
    <row r="108469" spans="27:28">
      <c r="AA108469" s="8"/>
      <c r="AB108469" s="11"/>
    </row>
    <row r="108471" spans="27:28">
      <c r="AA108471" s="8"/>
      <c r="AB108471" s="11"/>
    </row>
    <row r="108473" spans="27:28">
      <c r="AA108473" s="8"/>
      <c r="AB108473" s="11"/>
    </row>
    <row r="108475" spans="27:28">
      <c r="AA108475" s="8"/>
      <c r="AB108475" s="11"/>
    </row>
    <row r="108477" spans="27:28">
      <c r="AA108477" s="8"/>
      <c r="AB108477" s="11"/>
    </row>
    <row r="108479" spans="27:28">
      <c r="AA108479" s="8"/>
      <c r="AB108479" s="11"/>
    </row>
    <row r="108481" spans="27:28">
      <c r="AA108481" s="8"/>
      <c r="AB108481" s="11"/>
    </row>
    <row r="108483" spans="27:28">
      <c r="AA108483" s="8"/>
      <c r="AB108483" s="11"/>
    </row>
    <row r="108485" spans="27:28">
      <c r="AA108485" s="8"/>
      <c r="AB108485" s="11"/>
    </row>
    <row r="108487" spans="27:28">
      <c r="AA108487" s="8"/>
      <c r="AB108487" s="11"/>
    </row>
    <row r="108489" spans="27:28">
      <c r="AA108489" s="8"/>
      <c r="AB108489" s="11"/>
    </row>
    <row r="108491" spans="27:28">
      <c r="AA108491" s="8"/>
      <c r="AB108491" s="11"/>
    </row>
    <row r="108493" spans="27:28">
      <c r="AA108493" s="8"/>
      <c r="AB108493" s="11"/>
    </row>
    <row r="108495" spans="27:28">
      <c r="AA108495" s="8"/>
      <c r="AB108495" s="11"/>
    </row>
    <row r="108497" spans="27:28">
      <c r="AA108497" s="8"/>
      <c r="AB108497" s="11"/>
    </row>
    <row r="108499" spans="27:28">
      <c r="AA108499" s="8"/>
      <c r="AB108499" s="11"/>
    </row>
    <row r="108501" spans="27:28">
      <c r="AA108501" s="8"/>
      <c r="AB108501" s="11"/>
    </row>
    <row r="108503" spans="27:28">
      <c r="AA108503" s="8"/>
      <c r="AB108503" s="11"/>
    </row>
    <row r="108505" spans="27:28">
      <c r="AA108505" s="8"/>
      <c r="AB108505" s="11"/>
    </row>
    <row r="108507" spans="27:28">
      <c r="AA108507" s="8"/>
      <c r="AB108507" s="11"/>
    </row>
    <row r="108509" spans="27:28">
      <c r="AA108509" s="8"/>
      <c r="AB108509" s="11"/>
    </row>
    <row r="108511" spans="27:28">
      <c r="AA108511" s="8"/>
      <c r="AB108511" s="11"/>
    </row>
    <row r="108513" spans="27:28">
      <c r="AA108513" s="8"/>
      <c r="AB108513" s="11"/>
    </row>
    <row r="108515" spans="27:28">
      <c r="AA108515" s="8"/>
      <c r="AB108515" s="11"/>
    </row>
    <row r="108517" spans="27:28">
      <c r="AA108517" s="8"/>
      <c r="AB108517" s="11"/>
    </row>
    <row r="108519" spans="27:28">
      <c r="AA108519" s="8"/>
      <c r="AB108519" s="11"/>
    </row>
    <row r="108521" spans="27:28">
      <c r="AA108521" s="8"/>
      <c r="AB108521" s="11"/>
    </row>
    <row r="108523" spans="27:28">
      <c r="AA108523" s="8"/>
      <c r="AB108523" s="11"/>
    </row>
    <row r="108525" spans="27:28">
      <c r="AA108525" s="8"/>
      <c r="AB108525" s="11"/>
    </row>
    <row r="108527" spans="27:28">
      <c r="AA108527" s="8"/>
      <c r="AB108527" s="11"/>
    </row>
    <row r="108529" spans="27:28">
      <c r="AA108529" s="8"/>
      <c r="AB108529" s="11"/>
    </row>
    <row r="108531" spans="27:28">
      <c r="AA108531" s="8"/>
      <c r="AB108531" s="11"/>
    </row>
    <row r="108533" spans="27:28">
      <c r="AA108533" s="8"/>
      <c r="AB108533" s="11"/>
    </row>
    <row r="108535" spans="27:28">
      <c r="AA108535" s="8"/>
      <c r="AB108535" s="11"/>
    </row>
    <row r="108537" spans="27:28">
      <c r="AA108537" s="8"/>
      <c r="AB108537" s="11"/>
    </row>
    <row r="108539" spans="27:28">
      <c r="AA108539" s="8"/>
      <c r="AB108539" s="11"/>
    </row>
    <row r="108541" spans="27:28">
      <c r="AA108541" s="8"/>
      <c r="AB108541" s="11"/>
    </row>
    <row r="108543" spans="27:28">
      <c r="AA108543" s="8"/>
      <c r="AB108543" s="11"/>
    </row>
    <row r="108545" spans="27:28">
      <c r="AA108545" s="8"/>
      <c r="AB108545" s="11"/>
    </row>
    <row r="108547" spans="27:28">
      <c r="AA108547" s="8"/>
      <c r="AB108547" s="11"/>
    </row>
    <row r="108549" spans="27:28">
      <c r="AA108549" s="8"/>
      <c r="AB108549" s="11"/>
    </row>
    <row r="108551" spans="27:28">
      <c r="AA108551" s="8"/>
      <c r="AB108551" s="11"/>
    </row>
    <row r="108553" spans="27:28">
      <c r="AA108553" s="8"/>
      <c r="AB108553" s="11"/>
    </row>
    <row r="108555" spans="27:28">
      <c r="AA108555" s="8"/>
      <c r="AB108555" s="11"/>
    </row>
    <row r="108557" spans="27:28">
      <c r="AA108557" s="8"/>
      <c r="AB108557" s="11"/>
    </row>
    <row r="108559" spans="27:28">
      <c r="AA108559" s="8"/>
      <c r="AB108559" s="11"/>
    </row>
    <row r="108561" spans="27:28">
      <c r="AA108561" s="8"/>
      <c r="AB108561" s="11"/>
    </row>
    <row r="108563" spans="27:28">
      <c r="AA108563" s="8"/>
      <c r="AB108563" s="11"/>
    </row>
    <row r="108565" spans="27:28">
      <c r="AA108565" s="8"/>
      <c r="AB108565" s="11"/>
    </row>
    <row r="108567" spans="27:28">
      <c r="AA108567" s="8"/>
      <c r="AB108567" s="11"/>
    </row>
    <row r="108569" spans="27:28">
      <c r="AA108569" s="8"/>
      <c r="AB108569" s="11"/>
    </row>
    <row r="108571" spans="27:28">
      <c r="AA108571" s="8"/>
      <c r="AB108571" s="11"/>
    </row>
    <row r="108573" spans="27:28">
      <c r="AA108573" s="8"/>
      <c r="AB108573" s="11"/>
    </row>
    <row r="108575" spans="27:28">
      <c r="AA108575" s="8"/>
      <c r="AB108575" s="11"/>
    </row>
    <row r="108577" spans="27:28">
      <c r="AA108577" s="8"/>
      <c r="AB108577" s="11"/>
    </row>
    <row r="108579" spans="27:28">
      <c r="AA108579" s="8"/>
      <c r="AB108579" s="11"/>
    </row>
    <row r="108581" spans="27:28">
      <c r="AA108581" s="8"/>
      <c r="AB108581" s="11"/>
    </row>
    <row r="108583" spans="27:28">
      <c r="AA108583" s="8"/>
      <c r="AB108583" s="11"/>
    </row>
    <row r="108585" spans="27:28">
      <c r="AA108585" s="8"/>
      <c r="AB108585" s="11"/>
    </row>
    <row r="108587" spans="27:28">
      <c r="AA108587" s="8"/>
      <c r="AB108587" s="11"/>
    </row>
    <row r="108589" spans="27:28">
      <c r="AA108589" s="8"/>
      <c r="AB108589" s="11"/>
    </row>
    <row r="108591" spans="27:28">
      <c r="AA108591" s="8"/>
      <c r="AB108591" s="11"/>
    </row>
    <row r="108593" spans="27:28">
      <c r="AA108593" s="8"/>
      <c r="AB108593" s="11"/>
    </row>
    <row r="108595" spans="27:28">
      <c r="AA108595" s="8"/>
      <c r="AB108595" s="11"/>
    </row>
    <row r="108597" spans="27:28">
      <c r="AA108597" s="8"/>
      <c r="AB108597" s="11"/>
    </row>
    <row r="108599" spans="27:28">
      <c r="AA108599" s="8"/>
      <c r="AB108599" s="11"/>
    </row>
    <row r="108601" spans="27:28">
      <c r="AA108601" s="8"/>
      <c r="AB108601" s="11"/>
    </row>
    <row r="108603" spans="27:28">
      <c r="AA108603" s="8"/>
      <c r="AB108603" s="11"/>
    </row>
    <row r="108605" spans="27:28">
      <c r="AA108605" s="8"/>
      <c r="AB108605" s="11"/>
    </row>
    <row r="108607" spans="27:28">
      <c r="AA108607" s="8"/>
      <c r="AB108607" s="11"/>
    </row>
    <row r="108609" spans="27:28">
      <c r="AA108609" s="8"/>
      <c r="AB108609" s="11"/>
    </row>
    <row r="108611" spans="27:28">
      <c r="AA108611" s="8"/>
      <c r="AB108611" s="11"/>
    </row>
    <row r="108613" spans="27:28">
      <c r="AA108613" s="8"/>
      <c r="AB108613" s="11"/>
    </row>
    <row r="108615" spans="27:28">
      <c r="AA108615" s="8"/>
      <c r="AB108615" s="11"/>
    </row>
    <row r="108617" spans="27:28">
      <c r="AA108617" s="8"/>
      <c r="AB108617" s="11"/>
    </row>
    <row r="108619" spans="27:28">
      <c r="AA108619" s="8"/>
      <c r="AB108619" s="11"/>
    </row>
    <row r="108621" spans="27:28">
      <c r="AA108621" s="8"/>
      <c r="AB108621" s="11"/>
    </row>
    <row r="108623" spans="27:28">
      <c r="AA108623" s="8"/>
      <c r="AB108623" s="11"/>
    </row>
    <row r="108625" spans="27:28">
      <c r="AA108625" s="8"/>
      <c r="AB108625" s="11"/>
    </row>
    <row r="108627" spans="27:28">
      <c r="AA108627" s="8"/>
      <c r="AB108627" s="11"/>
    </row>
    <row r="108629" spans="27:28">
      <c r="AA108629" s="8"/>
      <c r="AB108629" s="11"/>
    </row>
    <row r="108631" spans="27:28">
      <c r="AA108631" s="8"/>
      <c r="AB108631" s="11"/>
    </row>
    <row r="108633" spans="27:28">
      <c r="AA108633" s="8"/>
      <c r="AB108633" s="11"/>
    </row>
    <row r="108635" spans="27:28">
      <c r="AA108635" s="8"/>
      <c r="AB108635" s="11"/>
    </row>
    <row r="108637" spans="27:28">
      <c r="AA108637" s="8"/>
      <c r="AB108637" s="11"/>
    </row>
    <row r="108639" spans="27:28">
      <c r="AA108639" s="8"/>
      <c r="AB108639" s="11"/>
    </row>
    <row r="108641" spans="27:28">
      <c r="AA108641" s="8"/>
      <c r="AB108641" s="11"/>
    </row>
    <row r="108643" spans="27:28">
      <c r="AA108643" s="8"/>
      <c r="AB108643" s="11"/>
    </row>
    <row r="108645" spans="27:28">
      <c r="AA108645" s="8"/>
      <c r="AB108645" s="11"/>
    </row>
    <row r="108647" spans="27:28">
      <c r="AA108647" s="8"/>
      <c r="AB108647" s="11"/>
    </row>
    <row r="108649" spans="27:28">
      <c r="AA108649" s="8"/>
      <c r="AB108649" s="11"/>
    </row>
    <row r="108651" spans="27:28">
      <c r="AA108651" s="8"/>
      <c r="AB108651" s="11"/>
    </row>
    <row r="108653" spans="27:28">
      <c r="AA108653" s="8"/>
      <c r="AB108653" s="11"/>
    </row>
    <row r="108655" spans="27:28">
      <c r="AA108655" s="8"/>
      <c r="AB108655" s="11"/>
    </row>
    <row r="108657" spans="27:28">
      <c r="AA108657" s="8"/>
      <c r="AB108657" s="11"/>
    </row>
    <row r="108659" spans="27:28">
      <c r="AA108659" s="8"/>
      <c r="AB108659" s="11"/>
    </row>
    <row r="108661" spans="27:28">
      <c r="AA108661" s="8"/>
      <c r="AB108661" s="11"/>
    </row>
    <row r="108663" spans="27:28">
      <c r="AA108663" s="8"/>
      <c r="AB108663" s="11"/>
    </row>
    <row r="108665" spans="27:28">
      <c r="AA108665" s="8"/>
      <c r="AB108665" s="11"/>
    </row>
    <row r="108667" spans="27:28">
      <c r="AA108667" s="8"/>
      <c r="AB108667" s="11"/>
    </row>
    <row r="108669" spans="27:28">
      <c r="AA108669" s="8"/>
      <c r="AB108669" s="11"/>
    </row>
    <row r="108671" spans="27:28">
      <c r="AA108671" s="8"/>
      <c r="AB108671" s="11"/>
    </row>
    <row r="108673" spans="27:28">
      <c r="AA108673" s="8"/>
      <c r="AB108673" s="11"/>
    </row>
    <row r="108675" spans="27:28">
      <c r="AA108675" s="8"/>
      <c r="AB108675" s="11"/>
    </row>
    <row r="108677" spans="27:28">
      <c r="AA108677" s="8"/>
      <c r="AB108677" s="11"/>
    </row>
    <row r="108679" spans="27:28">
      <c r="AA108679" s="8"/>
      <c r="AB108679" s="11"/>
    </row>
    <row r="108681" spans="27:28">
      <c r="AA108681" s="8"/>
      <c r="AB108681" s="11"/>
    </row>
    <row r="108683" spans="27:28">
      <c r="AA108683" s="8"/>
      <c r="AB108683" s="11"/>
    </row>
    <row r="108685" spans="27:28">
      <c r="AA108685" s="8"/>
      <c r="AB108685" s="11"/>
    </row>
    <row r="108687" spans="27:28">
      <c r="AA108687" s="8"/>
      <c r="AB108687" s="11"/>
    </row>
    <row r="108689" spans="27:28">
      <c r="AA108689" s="8"/>
      <c r="AB108689" s="11"/>
    </row>
    <row r="108691" spans="27:28">
      <c r="AA108691" s="8"/>
      <c r="AB108691" s="11"/>
    </row>
    <row r="108693" spans="27:28">
      <c r="AA108693" s="8"/>
      <c r="AB108693" s="11"/>
    </row>
    <row r="108695" spans="27:28">
      <c r="AA108695" s="8"/>
      <c r="AB108695" s="11"/>
    </row>
    <row r="108697" spans="27:28">
      <c r="AA108697" s="8"/>
      <c r="AB108697" s="11"/>
    </row>
    <row r="108699" spans="27:28">
      <c r="AA108699" s="8"/>
      <c r="AB108699" s="11"/>
    </row>
    <row r="108701" spans="27:28">
      <c r="AA108701" s="8"/>
      <c r="AB108701" s="11"/>
    </row>
    <row r="108703" spans="27:28">
      <c r="AA108703" s="8"/>
      <c r="AB108703" s="11"/>
    </row>
    <row r="108705" spans="27:28">
      <c r="AA108705" s="8"/>
      <c r="AB108705" s="11"/>
    </row>
    <row r="108707" spans="27:28">
      <c r="AA108707" s="8"/>
      <c r="AB108707" s="11"/>
    </row>
    <row r="108709" spans="27:28">
      <c r="AA108709" s="8"/>
      <c r="AB108709" s="11"/>
    </row>
    <row r="108711" spans="27:28">
      <c r="AA108711" s="8"/>
      <c r="AB108711" s="11"/>
    </row>
    <row r="108713" spans="27:28">
      <c r="AA108713" s="8"/>
      <c r="AB108713" s="11"/>
    </row>
    <row r="108715" spans="27:28">
      <c r="AA108715" s="8"/>
      <c r="AB108715" s="11"/>
    </row>
    <row r="108717" spans="27:28">
      <c r="AA108717" s="8"/>
      <c r="AB108717" s="11"/>
    </row>
    <row r="108719" spans="27:28">
      <c r="AA108719" s="8"/>
      <c r="AB108719" s="11"/>
    </row>
    <row r="108721" spans="27:28">
      <c r="AA108721" s="8"/>
      <c r="AB108721" s="11"/>
    </row>
    <row r="108723" spans="27:28">
      <c r="AA108723" s="8"/>
      <c r="AB108723" s="11"/>
    </row>
    <row r="108725" spans="27:28">
      <c r="AA108725" s="8"/>
      <c r="AB108725" s="11"/>
    </row>
    <row r="108727" spans="27:28">
      <c r="AA108727" s="8"/>
      <c r="AB108727" s="11"/>
    </row>
    <row r="108729" spans="27:28">
      <c r="AA108729" s="8"/>
      <c r="AB108729" s="11"/>
    </row>
    <row r="108731" spans="27:28">
      <c r="AA108731" s="8"/>
      <c r="AB108731" s="11"/>
    </row>
    <row r="108733" spans="27:28">
      <c r="AA108733" s="8"/>
      <c r="AB108733" s="11"/>
    </row>
    <row r="108735" spans="27:28">
      <c r="AA108735" s="8"/>
      <c r="AB108735" s="11"/>
    </row>
    <row r="108737" spans="27:28">
      <c r="AA108737" s="8"/>
      <c r="AB108737" s="11"/>
    </row>
    <row r="108739" spans="27:28">
      <c r="AA108739" s="8"/>
      <c r="AB108739" s="11"/>
    </row>
    <row r="108741" spans="27:28">
      <c r="AA108741" s="8"/>
      <c r="AB108741" s="11"/>
    </row>
    <row r="108743" spans="27:28">
      <c r="AA108743" s="8"/>
      <c r="AB108743" s="11"/>
    </row>
    <row r="108745" spans="27:28">
      <c r="AA108745" s="8"/>
      <c r="AB108745" s="11"/>
    </row>
    <row r="108747" spans="27:28">
      <c r="AA108747" s="8"/>
      <c r="AB108747" s="11"/>
    </row>
    <row r="108749" spans="27:28">
      <c r="AA108749" s="8"/>
      <c r="AB108749" s="11"/>
    </row>
    <row r="108751" spans="27:28">
      <c r="AA108751" s="8"/>
      <c r="AB108751" s="11"/>
    </row>
    <row r="108753" spans="27:28">
      <c r="AA108753" s="8"/>
      <c r="AB108753" s="11"/>
    </row>
    <row r="108755" spans="27:28">
      <c r="AA108755" s="8"/>
      <c r="AB108755" s="11"/>
    </row>
    <row r="108757" spans="27:28">
      <c r="AA108757" s="8"/>
      <c r="AB108757" s="11"/>
    </row>
    <row r="108759" spans="27:28">
      <c r="AA108759" s="8"/>
      <c r="AB108759" s="11"/>
    </row>
    <row r="108761" spans="27:28">
      <c r="AA108761" s="8"/>
      <c r="AB108761" s="11"/>
    </row>
    <row r="108763" spans="27:28">
      <c r="AA108763" s="8"/>
      <c r="AB108763" s="11"/>
    </row>
    <row r="108765" spans="27:28">
      <c r="AA108765" s="8"/>
      <c r="AB108765" s="11"/>
    </row>
    <row r="108767" spans="27:28">
      <c r="AA108767" s="8"/>
      <c r="AB108767" s="11"/>
    </row>
    <row r="108769" spans="27:28">
      <c r="AA108769" s="8"/>
      <c r="AB108769" s="11"/>
    </row>
    <row r="108771" spans="27:28">
      <c r="AA108771" s="8"/>
      <c r="AB108771" s="11"/>
    </row>
    <row r="108773" spans="27:28">
      <c r="AA108773" s="8"/>
      <c r="AB108773" s="11"/>
    </row>
    <row r="108775" spans="27:28">
      <c r="AA108775" s="8"/>
      <c r="AB108775" s="11"/>
    </row>
    <row r="108777" spans="27:28">
      <c r="AA108777" s="8"/>
      <c r="AB108777" s="11"/>
    </row>
    <row r="108779" spans="27:28">
      <c r="AA108779" s="8"/>
      <c r="AB108779" s="11"/>
    </row>
    <row r="108781" spans="27:28">
      <c r="AA108781" s="8"/>
      <c r="AB108781" s="11"/>
    </row>
    <row r="108783" spans="27:28">
      <c r="AA108783" s="8"/>
      <c r="AB108783" s="11"/>
    </row>
    <row r="108785" spans="27:28">
      <c r="AA108785" s="8"/>
      <c r="AB108785" s="11"/>
    </row>
    <row r="108787" spans="27:28">
      <c r="AA108787" s="8"/>
      <c r="AB108787" s="11"/>
    </row>
    <row r="108789" spans="27:28">
      <c r="AA108789" s="8"/>
      <c r="AB108789" s="11"/>
    </row>
    <row r="108791" spans="27:28">
      <c r="AA108791" s="8"/>
      <c r="AB108791" s="11"/>
    </row>
    <row r="108793" spans="27:28">
      <c r="AA108793" s="8"/>
      <c r="AB108793" s="11"/>
    </row>
    <row r="108795" spans="27:28">
      <c r="AA108795" s="8"/>
      <c r="AB108795" s="11"/>
    </row>
    <row r="108797" spans="27:28">
      <c r="AA108797" s="8"/>
      <c r="AB108797" s="11"/>
    </row>
    <row r="108799" spans="27:28">
      <c r="AA108799" s="8"/>
      <c r="AB108799" s="11"/>
    </row>
    <row r="108801" spans="27:28">
      <c r="AA108801" s="8"/>
      <c r="AB108801" s="11"/>
    </row>
    <row r="108803" spans="27:28">
      <c r="AA108803" s="8"/>
      <c r="AB108803" s="11"/>
    </row>
    <row r="108805" spans="27:28">
      <c r="AA108805" s="8"/>
      <c r="AB108805" s="11"/>
    </row>
    <row r="108807" spans="27:28">
      <c r="AA108807" s="8"/>
      <c r="AB108807" s="11"/>
    </row>
    <row r="108809" spans="27:28">
      <c r="AA108809" s="8"/>
      <c r="AB108809" s="11"/>
    </row>
    <row r="108811" spans="27:28">
      <c r="AA108811" s="8"/>
      <c r="AB108811" s="11"/>
    </row>
    <row r="108813" spans="27:28">
      <c r="AA108813" s="8"/>
      <c r="AB108813" s="11"/>
    </row>
    <row r="108815" spans="27:28">
      <c r="AA108815" s="8"/>
      <c r="AB108815" s="11"/>
    </row>
    <row r="108817" spans="27:28">
      <c r="AA108817" s="8"/>
      <c r="AB108817" s="11"/>
    </row>
    <row r="108819" spans="27:28">
      <c r="AA108819" s="8"/>
      <c r="AB108819" s="11"/>
    </row>
    <row r="108821" spans="27:28">
      <c r="AA108821" s="8"/>
      <c r="AB108821" s="11"/>
    </row>
    <row r="108823" spans="27:28">
      <c r="AA108823" s="8"/>
      <c r="AB108823" s="11"/>
    </row>
    <row r="108825" spans="27:28">
      <c r="AA108825" s="8"/>
      <c r="AB108825" s="11"/>
    </row>
    <row r="108827" spans="27:28">
      <c r="AA108827" s="8"/>
      <c r="AB108827" s="11"/>
    </row>
    <row r="108829" spans="27:28">
      <c r="AA108829" s="8"/>
      <c r="AB108829" s="11"/>
    </row>
    <row r="108831" spans="27:28">
      <c r="AA108831" s="8"/>
      <c r="AB108831" s="11"/>
    </row>
    <row r="108833" spans="27:28">
      <c r="AA108833" s="8"/>
      <c r="AB108833" s="11"/>
    </row>
    <row r="108835" spans="27:28">
      <c r="AA108835" s="8"/>
      <c r="AB108835" s="11"/>
    </row>
    <row r="108837" spans="27:28">
      <c r="AA108837" s="8"/>
      <c r="AB108837" s="11"/>
    </row>
    <row r="108839" spans="27:28">
      <c r="AA108839" s="8"/>
      <c r="AB108839" s="11"/>
    </row>
    <row r="108841" spans="27:28">
      <c r="AA108841" s="8"/>
      <c r="AB108841" s="11"/>
    </row>
    <row r="108843" spans="27:28">
      <c r="AA108843" s="8"/>
      <c r="AB108843" s="11"/>
    </row>
    <row r="108845" spans="27:28">
      <c r="AA108845" s="8"/>
      <c r="AB108845" s="11"/>
    </row>
    <row r="108847" spans="27:28">
      <c r="AA108847" s="8"/>
      <c r="AB108847" s="11"/>
    </row>
    <row r="108849" spans="27:28">
      <c r="AA108849" s="8"/>
      <c r="AB108849" s="11"/>
    </row>
    <row r="108851" spans="27:28">
      <c r="AA108851" s="8"/>
      <c r="AB108851" s="11"/>
    </row>
    <row r="108853" spans="27:28">
      <c r="AA108853" s="8"/>
      <c r="AB108853" s="11"/>
    </row>
    <row r="108855" spans="27:28">
      <c r="AA108855" s="8"/>
      <c r="AB108855" s="11"/>
    </row>
    <row r="108857" spans="27:28">
      <c r="AA108857" s="8"/>
      <c r="AB108857" s="11"/>
    </row>
    <row r="108859" spans="27:28">
      <c r="AA108859" s="8"/>
      <c r="AB108859" s="11"/>
    </row>
    <row r="108861" spans="27:28">
      <c r="AA108861" s="8"/>
      <c r="AB108861" s="11"/>
    </row>
    <row r="108863" spans="27:28">
      <c r="AA108863" s="8"/>
      <c r="AB108863" s="11"/>
    </row>
    <row r="108865" spans="27:28">
      <c r="AA108865" s="8"/>
      <c r="AB108865" s="11"/>
    </row>
    <row r="108867" spans="27:28">
      <c r="AA108867" s="8"/>
      <c r="AB108867" s="11"/>
    </row>
    <row r="108869" spans="27:28">
      <c r="AA108869" s="8"/>
      <c r="AB108869" s="11"/>
    </row>
    <row r="108871" spans="27:28">
      <c r="AA108871" s="8"/>
      <c r="AB108871" s="11"/>
    </row>
    <row r="108873" spans="27:28">
      <c r="AA108873" s="8"/>
      <c r="AB108873" s="11"/>
    </row>
    <row r="108875" spans="27:28">
      <c r="AA108875" s="8"/>
      <c r="AB108875" s="11"/>
    </row>
    <row r="108877" spans="27:28">
      <c r="AA108877" s="8"/>
      <c r="AB108877" s="11"/>
    </row>
    <row r="108879" spans="27:28">
      <c r="AA108879" s="8"/>
      <c r="AB108879" s="11"/>
    </row>
    <row r="108881" spans="27:28">
      <c r="AA108881" s="8"/>
      <c r="AB108881" s="11"/>
    </row>
    <row r="108883" spans="27:28">
      <c r="AA108883" s="8"/>
      <c r="AB108883" s="11"/>
    </row>
    <row r="108885" spans="27:28">
      <c r="AA108885" s="8"/>
      <c r="AB108885" s="11"/>
    </row>
    <row r="108887" spans="27:28">
      <c r="AA108887" s="8"/>
      <c r="AB108887" s="11"/>
    </row>
    <row r="108889" spans="27:28">
      <c r="AA108889" s="8"/>
      <c r="AB108889" s="11"/>
    </row>
    <row r="108891" spans="27:28">
      <c r="AA108891" s="8"/>
      <c r="AB108891" s="11"/>
    </row>
    <row r="108893" spans="27:28">
      <c r="AA108893" s="8"/>
      <c r="AB108893" s="11"/>
    </row>
    <row r="108895" spans="27:28">
      <c r="AA108895" s="8"/>
      <c r="AB108895" s="11"/>
    </row>
    <row r="108897" spans="27:28">
      <c r="AA108897" s="8"/>
      <c r="AB108897" s="11"/>
    </row>
    <row r="108899" spans="27:28">
      <c r="AA108899" s="8"/>
      <c r="AB108899" s="11"/>
    </row>
    <row r="108901" spans="27:28">
      <c r="AA108901" s="8"/>
      <c r="AB108901" s="11"/>
    </row>
    <row r="108903" spans="27:28">
      <c r="AA108903" s="8"/>
      <c r="AB108903" s="11"/>
    </row>
    <row r="108905" spans="27:28">
      <c r="AA108905" s="8"/>
      <c r="AB108905" s="11"/>
    </row>
    <row r="108907" spans="27:28">
      <c r="AA108907" s="8"/>
      <c r="AB108907" s="11"/>
    </row>
    <row r="108909" spans="27:28">
      <c r="AA108909" s="8"/>
      <c r="AB108909" s="11"/>
    </row>
    <row r="108911" spans="27:28">
      <c r="AA108911" s="8"/>
      <c r="AB108911" s="11"/>
    </row>
    <row r="108913" spans="27:28">
      <c r="AA108913" s="8"/>
      <c r="AB108913" s="11"/>
    </row>
    <row r="108915" spans="27:28">
      <c r="AA108915" s="8"/>
      <c r="AB108915" s="11"/>
    </row>
    <row r="108917" spans="27:28">
      <c r="AA108917" s="8"/>
      <c r="AB108917" s="11"/>
    </row>
    <row r="108919" spans="27:28">
      <c r="AA108919" s="8"/>
      <c r="AB108919" s="11"/>
    </row>
    <row r="108921" spans="27:28">
      <c r="AA108921" s="8"/>
      <c r="AB108921" s="11"/>
    </row>
    <row r="108923" spans="27:28">
      <c r="AA108923" s="8"/>
      <c r="AB108923" s="11"/>
    </row>
    <row r="108925" spans="27:28">
      <c r="AA108925" s="8"/>
      <c r="AB108925" s="11"/>
    </row>
    <row r="108927" spans="27:28">
      <c r="AA108927" s="8"/>
      <c r="AB108927" s="11"/>
    </row>
    <row r="108929" spans="27:28">
      <c r="AA108929" s="8"/>
      <c r="AB108929" s="11"/>
    </row>
    <row r="108931" spans="27:28">
      <c r="AA108931" s="8"/>
      <c r="AB108931" s="11"/>
    </row>
    <row r="108933" spans="27:28">
      <c r="AA108933" s="8"/>
      <c r="AB108933" s="11"/>
    </row>
    <row r="108935" spans="27:28">
      <c r="AA108935" s="8"/>
      <c r="AB108935" s="11"/>
    </row>
    <row r="108937" spans="27:28">
      <c r="AA108937" s="8"/>
      <c r="AB108937" s="11"/>
    </row>
    <row r="108939" spans="27:28">
      <c r="AA108939" s="8"/>
      <c r="AB108939" s="11"/>
    </row>
    <row r="108941" spans="27:28">
      <c r="AA108941" s="8"/>
      <c r="AB108941" s="11"/>
    </row>
    <row r="108943" spans="27:28">
      <c r="AA108943" s="8"/>
      <c r="AB108943" s="11"/>
    </row>
    <row r="108945" spans="27:28">
      <c r="AA108945" s="8"/>
      <c r="AB108945" s="11"/>
    </row>
    <row r="108947" spans="27:28">
      <c r="AA108947" s="8"/>
      <c r="AB108947" s="11"/>
    </row>
    <row r="108949" spans="27:28">
      <c r="AA108949" s="8"/>
      <c r="AB108949" s="11"/>
    </row>
    <row r="108951" spans="27:28">
      <c r="AA108951" s="8"/>
      <c r="AB108951" s="11"/>
    </row>
    <row r="108953" spans="27:28">
      <c r="AA108953" s="8"/>
      <c r="AB108953" s="11"/>
    </row>
    <row r="108955" spans="27:28">
      <c r="AA108955" s="8"/>
      <c r="AB108955" s="11"/>
    </row>
    <row r="108957" spans="27:28">
      <c r="AA108957" s="8"/>
      <c r="AB108957" s="11"/>
    </row>
    <row r="108959" spans="27:28">
      <c r="AA108959" s="8"/>
      <c r="AB108959" s="11"/>
    </row>
    <row r="108961" spans="27:28">
      <c r="AA108961" s="8"/>
      <c r="AB108961" s="11"/>
    </row>
    <row r="108963" spans="27:28">
      <c r="AA108963" s="8"/>
      <c r="AB108963" s="11"/>
    </row>
    <row r="108965" spans="27:28">
      <c r="AA108965" s="8"/>
      <c r="AB108965" s="11"/>
    </row>
    <row r="108967" spans="27:28">
      <c r="AA108967" s="8"/>
      <c r="AB108967" s="11"/>
    </row>
    <row r="108969" spans="27:28">
      <c r="AA108969" s="8"/>
      <c r="AB108969" s="11"/>
    </row>
    <row r="108971" spans="27:28">
      <c r="AA108971" s="8"/>
      <c r="AB108971" s="11"/>
    </row>
    <row r="108973" spans="27:28">
      <c r="AA108973" s="8"/>
      <c r="AB108973" s="11"/>
    </row>
    <row r="108975" spans="27:28">
      <c r="AA108975" s="8"/>
      <c r="AB108975" s="11"/>
    </row>
    <row r="108977" spans="27:28">
      <c r="AA108977" s="8"/>
      <c r="AB108977" s="11"/>
    </row>
    <row r="108979" spans="27:28">
      <c r="AA108979" s="8"/>
      <c r="AB108979" s="11"/>
    </row>
    <row r="108981" spans="27:28">
      <c r="AA108981" s="8"/>
      <c r="AB108981" s="11"/>
    </row>
    <row r="108983" spans="27:28">
      <c r="AA108983" s="8"/>
      <c r="AB108983" s="11"/>
    </row>
    <row r="108985" spans="27:28">
      <c r="AA108985" s="8"/>
      <c r="AB108985" s="11"/>
    </row>
    <row r="108987" spans="27:28">
      <c r="AA108987" s="8"/>
      <c r="AB108987" s="11"/>
    </row>
    <row r="108989" spans="27:28">
      <c r="AA108989" s="8"/>
      <c r="AB108989" s="11"/>
    </row>
    <row r="108991" spans="27:28">
      <c r="AA108991" s="8"/>
      <c r="AB108991" s="11"/>
    </row>
    <row r="108993" spans="27:28">
      <c r="AA108993" s="8"/>
      <c r="AB108993" s="11"/>
    </row>
    <row r="108995" spans="27:28">
      <c r="AA108995" s="8"/>
      <c r="AB108995" s="11"/>
    </row>
    <row r="108997" spans="27:28">
      <c r="AA108997" s="8"/>
      <c r="AB108997" s="11"/>
    </row>
    <row r="108999" spans="27:28">
      <c r="AA108999" s="8"/>
      <c r="AB108999" s="11"/>
    </row>
    <row r="109001" spans="27:28">
      <c r="AA109001" s="8"/>
      <c r="AB109001" s="11"/>
    </row>
    <row r="109003" spans="27:28">
      <c r="AA109003" s="8"/>
      <c r="AB109003" s="11"/>
    </row>
    <row r="109005" spans="27:28">
      <c r="AA109005" s="8"/>
      <c r="AB109005" s="11"/>
    </row>
    <row r="109007" spans="27:28">
      <c r="AA109007" s="8"/>
      <c r="AB109007" s="11"/>
    </row>
    <row r="109009" spans="27:28">
      <c r="AA109009" s="8"/>
      <c r="AB109009" s="11"/>
    </row>
    <row r="109011" spans="27:28">
      <c r="AA109011" s="8"/>
      <c r="AB109011" s="11"/>
    </row>
    <row r="109013" spans="27:28">
      <c r="AA109013" s="8"/>
      <c r="AB109013" s="11"/>
    </row>
    <row r="109015" spans="27:28">
      <c r="AA109015" s="8"/>
      <c r="AB109015" s="11"/>
    </row>
    <row r="109017" spans="27:28">
      <c r="AA109017" s="8"/>
      <c r="AB109017" s="11"/>
    </row>
    <row r="109019" spans="27:28">
      <c r="AA109019" s="8"/>
      <c r="AB109019" s="11"/>
    </row>
    <row r="109021" spans="27:28">
      <c r="AA109021" s="8"/>
      <c r="AB109021" s="11"/>
    </row>
    <row r="109023" spans="27:28">
      <c r="AA109023" s="8"/>
      <c r="AB109023" s="11"/>
    </row>
    <row r="109025" spans="27:28">
      <c r="AA109025" s="8"/>
      <c r="AB109025" s="11"/>
    </row>
    <row r="109027" spans="27:28">
      <c r="AA109027" s="8"/>
      <c r="AB109027" s="11"/>
    </row>
    <row r="109029" spans="27:28">
      <c r="AA109029" s="8"/>
      <c r="AB109029" s="11"/>
    </row>
    <row r="109031" spans="27:28">
      <c r="AA109031" s="8"/>
      <c r="AB109031" s="11"/>
    </row>
    <row r="109033" spans="27:28">
      <c r="AA109033" s="8"/>
      <c r="AB109033" s="11"/>
    </row>
    <row r="109035" spans="27:28">
      <c r="AA109035" s="8"/>
      <c r="AB109035" s="11"/>
    </row>
    <row r="109037" spans="27:28">
      <c r="AA109037" s="8"/>
      <c r="AB109037" s="11"/>
    </row>
    <row r="109039" spans="27:28">
      <c r="AA109039" s="8"/>
      <c r="AB109039" s="11"/>
    </row>
    <row r="109041" spans="27:28">
      <c r="AA109041" s="8"/>
      <c r="AB109041" s="11"/>
    </row>
    <row r="109043" spans="27:28">
      <c r="AA109043" s="8"/>
      <c r="AB109043" s="11"/>
    </row>
    <row r="109045" spans="27:28">
      <c r="AA109045" s="8"/>
      <c r="AB109045" s="11"/>
    </row>
    <row r="109047" spans="27:28">
      <c r="AA109047" s="8"/>
      <c r="AB109047" s="11"/>
    </row>
    <row r="109049" spans="27:28">
      <c r="AA109049" s="8"/>
      <c r="AB109049" s="11"/>
    </row>
    <row r="109051" spans="27:28">
      <c r="AA109051" s="8"/>
      <c r="AB109051" s="11"/>
    </row>
    <row r="109053" spans="27:28">
      <c r="AA109053" s="8"/>
      <c r="AB109053" s="11"/>
    </row>
    <row r="109055" spans="27:28">
      <c r="AA109055" s="8"/>
      <c r="AB109055" s="11"/>
    </row>
    <row r="109057" spans="27:28">
      <c r="AA109057" s="8"/>
      <c r="AB109057" s="11"/>
    </row>
    <row r="109059" spans="27:28">
      <c r="AA109059" s="8"/>
      <c r="AB109059" s="11"/>
    </row>
    <row r="109061" spans="27:28">
      <c r="AA109061" s="8"/>
      <c r="AB109061" s="11"/>
    </row>
    <row r="109063" spans="27:28">
      <c r="AA109063" s="8"/>
      <c r="AB109063" s="11"/>
    </row>
    <row r="109065" spans="27:28">
      <c r="AA109065" s="8"/>
      <c r="AB109065" s="11"/>
    </row>
    <row r="109067" spans="27:28">
      <c r="AA109067" s="8"/>
      <c r="AB109067" s="11"/>
    </row>
    <row r="109069" spans="27:28">
      <c r="AA109069" s="8"/>
      <c r="AB109069" s="11"/>
    </row>
    <row r="109071" spans="27:28">
      <c r="AA109071" s="8"/>
      <c r="AB109071" s="11"/>
    </row>
    <row r="109073" spans="27:28">
      <c r="AA109073" s="8"/>
      <c r="AB109073" s="11"/>
    </row>
    <row r="109075" spans="27:28">
      <c r="AA109075" s="8"/>
      <c r="AB109075" s="11"/>
    </row>
    <row r="109077" spans="27:28">
      <c r="AA109077" s="8"/>
      <c r="AB109077" s="11"/>
    </row>
    <row r="109079" spans="27:28">
      <c r="AA109079" s="8"/>
      <c r="AB109079" s="11"/>
    </row>
    <row r="109081" spans="27:28">
      <c r="AA109081" s="8"/>
      <c r="AB109081" s="11"/>
    </row>
    <row r="109083" spans="27:28">
      <c r="AA109083" s="8"/>
      <c r="AB109083" s="11"/>
    </row>
    <row r="109085" spans="27:28">
      <c r="AA109085" s="8"/>
      <c r="AB109085" s="11"/>
    </row>
    <row r="109087" spans="27:28">
      <c r="AA109087" s="8"/>
      <c r="AB109087" s="11"/>
    </row>
    <row r="109089" spans="27:28">
      <c r="AA109089" s="8"/>
      <c r="AB109089" s="11"/>
    </row>
    <row r="109091" spans="27:28">
      <c r="AA109091" s="8"/>
      <c r="AB109091" s="11"/>
    </row>
    <row r="109093" spans="27:28">
      <c r="AA109093" s="8"/>
      <c r="AB109093" s="11"/>
    </row>
    <row r="109095" spans="27:28">
      <c r="AA109095" s="8"/>
      <c r="AB109095" s="11"/>
    </row>
    <row r="109097" spans="27:28">
      <c r="AA109097" s="8"/>
      <c r="AB109097" s="11"/>
    </row>
    <row r="109099" spans="27:28">
      <c r="AA109099" s="8"/>
      <c r="AB109099" s="11"/>
    </row>
    <row r="109101" spans="27:28">
      <c r="AA109101" s="8"/>
      <c r="AB109101" s="11"/>
    </row>
    <row r="109103" spans="27:28">
      <c r="AA109103" s="8"/>
      <c r="AB109103" s="11"/>
    </row>
    <row r="109105" spans="27:28">
      <c r="AA109105" s="8"/>
      <c r="AB109105" s="11"/>
    </row>
    <row r="109107" spans="27:28">
      <c r="AA109107" s="8"/>
      <c r="AB109107" s="11"/>
    </row>
    <row r="109109" spans="27:28">
      <c r="AA109109" s="8"/>
      <c r="AB109109" s="11"/>
    </row>
    <row r="109111" spans="27:28">
      <c r="AA109111" s="8"/>
      <c r="AB109111" s="11"/>
    </row>
    <row r="109113" spans="27:28">
      <c r="AA109113" s="8"/>
      <c r="AB109113" s="11"/>
    </row>
    <row r="109115" spans="27:28">
      <c r="AA109115" s="8"/>
      <c r="AB109115" s="11"/>
    </row>
    <row r="109117" spans="27:28">
      <c r="AA109117" s="8"/>
      <c r="AB109117" s="11"/>
    </row>
    <row r="109119" spans="27:28">
      <c r="AA109119" s="8"/>
      <c r="AB109119" s="11"/>
    </row>
    <row r="109121" spans="27:28">
      <c r="AA109121" s="8"/>
      <c r="AB109121" s="11"/>
    </row>
    <row r="109123" spans="27:28">
      <c r="AA109123" s="8"/>
      <c r="AB109123" s="11"/>
    </row>
    <row r="109125" spans="27:28">
      <c r="AA109125" s="8"/>
      <c r="AB109125" s="11"/>
    </row>
    <row r="109127" spans="27:28">
      <c r="AA109127" s="8"/>
      <c r="AB109127" s="11"/>
    </row>
    <row r="109129" spans="27:28">
      <c r="AA109129" s="8"/>
      <c r="AB109129" s="11"/>
    </row>
    <row r="109131" spans="27:28">
      <c r="AA109131" s="8"/>
      <c r="AB109131" s="11"/>
    </row>
    <row r="109133" spans="27:28">
      <c r="AA109133" s="8"/>
      <c r="AB109133" s="11"/>
    </row>
    <row r="109135" spans="27:28">
      <c r="AA109135" s="8"/>
      <c r="AB109135" s="11"/>
    </row>
    <row r="109137" spans="27:28">
      <c r="AA109137" s="8"/>
      <c r="AB109137" s="11"/>
    </row>
    <row r="109139" spans="27:28">
      <c r="AA109139" s="8"/>
      <c r="AB109139" s="11"/>
    </row>
    <row r="109141" spans="27:28">
      <c r="AA109141" s="8"/>
      <c r="AB109141" s="11"/>
    </row>
    <row r="109143" spans="27:28">
      <c r="AA109143" s="8"/>
      <c r="AB109143" s="11"/>
    </row>
    <row r="109145" spans="27:28">
      <c r="AA109145" s="8"/>
      <c r="AB109145" s="11"/>
    </row>
    <row r="109147" spans="27:28">
      <c r="AA109147" s="8"/>
      <c r="AB109147" s="11"/>
    </row>
    <row r="109149" spans="27:28">
      <c r="AA109149" s="8"/>
      <c r="AB109149" s="11"/>
    </row>
    <row r="109151" spans="27:28">
      <c r="AA109151" s="8"/>
      <c r="AB109151" s="11"/>
    </row>
    <row r="109153" spans="27:28">
      <c r="AA109153" s="8"/>
      <c r="AB109153" s="11"/>
    </row>
    <row r="109155" spans="27:28">
      <c r="AA109155" s="8"/>
      <c r="AB109155" s="11"/>
    </row>
    <row r="109157" spans="27:28">
      <c r="AA109157" s="8"/>
      <c r="AB109157" s="11"/>
    </row>
    <row r="109159" spans="27:28">
      <c r="AA109159" s="8"/>
      <c r="AB109159" s="11"/>
    </row>
    <row r="109161" spans="27:28">
      <c r="AA109161" s="8"/>
      <c r="AB109161" s="11"/>
    </row>
    <row r="109163" spans="27:28">
      <c r="AA109163" s="8"/>
      <c r="AB109163" s="11"/>
    </row>
    <row r="109165" spans="27:28">
      <c r="AA109165" s="8"/>
      <c r="AB109165" s="11"/>
    </row>
    <row r="109167" spans="27:28">
      <c r="AA109167" s="8"/>
      <c r="AB109167" s="11"/>
    </row>
    <row r="109169" spans="27:28">
      <c r="AA109169" s="8"/>
      <c r="AB109169" s="11"/>
    </row>
    <row r="109171" spans="27:28">
      <c r="AA109171" s="8"/>
      <c r="AB109171" s="11"/>
    </row>
    <row r="109173" spans="27:28">
      <c r="AA109173" s="8"/>
      <c r="AB109173" s="11"/>
    </row>
    <row r="109175" spans="27:28">
      <c r="AA109175" s="8"/>
      <c r="AB109175" s="11"/>
    </row>
    <row r="109177" spans="27:28">
      <c r="AA109177" s="8"/>
      <c r="AB109177" s="11"/>
    </row>
    <row r="109179" spans="27:28">
      <c r="AA109179" s="8"/>
      <c r="AB109179" s="11"/>
    </row>
    <row r="109181" spans="27:28">
      <c r="AA109181" s="8"/>
      <c r="AB109181" s="11"/>
    </row>
    <row r="109183" spans="27:28">
      <c r="AA109183" s="8"/>
      <c r="AB109183" s="11"/>
    </row>
    <row r="109185" spans="27:28">
      <c r="AA109185" s="8"/>
      <c r="AB109185" s="11"/>
    </row>
    <row r="109187" spans="27:28">
      <c r="AA109187" s="8"/>
      <c r="AB109187" s="11"/>
    </row>
    <row r="109189" spans="27:28">
      <c r="AA109189" s="8"/>
      <c r="AB109189" s="11"/>
    </row>
    <row r="109191" spans="27:28">
      <c r="AA109191" s="8"/>
      <c r="AB109191" s="11"/>
    </row>
    <row r="109193" spans="27:28">
      <c r="AA109193" s="8"/>
      <c r="AB109193" s="11"/>
    </row>
    <row r="109195" spans="27:28">
      <c r="AA109195" s="8"/>
      <c r="AB109195" s="11"/>
    </row>
    <row r="109197" spans="27:28">
      <c r="AA109197" s="8"/>
      <c r="AB109197" s="11"/>
    </row>
    <row r="109199" spans="27:28">
      <c r="AA109199" s="8"/>
      <c r="AB109199" s="11"/>
    </row>
    <row r="109201" spans="27:28">
      <c r="AA109201" s="8"/>
      <c r="AB109201" s="11"/>
    </row>
    <row r="109203" spans="27:28">
      <c r="AA109203" s="8"/>
      <c r="AB109203" s="11"/>
    </row>
    <row r="109205" spans="27:28">
      <c r="AA109205" s="8"/>
      <c r="AB109205" s="11"/>
    </row>
    <row r="109207" spans="27:28">
      <c r="AA109207" s="8"/>
      <c r="AB109207" s="11"/>
    </row>
    <row r="109209" spans="27:28">
      <c r="AA109209" s="8"/>
      <c r="AB109209" s="11"/>
    </row>
    <row r="109211" spans="27:28">
      <c r="AA109211" s="8"/>
      <c r="AB109211" s="11"/>
    </row>
    <row r="109213" spans="27:28">
      <c r="AA109213" s="8"/>
      <c r="AB109213" s="11"/>
    </row>
    <row r="109215" spans="27:28">
      <c r="AA109215" s="8"/>
      <c r="AB109215" s="11"/>
    </row>
    <row r="109217" spans="27:28">
      <c r="AA109217" s="8"/>
      <c r="AB109217" s="11"/>
    </row>
    <row r="109219" spans="27:28">
      <c r="AA109219" s="8"/>
      <c r="AB109219" s="11"/>
    </row>
    <row r="109221" spans="27:28">
      <c r="AA109221" s="8"/>
      <c r="AB109221" s="11"/>
    </row>
    <row r="109223" spans="27:28">
      <c r="AA109223" s="8"/>
      <c r="AB109223" s="11"/>
    </row>
    <row r="109225" spans="27:28">
      <c r="AA109225" s="8"/>
      <c r="AB109225" s="11"/>
    </row>
    <row r="109227" spans="27:28">
      <c r="AA109227" s="8"/>
      <c r="AB109227" s="11"/>
    </row>
    <row r="109229" spans="27:28">
      <c r="AA109229" s="8"/>
      <c r="AB109229" s="11"/>
    </row>
    <row r="109231" spans="27:28">
      <c r="AA109231" s="8"/>
      <c r="AB109231" s="11"/>
    </row>
    <row r="109233" spans="27:28">
      <c r="AA109233" s="8"/>
      <c r="AB109233" s="11"/>
    </row>
    <row r="109235" spans="27:28">
      <c r="AA109235" s="8"/>
      <c r="AB109235" s="11"/>
    </row>
    <row r="109237" spans="27:28">
      <c r="AA109237" s="8"/>
      <c r="AB109237" s="11"/>
    </row>
    <row r="109239" spans="27:28">
      <c r="AA109239" s="8"/>
      <c r="AB109239" s="11"/>
    </row>
    <row r="109241" spans="27:28">
      <c r="AA109241" s="8"/>
      <c r="AB109241" s="11"/>
    </row>
    <row r="109243" spans="27:28">
      <c r="AA109243" s="8"/>
      <c r="AB109243" s="11"/>
    </row>
    <row r="109245" spans="27:28">
      <c r="AA109245" s="8"/>
      <c r="AB109245" s="11"/>
    </row>
    <row r="109247" spans="27:28">
      <c r="AA109247" s="8"/>
      <c r="AB109247" s="11"/>
    </row>
    <row r="109249" spans="27:28">
      <c r="AA109249" s="8"/>
      <c r="AB109249" s="11"/>
    </row>
    <row r="109251" spans="27:28">
      <c r="AA109251" s="8"/>
      <c r="AB109251" s="11"/>
    </row>
    <row r="109253" spans="27:28">
      <c r="AA109253" s="8"/>
      <c r="AB109253" s="11"/>
    </row>
    <row r="109255" spans="27:28">
      <c r="AA109255" s="8"/>
      <c r="AB109255" s="11"/>
    </row>
    <row r="109257" spans="27:28">
      <c r="AA109257" s="8"/>
      <c r="AB109257" s="11"/>
    </row>
    <row r="109259" spans="27:28">
      <c r="AA109259" s="8"/>
      <c r="AB109259" s="11"/>
    </row>
    <row r="109261" spans="27:28">
      <c r="AA109261" s="8"/>
      <c r="AB109261" s="11"/>
    </row>
    <row r="109263" spans="27:28">
      <c r="AA109263" s="8"/>
      <c r="AB109263" s="11"/>
    </row>
    <row r="109265" spans="27:28">
      <c r="AA109265" s="8"/>
      <c r="AB109265" s="11"/>
    </row>
    <row r="109267" spans="27:28">
      <c r="AA109267" s="8"/>
      <c r="AB109267" s="11"/>
    </row>
    <row r="109269" spans="27:28">
      <c r="AA109269" s="8"/>
      <c r="AB109269" s="11"/>
    </row>
    <row r="109271" spans="27:28">
      <c r="AA109271" s="8"/>
      <c r="AB109271" s="11"/>
    </row>
    <row r="109273" spans="27:28">
      <c r="AA109273" s="8"/>
      <c r="AB109273" s="11"/>
    </row>
    <row r="109275" spans="27:28">
      <c r="AA109275" s="8"/>
      <c r="AB109275" s="11"/>
    </row>
    <row r="109277" spans="27:28">
      <c r="AA109277" s="8"/>
      <c r="AB109277" s="11"/>
    </row>
    <row r="109279" spans="27:28">
      <c r="AA109279" s="8"/>
      <c r="AB109279" s="11"/>
    </row>
    <row r="109281" spans="27:28">
      <c r="AA109281" s="8"/>
      <c r="AB109281" s="11"/>
    </row>
    <row r="109283" spans="27:28">
      <c r="AA109283" s="8"/>
      <c r="AB109283" s="11"/>
    </row>
    <row r="109285" spans="27:28">
      <c r="AA109285" s="8"/>
      <c r="AB109285" s="11"/>
    </row>
    <row r="109287" spans="27:28">
      <c r="AA109287" s="8"/>
      <c r="AB109287" s="11"/>
    </row>
    <row r="109289" spans="27:28">
      <c r="AA109289" s="8"/>
      <c r="AB109289" s="11"/>
    </row>
    <row r="109291" spans="27:28">
      <c r="AA109291" s="8"/>
      <c r="AB109291" s="11"/>
    </row>
    <row r="109293" spans="27:28">
      <c r="AA109293" s="8"/>
      <c r="AB109293" s="11"/>
    </row>
    <row r="109295" spans="27:28">
      <c r="AA109295" s="8"/>
      <c r="AB109295" s="11"/>
    </row>
    <row r="109297" spans="27:28">
      <c r="AA109297" s="8"/>
      <c r="AB109297" s="11"/>
    </row>
    <row r="109299" spans="27:28">
      <c r="AA109299" s="8"/>
      <c r="AB109299" s="11"/>
    </row>
    <row r="109301" spans="27:28">
      <c r="AA109301" s="8"/>
      <c r="AB109301" s="11"/>
    </row>
    <row r="109303" spans="27:28">
      <c r="AA109303" s="8"/>
      <c r="AB109303" s="11"/>
    </row>
    <row r="109305" spans="27:28">
      <c r="AA109305" s="8"/>
      <c r="AB109305" s="11"/>
    </row>
    <row r="109307" spans="27:28">
      <c r="AA109307" s="8"/>
      <c r="AB109307" s="11"/>
    </row>
    <row r="109309" spans="27:28">
      <c r="AA109309" s="8"/>
      <c r="AB109309" s="11"/>
    </row>
    <row r="109311" spans="27:28">
      <c r="AA109311" s="8"/>
      <c r="AB109311" s="11"/>
    </row>
    <row r="109313" spans="27:28">
      <c r="AA109313" s="8"/>
      <c r="AB109313" s="11"/>
    </row>
    <row r="109315" spans="27:28">
      <c r="AA109315" s="8"/>
      <c r="AB109315" s="11"/>
    </row>
    <row r="109317" spans="27:28">
      <c r="AA109317" s="8"/>
      <c r="AB109317" s="11"/>
    </row>
    <row r="109319" spans="27:28">
      <c r="AA109319" s="8"/>
      <c r="AB109319" s="11"/>
    </row>
    <row r="109321" spans="27:28">
      <c r="AA109321" s="8"/>
      <c r="AB109321" s="11"/>
    </row>
    <row r="109323" spans="27:28">
      <c r="AA109323" s="8"/>
      <c r="AB109323" s="11"/>
    </row>
    <row r="109325" spans="27:28">
      <c r="AA109325" s="8"/>
      <c r="AB109325" s="11"/>
    </row>
    <row r="109327" spans="27:28">
      <c r="AA109327" s="8"/>
      <c r="AB109327" s="11"/>
    </row>
    <row r="109329" spans="27:28">
      <c r="AA109329" s="8"/>
      <c r="AB109329" s="11"/>
    </row>
    <row r="109331" spans="27:28">
      <c r="AA109331" s="8"/>
      <c r="AB109331" s="11"/>
    </row>
    <row r="109333" spans="27:28">
      <c r="AA109333" s="8"/>
      <c r="AB109333" s="11"/>
    </row>
    <row r="109335" spans="27:28">
      <c r="AA109335" s="8"/>
      <c r="AB109335" s="11"/>
    </row>
    <row r="109337" spans="27:28">
      <c r="AA109337" s="8"/>
      <c r="AB109337" s="11"/>
    </row>
    <row r="109339" spans="27:28">
      <c r="AA109339" s="8"/>
      <c r="AB109339" s="11"/>
    </row>
    <row r="109341" spans="27:28">
      <c r="AA109341" s="8"/>
      <c r="AB109341" s="11"/>
    </row>
    <row r="109343" spans="27:28">
      <c r="AA109343" s="8"/>
      <c r="AB109343" s="11"/>
    </row>
    <row r="109345" spans="27:28">
      <c r="AA109345" s="8"/>
      <c r="AB109345" s="11"/>
    </row>
    <row r="109347" spans="27:28">
      <c r="AA109347" s="8"/>
      <c r="AB109347" s="11"/>
    </row>
    <row r="109349" spans="27:28">
      <c r="AA109349" s="8"/>
      <c r="AB109349" s="11"/>
    </row>
    <row r="109351" spans="27:28">
      <c r="AA109351" s="8"/>
      <c r="AB109351" s="11"/>
    </row>
    <row r="109353" spans="27:28">
      <c r="AA109353" s="8"/>
      <c r="AB109353" s="11"/>
    </row>
    <row r="109355" spans="27:28">
      <c r="AA109355" s="8"/>
      <c r="AB109355" s="11"/>
    </row>
    <row r="109357" spans="27:28">
      <c r="AA109357" s="8"/>
      <c r="AB109357" s="11"/>
    </row>
    <row r="109359" spans="27:28">
      <c r="AA109359" s="8"/>
      <c r="AB109359" s="11"/>
    </row>
    <row r="109361" spans="27:28">
      <c r="AA109361" s="8"/>
      <c r="AB109361" s="11"/>
    </row>
    <row r="109363" spans="27:28">
      <c r="AA109363" s="8"/>
      <c r="AB109363" s="11"/>
    </row>
    <row r="109365" spans="27:28">
      <c r="AA109365" s="8"/>
      <c r="AB109365" s="11"/>
    </row>
    <row r="109367" spans="27:28">
      <c r="AA109367" s="8"/>
      <c r="AB109367" s="11"/>
    </row>
    <row r="109369" spans="27:28">
      <c r="AA109369" s="8"/>
      <c r="AB109369" s="11"/>
    </row>
    <row r="109371" spans="27:28">
      <c r="AA109371" s="8"/>
      <c r="AB109371" s="11"/>
    </row>
    <row r="109373" spans="27:28">
      <c r="AA109373" s="8"/>
      <c r="AB109373" s="11"/>
    </row>
    <row r="109375" spans="27:28">
      <c r="AA109375" s="8"/>
      <c r="AB109375" s="11"/>
    </row>
    <row r="109377" spans="27:28">
      <c r="AA109377" s="8"/>
      <c r="AB109377" s="11"/>
    </row>
    <row r="109379" spans="27:28">
      <c r="AA109379" s="8"/>
      <c r="AB109379" s="11"/>
    </row>
    <row r="109381" spans="27:28">
      <c r="AA109381" s="8"/>
      <c r="AB109381" s="11"/>
    </row>
    <row r="109383" spans="27:28">
      <c r="AA109383" s="8"/>
      <c r="AB109383" s="11"/>
    </row>
    <row r="109385" spans="27:28">
      <c r="AA109385" s="8"/>
      <c r="AB109385" s="11"/>
    </row>
    <row r="109387" spans="27:28">
      <c r="AA109387" s="8"/>
      <c r="AB109387" s="11"/>
    </row>
    <row r="109389" spans="27:28">
      <c r="AA109389" s="8"/>
      <c r="AB109389" s="11"/>
    </row>
    <row r="109391" spans="27:28">
      <c r="AA109391" s="8"/>
      <c r="AB109391" s="11"/>
    </row>
    <row r="109393" spans="27:28">
      <c r="AA109393" s="8"/>
      <c r="AB109393" s="11"/>
    </row>
    <row r="109395" spans="27:28">
      <c r="AA109395" s="8"/>
      <c r="AB109395" s="11"/>
    </row>
    <row r="109397" spans="27:28">
      <c r="AA109397" s="8"/>
      <c r="AB109397" s="11"/>
    </row>
    <row r="109399" spans="27:28">
      <c r="AA109399" s="8"/>
      <c r="AB109399" s="11"/>
    </row>
    <row r="109401" spans="27:28">
      <c r="AA109401" s="8"/>
      <c r="AB109401" s="11"/>
    </row>
    <row r="109403" spans="27:28">
      <c r="AA109403" s="8"/>
      <c r="AB109403" s="11"/>
    </row>
    <row r="109405" spans="27:28">
      <c r="AA109405" s="8"/>
      <c r="AB109405" s="11"/>
    </row>
    <row r="109407" spans="27:28">
      <c r="AA109407" s="8"/>
      <c r="AB109407" s="11"/>
    </row>
    <row r="109409" spans="27:28">
      <c r="AA109409" s="8"/>
      <c r="AB109409" s="11"/>
    </row>
    <row r="109411" spans="27:28">
      <c r="AA109411" s="8"/>
      <c r="AB109411" s="11"/>
    </row>
    <row r="109413" spans="27:28">
      <c r="AA109413" s="8"/>
      <c r="AB109413" s="11"/>
    </row>
    <row r="109415" spans="27:28">
      <c r="AA109415" s="8"/>
      <c r="AB109415" s="11"/>
    </row>
    <row r="109417" spans="27:28">
      <c r="AA109417" s="8"/>
      <c r="AB109417" s="11"/>
    </row>
    <row r="109419" spans="27:28">
      <c r="AA109419" s="8"/>
      <c r="AB109419" s="11"/>
    </row>
    <row r="109421" spans="27:28">
      <c r="AA109421" s="8"/>
      <c r="AB109421" s="11"/>
    </row>
    <row r="109423" spans="27:28">
      <c r="AA109423" s="8"/>
      <c r="AB109423" s="11"/>
    </row>
    <row r="109425" spans="27:28">
      <c r="AA109425" s="8"/>
      <c r="AB109425" s="11"/>
    </row>
    <row r="109427" spans="27:28">
      <c r="AA109427" s="8"/>
      <c r="AB109427" s="11"/>
    </row>
    <row r="109429" spans="27:28">
      <c r="AA109429" s="8"/>
      <c r="AB109429" s="11"/>
    </row>
    <row r="109431" spans="27:28">
      <c r="AA109431" s="8"/>
      <c r="AB109431" s="11"/>
    </row>
    <row r="109433" spans="27:28">
      <c r="AA109433" s="8"/>
      <c r="AB109433" s="11"/>
    </row>
    <row r="109435" spans="27:28">
      <c r="AA109435" s="8"/>
      <c r="AB109435" s="11"/>
    </row>
    <row r="109437" spans="27:28">
      <c r="AA109437" s="8"/>
      <c r="AB109437" s="11"/>
    </row>
    <row r="109439" spans="27:28">
      <c r="AA109439" s="8"/>
      <c r="AB109439" s="11"/>
    </row>
    <row r="109441" spans="27:28">
      <c r="AA109441" s="8"/>
      <c r="AB109441" s="11"/>
    </row>
    <row r="109443" spans="27:28">
      <c r="AA109443" s="8"/>
      <c r="AB109443" s="11"/>
    </row>
    <row r="109445" spans="27:28">
      <c r="AA109445" s="8"/>
      <c r="AB109445" s="11"/>
    </row>
    <row r="109447" spans="27:28">
      <c r="AA109447" s="8"/>
      <c r="AB109447" s="11"/>
    </row>
    <row r="109449" spans="27:28">
      <c r="AA109449" s="8"/>
      <c r="AB109449" s="11"/>
    </row>
    <row r="109451" spans="27:28">
      <c r="AA109451" s="8"/>
      <c r="AB109451" s="11"/>
    </row>
    <row r="109453" spans="27:28">
      <c r="AA109453" s="8"/>
      <c r="AB109453" s="11"/>
    </row>
    <row r="109455" spans="27:28">
      <c r="AA109455" s="8"/>
      <c r="AB109455" s="11"/>
    </row>
    <row r="109457" spans="27:28">
      <c r="AA109457" s="8"/>
      <c r="AB109457" s="11"/>
    </row>
    <row r="109459" spans="27:28">
      <c r="AA109459" s="8"/>
      <c r="AB109459" s="11"/>
    </row>
    <row r="109461" spans="27:28">
      <c r="AA109461" s="8"/>
      <c r="AB109461" s="11"/>
    </row>
    <row r="109463" spans="27:28">
      <c r="AA109463" s="8"/>
      <c r="AB109463" s="11"/>
    </row>
    <row r="109465" spans="27:28">
      <c r="AA109465" s="8"/>
      <c r="AB109465" s="11"/>
    </row>
    <row r="109467" spans="27:28">
      <c r="AA109467" s="8"/>
      <c r="AB109467" s="11"/>
    </row>
    <row r="109469" spans="27:28">
      <c r="AA109469" s="8"/>
      <c r="AB109469" s="11"/>
    </row>
    <row r="109471" spans="27:28">
      <c r="AA109471" s="8"/>
      <c r="AB109471" s="11"/>
    </row>
    <row r="109473" spans="27:28">
      <c r="AA109473" s="8"/>
      <c r="AB109473" s="11"/>
    </row>
    <row r="109475" spans="27:28">
      <c r="AA109475" s="8"/>
      <c r="AB109475" s="11"/>
    </row>
    <row r="109477" spans="27:28">
      <c r="AA109477" s="8"/>
      <c r="AB109477" s="11"/>
    </row>
    <row r="109479" spans="27:28">
      <c r="AA109479" s="8"/>
      <c r="AB109479" s="11"/>
    </row>
    <row r="109481" spans="27:28">
      <c r="AA109481" s="8"/>
      <c r="AB109481" s="11"/>
    </row>
    <row r="109483" spans="27:28">
      <c r="AA109483" s="8"/>
      <c r="AB109483" s="11"/>
    </row>
    <row r="109485" spans="27:28">
      <c r="AA109485" s="8"/>
      <c r="AB109485" s="11"/>
    </row>
    <row r="109487" spans="27:28">
      <c r="AA109487" s="8"/>
      <c r="AB109487" s="11"/>
    </row>
    <row r="109489" spans="27:28">
      <c r="AA109489" s="8"/>
      <c r="AB109489" s="11"/>
    </row>
    <row r="109491" spans="27:28">
      <c r="AA109491" s="8"/>
      <c r="AB109491" s="11"/>
    </row>
    <row r="109493" spans="27:28">
      <c r="AA109493" s="8"/>
      <c r="AB109493" s="11"/>
    </row>
    <row r="109495" spans="27:28">
      <c r="AA109495" s="8"/>
      <c r="AB109495" s="11"/>
    </row>
    <row r="109497" spans="27:28">
      <c r="AA109497" s="8"/>
      <c r="AB109497" s="11"/>
    </row>
    <row r="109499" spans="27:28">
      <c r="AA109499" s="8"/>
      <c r="AB109499" s="11"/>
    </row>
    <row r="109501" spans="27:28">
      <c r="AA109501" s="8"/>
      <c r="AB109501" s="11"/>
    </row>
    <row r="109503" spans="27:28">
      <c r="AA109503" s="8"/>
      <c r="AB109503" s="11"/>
    </row>
    <row r="109505" spans="27:28">
      <c r="AA109505" s="8"/>
      <c r="AB109505" s="11"/>
    </row>
    <row r="109507" spans="27:28">
      <c r="AA109507" s="8"/>
      <c r="AB109507" s="11"/>
    </row>
    <row r="109509" spans="27:28">
      <c r="AA109509" s="8"/>
      <c r="AB109509" s="11"/>
    </row>
    <row r="109511" spans="27:28">
      <c r="AA109511" s="8"/>
      <c r="AB109511" s="11"/>
    </row>
    <row r="109513" spans="27:28">
      <c r="AA109513" s="8"/>
      <c r="AB109513" s="11"/>
    </row>
    <row r="109515" spans="27:28">
      <c r="AA109515" s="8"/>
      <c r="AB109515" s="11"/>
    </row>
    <row r="109517" spans="27:28">
      <c r="AA109517" s="8"/>
      <c r="AB109517" s="11"/>
    </row>
    <row r="109519" spans="27:28">
      <c r="AA109519" s="8"/>
      <c r="AB109519" s="11"/>
    </row>
    <row r="109521" spans="27:28">
      <c r="AA109521" s="8"/>
      <c r="AB109521" s="11"/>
    </row>
    <row r="109523" spans="27:28">
      <c r="AA109523" s="8"/>
      <c r="AB109523" s="11"/>
    </row>
    <row r="109525" spans="27:28">
      <c r="AA109525" s="8"/>
      <c r="AB109525" s="11"/>
    </row>
    <row r="109527" spans="27:28">
      <c r="AA109527" s="8"/>
      <c r="AB109527" s="11"/>
    </row>
    <row r="109529" spans="27:28">
      <c r="AA109529" s="8"/>
      <c r="AB109529" s="11"/>
    </row>
    <row r="109531" spans="27:28">
      <c r="AA109531" s="8"/>
      <c r="AB109531" s="11"/>
    </row>
    <row r="109533" spans="27:28">
      <c r="AA109533" s="8"/>
      <c r="AB109533" s="11"/>
    </row>
    <row r="109535" spans="27:28">
      <c r="AA109535" s="8"/>
      <c r="AB109535" s="11"/>
    </row>
    <row r="109537" spans="27:28">
      <c r="AA109537" s="8"/>
      <c r="AB109537" s="11"/>
    </row>
    <row r="109539" spans="27:28">
      <c r="AA109539" s="8"/>
      <c r="AB109539" s="11"/>
    </row>
    <row r="109541" spans="27:28">
      <c r="AA109541" s="8"/>
      <c r="AB109541" s="11"/>
    </row>
    <row r="109543" spans="27:28">
      <c r="AA109543" s="8"/>
      <c r="AB109543" s="11"/>
    </row>
    <row r="109545" spans="27:28">
      <c r="AA109545" s="8"/>
      <c r="AB109545" s="11"/>
    </row>
    <row r="109547" spans="27:28">
      <c r="AA109547" s="8"/>
      <c r="AB109547" s="11"/>
    </row>
    <row r="109549" spans="27:28">
      <c r="AA109549" s="8"/>
      <c r="AB109549" s="11"/>
    </row>
    <row r="109551" spans="27:28">
      <c r="AA109551" s="8"/>
      <c r="AB109551" s="11"/>
    </row>
    <row r="109553" spans="27:28">
      <c r="AA109553" s="8"/>
      <c r="AB109553" s="11"/>
    </row>
    <row r="109555" spans="27:28">
      <c r="AA109555" s="8"/>
      <c r="AB109555" s="11"/>
    </row>
    <row r="109557" spans="27:28">
      <c r="AA109557" s="8"/>
      <c r="AB109557" s="11"/>
    </row>
    <row r="109559" spans="27:28">
      <c r="AA109559" s="8"/>
      <c r="AB109559" s="11"/>
    </row>
    <row r="109561" spans="27:28">
      <c r="AA109561" s="8"/>
      <c r="AB109561" s="11"/>
    </row>
    <row r="109563" spans="27:28">
      <c r="AA109563" s="8"/>
      <c r="AB109563" s="11"/>
    </row>
    <row r="109565" spans="27:28">
      <c r="AA109565" s="8"/>
      <c r="AB109565" s="11"/>
    </row>
    <row r="109567" spans="27:28">
      <c r="AA109567" s="8"/>
      <c r="AB109567" s="11"/>
    </row>
    <row r="109569" spans="27:28">
      <c r="AA109569" s="8"/>
      <c r="AB109569" s="11"/>
    </row>
    <row r="109571" spans="27:28">
      <c r="AA109571" s="8"/>
      <c r="AB109571" s="11"/>
    </row>
    <row r="109573" spans="27:28">
      <c r="AA109573" s="8"/>
      <c r="AB109573" s="11"/>
    </row>
    <row r="109575" spans="27:28">
      <c r="AA109575" s="8"/>
      <c r="AB109575" s="11"/>
    </row>
    <row r="109577" spans="27:28">
      <c r="AA109577" s="8"/>
      <c r="AB109577" s="11"/>
    </row>
    <row r="109579" spans="27:28">
      <c r="AA109579" s="8"/>
      <c r="AB109579" s="11"/>
    </row>
    <row r="109581" spans="27:28">
      <c r="AA109581" s="8"/>
      <c r="AB109581" s="11"/>
    </row>
    <row r="109583" spans="27:28">
      <c r="AA109583" s="8"/>
      <c r="AB109583" s="11"/>
    </row>
    <row r="109585" spans="27:28">
      <c r="AA109585" s="8"/>
      <c r="AB109585" s="11"/>
    </row>
    <row r="109587" spans="27:28">
      <c r="AA109587" s="8"/>
      <c r="AB109587" s="11"/>
    </row>
    <row r="109589" spans="27:28">
      <c r="AA109589" s="8"/>
      <c r="AB109589" s="11"/>
    </row>
    <row r="109591" spans="27:28">
      <c r="AA109591" s="8"/>
      <c r="AB109591" s="11"/>
    </row>
    <row r="109593" spans="27:28">
      <c r="AA109593" s="8"/>
      <c r="AB109593" s="11"/>
    </row>
    <row r="109595" spans="27:28">
      <c r="AA109595" s="8"/>
      <c r="AB109595" s="11"/>
    </row>
    <row r="109597" spans="27:28">
      <c r="AA109597" s="8"/>
      <c r="AB109597" s="11"/>
    </row>
    <row r="109599" spans="27:28">
      <c r="AA109599" s="8"/>
      <c r="AB109599" s="11"/>
    </row>
    <row r="109601" spans="27:28">
      <c r="AA109601" s="8"/>
      <c r="AB109601" s="11"/>
    </row>
    <row r="109603" spans="27:28">
      <c r="AA109603" s="8"/>
      <c r="AB109603" s="11"/>
    </row>
    <row r="109605" spans="27:28">
      <c r="AA109605" s="8"/>
      <c r="AB109605" s="11"/>
    </row>
    <row r="109607" spans="27:28">
      <c r="AA109607" s="8"/>
      <c r="AB109607" s="11"/>
    </row>
    <row r="109609" spans="27:28">
      <c r="AA109609" s="8"/>
      <c r="AB109609" s="11"/>
    </row>
    <row r="109611" spans="27:28">
      <c r="AA109611" s="8"/>
      <c r="AB109611" s="11"/>
    </row>
    <row r="109613" spans="27:28">
      <c r="AA109613" s="8"/>
      <c r="AB109613" s="11"/>
    </row>
    <row r="109615" spans="27:28">
      <c r="AA109615" s="8"/>
      <c r="AB109615" s="11"/>
    </row>
    <row r="109617" spans="27:28">
      <c r="AA109617" s="8"/>
      <c r="AB109617" s="11"/>
    </row>
    <row r="109619" spans="27:28">
      <c r="AA109619" s="8"/>
      <c r="AB109619" s="11"/>
    </row>
    <row r="109621" spans="27:28">
      <c r="AA109621" s="8"/>
      <c r="AB109621" s="11"/>
    </row>
    <row r="109623" spans="27:28">
      <c r="AA109623" s="8"/>
      <c r="AB109623" s="11"/>
    </row>
    <row r="109625" spans="27:28">
      <c r="AA109625" s="8"/>
      <c r="AB109625" s="11"/>
    </row>
    <row r="109627" spans="27:28">
      <c r="AA109627" s="8"/>
      <c r="AB109627" s="11"/>
    </row>
    <row r="109629" spans="27:28">
      <c r="AA109629" s="8"/>
      <c r="AB109629" s="11"/>
    </row>
    <row r="109631" spans="27:28">
      <c r="AA109631" s="8"/>
      <c r="AB109631" s="11"/>
    </row>
    <row r="109633" spans="27:28">
      <c r="AA109633" s="8"/>
      <c r="AB109633" s="11"/>
    </row>
    <row r="109635" spans="27:28">
      <c r="AA109635" s="8"/>
      <c r="AB109635" s="11"/>
    </row>
    <row r="109637" spans="27:28">
      <c r="AA109637" s="8"/>
      <c r="AB109637" s="11"/>
    </row>
    <row r="109639" spans="27:28">
      <c r="AA109639" s="8"/>
      <c r="AB109639" s="11"/>
    </row>
    <row r="109641" spans="27:28">
      <c r="AA109641" s="8"/>
      <c r="AB109641" s="11"/>
    </row>
    <row r="109643" spans="27:28">
      <c r="AA109643" s="8"/>
      <c r="AB109643" s="11"/>
    </row>
    <row r="109645" spans="27:28">
      <c r="AA109645" s="8"/>
      <c r="AB109645" s="11"/>
    </row>
    <row r="109647" spans="27:28">
      <c r="AA109647" s="8"/>
      <c r="AB109647" s="11"/>
    </row>
    <row r="109649" spans="27:28">
      <c r="AA109649" s="8"/>
      <c r="AB109649" s="11"/>
    </row>
    <row r="109651" spans="27:28">
      <c r="AA109651" s="8"/>
      <c r="AB109651" s="11"/>
    </row>
    <row r="109653" spans="27:28">
      <c r="AA109653" s="8"/>
      <c r="AB109653" s="11"/>
    </row>
    <row r="109655" spans="27:28">
      <c r="AA109655" s="8"/>
      <c r="AB109655" s="11"/>
    </row>
    <row r="109657" spans="27:28">
      <c r="AA109657" s="8"/>
      <c r="AB109657" s="11"/>
    </row>
    <row r="109659" spans="27:28">
      <c r="AA109659" s="8"/>
      <c r="AB109659" s="11"/>
    </row>
    <row r="109661" spans="27:28">
      <c r="AA109661" s="8"/>
      <c r="AB109661" s="11"/>
    </row>
    <row r="109663" spans="27:28">
      <c r="AA109663" s="8"/>
      <c r="AB109663" s="11"/>
    </row>
    <row r="109665" spans="27:28">
      <c r="AA109665" s="8"/>
      <c r="AB109665" s="11"/>
    </row>
    <row r="109667" spans="27:28">
      <c r="AA109667" s="8"/>
      <c r="AB109667" s="11"/>
    </row>
    <row r="109669" spans="27:28">
      <c r="AA109669" s="8"/>
      <c r="AB109669" s="11"/>
    </row>
    <row r="109671" spans="27:28">
      <c r="AA109671" s="8"/>
      <c r="AB109671" s="11"/>
    </row>
    <row r="109673" spans="27:28">
      <c r="AA109673" s="8"/>
      <c r="AB109673" s="11"/>
    </row>
    <row r="109675" spans="27:28">
      <c r="AA109675" s="8"/>
      <c r="AB109675" s="11"/>
    </row>
    <row r="109677" spans="27:28">
      <c r="AA109677" s="8"/>
      <c r="AB109677" s="11"/>
    </row>
    <row r="109679" spans="27:28">
      <c r="AA109679" s="8"/>
      <c r="AB109679" s="11"/>
    </row>
    <row r="109681" spans="27:28">
      <c r="AA109681" s="8"/>
      <c r="AB109681" s="11"/>
    </row>
    <row r="109683" spans="27:28">
      <c r="AA109683" s="8"/>
      <c r="AB109683" s="11"/>
    </row>
    <row r="109685" spans="27:28">
      <c r="AA109685" s="8"/>
      <c r="AB109685" s="11"/>
    </row>
    <row r="109687" spans="27:28">
      <c r="AA109687" s="8"/>
      <c r="AB109687" s="11"/>
    </row>
    <row r="109689" spans="27:28">
      <c r="AA109689" s="8"/>
      <c r="AB109689" s="11"/>
    </row>
    <row r="109691" spans="27:28">
      <c r="AA109691" s="8"/>
      <c r="AB109691" s="11"/>
    </row>
    <row r="109693" spans="27:28">
      <c r="AA109693" s="8"/>
      <c r="AB109693" s="11"/>
    </row>
    <row r="109695" spans="27:28">
      <c r="AA109695" s="8"/>
      <c r="AB109695" s="11"/>
    </row>
    <row r="109697" spans="27:28">
      <c r="AA109697" s="8"/>
      <c r="AB109697" s="11"/>
    </row>
    <row r="109699" spans="27:28">
      <c r="AA109699" s="8"/>
      <c r="AB109699" s="11"/>
    </row>
    <row r="109701" spans="27:28">
      <c r="AA109701" s="8"/>
      <c r="AB109701" s="11"/>
    </row>
    <row r="109703" spans="27:28">
      <c r="AA109703" s="8"/>
      <c r="AB109703" s="11"/>
    </row>
    <row r="109705" spans="27:28">
      <c r="AA109705" s="8"/>
      <c r="AB109705" s="11"/>
    </row>
    <row r="109707" spans="27:28">
      <c r="AA109707" s="8"/>
      <c r="AB109707" s="11"/>
    </row>
    <row r="109709" spans="27:28">
      <c r="AA109709" s="8"/>
      <c r="AB109709" s="11"/>
    </row>
    <row r="109711" spans="27:28">
      <c r="AA109711" s="8"/>
      <c r="AB109711" s="11"/>
    </row>
    <row r="109713" spans="27:28">
      <c r="AA109713" s="8"/>
      <c r="AB109713" s="11"/>
    </row>
    <row r="109715" spans="27:28">
      <c r="AA109715" s="8"/>
      <c r="AB109715" s="11"/>
    </row>
    <row r="109717" spans="27:28">
      <c r="AA109717" s="8"/>
      <c r="AB109717" s="11"/>
    </row>
    <row r="109719" spans="27:28">
      <c r="AA109719" s="8"/>
      <c r="AB109719" s="11"/>
    </row>
    <row r="109721" spans="27:28">
      <c r="AA109721" s="8"/>
      <c r="AB109721" s="11"/>
    </row>
    <row r="109723" spans="27:28">
      <c r="AA109723" s="8"/>
      <c r="AB109723" s="11"/>
    </row>
    <row r="109725" spans="27:28">
      <c r="AA109725" s="8"/>
      <c r="AB109725" s="11"/>
    </row>
    <row r="109727" spans="27:28">
      <c r="AA109727" s="8"/>
      <c r="AB109727" s="11"/>
    </row>
    <row r="109729" spans="27:28">
      <c r="AA109729" s="8"/>
      <c r="AB109729" s="11"/>
    </row>
    <row r="109731" spans="27:28">
      <c r="AA109731" s="8"/>
      <c r="AB109731" s="11"/>
    </row>
    <row r="109733" spans="27:28">
      <c r="AA109733" s="8"/>
      <c r="AB109733" s="11"/>
    </row>
    <row r="109735" spans="27:28">
      <c r="AA109735" s="8"/>
      <c r="AB109735" s="11"/>
    </row>
    <row r="109737" spans="27:28">
      <c r="AA109737" s="8"/>
      <c r="AB109737" s="11"/>
    </row>
    <row r="109739" spans="27:28">
      <c r="AA109739" s="8"/>
      <c r="AB109739" s="11"/>
    </row>
    <row r="109741" spans="27:28">
      <c r="AA109741" s="8"/>
      <c r="AB109741" s="11"/>
    </row>
    <row r="109743" spans="27:28">
      <c r="AA109743" s="8"/>
      <c r="AB109743" s="11"/>
    </row>
    <row r="109745" spans="27:28">
      <c r="AA109745" s="8"/>
      <c r="AB109745" s="11"/>
    </row>
    <row r="109747" spans="27:28">
      <c r="AA109747" s="8"/>
      <c r="AB109747" s="11"/>
    </row>
    <row r="109749" spans="27:28">
      <c r="AA109749" s="8"/>
      <c r="AB109749" s="11"/>
    </row>
    <row r="109751" spans="27:28">
      <c r="AA109751" s="8"/>
      <c r="AB109751" s="11"/>
    </row>
    <row r="109753" spans="27:28">
      <c r="AA109753" s="8"/>
      <c r="AB109753" s="11"/>
    </row>
    <row r="109755" spans="27:28">
      <c r="AA109755" s="8"/>
      <c r="AB109755" s="11"/>
    </row>
    <row r="109757" spans="27:28">
      <c r="AA109757" s="8"/>
      <c r="AB109757" s="11"/>
    </row>
    <row r="109759" spans="27:28">
      <c r="AA109759" s="8"/>
      <c r="AB109759" s="11"/>
    </row>
    <row r="109761" spans="27:28">
      <c r="AA109761" s="8"/>
      <c r="AB109761" s="11"/>
    </row>
    <row r="109763" spans="27:28">
      <c r="AA109763" s="8"/>
      <c r="AB109763" s="11"/>
    </row>
    <row r="109765" spans="27:28">
      <c r="AA109765" s="8"/>
      <c r="AB109765" s="11"/>
    </row>
    <row r="109767" spans="27:28">
      <c r="AA109767" s="8"/>
      <c r="AB109767" s="11"/>
    </row>
    <row r="109769" spans="27:28">
      <c r="AA109769" s="8"/>
      <c r="AB109769" s="11"/>
    </row>
    <row r="109771" spans="27:28">
      <c r="AA109771" s="8"/>
      <c r="AB109771" s="11"/>
    </row>
    <row r="109773" spans="27:28">
      <c r="AA109773" s="8"/>
      <c r="AB109773" s="11"/>
    </row>
    <row r="109775" spans="27:28">
      <c r="AA109775" s="8"/>
      <c r="AB109775" s="11"/>
    </row>
    <row r="109777" spans="27:28">
      <c r="AA109777" s="8"/>
      <c r="AB109777" s="11"/>
    </row>
    <row r="109779" spans="27:28">
      <c r="AA109779" s="8"/>
      <c r="AB109779" s="11"/>
    </row>
    <row r="109781" spans="27:28">
      <c r="AA109781" s="8"/>
      <c r="AB109781" s="11"/>
    </row>
    <row r="109783" spans="27:28">
      <c r="AA109783" s="8"/>
      <c r="AB109783" s="11"/>
    </row>
    <row r="109785" spans="27:28">
      <c r="AA109785" s="8"/>
      <c r="AB109785" s="11"/>
    </row>
    <row r="109787" spans="27:28">
      <c r="AA109787" s="8"/>
      <c r="AB109787" s="11"/>
    </row>
    <row r="109789" spans="27:28">
      <c r="AA109789" s="8"/>
      <c r="AB109789" s="11"/>
    </row>
    <row r="109791" spans="27:28">
      <c r="AA109791" s="8"/>
      <c r="AB109791" s="11"/>
    </row>
    <row r="109793" spans="27:28">
      <c r="AA109793" s="8"/>
      <c r="AB109793" s="11"/>
    </row>
    <row r="109795" spans="27:28">
      <c r="AA109795" s="8"/>
      <c r="AB109795" s="11"/>
    </row>
    <row r="109797" spans="27:28">
      <c r="AA109797" s="8"/>
      <c r="AB109797" s="11"/>
    </row>
    <row r="109799" spans="27:28">
      <c r="AA109799" s="8"/>
      <c r="AB109799" s="11"/>
    </row>
    <row r="109801" spans="27:28">
      <c r="AA109801" s="8"/>
      <c r="AB109801" s="11"/>
    </row>
    <row r="109803" spans="27:28">
      <c r="AA109803" s="8"/>
      <c r="AB109803" s="11"/>
    </row>
    <row r="109805" spans="27:28">
      <c r="AA109805" s="8"/>
      <c r="AB109805" s="11"/>
    </row>
    <row r="109807" spans="27:28">
      <c r="AA109807" s="8"/>
      <c r="AB109807" s="11"/>
    </row>
    <row r="109809" spans="27:28">
      <c r="AA109809" s="8"/>
      <c r="AB109809" s="11"/>
    </row>
    <row r="109811" spans="27:28">
      <c r="AA109811" s="8"/>
      <c r="AB109811" s="11"/>
    </row>
    <row r="109813" spans="27:28">
      <c r="AA109813" s="8"/>
      <c r="AB109813" s="11"/>
    </row>
    <row r="109815" spans="27:28">
      <c r="AA109815" s="8"/>
      <c r="AB109815" s="11"/>
    </row>
    <row r="109817" spans="27:28">
      <c r="AA109817" s="8"/>
      <c r="AB109817" s="11"/>
    </row>
    <row r="109819" spans="27:28">
      <c r="AA109819" s="8"/>
      <c r="AB109819" s="11"/>
    </row>
    <row r="109821" spans="27:28">
      <c r="AA109821" s="8"/>
      <c r="AB109821" s="11"/>
    </row>
    <row r="109823" spans="27:28">
      <c r="AA109823" s="8"/>
      <c r="AB109823" s="11"/>
    </row>
    <row r="109825" spans="27:28">
      <c r="AA109825" s="8"/>
      <c r="AB109825" s="11"/>
    </row>
    <row r="109827" spans="27:28">
      <c r="AA109827" s="8"/>
      <c r="AB109827" s="11"/>
    </row>
    <row r="109829" spans="27:28">
      <c r="AA109829" s="8"/>
      <c r="AB109829" s="11"/>
    </row>
    <row r="109831" spans="27:28">
      <c r="AA109831" s="8"/>
      <c r="AB109831" s="11"/>
    </row>
    <row r="109833" spans="27:28">
      <c r="AA109833" s="8"/>
      <c r="AB109833" s="11"/>
    </row>
    <row r="109835" spans="27:28">
      <c r="AA109835" s="8"/>
      <c r="AB109835" s="11"/>
    </row>
    <row r="109837" spans="27:28">
      <c r="AA109837" s="8"/>
      <c r="AB109837" s="11"/>
    </row>
    <row r="109839" spans="27:28">
      <c r="AA109839" s="8"/>
      <c r="AB109839" s="11"/>
    </row>
    <row r="109841" spans="27:28">
      <c r="AA109841" s="8"/>
      <c r="AB109841" s="11"/>
    </row>
    <row r="109843" spans="27:28">
      <c r="AA109843" s="8"/>
      <c r="AB109843" s="11"/>
    </row>
    <row r="109845" spans="27:28">
      <c r="AA109845" s="8"/>
      <c r="AB109845" s="11"/>
    </row>
    <row r="109847" spans="27:28">
      <c r="AA109847" s="8"/>
      <c r="AB109847" s="11"/>
    </row>
    <row r="109849" spans="27:28">
      <c r="AA109849" s="8"/>
      <c r="AB109849" s="11"/>
    </row>
    <row r="109851" spans="27:28">
      <c r="AA109851" s="8"/>
      <c r="AB109851" s="11"/>
    </row>
    <row r="109853" spans="27:28">
      <c r="AA109853" s="8"/>
      <c r="AB109853" s="11"/>
    </row>
    <row r="109855" spans="27:28">
      <c r="AA109855" s="8"/>
      <c r="AB109855" s="11"/>
    </row>
    <row r="109857" spans="27:28">
      <c r="AA109857" s="8"/>
      <c r="AB109857" s="11"/>
    </row>
    <row r="109859" spans="27:28">
      <c r="AA109859" s="8"/>
      <c r="AB109859" s="11"/>
    </row>
    <row r="109861" spans="27:28">
      <c r="AA109861" s="8"/>
      <c r="AB109861" s="11"/>
    </row>
    <row r="109863" spans="27:28">
      <c r="AA109863" s="8"/>
      <c r="AB109863" s="11"/>
    </row>
    <row r="109865" spans="27:28">
      <c r="AA109865" s="8"/>
      <c r="AB109865" s="11"/>
    </row>
    <row r="109867" spans="27:28">
      <c r="AA109867" s="8"/>
      <c r="AB109867" s="11"/>
    </row>
    <row r="109869" spans="27:28">
      <c r="AA109869" s="8"/>
      <c r="AB109869" s="11"/>
    </row>
    <row r="109871" spans="27:28">
      <c r="AA109871" s="8"/>
      <c r="AB109871" s="11"/>
    </row>
    <row r="109873" spans="27:28">
      <c r="AA109873" s="8"/>
      <c r="AB109873" s="11"/>
    </row>
    <row r="109875" spans="27:28">
      <c r="AA109875" s="8"/>
      <c r="AB109875" s="11"/>
    </row>
    <row r="109877" spans="27:28">
      <c r="AA109877" s="8"/>
      <c r="AB109877" s="11"/>
    </row>
    <row r="109879" spans="27:28">
      <c r="AA109879" s="8"/>
      <c r="AB109879" s="11"/>
    </row>
    <row r="109881" spans="27:28">
      <c r="AA109881" s="8"/>
      <c r="AB109881" s="11"/>
    </row>
    <row r="109883" spans="27:28">
      <c r="AA109883" s="8"/>
      <c r="AB109883" s="11"/>
    </row>
    <row r="109885" spans="27:28">
      <c r="AA109885" s="8"/>
      <c r="AB109885" s="11"/>
    </row>
    <row r="109887" spans="27:28">
      <c r="AA109887" s="8"/>
      <c r="AB109887" s="11"/>
    </row>
    <row r="109889" spans="27:28">
      <c r="AA109889" s="8"/>
      <c r="AB109889" s="11"/>
    </row>
    <row r="109891" spans="27:28">
      <c r="AA109891" s="8"/>
      <c r="AB109891" s="11"/>
    </row>
    <row r="109893" spans="27:28">
      <c r="AA109893" s="8"/>
      <c r="AB109893" s="11"/>
    </row>
    <row r="109895" spans="27:28">
      <c r="AA109895" s="8"/>
      <c r="AB109895" s="11"/>
    </row>
    <row r="109897" spans="27:28">
      <c r="AA109897" s="8"/>
      <c r="AB109897" s="11"/>
    </row>
    <row r="109899" spans="27:28">
      <c r="AA109899" s="8"/>
      <c r="AB109899" s="11"/>
    </row>
    <row r="109901" spans="27:28">
      <c r="AA109901" s="8"/>
      <c r="AB109901" s="11"/>
    </row>
    <row r="109903" spans="27:28">
      <c r="AA109903" s="8"/>
      <c r="AB109903" s="11"/>
    </row>
    <row r="109905" spans="27:28">
      <c r="AA109905" s="8"/>
      <c r="AB109905" s="11"/>
    </row>
    <row r="109907" spans="27:28">
      <c r="AA109907" s="8"/>
      <c r="AB109907" s="11"/>
    </row>
    <row r="109909" spans="27:28">
      <c r="AA109909" s="8"/>
      <c r="AB109909" s="11"/>
    </row>
    <row r="109911" spans="27:28">
      <c r="AA109911" s="8"/>
      <c r="AB109911" s="11"/>
    </row>
    <row r="109913" spans="27:28">
      <c r="AA109913" s="8"/>
      <c r="AB109913" s="11"/>
    </row>
    <row r="109915" spans="27:28">
      <c r="AA109915" s="8"/>
      <c r="AB109915" s="11"/>
    </row>
    <row r="109917" spans="27:28">
      <c r="AA109917" s="8"/>
      <c r="AB109917" s="11"/>
    </row>
    <row r="109919" spans="27:28">
      <c r="AA109919" s="8"/>
      <c r="AB109919" s="11"/>
    </row>
    <row r="109921" spans="27:28">
      <c r="AA109921" s="8"/>
      <c r="AB109921" s="11"/>
    </row>
    <row r="109923" spans="27:28">
      <c r="AA109923" s="8"/>
      <c r="AB109923" s="11"/>
    </row>
    <row r="109925" spans="27:28">
      <c r="AA109925" s="8"/>
      <c r="AB109925" s="11"/>
    </row>
    <row r="109927" spans="27:28">
      <c r="AA109927" s="8"/>
      <c r="AB109927" s="11"/>
    </row>
    <row r="109929" spans="27:28">
      <c r="AA109929" s="8"/>
      <c r="AB109929" s="11"/>
    </row>
    <row r="109931" spans="27:28">
      <c r="AA109931" s="8"/>
      <c r="AB109931" s="11"/>
    </row>
    <row r="109933" spans="27:28">
      <c r="AA109933" s="8"/>
      <c r="AB109933" s="11"/>
    </row>
    <row r="109935" spans="27:28">
      <c r="AA109935" s="8"/>
      <c r="AB109935" s="11"/>
    </row>
    <row r="109937" spans="27:28">
      <c r="AA109937" s="8"/>
      <c r="AB109937" s="11"/>
    </row>
    <row r="109939" spans="27:28">
      <c r="AA109939" s="8"/>
      <c r="AB109939" s="11"/>
    </row>
    <row r="109941" spans="27:28">
      <c r="AA109941" s="8"/>
      <c r="AB109941" s="11"/>
    </row>
    <row r="109943" spans="27:28">
      <c r="AA109943" s="8"/>
      <c r="AB109943" s="11"/>
    </row>
    <row r="109945" spans="27:28">
      <c r="AA109945" s="8"/>
      <c r="AB109945" s="11"/>
    </row>
    <row r="109947" spans="27:28">
      <c r="AA109947" s="8"/>
      <c r="AB109947" s="11"/>
    </row>
    <row r="109949" spans="27:28">
      <c r="AA109949" s="8"/>
      <c r="AB109949" s="11"/>
    </row>
    <row r="109951" spans="27:28">
      <c r="AA109951" s="8"/>
      <c r="AB109951" s="11"/>
    </row>
    <row r="109953" spans="27:28">
      <c r="AA109953" s="8"/>
      <c r="AB109953" s="11"/>
    </row>
    <row r="109955" spans="27:28">
      <c r="AA109955" s="8"/>
      <c r="AB109955" s="11"/>
    </row>
    <row r="109957" spans="27:28">
      <c r="AA109957" s="8"/>
      <c r="AB109957" s="11"/>
    </row>
    <row r="109959" spans="27:28">
      <c r="AA109959" s="8"/>
      <c r="AB109959" s="11"/>
    </row>
    <row r="109961" spans="27:28">
      <c r="AA109961" s="8"/>
      <c r="AB109961" s="11"/>
    </row>
    <row r="109963" spans="27:28">
      <c r="AA109963" s="8"/>
      <c r="AB109963" s="11"/>
    </row>
    <row r="109965" spans="27:28">
      <c r="AA109965" s="8"/>
      <c r="AB109965" s="11"/>
    </row>
    <row r="109967" spans="27:28">
      <c r="AA109967" s="8"/>
      <c r="AB109967" s="11"/>
    </row>
    <row r="109969" spans="27:28">
      <c r="AA109969" s="8"/>
      <c r="AB109969" s="11"/>
    </row>
    <row r="109971" spans="27:28">
      <c r="AA109971" s="8"/>
      <c r="AB109971" s="11"/>
    </row>
    <row r="109973" spans="27:28">
      <c r="AA109973" s="8"/>
      <c r="AB109973" s="11"/>
    </row>
    <row r="109975" spans="27:28">
      <c r="AA109975" s="8"/>
      <c r="AB109975" s="11"/>
    </row>
    <row r="109977" spans="27:28">
      <c r="AA109977" s="8"/>
      <c r="AB109977" s="11"/>
    </row>
    <row r="109979" spans="27:28">
      <c r="AA109979" s="8"/>
      <c r="AB109979" s="11"/>
    </row>
    <row r="109981" spans="27:28">
      <c r="AA109981" s="8"/>
      <c r="AB109981" s="11"/>
    </row>
    <row r="109983" spans="27:28">
      <c r="AA109983" s="8"/>
      <c r="AB109983" s="11"/>
    </row>
    <row r="109985" spans="27:28">
      <c r="AA109985" s="8"/>
      <c r="AB109985" s="11"/>
    </row>
    <row r="109987" spans="27:28">
      <c r="AA109987" s="8"/>
      <c r="AB109987" s="11"/>
    </row>
    <row r="109989" spans="27:28">
      <c r="AA109989" s="8"/>
      <c r="AB109989" s="11"/>
    </row>
    <row r="109991" spans="27:28">
      <c r="AA109991" s="8"/>
      <c r="AB109991" s="11"/>
    </row>
    <row r="109993" spans="27:28">
      <c r="AA109993" s="8"/>
      <c r="AB109993" s="11"/>
    </row>
    <row r="109995" spans="27:28">
      <c r="AA109995" s="8"/>
      <c r="AB109995" s="11"/>
    </row>
    <row r="109997" spans="27:28">
      <c r="AA109997" s="8"/>
      <c r="AB109997" s="11"/>
    </row>
    <row r="109999" spans="27:28">
      <c r="AA109999" s="8"/>
      <c r="AB109999" s="11"/>
    </row>
    <row r="110001" spans="27:28">
      <c r="AA110001" s="8"/>
      <c r="AB110001" s="11"/>
    </row>
    <row r="110003" spans="27:28">
      <c r="AA110003" s="8"/>
      <c r="AB110003" s="11"/>
    </row>
    <row r="110005" spans="27:28">
      <c r="AA110005" s="8"/>
      <c r="AB110005" s="11"/>
    </row>
    <row r="110007" spans="27:28">
      <c r="AA110007" s="8"/>
      <c r="AB110007" s="11"/>
    </row>
    <row r="110009" spans="27:28">
      <c r="AA110009" s="8"/>
      <c r="AB110009" s="11"/>
    </row>
    <row r="110011" spans="27:28">
      <c r="AA110011" s="8"/>
      <c r="AB110011" s="11"/>
    </row>
    <row r="110013" spans="27:28">
      <c r="AA110013" s="8"/>
      <c r="AB110013" s="11"/>
    </row>
    <row r="110015" spans="27:28">
      <c r="AA110015" s="8"/>
      <c r="AB110015" s="11"/>
    </row>
    <row r="110017" spans="27:28">
      <c r="AA110017" s="8"/>
      <c r="AB110017" s="11"/>
    </row>
    <row r="110019" spans="27:28">
      <c r="AA110019" s="8"/>
      <c r="AB110019" s="11"/>
    </row>
    <row r="110021" spans="27:28">
      <c r="AA110021" s="8"/>
      <c r="AB110021" s="11"/>
    </row>
    <row r="110023" spans="27:28">
      <c r="AA110023" s="8"/>
      <c r="AB110023" s="11"/>
    </row>
    <row r="110025" spans="27:28">
      <c r="AA110025" s="8"/>
      <c r="AB110025" s="11"/>
    </row>
    <row r="110027" spans="27:28">
      <c r="AA110027" s="8"/>
      <c r="AB110027" s="11"/>
    </row>
    <row r="110029" spans="27:28">
      <c r="AA110029" s="8"/>
      <c r="AB110029" s="11"/>
    </row>
    <row r="110031" spans="27:28">
      <c r="AA110031" s="8"/>
      <c r="AB110031" s="11"/>
    </row>
    <row r="110033" spans="27:28">
      <c r="AA110033" s="8"/>
      <c r="AB110033" s="11"/>
    </row>
    <row r="110035" spans="27:28">
      <c r="AA110035" s="8"/>
      <c r="AB110035" s="11"/>
    </row>
    <row r="110037" spans="27:28">
      <c r="AA110037" s="8"/>
      <c r="AB110037" s="11"/>
    </row>
    <row r="110039" spans="27:28">
      <c r="AA110039" s="8"/>
      <c r="AB110039" s="11"/>
    </row>
    <row r="110041" spans="27:28">
      <c r="AA110041" s="8"/>
      <c r="AB110041" s="11"/>
    </row>
    <row r="110043" spans="27:28">
      <c r="AA110043" s="8"/>
      <c r="AB110043" s="11"/>
    </row>
    <row r="110045" spans="27:28">
      <c r="AA110045" s="8"/>
      <c r="AB110045" s="11"/>
    </row>
    <row r="110047" spans="27:28">
      <c r="AA110047" s="8"/>
      <c r="AB110047" s="11"/>
    </row>
    <row r="110049" spans="27:28">
      <c r="AA110049" s="8"/>
      <c r="AB110049" s="11"/>
    </row>
    <row r="110051" spans="27:28">
      <c r="AA110051" s="8"/>
      <c r="AB110051" s="11"/>
    </row>
    <row r="110053" spans="27:28">
      <c r="AA110053" s="8"/>
      <c r="AB110053" s="11"/>
    </row>
    <row r="110055" spans="27:28">
      <c r="AA110055" s="8"/>
      <c r="AB110055" s="11"/>
    </row>
    <row r="110057" spans="27:28">
      <c r="AA110057" s="8"/>
      <c r="AB110057" s="11"/>
    </row>
    <row r="110059" spans="27:28">
      <c r="AA110059" s="8"/>
      <c r="AB110059" s="11"/>
    </row>
    <row r="110061" spans="27:28">
      <c r="AA110061" s="8"/>
      <c r="AB110061" s="11"/>
    </row>
    <row r="110063" spans="27:28">
      <c r="AA110063" s="8"/>
      <c r="AB110063" s="11"/>
    </row>
    <row r="110065" spans="27:28">
      <c r="AA110065" s="8"/>
      <c r="AB110065" s="11"/>
    </row>
    <row r="110067" spans="27:28">
      <c r="AA110067" s="8"/>
      <c r="AB110067" s="11"/>
    </row>
    <row r="110069" spans="27:28">
      <c r="AA110069" s="8"/>
      <c r="AB110069" s="11"/>
    </row>
    <row r="110071" spans="27:28">
      <c r="AA110071" s="8"/>
      <c r="AB110071" s="11"/>
    </row>
    <row r="110073" spans="27:28">
      <c r="AA110073" s="8"/>
      <c r="AB110073" s="11"/>
    </row>
    <row r="110075" spans="27:28">
      <c r="AA110075" s="8"/>
      <c r="AB110075" s="11"/>
    </row>
    <row r="110077" spans="27:28">
      <c r="AA110077" s="8"/>
      <c r="AB110077" s="11"/>
    </row>
    <row r="110079" spans="27:28">
      <c r="AA110079" s="8"/>
      <c r="AB110079" s="11"/>
    </row>
    <row r="110081" spans="27:28">
      <c r="AA110081" s="8"/>
      <c r="AB110081" s="11"/>
    </row>
    <row r="110083" spans="27:28">
      <c r="AA110083" s="8"/>
      <c r="AB110083" s="11"/>
    </row>
    <row r="110085" spans="27:28">
      <c r="AA110085" s="8"/>
      <c r="AB110085" s="11"/>
    </row>
    <row r="110087" spans="27:28">
      <c r="AA110087" s="8"/>
      <c r="AB110087" s="11"/>
    </row>
    <row r="110089" spans="27:28">
      <c r="AA110089" s="8"/>
      <c r="AB110089" s="11"/>
    </row>
    <row r="110091" spans="27:28">
      <c r="AA110091" s="8"/>
      <c r="AB110091" s="11"/>
    </row>
    <row r="110093" spans="27:28">
      <c r="AA110093" s="8"/>
      <c r="AB110093" s="11"/>
    </row>
    <row r="110095" spans="27:28">
      <c r="AA110095" s="8"/>
      <c r="AB110095" s="11"/>
    </row>
    <row r="110097" spans="27:28">
      <c r="AA110097" s="8"/>
      <c r="AB110097" s="11"/>
    </row>
    <row r="110099" spans="27:28">
      <c r="AA110099" s="8"/>
      <c r="AB110099" s="11"/>
    </row>
    <row r="110101" spans="27:28">
      <c r="AA110101" s="8"/>
      <c r="AB110101" s="11"/>
    </row>
    <row r="110103" spans="27:28">
      <c r="AA110103" s="8"/>
      <c r="AB110103" s="11"/>
    </row>
    <row r="110105" spans="27:28">
      <c r="AA110105" s="8"/>
      <c r="AB110105" s="11"/>
    </row>
    <row r="110107" spans="27:28">
      <c r="AA110107" s="8"/>
      <c r="AB110107" s="11"/>
    </row>
    <row r="110109" spans="27:28">
      <c r="AA110109" s="8"/>
      <c r="AB110109" s="11"/>
    </row>
    <row r="110111" spans="27:28">
      <c r="AA110111" s="8"/>
      <c r="AB110111" s="11"/>
    </row>
    <row r="110113" spans="27:28">
      <c r="AA110113" s="8"/>
      <c r="AB110113" s="11"/>
    </row>
    <row r="110115" spans="27:28">
      <c r="AA110115" s="8"/>
      <c r="AB110115" s="11"/>
    </row>
    <row r="110117" spans="27:28">
      <c r="AA110117" s="8"/>
      <c r="AB110117" s="11"/>
    </row>
    <row r="110119" spans="27:28">
      <c r="AA110119" s="8"/>
      <c r="AB110119" s="11"/>
    </row>
    <row r="110121" spans="27:28">
      <c r="AA110121" s="8"/>
      <c r="AB110121" s="11"/>
    </row>
    <row r="110123" spans="27:28">
      <c r="AA110123" s="8"/>
      <c r="AB110123" s="11"/>
    </row>
    <row r="110125" spans="27:28">
      <c r="AA110125" s="8"/>
      <c r="AB110125" s="11"/>
    </row>
    <row r="110127" spans="27:28">
      <c r="AA110127" s="8"/>
      <c r="AB110127" s="11"/>
    </row>
    <row r="110129" spans="27:28">
      <c r="AA110129" s="8"/>
      <c r="AB110129" s="11"/>
    </row>
    <row r="110131" spans="27:28">
      <c r="AA110131" s="8"/>
      <c r="AB110131" s="11"/>
    </row>
    <row r="110133" spans="27:28">
      <c r="AA110133" s="8"/>
      <c r="AB110133" s="11"/>
    </row>
    <row r="110135" spans="27:28">
      <c r="AA110135" s="8"/>
      <c r="AB110135" s="11"/>
    </row>
    <row r="110137" spans="27:28">
      <c r="AA110137" s="8"/>
      <c r="AB110137" s="11"/>
    </row>
    <row r="110139" spans="27:28">
      <c r="AA110139" s="8"/>
      <c r="AB110139" s="11"/>
    </row>
    <row r="110141" spans="27:28">
      <c r="AA110141" s="8"/>
      <c r="AB110141" s="11"/>
    </row>
    <row r="110143" spans="27:28">
      <c r="AA110143" s="8"/>
      <c r="AB110143" s="11"/>
    </row>
    <row r="110145" spans="27:28">
      <c r="AA110145" s="8"/>
      <c r="AB110145" s="11"/>
    </row>
    <row r="110147" spans="27:28">
      <c r="AA110147" s="8"/>
      <c r="AB110147" s="11"/>
    </row>
    <row r="110149" spans="27:28">
      <c r="AA110149" s="8"/>
      <c r="AB110149" s="11"/>
    </row>
    <row r="110151" spans="27:28">
      <c r="AA110151" s="8"/>
      <c r="AB110151" s="11"/>
    </row>
    <row r="110153" spans="27:28">
      <c r="AA110153" s="8"/>
      <c r="AB110153" s="11"/>
    </row>
    <row r="110155" spans="27:28">
      <c r="AA110155" s="8"/>
      <c r="AB110155" s="11"/>
    </row>
    <row r="110157" spans="27:28">
      <c r="AA110157" s="8"/>
      <c r="AB110157" s="11"/>
    </row>
    <row r="110159" spans="27:28">
      <c r="AA110159" s="8"/>
      <c r="AB110159" s="11"/>
    </row>
    <row r="110161" spans="27:28">
      <c r="AA110161" s="8"/>
      <c r="AB110161" s="11"/>
    </row>
    <row r="110163" spans="27:28">
      <c r="AA110163" s="8"/>
      <c r="AB110163" s="11"/>
    </row>
    <row r="110165" spans="27:28">
      <c r="AA110165" s="8"/>
      <c r="AB110165" s="11"/>
    </row>
    <row r="110167" spans="27:28">
      <c r="AA110167" s="8"/>
      <c r="AB110167" s="11"/>
    </row>
    <row r="110169" spans="27:28">
      <c r="AA110169" s="8"/>
      <c r="AB110169" s="11"/>
    </row>
    <row r="110171" spans="27:28">
      <c r="AA110171" s="8"/>
      <c r="AB110171" s="11"/>
    </row>
    <row r="110173" spans="27:28">
      <c r="AA110173" s="8"/>
      <c r="AB110173" s="11"/>
    </row>
    <row r="110175" spans="27:28">
      <c r="AA110175" s="8"/>
      <c r="AB110175" s="11"/>
    </row>
    <row r="110177" spans="27:28">
      <c r="AA110177" s="8"/>
      <c r="AB110177" s="11"/>
    </row>
    <row r="110179" spans="27:28">
      <c r="AA110179" s="8"/>
      <c r="AB110179" s="11"/>
    </row>
    <row r="110181" spans="27:28">
      <c r="AA110181" s="8"/>
      <c r="AB110181" s="11"/>
    </row>
    <row r="110183" spans="27:28">
      <c r="AA110183" s="8"/>
      <c r="AB110183" s="11"/>
    </row>
    <row r="110185" spans="27:28">
      <c r="AA110185" s="8"/>
      <c r="AB110185" s="11"/>
    </row>
    <row r="110187" spans="27:28">
      <c r="AA110187" s="8"/>
      <c r="AB110187" s="11"/>
    </row>
    <row r="110189" spans="27:28">
      <c r="AA110189" s="8"/>
      <c r="AB110189" s="11"/>
    </row>
    <row r="110191" spans="27:28">
      <c r="AA110191" s="8"/>
      <c r="AB110191" s="11"/>
    </row>
    <row r="110193" spans="27:28">
      <c r="AA110193" s="8"/>
      <c r="AB110193" s="11"/>
    </row>
    <row r="110195" spans="27:28">
      <c r="AA110195" s="8"/>
      <c r="AB110195" s="11"/>
    </row>
    <row r="110197" spans="27:28">
      <c r="AA110197" s="8"/>
      <c r="AB110197" s="11"/>
    </row>
    <row r="110199" spans="27:28">
      <c r="AA110199" s="8"/>
      <c r="AB110199" s="11"/>
    </row>
    <row r="110201" spans="27:28">
      <c r="AA110201" s="8"/>
      <c r="AB110201" s="11"/>
    </row>
    <row r="110203" spans="27:28">
      <c r="AA110203" s="8"/>
      <c r="AB110203" s="11"/>
    </row>
    <row r="110205" spans="27:28">
      <c r="AA110205" s="8"/>
      <c r="AB110205" s="11"/>
    </row>
    <row r="110207" spans="27:28">
      <c r="AA110207" s="8"/>
      <c r="AB110207" s="11"/>
    </row>
    <row r="110209" spans="27:28">
      <c r="AA110209" s="8"/>
      <c r="AB110209" s="11"/>
    </row>
    <row r="110211" spans="27:28">
      <c r="AA110211" s="8"/>
      <c r="AB110211" s="11"/>
    </row>
    <row r="110213" spans="27:28">
      <c r="AA110213" s="8"/>
      <c r="AB110213" s="11"/>
    </row>
    <row r="110215" spans="27:28">
      <c r="AA110215" s="8"/>
      <c r="AB110215" s="11"/>
    </row>
    <row r="110217" spans="27:28">
      <c r="AA110217" s="8"/>
      <c r="AB110217" s="11"/>
    </row>
    <row r="110219" spans="27:28">
      <c r="AA110219" s="8"/>
      <c r="AB110219" s="11"/>
    </row>
    <row r="110221" spans="27:28">
      <c r="AA110221" s="8"/>
      <c r="AB110221" s="11"/>
    </row>
    <row r="110223" spans="27:28">
      <c r="AA110223" s="8"/>
      <c r="AB110223" s="11"/>
    </row>
    <row r="110225" spans="27:28">
      <c r="AA110225" s="8"/>
      <c r="AB110225" s="11"/>
    </row>
    <row r="110227" spans="27:28">
      <c r="AA110227" s="8"/>
      <c r="AB110227" s="11"/>
    </row>
    <row r="110229" spans="27:28">
      <c r="AA110229" s="8"/>
      <c r="AB110229" s="11"/>
    </row>
    <row r="110231" spans="27:28">
      <c r="AA110231" s="8"/>
      <c r="AB110231" s="11"/>
    </row>
    <row r="110233" spans="27:28">
      <c r="AA110233" s="8"/>
      <c r="AB110233" s="11"/>
    </row>
    <row r="110235" spans="27:28">
      <c r="AA110235" s="8"/>
      <c r="AB110235" s="11"/>
    </row>
    <row r="110237" spans="27:28">
      <c r="AA110237" s="8"/>
      <c r="AB110237" s="11"/>
    </row>
    <row r="110239" spans="27:28">
      <c r="AA110239" s="8"/>
      <c r="AB110239" s="11"/>
    </row>
    <row r="110241" spans="27:28">
      <c r="AA110241" s="8"/>
      <c r="AB110241" s="11"/>
    </row>
    <row r="110243" spans="27:28">
      <c r="AA110243" s="8"/>
      <c r="AB110243" s="11"/>
    </row>
    <row r="110245" spans="27:28">
      <c r="AA110245" s="8"/>
      <c r="AB110245" s="11"/>
    </row>
    <row r="110247" spans="27:28">
      <c r="AA110247" s="8"/>
      <c r="AB110247" s="11"/>
    </row>
    <row r="110249" spans="27:28">
      <c r="AA110249" s="8"/>
      <c r="AB110249" s="11"/>
    </row>
    <row r="110251" spans="27:28">
      <c r="AA110251" s="8"/>
      <c r="AB110251" s="11"/>
    </row>
    <row r="110253" spans="27:28">
      <c r="AA110253" s="8"/>
      <c r="AB110253" s="11"/>
    </row>
    <row r="110255" spans="27:28">
      <c r="AA110255" s="8"/>
      <c r="AB110255" s="11"/>
    </row>
    <row r="110257" spans="27:28">
      <c r="AA110257" s="8"/>
      <c r="AB110257" s="11"/>
    </row>
    <row r="110259" spans="27:28">
      <c r="AA110259" s="8"/>
      <c r="AB110259" s="11"/>
    </row>
    <row r="110261" spans="27:28">
      <c r="AA110261" s="8"/>
      <c r="AB110261" s="11"/>
    </row>
    <row r="110263" spans="27:28">
      <c r="AA110263" s="8"/>
      <c r="AB110263" s="11"/>
    </row>
    <row r="110265" spans="27:28">
      <c r="AA110265" s="8"/>
      <c r="AB110265" s="11"/>
    </row>
    <row r="110267" spans="27:28">
      <c r="AA110267" s="8"/>
      <c r="AB110267" s="11"/>
    </row>
    <row r="110269" spans="27:28">
      <c r="AA110269" s="8"/>
      <c r="AB110269" s="11"/>
    </row>
    <row r="110271" spans="27:28">
      <c r="AA110271" s="8"/>
      <c r="AB110271" s="11"/>
    </row>
    <row r="110273" spans="27:28">
      <c r="AA110273" s="8"/>
      <c r="AB110273" s="11"/>
    </row>
    <row r="110275" spans="27:28">
      <c r="AA110275" s="8"/>
      <c r="AB110275" s="11"/>
    </row>
    <row r="110277" spans="27:28">
      <c r="AA110277" s="8"/>
      <c r="AB110277" s="11"/>
    </row>
    <row r="110279" spans="27:28">
      <c r="AA110279" s="8"/>
      <c r="AB110279" s="11"/>
    </row>
    <row r="110281" spans="27:28">
      <c r="AA110281" s="8"/>
      <c r="AB110281" s="11"/>
    </row>
    <row r="110283" spans="27:28">
      <c r="AA110283" s="8"/>
      <c r="AB110283" s="11"/>
    </row>
    <row r="110285" spans="27:28">
      <c r="AA110285" s="8"/>
      <c r="AB110285" s="11"/>
    </row>
    <row r="110287" spans="27:28">
      <c r="AA110287" s="8"/>
      <c r="AB110287" s="11"/>
    </row>
    <row r="110289" spans="27:28">
      <c r="AA110289" s="8"/>
      <c r="AB110289" s="11"/>
    </row>
    <row r="110291" spans="27:28">
      <c r="AA110291" s="8"/>
      <c r="AB110291" s="11"/>
    </row>
    <row r="110293" spans="27:28">
      <c r="AA110293" s="8"/>
      <c r="AB110293" s="11"/>
    </row>
    <row r="110295" spans="27:28">
      <c r="AA110295" s="8"/>
      <c r="AB110295" s="11"/>
    </row>
    <row r="110297" spans="27:28">
      <c r="AA110297" s="8"/>
      <c r="AB110297" s="11"/>
    </row>
    <row r="110299" spans="27:28">
      <c r="AA110299" s="8"/>
      <c r="AB110299" s="11"/>
    </row>
    <row r="110301" spans="27:28">
      <c r="AA110301" s="8"/>
      <c r="AB110301" s="11"/>
    </row>
    <row r="110303" spans="27:28">
      <c r="AA110303" s="8"/>
      <c r="AB110303" s="11"/>
    </row>
    <row r="110305" spans="27:28">
      <c r="AA110305" s="8"/>
      <c r="AB110305" s="11"/>
    </row>
    <row r="110307" spans="27:28">
      <c r="AA110307" s="8"/>
      <c r="AB110307" s="11"/>
    </row>
    <row r="110309" spans="27:28">
      <c r="AA110309" s="8"/>
      <c r="AB110309" s="11"/>
    </row>
    <row r="110311" spans="27:28">
      <c r="AA110311" s="8"/>
      <c r="AB110311" s="11"/>
    </row>
    <row r="110313" spans="27:28">
      <c r="AA110313" s="8"/>
      <c r="AB110313" s="11"/>
    </row>
    <row r="110315" spans="27:28">
      <c r="AA110315" s="8"/>
      <c r="AB110315" s="11"/>
    </row>
    <row r="110317" spans="27:28">
      <c r="AA110317" s="8"/>
      <c r="AB110317" s="11"/>
    </row>
    <row r="110319" spans="27:28">
      <c r="AA110319" s="8"/>
      <c r="AB110319" s="11"/>
    </row>
    <row r="110321" spans="27:28">
      <c r="AA110321" s="8"/>
      <c r="AB110321" s="11"/>
    </row>
    <row r="110323" spans="27:28">
      <c r="AA110323" s="8"/>
      <c r="AB110323" s="11"/>
    </row>
    <row r="110325" spans="27:28">
      <c r="AA110325" s="8"/>
      <c r="AB110325" s="11"/>
    </row>
    <row r="110327" spans="27:28">
      <c r="AA110327" s="8"/>
      <c r="AB110327" s="11"/>
    </row>
    <row r="110329" spans="27:28">
      <c r="AA110329" s="8"/>
      <c r="AB110329" s="11"/>
    </row>
    <row r="110331" spans="27:28">
      <c r="AA110331" s="8"/>
      <c r="AB110331" s="11"/>
    </row>
    <row r="110333" spans="27:28">
      <c r="AA110333" s="8"/>
      <c r="AB110333" s="11"/>
    </row>
    <row r="110335" spans="27:28">
      <c r="AA110335" s="8"/>
      <c r="AB110335" s="11"/>
    </row>
    <row r="110337" spans="27:28">
      <c r="AA110337" s="8"/>
      <c r="AB110337" s="11"/>
    </row>
    <row r="110339" spans="27:28">
      <c r="AA110339" s="8"/>
      <c r="AB110339" s="11"/>
    </row>
    <row r="110341" spans="27:28">
      <c r="AA110341" s="8"/>
      <c r="AB110341" s="11"/>
    </row>
    <row r="110343" spans="27:28">
      <c r="AA110343" s="8"/>
      <c r="AB110343" s="11"/>
    </row>
    <row r="110345" spans="27:28">
      <c r="AA110345" s="8"/>
      <c r="AB110345" s="11"/>
    </row>
    <row r="110347" spans="27:28">
      <c r="AA110347" s="8"/>
      <c r="AB110347" s="11"/>
    </row>
    <row r="110349" spans="27:28">
      <c r="AA110349" s="8"/>
      <c r="AB110349" s="11"/>
    </row>
    <row r="110351" spans="27:28">
      <c r="AA110351" s="8"/>
      <c r="AB110351" s="11"/>
    </row>
    <row r="110353" spans="27:28">
      <c r="AA110353" s="8"/>
      <c r="AB110353" s="11"/>
    </row>
    <row r="110355" spans="27:28">
      <c r="AA110355" s="8"/>
      <c r="AB110355" s="11"/>
    </row>
    <row r="110357" spans="27:28">
      <c r="AA110357" s="8"/>
      <c r="AB110357" s="11"/>
    </row>
    <row r="110359" spans="27:28">
      <c r="AA110359" s="8"/>
      <c r="AB110359" s="11"/>
    </row>
    <row r="110361" spans="27:28">
      <c r="AA110361" s="8"/>
      <c r="AB110361" s="11"/>
    </row>
    <row r="110363" spans="27:28">
      <c r="AA110363" s="8"/>
      <c r="AB110363" s="11"/>
    </row>
    <row r="110365" spans="27:28">
      <c r="AA110365" s="8"/>
      <c r="AB110365" s="11"/>
    </row>
    <row r="110367" spans="27:28">
      <c r="AA110367" s="8"/>
      <c r="AB110367" s="11"/>
    </row>
    <row r="110369" spans="27:28">
      <c r="AA110369" s="8"/>
      <c r="AB110369" s="11"/>
    </row>
    <row r="110371" spans="27:28">
      <c r="AA110371" s="8"/>
      <c r="AB110371" s="11"/>
    </row>
    <row r="110373" spans="27:28">
      <c r="AA110373" s="8"/>
      <c r="AB110373" s="11"/>
    </row>
    <row r="110375" spans="27:28">
      <c r="AA110375" s="8"/>
      <c r="AB110375" s="11"/>
    </row>
    <row r="110377" spans="27:28">
      <c r="AA110377" s="8"/>
      <c r="AB110377" s="11"/>
    </row>
    <row r="110379" spans="27:28">
      <c r="AA110379" s="8"/>
      <c r="AB110379" s="11"/>
    </row>
    <row r="110381" spans="27:28">
      <c r="AA110381" s="8"/>
      <c r="AB110381" s="11"/>
    </row>
    <row r="110383" spans="27:28">
      <c r="AA110383" s="8"/>
      <c r="AB110383" s="11"/>
    </row>
    <row r="110385" spans="27:28">
      <c r="AA110385" s="8"/>
      <c r="AB110385" s="11"/>
    </row>
    <row r="110387" spans="27:28">
      <c r="AA110387" s="8"/>
      <c r="AB110387" s="11"/>
    </row>
    <row r="110389" spans="27:28">
      <c r="AA110389" s="8"/>
      <c r="AB110389" s="11"/>
    </row>
    <row r="110391" spans="27:28">
      <c r="AA110391" s="8"/>
      <c r="AB110391" s="11"/>
    </row>
    <row r="110393" spans="27:28">
      <c r="AA110393" s="8"/>
      <c r="AB110393" s="11"/>
    </row>
    <row r="110395" spans="27:28">
      <c r="AA110395" s="8"/>
      <c r="AB110395" s="11"/>
    </row>
    <row r="110397" spans="27:28">
      <c r="AA110397" s="8"/>
      <c r="AB110397" s="11"/>
    </row>
    <row r="110399" spans="27:28">
      <c r="AA110399" s="8"/>
      <c r="AB110399" s="11"/>
    </row>
    <row r="110401" spans="27:28">
      <c r="AA110401" s="8"/>
      <c r="AB110401" s="11"/>
    </row>
    <row r="110403" spans="27:28">
      <c r="AA110403" s="8"/>
      <c r="AB110403" s="11"/>
    </row>
    <row r="110405" spans="27:28">
      <c r="AA110405" s="8"/>
      <c r="AB110405" s="11"/>
    </row>
    <row r="110407" spans="27:28">
      <c r="AA110407" s="8"/>
      <c r="AB110407" s="11"/>
    </row>
    <row r="110409" spans="27:28">
      <c r="AA110409" s="8"/>
      <c r="AB110409" s="11"/>
    </row>
    <row r="110411" spans="27:28">
      <c r="AA110411" s="8"/>
      <c r="AB110411" s="11"/>
    </row>
    <row r="110413" spans="27:28">
      <c r="AA110413" s="8"/>
      <c r="AB110413" s="11"/>
    </row>
    <row r="110415" spans="27:28">
      <c r="AA110415" s="8"/>
      <c r="AB110415" s="11"/>
    </row>
    <row r="110417" spans="27:28">
      <c r="AA110417" s="8"/>
      <c r="AB110417" s="11"/>
    </row>
    <row r="110419" spans="27:28">
      <c r="AA110419" s="8"/>
      <c r="AB110419" s="11"/>
    </row>
    <row r="110421" spans="27:28">
      <c r="AA110421" s="8"/>
      <c r="AB110421" s="11"/>
    </row>
    <row r="110423" spans="27:28">
      <c r="AA110423" s="8"/>
      <c r="AB110423" s="11"/>
    </row>
    <row r="110425" spans="27:28">
      <c r="AA110425" s="8"/>
      <c r="AB110425" s="11"/>
    </row>
    <row r="110427" spans="27:28">
      <c r="AA110427" s="8"/>
      <c r="AB110427" s="11"/>
    </row>
    <row r="110429" spans="27:28">
      <c r="AA110429" s="8"/>
      <c r="AB110429" s="11"/>
    </row>
    <row r="110431" spans="27:28">
      <c r="AA110431" s="8"/>
      <c r="AB110431" s="11"/>
    </row>
    <row r="110433" spans="27:28">
      <c r="AA110433" s="8"/>
      <c r="AB110433" s="11"/>
    </row>
    <row r="110435" spans="27:28">
      <c r="AA110435" s="8"/>
      <c r="AB110435" s="11"/>
    </row>
    <row r="110437" spans="27:28">
      <c r="AA110437" s="8"/>
      <c r="AB110437" s="11"/>
    </row>
    <row r="110439" spans="27:28">
      <c r="AA110439" s="8"/>
      <c r="AB110439" s="11"/>
    </row>
    <row r="110441" spans="27:28">
      <c r="AA110441" s="8"/>
      <c r="AB110441" s="11"/>
    </row>
    <row r="110443" spans="27:28">
      <c r="AA110443" s="8"/>
      <c r="AB110443" s="11"/>
    </row>
    <row r="110445" spans="27:28">
      <c r="AA110445" s="8"/>
      <c r="AB110445" s="11"/>
    </row>
    <row r="110447" spans="27:28">
      <c r="AA110447" s="8"/>
      <c r="AB110447" s="11"/>
    </row>
    <row r="110449" spans="27:28">
      <c r="AA110449" s="8"/>
      <c r="AB110449" s="11"/>
    </row>
    <row r="110451" spans="27:28">
      <c r="AA110451" s="8"/>
      <c r="AB110451" s="11"/>
    </row>
    <row r="110453" spans="27:28">
      <c r="AA110453" s="8"/>
      <c r="AB110453" s="11"/>
    </row>
    <row r="110455" spans="27:28">
      <c r="AA110455" s="8"/>
      <c r="AB110455" s="11"/>
    </row>
    <row r="110457" spans="27:28">
      <c r="AA110457" s="8"/>
      <c r="AB110457" s="11"/>
    </row>
    <row r="110459" spans="27:28">
      <c r="AA110459" s="8"/>
      <c r="AB110459" s="11"/>
    </row>
    <row r="110461" spans="27:28">
      <c r="AA110461" s="8"/>
      <c r="AB110461" s="11"/>
    </row>
    <row r="110463" spans="27:28">
      <c r="AA110463" s="8"/>
      <c r="AB110463" s="11"/>
    </row>
    <row r="110465" spans="27:28">
      <c r="AA110465" s="8"/>
      <c r="AB110465" s="11"/>
    </row>
    <row r="110467" spans="27:28">
      <c r="AA110467" s="8"/>
      <c r="AB110467" s="11"/>
    </row>
    <row r="110469" spans="27:28">
      <c r="AA110469" s="8"/>
      <c r="AB110469" s="11"/>
    </row>
    <row r="110471" spans="27:28">
      <c r="AA110471" s="8"/>
      <c r="AB110471" s="11"/>
    </row>
    <row r="110473" spans="27:28">
      <c r="AA110473" s="8"/>
      <c r="AB110473" s="11"/>
    </row>
    <row r="110475" spans="27:28">
      <c r="AA110475" s="8"/>
      <c r="AB110475" s="11"/>
    </row>
    <row r="110477" spans="27:28">
      <c r="AA110477" s="8"/>
      <c r="AB110477" s="11"/>
    </row>
    <row r="110479" spans="27:28">
      <c r="AA110479" s="8"/>
      <c r="AB110479" s="11"/>
    </row>
    <row r="110481" spans="27:28">
      <c r="AA110481" s="8"/>
      <c r="AB110481" s="11"/>
    </row>
    <row r="110483" spans="27:28">
      <c r="AA110483" s="8"/>
      <c r="AB110483" s="11"/>
    </row>
    <row r="110485" spans="27:28">
      <c r="AA110485" s="8"/>
      <c r="AB110485" s="11"/>
    </row>
    <row r="110487" spans="27:28">
      <c r="AA110487" s="8"/>
      <c r="AB110487" s="11"/>
    </row>
    <row r="110489" spans="27:28">
      <c r="AA110489" s="8"/>
      <c r="AB110489" s="11"/>
    </row>
    <row r="110491" spans="27:28">
      <c r="AA110491" s="8"/>
      <c r="AB110491" s="11"/>
    </row>
    <row r="110493" spans="27:28">
      <c r="AA110493" s="8"/>
      <c r="AB110493" s="11"/>
    </row>
    <row r="110495" spans="27:28">
      <c r="AA110495" s="8"/>
      <c r="AB110495" s="11"/>
    </row>
    <row r="110497" spans="27:28">
      <c r="AA110497" s="8"/>
      <c r="AB110497" s="11"/>
    </row>
    <row r="110499" spans="27:28">
      <c r="AA110499" s="8"/>
      <c r="AB110499" s="11"/>
    </row>
    <row r="110501" spans="27:28">
      <c r="AA110501" s="8"/>
      <c r="AB110501" s="11"/>
    </row>
    <row r="110503" spans="27:28">
      <c r="AA110503" s="8"/>
      <c r="AB110503" s="11"/>
    </row>
    <row r="110505" spans="27:28">
      <c r="AA110505" s="8"/>
      <c r="AB110505" s="11"/>
    </row>
    <row r="110507" spans="27:28">
      <c r="AA110507" s="8"/>
      <c r="AB110507" s="11"/>
    </row>
    <row r="110509" spans="27:28">
      <c r="AA110509" s="8"/>
      <c r="AB110509" s="11"/>
    </row>
    <row r="110511" spans="27:28">
      <c r="AA110511" s="8"/>
      <c r="AB110511" s="11"/>
    </row>
    <row r="110513" spans="27:28">
      <c r="AA110513" s="8"/>
      <c r="AB110513" s="11"/>
    </row>
    <row r="110515" spans="27:28">
      <c r="AA110515" s="8"/>
      <c r="AB110515" s="11"/>
    </row>
    <row r="110517" spans="27:28">
      <c r="AA110517" s="8"/>
      <c r="AB110517" s="11"/>
    </row>
    <row r="110519" spans="27:28">
      <c r="AA110519" s="8"/>
      <c r="AB110519" s="11"/>
    </row>
    <row r="110521" spans="27:28">
      <c r="AA110521" s="8"/>
      <c r="AB110521" s="11"/>
    </row>
    <row r="110523" spans="27:28">
      <c r="AA110523" s="8"/>
      <c r="AB110523" s="11"/>
    </row>
    <row r="110525" spans="27:28">
      <c r="AA110525" s="8"/>
      <c r="AB110525" s="11"/>
    </row>
    <row r="110527" spans="27:28">
      <c r="AA110527" s="8"/>
      <c r="AB110527" s="11"/>
    </row>
    <row r="110529" spans="27:28">
      <c r="AA110529" s="8"/>
      <c r="AB110529" s="11"/>
    </row>
    <row r="110531" spans="27:28">
      <c r="AA110531" s="8"/>
      <c r="AB110531" s="11"/>
    </row>
    <row r="110533" spans="27:28">
      <c r="AA110533" s="8"/>
      <c r="AB110533" s="11"/>
    </row>
    <row r="110535" spans="27:28">
      <c r="AA110535" s="8"/>
      <c r="AB110535" s="11"/>
    </row>
    <row r="110537" spans="27:28">
      <c r="AA110537" s="8"/>
      <c r="AB110537" s="11"/>
    </row>
    <row r="110539" spans="27:28">
      <c r="AA110539" s="8"/>
      <c r="AB110539" s="11"/>
    </row>
    <row r="110541" spans="27:28">
      <c r="AA110541" s="8"/>
      <c r="AB110541" s="11"/>
    </row>
    <row r="110543" spans="27:28">
      <c r="AA110543" s="8"/>
      <c r="AB110543" s="11"/>
    </row>
    <row r="110545" spans="27:28">
      <c r="AA110545" s="8"/>
      <c r="AB110545" s="11"/>
    </row>
    <row r="110547" spans="27:28">
      <c r="AA110547" s="8"/>
      <c r="AB110547" s="11"/>
    </row>
    <row r="110549" spans="27:28">
      <c r="AA110549" s="8"/>
      <c r="AB110549" s="11"/>
    </row>
    <row r="110551" spans="27:28">
      <c r="AA110551" s="8"/>
      <c r="AB110551" s="11"/>
    </row>
    <row r="110553" spans="27:28">
      <c r="AA110553" s="8"/>
      <c r="AB110553" s="11"/>
    </row>
    <row r="110555" spans="27:28">
      <c r="AA110555" s="8"/>
      <c r="AB110555" s="11"/>
    </row>
    <row r="110557" spans="27:28">
      <c r="AA110557" s="8"/>
      <c r="AB110557" s="11"/>
    </row>
    <row r="110559" spans="27:28">
      <c r="AA110559" s="8"/>
      <c r="AB110559" s="11"/>
    </row>
    <row r="110561" spans="27:28">
      <c r="AA110561" s="8"/>
      <c r="AB110561" s="11"/>
    </row>
    <row r="110563" spans="27:28">
      <c r="AA110563" s="8"/>
      <c r="AB110563" s="11"/>
    </row>
    <row r="110565" spans="27:28">
      <c r="AA110565" s="8"/>
      <c r="AB110565" s="11"/>
    </row>
    <row r="110567" spans="27:28">
      <c r="AA110567" s="8"/>
      <c r="AB110567" s="11"/>
    </row>
    <row r="110569" spans="27:28">
      <c r="AA110569" s="8"/>
      <c r="AB110569" s="11"/>
    </row>
    <row r="110571" spans="27:28">
      <c r="AA110571" s="8"/>
      <c r="AB110571" s="11"/>
    </row>
    <row r="110573" spans="27:28">
      <c r="AA110573" s="8"/>
      <c r="AB110573" s="11"/>
    </row>
    <row r="110575" spans="27:28">
      <c r="AA110575" s="8"/>
      <c r="AB110575" s="11"/>
    </row>
    <row r="110577" spans="27:28">
      <c r="AA110577" s="8"/>
      <c r="AB110577" s="11"/>
    </row>
    <row r="110579" spans="27:28">
      <c r="AA110579" s="8"/>
      <c r="AB110579" s="11"/>
    </row>
    <row r="110581" spans="27:28">
      <c r="AA110581" s="8"/>
      <c r="AB110581" s="11"/>
    </row>
    <row r="110583" spans="27:28">
      <c r="AA110583" s="8"/>
      <c r="AB110583" s="11"/>
    </row>
    <row r="110585" spans="27:28">
      <c r="AA110585" s="8"/>
      <c r="AB110585" s="11"/>
    </row>
    <row r="110587" spans="27:28">
      <c r="AA110587" s="8"/>
      <c r="AB110587" s="11"/>
    </row>
    <row r="110589" spans="27:28">
      <c r="AA110589" s="8"/>
      <c r="AB110589" s="11"/>
    </row>
    <row r="110591" spans="27:28">
      <c r="AA110591" s="8"/>
      <c r="AB110591" s="11"/>
    </row>
    <row r="110593" spans="27:28">
      <c r="AA110593" s="8"/>
      <c r="AB110593" s="11"/>
    </row>
    <row r="110595" spans="27:28">
      <c r="AA110595" s="8"/>
      <c r="AB110595" s="11"/>
    </row>
    <row r="110597" spans="27:28">
      <c r="AA110597" s="8"/>
      <c r="AB110597" s="11"/>
    </row>
    <row r="110599" spans="27:28">
      <c r="AA110599" s="8"/>
      <c r="AB110599" s="11"/>
    </row>
    <row r="110601" spans="27:28">
      <c r="AA110601" s="8"/>
      <c r="AB110601" s="11"/>
    </row>
    <row r="110603" spans="27:28">
      <c r="AA110603" s="8"/>
      <c r="AB110603" s="11"/>
    </row>
    <row r="110605" spans="27:28">
      <c r="AA110605" s="8"/>
      <c r="AB110605" s="11"/>
    </row>
    <row r="110607" spans="27:28">
      <c r="AA110607" s="8"/>
      <c r="AB110607" s="11"/>
    </row>
    <row r="110609" spans="27:28">
      <c r="AA110609" s="8"/>
      <c r="AB110609" s="11"/>
    </row>
    <row r="110611" spans="27:28">
      <c r="AA110611" s="8"/>
      <c r="AB110611" s="11"/>
    </row>
    <row r="110613" spans="27:28">
      <c r="AA110613" s="8"/>
      <c r="AB110613" s="11"/>
    </row>
    <row r="110615" spans="27:28">
      <c r="AA110615" s="8"/>
      <c r="AB110615" s="11"/>
    </row>
    <row r="110617" spans="27:28">
      <c r="AA110617" s="8"/>
      <c r="AB110617" s="11"/>
    </row>
    <row r="110619" spans="27:28">
      <c r="AA110619" s="8"/>
      <c r="AB110619" s="11"/>
    </row>
    <row r="110621" spans="27:28">
      <c r="AA110621" s="8"/>
      <c r="AB110621" s="11"/>
    </row>
    <row r="110623" spans="27:28">
      <c r="AA110623" s="8"/>
      <c r="AB110623" s="11"/>
    </row>
    <row r="110625" spans="27:28">
      <c r="AA110625" s="8"/>
      <c r="AB110625" s="11"/>
    </row>
    <row r="110627" spans="27:28">
      <c r="AA110627" s="8"/>
      <c r="AB110627" s="11"/>
    </row>
    <row r="110629" spans="27:28">
      <c r="AA110629" s="8"/>
      <c r="AB110629" s="11"/>
    </row>
    <row r="110631" spans="27:28">
      <c r="AA110631" s="8"/>
      <c r="AB110631" s="11"/>
    </row>
    <row r="110633" spans="27:28">
      <c r="AA110633" s="8"/>
      <c r="AB110633" s="11"/>
    </row>
    <row r="110635" spans="27:28">
      <c r="AA110635" s="8"/>
      <c r="AB110635" s="11"/>
    </row>
    <row r="110637" spans="27:28">
      <c r="AA110637" s="8"/>
      <c r="AB110637" s="11"/>
    </row>
    <row r="110639" spans="27:28">
      <c r="AA110639" s="8"/>
      <c r="AB110639" s="11"/>
    </row>
    <row r="110641" spans="27:28">
      <c r="AA110641" s="8"/>
      <c r="AB110641" s="11"/>
    </row>
    <row r="110643" spans="27:28">
      <c r="AA110643" s="8"/>
      <c r="AB110643" s="11"/>
    </row>
    <row r="110645" spans="27:28">
      <c r="AA110645" s="8"/>
      <c r="AB110645" s="11"/>
    </row>
    <row r="110647" spans="27:28">
      <c r="AA110647" s="8"/>
      <c r="AB110647" s="11"/>
    </row>
    <row r="110649" spans="27:28">
      <c r="AA110649" s="8"/>
      <c r="AB110649" s="11"/>
    </row>
    <row r="110651" spans="27:28">
      <c r="AA110651" s="8"/>
      <c r="AB110651" s="11"/>
    </row>
    <row r="110653" spans="27:28">
      <c r="AA110653" s="8"/>
      <c r="AB110653" s="11"/>
    </row>
    <row r="110655" spans="27:28">
      <c r="AA110655" s="8"/>
      <c r="AB110655" s="11"/>
    </row>
    <row r="110657" spans="27:28">
      <c r="AA110657" s="8"/>
      <c r="AB110657" s="11"/>
    </row>
    <row r="110659" spans="27:28">
      <c r="AA110659" s="8"/>
      <c r="AB110659" s="11"/>
    </row>
    <row r="110661" spans="27:28">
      <c r="AA110661" s="8"/>
      <c r="AB110661" s="11"/>
    </row>
    <row r="110663" spans="27:28">
      <c r="AA110663" s="8"/>
      <c r="AB110663" s="11"/>
    </row>
    <row r="110665" spans="27:28">
      <c r="AA110665" s="8"/>
      <c r="AB110665" s="11"/>
    </row>
    <row r="110667" spans="27:28">
      <c r="AA110667" s="8"/>
      <c r="AB110667" s="11"/>
    </row>
    <row r="110669" spans="27:28">
      <c r="AA110669" s="8"/>
      <c r="AB110669" s="11"/>
    </row>
    <row r="110671" spans="27:28">
      <c r="AA110671" s="8"/>
      <c r="AB110671" s="11"/>
    </row>
    <row r="110673" spans="27:28">
      <c r="AA110673" s="8"/>
      <c r="AB110673" s="11"/>
    </row>
    <row r="110675" spans="27:28">
      <c r="AA110675" s="8"/>
      <c r="AB110675" s="11"/>
    </row>
    <row r="110677" spans="27:28">
      <c r="AA110677" s="8"/>
      <c r="AB110677" s="11"/>
    </row>
    <row r="110679" spans="27:28">
      <c r="AA110679" s="8"/>
      <c r="AB110679" s="11"/>
    </row>
    <row r="110681" spans="27:28">
      <c r="AA110681" s="8"/>
      <c r="AB110681" s="11"/>
    </row>
    <row r="110683" spans="27:28">
      <c r="AA110683" s="8"/>
      <c r="AB110683" s="11"/>
    </row>
    <row r="110685" spans="27:28">
      <c r="AA110685" s="8"/>
      <c r="AB110685" s="11"/>
    </row>
    <row r="110687" spans="27:28">
      <c r="AA110687" s="8"/>
      <c r="AB110687" s="11"/>
    </row>
    <row r="110689" spans="27:28">
      <c r="AA110689" s="8"/>
      <c r="AB110689" s="11"/>
    </row>
    <row r="110691" spans="27:28">
      <c r="AA110691" s="8"/>
      <c r="AB110691" s="11"/>
    </row>
    <row r="110693" spans="27:28">
      <c r="AA110693" s="8"/>
      <c r="AB110693" s="11"/>
    </row>
    <row r="110695" spans="27:28">
      <c r="AA110695" s="8"/>
      <c r="AB110695" s="11"/>
    </row>
    <row r="110697" spans="27:28">
      <c r="AA110697" s="8"/>
      <c r="AB110697" s="11"/>
    </row>
    <row r="110699" spans="27:28">
      <c r="AA110699" s="8"/>
      <c r="AB110699" s="11"/>
    </row>
    <row r="110701" spans="27:28">
      <c r="AA110701" s="8"/>
      <c r="AB110701" s="11"/>
    </row>
    <row r="110703" spans="27:28">
      <c r="AA110703" s="8"/>
      <c r="AB110703" s="11"/>
    </row>
    <row r="110705" spans="27:28">
      <c r="AA110705" s="8"/>
      <c r="AB110705" s="11"/>
    </row>
    <row r="110707" spans="27:28">
      <c r="AA110707" s="8"/>
      <c r="AB110707" s="11"/>
    </row>
    <row r="110709" spans="27:28">
      <c r="AA110709" s="8"/>
      <c r="AB110709" s="11"/>
    </row>
    <row r="110711" spans="27:28">
      <c r="AA110711" s="8"/>
      <c r="AB110711" s="11"/>
    </row>
    <row r="110713" spans="27:28">
      <c r="AA110713" s="8"/>
      <c r="AB110713" s="11"/>
    </row>
    <row r="110715" spans="27:28">
      <c r="AA110715" s="8"/>
      <c r="AB110715" s="11"/>
    </row>
    <row r="110717" spans="27:28">
      <c r="AA110717" s="8"/>
      <c r="AB110717" s="11"/>
    </row>
    <row r="110719" spans="27:28">
      <c r="AA110719" s="8"/>
      <c r="AB110719" s="11"/>
    </row>
    <row r="110721" spans="27:28">
      <c r="AA110721" s="8"/>
      <c r="AB110721" s="11"/>
    </row>
    <row r="110723" spans="27:28">
      <c r="AA110723" s="8"/>
      <c r="AB110723" s="11"/>
    </row>
    <row r="110725" spans="27:28">
      <c r="AA110725" s="8"/>
      <c r="AB110725" s="11"/>
    </row>
    <row r="110727" spans="27:28">
      <c r="AA110727" s="8"/>
      <c r="AB110727" s="11"/>
    </row>
    <row r="110729" spans="27:28">
      <c r="AA110729" s="8"/>
      <c r="AB110729" s="11"/>
    </row>
    <row r="110731" spans="27:28">
      <c r="AA110731" s="8"/>
      <c r="AB110731" s="11"/>
    </row>
    <row r="110733" spans="27:28">
      <c r="AA110733" s="8"/>
      <c r="AB110733" s="11"/>
    </row>
    <row r="110735" spans="27:28">
      <c r="AA110735" s="8"/>
      <c r="AB110735" s="11"/>
    </row>
    <row r="110737" spans="27:28">
      <c r="AA110737" s="8"/>
      <c r="AB110737" s="11"/>
    </row>
    <row r="110739" spans="27:28">
      <c r="AA110739" s="8"/>
      <c r="AB110739" s="11"/>
    </row>
    <row r="110741" spans="27:28">
      <c r="AA110741" s="8"/>
      <c r="AB110741" s="11"/>
    </row>
    <row r="110743" spans="27:28">
      <c r="AA110743" s="8"/>
      <c r="AB110743" s="11"/>
    </row>
    <row r="110745" spans="27:28">
      <c r="AA110745" s="8"/>
      <c r="AB110745" s="11"/>
    </row>
    <row r="110747" spans="27:28">
      <c r="AA110747" s="8"/>
      <c r="AB110747" s="11"/>
    </row>
    <row r="110749" spans="27:28">
      <c r="AA110749" s="8"/>
      <c r="AB110749" s="11"/>
    </row>
    <row r="110751" spans="27:28">
      <c r="AA110751" s="8"/>
      <c r="AB110751" s="11"/>
    </row>
    <row r="110753" spans="27:28">
      <c r="AA110753" s="8"/>
      <c r="AB110753" s="11"/>
    </row>
    <row r="110755" spans="27:28">
      <c r="AA110755" s="8"/>
      <c r="AB110755" s="11"/>
    </row>
    <row r="110757" spans="27:28">
      <c r="AA110757" s="8"/>
      <c r="AB110757" s="11"/>
    </row>
    <row r="110759" spans="27:28">
      <c r="AA110759" s="8"/>
      <c r="AB110759" s="11"/>
    </row>
    <row r="110761" spans="27:28">
      <c r="AA110761" s="8"/>
      <c r="AB110761" s="11"/>
    </row>
    <row r="110763" spans="27:28">
      <c r="AA110763" s="8"/>
      <c r="AB110763" s="11"/>
    </row>
    <row r="110765" spans="27:28">
      <c r="AA110765" s="8"/>
      <c r="AB110765" s="11"/>
    </row>
    <row r="110767" spans="27:28">
      <c r="AA110767" s="8"/>
      <c r="AB110767" s="11"/>
    </row>
    <row r="110769" spans="27:28">
      <c r="AA110769" s="8"/>
      <c r="AB110769" s="11"/>
    </row>
    <row r="110771" spans="27:28">
      <c r="AA110771" s="8"/>
      <c r="AB110771" s="11"/>
    </row>
    <row r="110773" spans="27:28">
      <c r="AA110773" s="8"/>
      <c r="AB110773" s="11"/>
    </row>
    <row r="110775" spans="27:28">
      <c r="AA110775" s="8"/>
      <c r="AB110775" s="11"/>
    </row>
    <row r="110777" spans="27:28">
      <c r="AA110777" s="8"/>
      <c r="AB110777" s="11"/>
    </row>
    <row r="110779" spans="27:28">
      <c r="AA110779" s="8"/>
      <c r="AB110779" s="11"/>
    </row>
    <row r="110781" spans="27:28">
      <c r="AA110781" s="8"/>
      <c r="AB110781" s="11"/>
    </row>
    <row r="110783" spans="27:28">
      <c r="AA110783" s="8"/>
      <c r="AB110783" s="11"/>
    </row>
    <row r="110785" spans="27:28">
      <c r="AA110785" s="8"/>
      <c r="AB110785" s="11"/>
    </row>
    <row r="110787" spans="27:28">
      <c r="AA110787" s="8"/>
      <c r="AB110787" s="11"/>
    </row>
    <row r="110789" spans="27:28">
      <c r="AA110789" s="8"/>
      <c r="AB110789" s="11"/>
    </row>
    <row r="110791" spans="27:28">
      <c r="AA110791" s="8"/>
      <c r="AB110791" s="11"/>
    </row>
    <row r="110793" spans="27:28">
      <c r="AA110793" s="8"/>
      <c r="AB110793" s="11"/>
    </row>
    <row r="110795" spans="27:28">
      <c r="AA110795" s="8"/>
      <c r="AB110795" s="11"/>
    </row>
    <row r="110797" spans="27:28">
      <c r="AA110797" s="8"/>
      <c r="AB110797" s="11"/>
    </row>
    <row r="110799" spans="27:28">
      <c r="AA110799" s="8"/>
      <c r="AB110799" s="11"/>
    </row>
    <row r="110801" spans="27:28">
      <c r="AA110801" s="8"/>
      <c r="AB110801" s="11"/>
    </row>
    <row r="110803" spans="27:28">
      <c r="AA110803" s="8"/>
      <c r="AB110803" s="11"/>
    </row>
    <row r="110805" spans="27:28">
      <c r="AA110805" s="8"/>
      <c r="AB110805" s="11"/>
    </row>
    <row r="110807" spans="27:28">
      <c r="AA110807" s="8"/>
      <c r="AB110807" s="11"/>
    </row>
    <row r="110809" spans="27:28">
      <c r="AA110809" s="8"/>
      <c r="AB110809" s="11"/>
    </row>
    <row r="110811" spans="27:28">
      <c r="AA110811" s="8"/>
      <c r="AB110811" s="11"/>
    </row>
    <row r="110813" spans="27:28">
      <c r="AA110813" s="8"/>
      <c r="AB110813" s="11"/>
    </row>
    <row r="110815" spans="27:28">
      <c r="AA110815" s="8"/>
      <c r="AB110815" s="11"/>
    </row>
    <row r="110817" spans="27:28">
      <c r="AA110817" s="8"/>
      <c r="AB110817" s="11"/>
    </row>
    <row r="110819" spans="27:28">
      <c r="AA110819" s="8"/>
      <c r="AB110819" s="11"/>
    </row>
    <row r="110821" spans="27:28">
      <c r="AA110821" s="8"/>
      <c r="AB110821" s="11"/>
    </row>
    <row r="110823" spans="27:28">
      <c r="AA110823" s="8"/>
      <c r="AB110823" s="11"/>
    </row>
    <row r="110825" spans="27:28">
      <c r="AA110825" s="8"/>
      <c r="AB110825" s="11"/>
    </row>
    <row r="110827" spans="27:28">
      <c r="AA110827" s="8"/>
      <c r="AB110827" s="11"/>
    </row>
    <row r="110829" spans="27:28">
      <c r="AA110829" s="8"/>
      <c r="AB110829" s="11"/>
    </row>
    <row r="110831" spans="27:28">
      <c r="AA110831" s="8"/>
      <c r="AB110831" s="11"/>
    </row>
    <row r="110833" spans="27:28">
      <c r="AA110833" s="8"/>
      <c r="AB110833" s="11"/>
    </row>
    <row r="110835" spans="27:28">
      <c r="AA110835" s="8"/>
      <c r="AB110835" s="11"/>
    </row>
    <row r="110837" spans="27:28">
      <c r="AA110837" s="8"/>
      <c r="AB110837" s="11"/>
    </row>
    <row r="110839" spans="27:28">
      <c r="AA110839" s="8"/>
      <c r="AB110839" s="11"/>
    </row>
    <row r="110841" spans="27:28">
      <c r="AA110841" s="8"/>
      <c r="AB110841" s="11"/>
    </row>
    <row r="110843" spans="27:28">
      <c r="AA110843" s="8"/>
      <c r="AB110843" s="11"/>
    </row>
    <row r="110845" spans="27:28">
      <c r="AA110845" s="8"/>
      <c r="AB110845" s="11"/>
    </row>
    <row r="110847" spans="27:28">
      <c r="AA110847" s="8"/>
      <c r="AB110847" s="11"/>
    </row>
    <row r="110849" spans="27:28">
      <c r="AA110849" s="8"/>
      <c r="AB110849" s="11"/>
    </row>
    <row r="110851" spans="27:28">
      <c r="AA110851" s="8"/>
      <c r="AB110851" s="11"/>
    </row>
    <row r="110853" spans="27:28">
      <c r="AA110853" s="8"/>
      <c r="AB110853" s="11"/>
    </row>
    <row r="110855" spans="27:28">
      <c r="AA110855" s="8"/>
      <c r="AB110855" s="11"/>
    </row>
    <row r="110857" spans="27:28">
      <c r="AA110857" s="8"/>
      <c r="AB110857" s="11"/>
    </row>
    <row r="110859" spans="27:28">
      <c r="AA110859" s="8"/>
      <c r="AB110859" s="11"/>
    </row>
    <row r="110861" spans="27:28">
      <c r="AA110861" s="8"/>
      <c r="AB110861" s="11"/>
    </row>
    <row r="110863" spans="27:28">
      <c r="AA110863" s="8"/>
      <c r="AB110863" s="11"/>
    </row>
    <row r="110865" spans="27:28">
      <c r="AA110865" s="8"/>
      <c r="AB110865" s="11"/>
    </row>
    <row r="110867" spans="27:28">
      <c r="AA110867" s="8"/>
      <c r="AB110867" s="11"/>
    </row>
    <row r="110869" spans="27:28">
      <c r="AA110869" s="8"/>
      <c r="AB110869" s="11"/>
    </row>
    <row r="110871" spans="27:28">
      <c r="AA110871" s="8"/>
      <c r="AB110871" s="11"/>
    </row>
    <row r="110873" spans="27:28">
      <c r="AA110873" s="8"/>
      <c r="AB110873" s="11"/>
    </row>
    <row r="110875" spans="27:28">
      <c r="AA110875" s="8"/>
      <c r="AB110875" s="11"/>
    </row>
    <row r="110877" spans="27:28">
      <c r="AA110877" s="8"/>
      <c r="AB110877" s="11"/>
    </row>
    <row r="110879" spans="27:28">
      <c r="AA110879" s="8"/>
      <c r="AB110879" s="11"/>
    </row>
    <row r="110881" spans="27:28">
      <c r="AA110881" s="8"/>
      <c r="AB110881" s="11"/>
    </row>
    <row r="110883" spans="27:28">
      <c r="AA110883" s="8"/>
      <c r="AB110883" s="11"/>
    </row>
    <row r="110885" spans="27:28">
      <c r="AA110885" s="8"/>
      <c r="AB110885" s="11"/>
    </row>
    <row r="110887" spans="27:28">
      <c r="AA110887" s="8"/>
      <c r="AB110887" s="11"/>
    </row>
    <row r="110889" spans="27:28">
      <c r="AA110889" s="8"/>
      <c r="AB110889" s="11"/>
    </row>
    <row r="110891" spans="27:28">
      <c r="AA110891" s="8"/>
      <c r="AB110891" s="11"/>
    </row>
    <row r="110893" spans="27:28">
      <c r="AA110893" s="8"/>
      <c r="AB110893" s="11"/>
    </row>
    <row r="110895" spans="27:28">
      <c r="AA110895" s="8"/>
      <c r="AB110895" s="11"/>
    </row>
    <row r="110897" spans="27:28">
      <c r="AA110897" s="8"/>
      <c r="AB110897" s="11"/>
    </row>
    <row r="110899" spans="27:28">
      <c r="AA110899" s="8"/>
      <c r="AB110899" s="11"/>
    </row>
    <row r="110901" spans="27:28">
      <c r="AA110901" s="8"/>
      <c r="AB110901" s="11"/>
    </row>
    <row r="110903" spans="27:28">
      <c r="AA110903" s="8"/>
      <c r="AB110903" s="11"/>
    </row>
    <row r="110905" spans="27:28">
      <c r="AA110905" s="8"/>
      <c r="AB110905" s="11"/>
    </row>
    <row r="110907" spans="27:28">
      <c r="AA110907" s="8"/>
      <c r="AB110907" s="11"/>
    </row>
    <row r="110909" spans="27:28">
      <c r="AA110909" s="8"/>
      <c r="AB110909" s="11"/>
    </row>
    <row r="110911" spans="27:28">
      <c r="AA110911" s="8"/>
      <c r="AB110911" s="11"/>
    </row>
    <row r="110913" spans="27:28">
      <c r="AA110913" s="8"/>
      <c r="AB110913" s="11"/>
    </row>
    <row r="110915" spans="27:28">
      <c r="AA110915" s="8"/>
      <c r="AB110915" s="11"/>
    </row>
    <row r="110917" spans="27:28">
      <c r="AA110917" s="8"/>
      <c r="AB110917" s="11"/>
    </row>
    <row r="110919" spans="27:28">
      <c r="AA110919" s="8"/>
      <c r="AB110919" s="11"/>
    </row>
    <row r="110921" spans="27:28">
      <c r="AA110921" s="8"/>
      <c r="AB110921" s="11"/>
    </row>
    <row r="110923" spans="27:28">
      <c r="AA110923" s="8"/>
      <c r="AB110923" s="11"/>
    </row>
    <row r="110925" spans="27:28">
      <c r="AA110925" s="8"/>
      <c r="AB110925" s="11"/>
    </row>
    <row r="110927" spans="27:28">
      <c r="AA110927" s="8"/>
      <c r="AB110927" s="11"/>
    </row>
    <row r="110929" spans="27:28">
      <c r="AA110929" s="8"/>
      <c r="AB110929" s="11"/>
    </row>
    <row r="110931" spans="27:28">
      <c r="AA110931" s="8"/>
      <c r="AB110931" s="11"/>
    </row>
    <row r="110933" spans="27:28">
      <c r="AA110933" s="8"/>
      <c r="AB110933" s="11"/>
    </row>
    <row r="110935" spans="27:28">
      <c r="AA110935" s="8"/>
      <c r="AB110935" s="11"/>
    </row>
    <row r="110937" spans="27:28">
      <c r="AA110937" s="8"/>
      <c r="AB110937" s="11"/>
    </row>
    <row r="110939" spans="27:28">
      <c r="AA110939" s="8"/>
      <c r="AB110939" s="11"/>
    </row>
    <row r="110941" spans="27:28">
      <c r="AA110941" s="8"/>
      <c r="AB110941" s="11"/>
    </row>
    <row r="110943" spans="27:28">
      <c r="AA110943" s="8"/>
      <c r="AB110943" s="11"/>
    </row>
    <row r="110945" spans="27:28">
      <c r="AA110945" s="8"/>
      <c r="AB110945" s="11"/>
    </row>
    <row r="110947" spans="27:28">
      <c r="AA110947" s="8"/>
      <c r="AB110947" s="11"/>
    </row>
    <row r="110949" spans="27:28">
      <c r="AA110949" s="8"/>
      <c r="AB110949" s="11"/>
    </row>
    <row r="110951" spans="27:28">
      <c r="AA110951" s="8"/>
      <c r="AB110951" s="11"/>
    </row>
    <row r="110953" spans="27:28">
      <c r="AA110953" s="8"/>
      <c r="AB110953" s="11"/>
    </row>
    <row r="110955" spans="27:28">
      <c r="AA110955" s="8"/>
      <c r="AB110955" s="11"/>
    </row>
    <row r="110957" spans="27:28">
      <c r="AA110957" s="8"/>
      <c r="AB110957" s="11"/>
    </row>
    <row r="110959" spans="27:28">
      <c r="AA110959" s="8"/>
      <c r="AB110959" s="11"/>
    </row>
    <row r="110961" spans="27:28">
      <c r="AA110961" s="8"/>
      <c r="AB110961" s="11"/>
    </row>
    <row r="110963" spans="27:28">
      <c r="AA110963" s="8"/>
      <c r="AB110963" s="11"/>
    </row>
    <row r="110965" spans="27:28">
      <c r="AA110965" s="8"/>
      <c r="AB110965" s="11"/>
    </row>
    <row r="110967" spans="27:28">
      <c r="AA110967" s="8"/>
      <c r="AB110967" s="11"/>
    </row>
    <row r="110969" spans="27:28">
      <c r="AA110969" s="8"/>
      <c r="AB110969" s="11"/>
    </row>
    <row r="110971" spans="27:28">
      <c r="AA110971" s="8"/>
      <c r="AB110971" s="11"/>
    </row>
    <row r="110973" spans="27:28">
      <c r="AA110973" s="8"/>
      <c r="AB110973" s="11"/>
    </row>
    <row r="110975" spans="27:28">
      <c r="AA110975" s="8"/>
      <c r="AB110975" s="11"/>
    </row>
    <row r="110977" spans="27:28">
      <c r="AA110977" s="8"/>
      <c r="AB110977" s="11"/>
    </row>
    <row r="110979" spans="27:28">
      <c r="AA110979" s="8"/>
      <c r="AB110979" s="11"/>
    </row>
    <row r="110981" spans="27:28">
      <c r="AA110981" s="8"/>
      <c r="AB110981" s="11"/>
    </row>
    <row r="110983" spans="27:28">
      <c r="AA110983" s="8"/>
      <c r="AB110983" s="11"/>
    </row>
    <row r="110985" spans="27:28">
      <c r="AA110985" s="8"/>
      <c r="AB110985" s="11"/>
    </row>
    <row r="110987" spans="27:28">
      <c r="AA110987" s="8"/>
      <c r="AB110987" s="11"/>
    </row>
    <row r="110989" spans="27:28">
      <c r="AA110989" s="8"/>
      <c r="AB110989" s="11"/>
    </row>
    <row r="110991" spans="27:28">
      <c r="AA110991" s="8"/>
      <c r="AB110991" s="11"/>
    </row>
    <row r="110993" spans="27:28">
      <c r="AA110993" s="8"/>
      <c r="AB110993" s="11"/>
    </row>
    <row r="110995" spans="27:28">
      <c r="AA110995" s="8"/>
      <c r="AB110995" s="11"/>
    </row>
    <row r="110997" spans="27:28">
      <c r="AA110997" s="8"/>
      <c r="AB110997" s="11"/>
    </row>
    <row r="110999" spans="27:28">
      <c r="AA110999" s="8"/>
      <c r="AB110999" s="11"/>
    </row>
    <row r="111001" spans="27:28">
      <c r="AA111001" s="8"/>
      <c r="AB111001" s="11"/>
    </row>
    <row r="111003" spans="27:28">
      <c r="AA111003" s="8"/>
      <c r="AB111003" s="11"/>
    </row>
    <row r="111005" spans="27:28">
      <c r="AA111005" s="8"/>
      <c r="AB111005" s="11"/>
    </row>
    <row r="111007" spans="27:28">
      <c r="AA111007" s="8"/>
      <c r="AB111007" s="11"/>
    </row>
    <row r="111009" spans="27:28">
      <c r="AA111009" s="8"/>
      <c r="AB111009" s="11"/>
    </row>
    <row r="111011" spans="27:28">
      <c r="AA111011" s="8"/>
      <c r="AB111011" s="11"/>
    </row>
    <row r="111013" spans="27:28">
      <c r="AA111013" s="8"/>
      <c r="AB111013" s="11"/>
    </row>
    <row r="111015" spans="27:28">
      <c r="AA111015" s="8"/>
      <c r="AB111015" s="11"/>
    </row>
    <row r="111017" spans="27:28">
      <c r="AA111017" s="8"/>
      <c r="AB111017" s="11"/>
    </row>
    <row r="111019" spans="27:28">
      <c r="AA111019" s="8"/>
      <c r="AB111019" s="11"/>
    </row>
    <row r="111021" spans="27:28">
      <c r="AA111021" s="8"/>
      <c r="AB111021" s="11"/>
    </row>
    <row r="111023" spans="27:28">
      <c r="AA111023" s="8"/>
      <c r="AB111023" s="11"/>
    </row>
    <row r="111025" spans="27:28">
      <c r="AA111025" s="8"/>
      <c r="AB111025" s="11"/>
    </row>
    <row r="111027" spans="27:28">
      <c r="AA111027" s="8"/>
      <c r="AB111027" s="11"/>
    </row>
    <row r="111029" spans="27:28">
      <c r="AA111029" s="8"/>
      <c r="AB111029" s="11"/>
    </row>
    <row r="111031" spans="27:28">
      <c r="AA111031" s="8"/>
      <c r="AB111031" s="11"/>
    </row>
    <row r="111033" spans="27:28">
      <c r="AA111033" s="8"/>
      <c r="AB111033" s="11"/>
    </row>
    <row r="111035" spans="27:28">
      <c r="AA111035" s="8"/>
      <c r="AB111035" s="11"/>
    </row>
    <row r="111037" spans="27:28">
      <c r="AA111037" s="8"/>
      <c r="AB111037" s="11"/>
    </row>
    <row r="111039" spans="27:28">
      <c r="AA111039" s="8"/>
      <c r="AB111039" s="11"/>
    </row>
    <row r="111041" spans="27:28">
      <c r="AA111041" s="8"/>
      <c r="AB111041" s="11"/>
    </row>
    <row r="111043" spans="27:28">
      <c r="AA111043" s="8"/>
      <c r="AB111043" s="11"/>
    </row>
    <row r="111045" spans="27:28">
      <c r="AA111045" s="8"/>
      <c r="AB111045" s="11"/>
    </row>
    <row r="111047" spans="27:28">
      <c r="AA111047" s="8"/>
      <c r="AB111047" s="11"/>
    </row>
    <row r="111049" spans="27:28">
      <c r="AA111049" s="8"/>
      <c r="AB111049" s="11"/>
    </row>
    <row r="111051" spans="27:28">
      <c r="AA111051" s="8"/>
      <c r="AB111051" s="11"/>
    </row>
    <row r="111053" spans="27:28">
      <c r="AA111053" s="8"/>
      <c r="AB111053" s="11"/>
    </row>
    <row r="111055" spans="27:28">
      <c r="AA111055" s="8"/>
      <c r="AB111055" s="11"/>
    </row>
    <row r="111057" spans="27:28">
      <c r="AA111057" s="8"/>
      <c r="AB111057" s="11"/>
    </row>
    <row r="111059" spans="27:28">
      <c r="AA111059" s="8"/>
      <c r="AB111059" s="11"/>
    </row>
    <row r="111061" spans="27:28">
      <c r="AA111061" s="8"/>
      <c r="AB111061" s="11"/>
    </row>
    <row r="111063" spans="27:28">
      <c r="AA111063" s="8"/>
      <c r="AB111063" s="11"/>
    </row>
    <row r="111065" spans="27:28">
      <c r="AA111065" s="8"/>
      <c r="AB111065" s="11"/>
    </row>
    <row r="111067" spans="27:28">
      <c r="AA111067" s="8"/>
      <c r="AB111067" s="11"/>
    </row>
    <row r="111069" spans="27:28">
      <c r="AA111069" s="8"/>
      <c r="AB111069" s="11"/>
    </row>
    <row r="111071" spans="27:28">
      <c r="AA111071" s="8"/>
      <c r="AB111071" s="11"/>
    </row>
    <row r="111073" spans="27:28">
      <c r="AA111073" s="8"/>
      <c r="AB111073" s="11"/>
    </row>
    <row r="111075" spans="27:28">
      <c r="AA111075" s="8"/>
      <c r="AB111075" s="11"/>
    </row>
    <row r="111077" spans="27:28">
      <c r="AA111077" s="8"/>
      <c r="AB111077" s="11"/>
    </row>
    <row r="111079" spans="27:28">
      <c r="AA111079" s="8"/>
      <c r="AB111079" s="11"/>
    </row>
    <row r="111081" spans="27:28">
      <c r="AA111081" s="8"/>
      <c r="AB111081" s="11"/>
    </row>
    <row r="111083" spans="27:28">
      <c r="AA111083" s="8"/>
      <c r="AB111083" s="11"/>
    </row>
    <row r="111085" spans="27:28">
      <c r="AA111085" s="8"/>
      <c r="AB111085" s="11"/>
    </row>
    <row r="111087" spans="27:28">
      <c r="AA111087" s="8"/>
      <c r="AB111087" s="11"/>
    </row>
    <row r="111089" spans="27:28">
      <c r="AA111089" s="8"/>
      <c r="AB111089" s="11"/>
    </row>
    <row r="111091" spans="27:28">
      <c r="AA111091" s="8"/>
      <c r="AB111091" s="11"/>
    </row>
    <row r="111093" spans="27:28">
      <c r="AA111093" s="8"/>
      <c r="AB111093" s="11"/>
    </row>
    <row r="111095" spans="27:28">
      <c r="AA111095" s="8"/>
      <c r="AB111095" s="11"/>
    </row>
    <row r="111097" spans="27:28">
      <c r="AA111097" s="8"/>
      <c r="AB111097" s="11"/>
    </row>
    <row r="111099" spans="27:28">
      <c r="AA111099" s="8"/>
      <c r="AB111099" s="11"/>
    </row>
    <row r="111101" spans="27:28">
      <c r="AA111101" s="8"/>
      <c r="AB111101" s="11"/>
    </row>
    <row r="111103" spans="27:28">
      <c r="AA111103" s="8"/>
      <c r="AB111103" s="11"/>
    </row>
    <row r="111105" spans="27:28">
      <c r="AA111105" s="8"/>
      <c r="AB111105" s="11"/>
    </row>
    <row r="111107" spans="27:28">
      <c r="AA111107" s="8"/>
      <c r="AB111107" s="11"/>
    </row>
    <row r="111109" spans="27:28">
      <c r="AA111109" s="8"/>
      <c r="AB111109" s="11"/>
    </row>
    <row r="111111" spans="27:28">
      <c r="AA111111" s="8"/>
      <c r="AB111111" s="11"/>
    </row>
    <row r="111113" spans="27:28">
      <c r="AA111113" s="8"/>
      <c r="AB111113" s="11"/>
    </row>
    <row r="111115" spans="27:28">
      <c r="AA111115" s="8"/>
      <c r="AB111115" s="11"/>
    </row>
    <row r="111117" spans="27:28">
      <c r="AA111117" s="8"/>
      <c r="AB111117" s="11"/>
    </row>
    <row r="111119" spans="27:28">
      <c r="AA111119" s="8"/>
      <c r="AB111119" s="11"/>
    </row>
    <row r="111121" spans="27:28">
      <c r="AA111121" s="8"/>
      <c r="AB111121" s="11"/>
    </row>
    <row r="111123" spans="27:28">
      <c r="AA111123" s="8"/>
      <c r="AB111123" s="11"/>
    </row>
    <row r="111125" spans="27:28">
      <c r="AA111125" s="8"/>
      <c r="AB111125" s="11"/>
    </row>
    <row r="111127" spans="27:28">
      <c r="AA111127" s="8"/>
      <c r="AB111127" s="11"/>
    </row>
    <row r="111129" spans="27:28">
      <c r="AA111129" s="8"/>
      <c r="AB111129" s="11"/>
    </row>
    <row r="111131" spans="27:28">
      <c r="AA111131" s="8"/>
      <c r="AB111131" s="11"/>
    </row>
    <row r="111133" spans="27:28">
      <c r="AA111133" s="8"/>
      <c r="AB111133" s="11"/>
    </row>
    <row r="111135" spans="27:28">
      <c r="AA111135" s="8"/>
      <c r="AB111135" s="11"/>
    </row>
    <row r="111137" spans="27:28">
      <c r="AA111137" s="8"/>
      <c r="AB111137" s="11"/>
    </row>
    <row r="111139" spans="27:28">
      <c r="AA111139" s="8"/>
      <c r="AB111139" s="11"/>
    </row>
    <row r="111141" spans="27:28">
      <c r="AA111141" s="8"/>
      <c r="AB111141" s="11"/>
    </row>
    <row r="111143" spans="27:28">
      <c r="AA111143" s="8"/>
      <c r="AB111143" s="11"/>
    </row>
    <row r="111145" spans="27:28">
      <c r="AA111145" s="8"/>
      <c r="AB111145" s="11"/>
    </row>
    <row r="111147" spans="27:28">
      <c r="AA111147" s="8"/>
      <c r="AB111147" s="11"/>
    </row>
    <row r="111149" spans="27:28">
      <c r="AA111149" s="8"/>
      <c r="AB111149" s="11"/>
    </row>
    <row r="111151" spans="27:28">
      <c r="AA111151" s="8"/>
      <c r="AB111151" s="11"/>
    </row>
    <row r="111153" spans="27:28">
      <c r="AA111153" s="8"/>
      <c r="AB111153" s="11"/>
    </row>
    <row r="111155" spans="27:28">
      <c r="AA111155" s="8"/>
      <c r="AB111155" s="11"/>
    </row>
    <row r="111157" spans="27:28">
      <c r="AA111157" s="8"/>
      <c r="AB111157" s="11"/>
    </row>
    <row r="111159" spans="27:28">
      <c r="AA111159" s="8"/>
      <c r="AB111159" s="11"/>
    </row>
    <row r="111161" spans="27:28">
      <c r="AA111161" s="8"/>
      <c r="AB111161" s="11"/>
    </row>
    <row r="111163" spans="27:28">
      <c r="AA111163" s="8"/>
      <c r="AB111163" s="11"/>
    </row>
    <row r="111165" spans="27:28">
      <c r="AA111165" s="8"/>
      <c r="AB111165" s="11"/>
    </row>
    <row r="111167" spans="27:28">
      <c r="AA111167" s="8"/>
      <c r="AB111167" s="11"/>
    </row>
    <row r="111169" spans="27:28">
      <c r="AA111169" s="8"/>
      <c r="AB111169" s="11"/>
    </row>
    <row r="111171" spans="27:28">
      <c r="AA111171" s="8"/>
      <c r="AB111171" s="11"/>
    </row>
    <row r="111173" spans="27:28">
      <c r="AA111173" s="8"/>
      <c r="AB111173" s="11"/>
    </row>
    <row r="111175" spans="27:28">
      <c r="AA111175" s="8"/>
      <c r="AB111175" s="11"/>
    </row>
    <row r="111177" spans="27:28">
      <c r="AA111177" s="8"/>
      <c r="AB111177" s="11"/>
    </row>
    <row r="111179" spans="27:28">
      <c r="AA111179" s="8"/>
      <c r="AB111179" s="11"/>
    </row>
    <row r="111181" spans="27:28">
      <c r="AA111181" s="8"/>
      <c r="AB111181" s="11"/>
    </row>
    <row r="111183" spans="27:28">
      <c r="AA111183" s="8"/>
      <c r="AB111183" s="11"/>
    </row>
    <row r="111185" spans="27:28">
      <c r="AA111185" s="8"/>
      <c r="AB111185" s="11"/>
    </row>
    <row r="111187" spans="27:28">
      <c r="AA111187" s="8"/>
      <c r="AB111187" s="11"/>
    </row>
    <row r="111189" spans="27:28">
      <c r="AA111189" s="8"/>
      <c r="AB111189" s="11"/>
    </row>
    <row r="111191" spans="27:28">
      <c r="AA111191" s="8"/>
      <c r="AB111191" s="11"/>
    </row>
    <row r="111193" spans="27:28">
      <c r="AA111193" s="8"/>
      <c r="AB111193" s="11"/>
    </row>
    <row r="111195" spans="27:28">
      <c r="AA111195" s="8"/>
      <c r="AB111195" s="11"/>
    </row>
    <row r="111197" spans="27:28">
      <c r="AA111197" s="8"/>
      <c r="AB111197" s="11"/>
    </row>
    <row r="111199" spans="27:28">
      <c r="AA111199" s="8"/>
      <c r="AB111199" s="11"/>
    </row>
    <row r="111201" spans="27:28">
      <c r="AA111201" s="8"/>
      <c r="AB111201" s="11"/>
    </row>
    <row r="111203" spans="27:28">
      <c r="AA111203" s="8"/>
      <c r="AB111203" s="11"/>
    </row>
    <row r="111205" spans="27:28">
      <c r="AA111205" s="8"/>
      <c r="AB111205" s="11"/>
    </row>
    <row r="111207" spans="27:28">
      <c r="AA111207" s="8"/>
      <c r="AB111207" s="11"/>
    </row>
    <row r="111209" spans="27:28">
      <c r="AA111209" s="8"/>
      <c r="AB111209" s="11"/>
    </row>
    <row r="111211" spans="27:28">
      <c r="AA111211" s="8"/>
      <c r="AB111211" s="11"/>
    </row>
    <row r="111213" spans="27:28">
      <c r="AA111213" s="8"/>
      <c r="AB111213" s="11"/>
    </row>
    <row r="111215" spans="27:28">
      <c r="AA111215" s="8"/>
      <c r="AB111215" s="11"/>
    </row>
    <row r="111217" spans="27:28">
      <c r="AA111217" s="8"/>
      <c r="AB111217" s="11"/>
    </row>
    <row r="111219" spans="27:28">
      <c r="AA111219" s="8"/>
      <c r="AB111219" s="11"/>
    </row>
    <row r="111221" spans="27:28">
      <c r="AA111221" s="8"/>
      <c r="AB111221" s="11"/>
    </row>
    <row r="111223" spans="27:28">
      <c r="AA111223" s="8"/>
      <c r="AB111223" s="11"/>
    </row>
    <row r="111225" spans="27:28">
      <c r="AA111225" s="8"/>
      <c r="AB111225" s="11"/>
    </row>
    <row r="111227" spans="27:28">
      <c r="AA111227" s="8"/>
      <c r="AB111227" s="11"/>
    </row>
    <row r="111229" spans="27:28">
      <c r="AA111229" s="8"/>
      <c r="AB111229" s="11"/>
    </row>
    <row r="111231" spans="27:28">
      <c r="AA111231" s="8"/>
      <c r="AB111231" s="11"/>
    </row>
    <row r="111233" spans="27:28">
      <c r="AA111233" s="8"/>
      <c r="AB111233" s="11"/>
    </row>
    <row r="111235" spans="27:28">
      <c r="AA111235" s="8"/>
      <c r="AB111235" s="11"/>
    </row>
    <row r="111237" spans="27:28">
      <c r="AA111237" s="8"/>
      <c r="AB111237" s="11"/>
    </row>
    <row r="111239" spans="27:28">
      <c r="AA111239" s="8"/>
      <c r="AB111239" s="11"/>
    </row>
    <row r="111241" spans="27:28">
      <c r="AA111241" s="8"/>
      <c r="AB111241" s="11"/>
    </row>
    <row r="111243" spans="27:28">
      <c r="AA111243" s="8"/>
      <c r="AB111243" s="11"/>
    </row>
    <row r="111245" spans="27:28">
      <c r="AA111245" s="8"/>
      <c r="AB111245" s="11"/>
    </row>
    <row r="111247" spans="27:28">
      <c r="AA111247" s="8"/>
      <c r="AB111247" s="11"/>
    </row>
    <row r="111249" spans="27:28">
      <c r="AA111249" s="8"/>
      <c r="AB111249" s="11"/>
    </row>
    <row r="111251" spans="27:28">
      <c r="AA111251" s="8"/>
      <c r="AB111251" s="11"/>
    </row>
    <row r="111253" spans="27:28">
      <c r="AA111253" s="8"/>
      <c r="AB111253" s="11"/>
    </row>
    <row r="111255" spans="27:28">
      <c r="AA111255" s="8"/>
      <c r="AB111255" s="11"/>
    </row>
    <row r="111257" spans="27:28">
      <c r="AA111257" s="8"/>
      <c r="AB111257" s="11"/>
    </row>
    <row r="111259" spans="27:28">
      <c r="AA111259" s="8"/>
      <c r="AB111259" s="11"/>
    </row>
    <row r="111261" spans="27:28">
      <c r="AA111261" s="8"/>
      <c r="AB111261" s="11"/>
    </row>
    <row r="111263" spans="27:28">
      <c r="AA111263" s="8"/>
      <c r="AB111263" s="11"/>
    </row>
    <row r="111265" spans="27:28">
      <c r="AA111265" s="8"/>
      <c r="AB111265" s="11"/>
    </row>
    <row r="111267" spans="27:28">
      <c r="AA111267" s="8"/>
      <c r="AB111267" s="11"/>
    </row>
    <row r="111269" spans="27:28">
      <c r="AA111269" s="8"/>
      <c r="AB111269" s="11"/>
    </row>
    <row r="111271" spans="27:28">
      <c r="AA111271" s="8"/>
      <c r="AB111271" s="11"/>
    </row>
    <row r="111273" spans="27:28">
      <c r="AA111273" s="8"/>
      <c r="AB111273" s="11"/>
    </row>
    <row r="111275" spans="27:28">
      <c r="AA111275" s="8"/>
      <c r="AB111275" s="11"/>
    </row>
    <row r="111277" spans="27:28">
      <c r="AA111277" s="8"/>
      <c r="AB111277" s="11"/>
    </row>
    <row r="111279" spans="27:28">
      <c r="AA111279" s="8"/>
      <c r="AB111279" s="11"/>
    </row>
    <row r="111281" spans="27:28">
      <c r="AA111281" s="8"/>
      <c r="AB111281" s="11"/>
    </row>
    <row r="111283" spans="27:28">
      <c r="AA111283" s="8"/>
      <c r="AB111283" s="11"/>
    </row>
    <row r="111285" spans="27:28">
      <c r="AA111285" s="8"/>
      <c r="AB111285" s="11"/>
    </row>
    <row r="111287" spans="27:28">
      <c r="AA111287" s="8"/>
      <c r="AB111287" s="11"/>
    </row>
    <row r="111289" spans="27:28">
      <c r="AA111289" s="8"/>
      <c r="AB111289" s="11"/>
    </row>
    <row r="111291" spans="27:28">
      <c r="AA111291" s="8"/>
      <c r="AB111291" s="11"/>
    </row>
    <row r="111293" spans="27:28">
      <c r="AA111293" s="8"/>
      <c r="AB111293" s="11"/>
    </row>
    <row r="111295" spans="27:28">
      <c r="AA111295" s="8"/>
      <c r="AB111295" s="11"/>
    </row>
    <row r="111297" spans="27:28">
      <c r="AA111297" s="8"/>
      <c r="AB111297" s="11"/>
    </row>
    <row r="111299" spans="27:28">
      <c r="AA111299" s="8"/>
      <c r="AB111299" s="11"/>
    </row>
    <row r="111301" spans="27:28">
      <c r="AA111301" s="8"/>
      <c r="AB111301" s="11"/>
    </row>
    <row r="111303" spans="27:28">
      <c r="AA111303" s="8"/>
      <c r="AB111303" s="11"/>
    </row>
    <row r="111305" spans="27:28">
      <c r="AA111305" s="8"/>
      <c r="AB111305" s="11"/>
    </row>
    <row r="111307" spans="27:28">
      <c r="AA111307" s="8"/>
      <c r="AB111307" s="11"/>
    </row>
    <row r="111309" spans="27:28">
      <c r="AA111309" s="8"/>
      <c r="AB111309" s="11"/>
    </row>
    <row r="111311" spans="27:28">
      <c r="AA111311" s="8"/>
      <c r="AB111311" s="11"/>
    </row>
    <row r="111313" spans="27:28">
      <c r="AA111313" s="8"/>
      <c r="AB111313" s="11"/>
    </row>
    <row r="111315" spans="27:28">
      <c r="AA111315" s="8"/>
      <c r="AB111315" s="11"/>
    </row>
    <row r="111317" spans="27:28">
      <c r="AA111317" s="8"/>
      <c r="AB111317" s="11"/>
    </row>
    <row r="111319" spans="27:28">
      <c r="AA111319" s="8"/>
      <c r="AB111319" s="11"/>
    </row>
    <row r="111321" spans="27:28">
      <c r="AA111321" s="8"/>
      <c r="AB111321" s="11"/>
    </row>
    <row r="111323" spans="27:28">
      <c r="AA111323" s="8"/>
      <c r="AB111323" s="11"/>
    </row>
    <row r="111325" spans="27:28">
      <c r="AA111325" s="8"/>
      <c r="AB111325" s="11"/>
    </row>
    <row r="111327" spans="27:28">
      <c r="AA111327" s="8"/>
      <c r="AB111327" s="11"/>
    </row>
    <row r="111329" spans="27:28">
      <c r="AA111329" s="8"/>
      <c r="AB111329" s="11"/>
    </row>
    <row r="111331" spans="27:28">
      <c r="AA111331" s="8"/>
      <c r="AB111331" s="11"/>
    </row>
    <row r="111333" spans="27:28">
      <c r="AA111333" s="8"/>
      <c r="AB111333" s="11"/>
    </row>
    <row r="111335" spans="27:28">
      <c r="AA111335" s="8"/>
      <c r="AB111335" s="11"/>
    </row>
    <row r="111337" spans="27:28">
      <c r="AA111337" s="8"/>
      <c r="AB111337" s="11"/>
    </row>
    <row r="111339" spans="27:28">
      <c r="AA111339" s="8"/>
      <c r="AB111339" s="11"/>
    </row>
    <row r="111341" spans="27:28">
      <c r="AA111341" s="8"/>
      <c r="AB111341" s="11"/>
    </row>
    <row r="111343" spans="27:28">
      <c r="AA111343" s="8"/>
      <c r="AB111343" s="11"/>
    </row>
    <row r="111345" spans="27:28">
      <c r="AA111345" s="8"/>
      <c r="AB111345" s="11"/>
    </row>
    <row r="111347" spans="27:28">
      <c r="AA111347" s="8"/>
      <c r="AB111347" s="11"/>
    </row>
    <row r="111349" spans="27:28">
      <c r="AA111349" s="8"/>
      <c r="AB111349" s="11"/>
    </row>
    <row r="111351" spans="27:28">
      <c r="AA111351" s="8"/>
      <c r="AB111351" s="11"/>
    </row>
    <row r="111353" spans="27:28">
      <c r="AA111353" s="8"/>
      <c r="AB111353" s="11"/>
    </row>
    <row r="111355" spans="27:28">
      <c r="AA111355" s="8"/>
      <c r="AB111355" s="11"/>
    </row>
    <row r="111357" spans="27:28">
      <c r="AA111357" s="8"/>
      <c r="AB111357" s="11"/>
    </row>
    <row r="111359" spans="27:28">
      <c r="AA111359" s="8"/>
      <c r="AB111359" s="11"/>
    </row>
    <row r="111361" spans="27:28">
      <c r="AA111361" s="8"/>
      <c r="AB111361" s="11"/>
    </row>
    <row r="111363" spans="27:28">
      <c r="AA111363" s="8"/>
      <c r="AB111363" s="11"/>
    </row>
    <row r="111365" spans="27:28">
      <c r="AA111365" s="8"/>
      <c r="AB111365" s="11"/>
    </row>
    <row r="111367" spans="27:28">
      <c r="AA111367" s="8"/>
      <c r="AB111367" s="11"/>
    </row>
    <row r="111369" spans="27:28">
      <c r="AA111369" s="8"/>
      <c r="AB111369" s="11"/>
    </row>
    <row r="111371" spans="27:28">
      <c r="AA111371" s="8"/>
      <c r="AB111371" s="11"/>
    </row>
    <row r="111373" spans="27:28">
      <c r="AA111373" s="8"/>
      <c r="AB111373" s="11"/>
    </row>
    <row r="111375" spans="27:28">
      <c r="AA111375" s="8"/>
      <c r="AB111375" s="11"/>
    </row>
    <row r="111377" spans="27:28">
      <c r="AA111377" s="8"/>
      <c r="AB111377" s="11"/>
    </row>
    <row r="111379" spans="27:28">
      <c r="AA111379" s="8"/>
      <c r="AB111379" s="11"/>
    </row>
    <row r="111381" spans="27:28">
      <c r="AA111381" s="8"/>
      <c r="AB111381" s="11"/>
    </row>
    <row r="111383" spans="27:28">
      <c r="AA111383" s="8"/>
      <c r="AB111383" s="11"/>
    </row>
    <row r="111385" spans="27:28">
      <c r="AA111385" s="8"/>
      <c r="AB111385" s="11"/>
    </row>
    <row r="111387" spans="27:28">
      <c r="AA111387" s="8"/>
      <c r="AB111387" s="11"/>
    </row>
    <row r="111389" spans="27:28">
      <c r="AA111389" s="8"/>
      <c r="AB111389" s="11"/>
    </row>
    <row r="111391" spans="27:28">
      <c r="AA111391" s="8"/>
      <c r="AB111391" s="11"/>
    </row>
    <row r="111393" spans="27:28">
      <c r="AA111393" s="8"/>
      <c r="AB111393" s="11"/>
    </row>
    <row r="111395" spans="27:28">
      <c r="AA111395" s="8"/>
      <c r="AB111395" s="11"/>
    </row>
    <row r="111397" spans="27:28">
      <c r="AA111397" s="8"/>
      <c r="AB111397" s="11"/>
    </row>
    <row r="111399" spans="27:28">
      <c r="AA111399" s="8"/>
      <c r="AB111399" s="11"/>
    </row>
    <row r="111401" spans="27:28">
      <c r="AA111401" s="8"/>
      <c r="AB111401" s="11"/>
    </row>
    <row r="111403" spans="27:28">
      <c r="AA111403" s="8"/>
      <c r="AB111403" s="11"/>
    </row>
    <row r="111405" spans="27:28">
      <c r="AA111405" s="8"/>
      <c r="AB111405" s="11"/>
    </row>
    <row r="111407" spans="27:28">
      <c r="AA111407" s="8"/>
      <c r="AB111407" s="11"/>
    </row>
    <row r="111409" spans="27:28">
      <c r="AA111409" s="8"/>
      <c r="AB111409" s="11"/>
    </row>
    <row r="111411" spans="27:28">
      <c r="AA111411" s="8"/>
      <c r="AB111411" s="11"/>
    </row>
    <row r="111413" spans="27:28">
      <c r="AA111413" s="8"/>
      <c r="AB111413" s="11"/>
    </row>
    <row r="111415" spans="27:28">
      <c r="AA111415" s="8"/>
      <c r="AB111415" s="11"/>
    </row>
    <row r="111417" spans="27:28">
      <c r="AA111417" s="8"/>
      <c r="AB111417" s="11"/>
    </row>
    <row r="111419" spans="27:28">
      <c r="AA111419" s="8"/>
      <c r="AB111419" s="11"/>
    </row>
    <row r="111421" spans="27:28">
      <c r="AA111421" s="8"/>
      <c r="AB111421" s="11"/>
    </row>
    <row r="111423" spans="27:28">
      <c r="AA111423" s="8"/>
      <c r="AB111423" s="11"/>
    </row>
    <row r="111425" spans="27:28">
      <c r="AA111425" s="8"/>
      <c r="AB111425" s="11"/>
    </row>
    <row r="111427" spans="27:28">
      <c r="AA111427" s="8"/>
      <c r="AB111427" s="11"/>
    </row>
    <row r="111429" spans="27:28">
      <c r="AA111429" s="8"/>
      <c r="AB111429" s="11"/>
    </row>
    <row r="111431" spans="27:28">
      <c r="AA111431" s="8"/>
      <c r="AB111431" s="11"/>
    </row>
    <row r="111433" spans="27:28">
      <c r="AA111433" s="8"/>
      <c r="AB111433" s="11"/>
    </row>
    <row r="111435" spans="27:28">
      <c r="AA111435" s="8"/>
      <c r="AB111435" s="11"/>
    </row>
    <row r="111437" spans="27:28">
      <c r="AA111437" s="8"/>
      <c r="AB111437" s="11"/>
    </row>
    <row r="111439" spans="27:28">
      <c r="AA111439" s="8"/>
      <c r="AB111439" s="11"/>
    </row>
    <row r="111441" spans="27:28">
      <c r="AA111441" s="8"/>
      <c r="AB111441" s="11"/>
    </row>
    <row r="111443" spans="27:28">
      <c r="AA111443" s="8"/>
      <c r="AB111443" s="11"/>
    </row>
    <row r="111445" spans="27:28">
      <c r="AA111445" s="8"/>
      <c r="AB111445" s="11"/>
    </row>
    <row r="111447" spans="27:28">
      <c r="AA111447" s="8"/>
      <c r="AB111447" s="11"/>
    </row>
    <row r="111449" spans="27:28">
      <c r="AA111449" s="8"/>
      <c r="AB111449" s="11"/>
    </row>
    <row r="111451" spans="27:28">
      <c r="AA111451" s="8"/>
      <c r="AB111451" s="11"/>
    </row>
    <row r="111453" spans="27:28">
      <c r="AA111453" s="8"/>
      <c r="AB111453" s="11"/>
    </row>
    <row r="111455" spans="27:28">
      <c r="AA111455" s="8"/>
      <c r="AB111455" s="11"/>
    </row>
    <row r="111457" spans="27:28">
      <c r="AA111457" s="8"/>
      <c r="AB111457" s="11"/>
    </row>
    <row r="111459" spans="27:28">
      <c r="AA111459" s="8"/>
      <c r="AB111459" s="11"/>
    </row>
    <row r="111461" spans="27:28">
      <c r="AA111461" s="8"/>
      <c r="AB111461" s="11"/>
    </row>
    <row r="111463" spans="27:28">
      <c r="AA111463" s="8"/>
      <c r="AB111463" s="11"/>
    </row>
    <row r="111465" spans="27:28">
      <c r="AA111465" s="8"/>
      <c r="AB111465" s="11"/>
    </row>
    <row r="111467" spans="27:28">
      <c r="AA111467" s="8"/>
      <c r="AB111467" s="11"/>
    </row>
    <row r="111469" spans="27:28">
      <c r="AA111469" s="8"/>
      <c r="AB111469" s="11"/>
    </row>
    <row r="111471" spans="27:28">
      <c r="AA111471" s="8"/>
      <c r="AB111471" s="11"/>
    </row>
    <row r="111473" spans="27:28">
      <c r="AA111473" s="8"/>
      <c r="AB111473" s="11"/>
    </row>
    <row r="111475" spans="27:28">
      <c r="AA111475" s="8"/>
      <c r="AB111475" s="11"/>
    </row>
    <row r="111477" spans="27:28">
      <c r="AA111477" s="8"/>
      <c r="AB111477" s="11"/>
    </row>
    <row r="111479" spans="27:28">
      <c r="AA111479" s="8"/>
      <c r="AB111479" s="11"/>
    </row>
    <row r="111481" spans="27:28">
      <c r="AA111481" s="8"/>
      <c r="AB111481" s="11"/>
    </row>
    <row r="111483" spans="27:28">
      <c r="AA111483" s="8"/>
      <c r="AB111483" s="11"/>
    </row>
    <row r="111485" spans="27:28">
      <c r="AA111485" s="8"/>
      <c r="AB111485" s="11"/>
    </row>
    <row r="111487" spans="27:28">
      <c r="AA111487" s="8"/>
      <c r="AB111487" s="11"/>
    </row>
    <row r="111489" spans="27:28">
      <c r="AA111489" s="8"/>
      <c r="AB111489" s="11"/>
    </row>
    <row r="111491" spans="27:28">
      <c r="AA111491" s="8"/>
      <c r="AB111491" s="11"/>
    </row>
    <row r="111493" spans="27:28">
      <c r="AA111493" s="8"/>
      <c r="AB111493" s="11"/>
    </row>
    <row r="111495" spans="27:28">
      <c r="AA111495" s="8"/>
      <c r="AB111495" s="11"/>
    </row>
    <row r="111497" spans="27:28">
      <c r="AA111497" s="8"/>
      <c r="AB111497" s="11"/>
    </row>
    <row r="111499" spans="27:28">
      <c r="AA111499" s="8"/>
      <c r="AB111499" s="11"/>
    </row>
    <row r="111501" spans="27:28">
      <c r="AA111501" s="8"/>
      <c r="AB111501" s="11"/>
    </row>
    <row r="111503" spans="27:28">
      <c r="AA111503" s="8"/>
      <c r="AB111503" s="11"/>
    </row>
    <row r="111505" spans="27:28">
      <c r="AA111505" s="8"/>
      <c r="AB111505" s="11"/>
    </row>
    <row r="111507" spans="27:28">
      <c r="AA111507" s="8"/>
      <c r="AB111507" s="11"/>
    </row>
    <row r="111509" spans="27:28">
      <c r="AA111509" s="8"/>
      <c r="AB111509" s="11"/>
    </row>
    <row r="111511" spans="27:28">
      <c r="AA111511" s="8"/>
      <c r="AB111511" s="11"/>
    </row>
    <row r="111513" spans="27:28">
      <c r="AA111513" s="8"/>
      <c r="AB111513" s="11"/>
    </row>
    <row r="111515" spans="27:28">
      <c r="AA111515" s="8"/>
      <c r="AB111515" s="11"/>
    </row>
    <row r="111517" spans="27:28">
      <c r="AA111517" s="8"/>
      <c r="AB111517" s="11"/>
    </row>
    <row r="111519" spans="27:28">
      <c r="AA111519" s="8"/>
      <c r="AB111519" s="11"/>
    </row>
    <row r="111521" spans="27:28">
      <c r="AA111521" s="8"/>
      <c r="AB111521" s="11"/>
    </row>
    <row r="111523" spans="27:28">
      <c r="AA111523" s="8"/>
      <c r="AB111523" s="11"/>
    </row>
    <row r="111525" spans="27:28">
      <c r="AA111525" s="8"/>
      <c r="AB111525" s="11"/>
    </row>
    <row r="111527" spans="27:28">
      <c r="AA111527" s="8"/>
      <c r="AB111527" s="11"/>
    </row>
    <row r="111529" spans="27:28">
      <c r="AA111529" s="8"/>
      <c r="AB111529" s="11"/>
    </row>
    <row r="111531" spans="27:28">
      <c r="AA111531" s="8"/>
      <c r="AB111531" s="11"/>
    </row>
    <row r="111533" spans="27:28">
      <c r="AA111533" s="8"/>
      <c r="AB111533" s="11"/>
    </row>
    <row r="111535" spans="27:28">
      <c r="AA111535" s="8"/>
      <c r="AB111535" s="11"/>
    </row>
    <row r="111537" spans="27:28">
      <c r="AA111537" s="8"/>
      <c r="AB111537" s="11"/>
    </row>
    <row r="111539" spans="27:28">
      <c r="AA111539" s="8"/>
      <c r="AB111539" s="11"/>
    </row>
    <row r="111541" spans="27:28">
      <c r="AA111541" s="8"/>
      <c r="AB111541" s="11"/>
    </row>
    <row r="111543" spans="27:28">
      <c r="AA111543" s="8"/>
      <c r="AB111543" s="11"/>
    </row>
    <row r="111545" spans="27:28">
      <c r="AA111545" s="8"/>
      <c r="AB111545" s="11"/>
    </row>
    <row r="111547" spans="27:28">
      <c r="AA111547" s="8"/>
      <c r="AB111547" s="11"/>
    </row>
    <row r="111549" spans="27:28">
      <c r="AA111549" s="8"/>
      <c r="AB111549" s="11"/>
    </row>
    <row r="111551" spans="27:28">
      <c r="AA111551" s="8"/>
      <c r="AB111551" s="11"/>
    </row>
    <row r="111553" spans="27:28">
      <c r="AA111553" s="8"/>
      <c r="AB111553" s="11"/>
    </row>
    <row r="111555" spans="27:28">
      <c r="AA111555" s="8"/>
      <c r="AB111555" s="11"/>
    </row>
    <row r="111557" spans="27:28">
      <c r="AA111557" s="8"/>
      <c r="AB111557" s="11"/>
    </row>
    <row r="111559" spans="27:28">
      <c r="AA111559" s="8"/>
      <c r="AB111559" s="11"/>
    </row>
    <row r="111561" spans="27:28">
      <c r="AA111561" s="8"/>
      <c r="AB111561" s="11"/>
    </row>
    <row r="111563" spans="27:28">
      <c r="AA111563" s="8"/>
      <c r="AB111563" s="11"/>
    </row>
    <row r="111565" spans="27:28">
      <c r="AA111565" s="8"/>
      <c r="AB111565" s="11"/>
    </row>
    <row r="111567" spans="27:28">
      <c r="AA111567" s="8"/>
      <c r="AB111567" s="11"/>
    </row>
    <row r="111569" spans="27:28">
      <c r="AA111569" s="8"/>
      <c r="AB111569" s="11"/>
    </row>
    <row r="111571" spans="27:28">
      <c r="AA111571" s="8"/>
      <c r="AB111571" s="11"/>
    </row>
    <row r="111573" spans="27:28">
      <c r="AA111573" s="8"/>
      <c r="AB111573" s="11"/>
    </row>
    <row r="111575" spans="27:28">
      <c r="AA111575" s="8"/>
      <c r="AB111575" s="11"/>
    </row>
    <row r="111577" spans="27:28">
      <c r="AA111577" s="8"/>
      <c r="AB111577" s="11"/>
    </row>
    <row r="111579" spans="27:28">
      <c r="AA111579" s="8"/>
      <c r="AB111579" s="11"/>
    </row>
    <row r="111581" spans="27:28">
      <c r="AA111581" s="8"/>
      <c r="AB111581" s="11"/>
    </row>
    <row r="111583" spans="27:28">
      <c r="AA111583" s="8"/>
      <c r="AB111583" s="11"/>
    </row>
    <row r="111585" spans="27:28">
      <c r="AA111585" s="8"/>
      <c r="AB111585" s="11"/>
    </row>
    <row r="111587" spans="27:28">
      <c r="AA111587" s="8"/>
      <c r="AB111587" s="11"/>
    </row>
    <row r="111589" spans="27:28">
      <c r="AA111589" s="8"/>
      <c r="AB111589" s="11"/>
    </row>
    <row r="111591" spans="27:28">
      <c r="AA111591" s="8"/>
      <c r="AB111591" s="11"/>
    </row>
    <row r="111593" spans="27:28">
      <c r="AA111593" s="8"/>
      <c r="AB111593" s="11"/>
    </row>
    <row r="111595" spans="27:28">
      <c r="AA111595" s="8"/>
      <c r="AB111595" s="11"/>
    </row>
    <row r="111597" spans="27:28">
      <c r="AA111597" s="8"/>
      <c r="AB111597" s="11"/>
    </row>
    <row r="111599" spans="27:28">
      <c r="AA111599" s="8"/>
      <c r="AB111599" s="11"/>
    </row>
    <row r="111601" spans="27:28">
      <c r="AA111601" s="8"/>
      <c r="AB111601" s="11"/>
    </row>
    <row r="111603" spans="27:28">
      <c r="AA111603" s="8"/>
      <c r="AB111603" s="11"/>
    </row>
    <row r="111605" spans="27:28">
      <c r="AA111605" s="8"/>
      <c r="AB111605" s="11"/>
    </row>
    <row r="111607" spans="27:28">
      <c r="AA111607" s="8"/>
      <c r="AB111607" s="11"/>
    </row>
    <row r="111609" spans="27:28">
      <c r="AA111609" s="8"/>
      <c r="AB111609" s="11"/>
    </row>
    <row r="111611" spans="27:28">
      <c r="AA111611" s="8"/>
      <c r="AB111611" s="11"/>
    </row>
    <row r="111613" spans="27:28">
      <c r="AA111613" s="8"/>
      <c r="AB111613" s="11"/>
    </row>
    <row r="111615" spans="27:28">
      <c r="AA111615" s="8"/>
      <c r="AB111615" s="11"/>
    </row>
    <row r="111617" spans="27:28">
      <c r="AA111617" s="8"/>
      <c r="AB111617" s="11"/>
    </row>
    <row r="111619" spans="27:28">
      <c r="AA111619" s="8"/>
      <c r="AB111619" s="11"/>
    </row>
    <row r="111621" spans="27:28">
      <c r="AA111621" s="8"/>
      <c r="AB111621" s="11"/>
    </row>
    <row r="111623" spans="27:28">
      <c r="AA111623" s="8"/>
      <c r="AB111623" s="11"/>
    </row>
    <row r="111625" spans="27:28">
      <c r="AA111625" s="8"/>
      <c r="AB111625" s="11"/>
    </row>
    <row r="111627" spans="27:28">
      <c r="AA111627" s="8"/>
      <c r="AB111627" s="11"/>
    </row>
    <row r="111629" spans="27:28">
      <c r="AA111629" s="8"/>
      <c r="AB111629" s="11"/>
    </row>
    <row r="111631" spans="27:28">
      <c r="AA111631" s="8"/>
      <c r="AB111631" s="11"/>
    </row>
    <row r="111633" spans="27:28">
      <c r="AA111633" s="8"/>
      <c r="AB111633" s="11"/>
    </row>
    <row r="111635" spans="27:28">
      <c r="AA111635" s="8"/>
      <c r="AB111635" s="11"/>
    </row>
    <row r="111637" spans="27:28">
      <c r="AA111637" s="8"/>
      <c r="AB111637" s="11"/>
    </row>
    <row r="111639" spans="27:28">
      <c r="AA111639" s="8"/>
      <c r="AB111639" s="11"/>
    </row>
    <row r="111641" spans="27:28">
      <c r="AA111641" s="8"/>
      <c r="AB111641" s="11"/>
    </row>
    <row r="111643" spans="27:28">
      <c r="AA111643" s="8"/>
      <c r="AB111643" s="11"/>
    </row>
    <row r="111645" spans="27:28">
      <c r="AA111645" s="8"/>
      <c r="AB111645" s="11"/>
    </row>
    <row r="111647" spans="27:28">
      <c r="AA111647" s="8"/>
      <c r="AB111647" s="11"/>
    </row>
    <row r="111649" spans="27:28">
      <c r="AA111649" s="8"/>
      <c r="AB111649" s="11"/>
    </row>
    <row r="111651" spans="27:28">
      <c r="AA111651" s="8"/>
      <c r="AB111651" s="11"/>
    </row>
    <row r="111653" spans="27:28">
      <c r="AA111653" s="8"/>
      <c r="AB111653" s="11"/>
    </row>
    <row r="111655" spans="27:28">
      <c r="AA111655" s="8"/>
      <c r="AB111655" s="11"/>
    </row>
    <row r="111657" spans="27:28">
      <c r="AA111657" s="8"/>
      <c r="AB111657" s="11"/>
    </row>
    <row r="111659" spans="27:28">
      <c r="AA111659" s="8"/>
      <c r="AB111659" s="11"/>
    </row>
    <row r="111661" spans="27:28">
      <c r="AA111661" s="8"/>
      <c r="AB111661" s="11"/>
    </row>
    <row r="111663" spans="27:28">
      <c r="AA111663" s="8"/>
      <c r="AB111663" s="11"/>
    </row>
    <row r="111665" spans="27:28">
      <c r="AA111665" s="8"/>
      <c r="AB111665" s="11"/>
    </row>
    <row r="111667" spans="27:28">
      <c r="AA111667" s="8"/>
      <c r="AB111667" s="11"/>
    </row>
    <row r="111669" spans="27:28">
      <c r="AA111669" s="8"/>
      <c r="AB111669" s="11"/>
    </row>
    <row r="111671" spans="27:28">
      <c r="AA111671" s="8"/>
      <c r="AB111671" s="11"/>
    </row>
    <row r="111673" spans="27:28">
      <c r="AA111673" s="8"/>
      <c r="AB111673" s="11"/>
    </row>
    <row r="111675" spans="27:28">
      <c r="AA111675" s="8"/>
      <c r="AB111675" s="11"/>
    </row>
    <row r="111677" spans="27:28">
      <c r="AA111677" s="8"/>
      <c r="AB111677" s="11"/>
    </row>
    <row r="111679" spans="27:28">
      <c r="AA111679" s="8"/>
      <c r="AB111679" s="11"/>
    </row>
    <row r="111681" spans="27:28">
      <c r="AA111681" s="8"/>
      <c r="AB111681" s="11"/>
    </row>
    <row r="111683" spans="27:28">
      <c r="AA111683" s="8"/>
      <c r="AB111683" s="11"/>
    </row>
    <row r="111685" spans="27:28">
      <c r="AA111685" s="8"/>
      <c r="AB111685" s="11"/>
    </row>
    <row r="111687" spans="27:28">
      <c r="AA111687" s="8"/>
      <c r="AB111687" s="11"/>
    </row>
    <row r="111689" spans="27:28">
      <c r="AA111689" s="8"/>
      <c r="AB111689" s="11"/>
    </row>
    <row r="111691" spans="27:28">
      <c r="AA111691" s="8"/>
      <c r="AB111691" s="11"/>
    </row>
    <row r="111693" spans="27:28">
      <c r="AA111693" s="8"/>
      <c r="AB111693" s="11"/>
    </row>
    <row r="111695" spans="27:28">
      <c r="AA111695" s="8"/>
      <c r="AB111695" s="11"/>
    </row>
    <row r="111697" spans="27:28">
      <c r="AA111697" s="8"/>
      <c r="AB111697" s="11"/>
    </row>
    <row r="111699" spans="27:28">
      <c r="AA111699" s="8"/>
      <c r="AB111699" s="11"/>
    </row>
    <row r="111701" spans="27:28">
      <c r="AA111701" s="8"/>
      <c r="AB111701" s="11"/>
    </row>
    <row r="111703" spans="27:28">
      <c r="AA111703" s="8"/>
      <c r="AB111703" s="11"/>
    </row>
    <row r="111705" spans="27:28">
      <c r="AA111705" s="8"/>
      <c r="AB111705" s="11"/>
    </row>
    <row r="111707" spans="27:28">
      <c r="AA111707" s="8"/>
      <c r="AB111707" s="11"/>
    </row>
    <row r="111709" spans="27:28">
      <c r="AA111709" s="8"/>
      <c r="AB111709" s="11"/>
    </row>
    <row r="111711" spans="27:28">
      <c r="AA111711" s="8"/>
      <c r="AB111711" s="11"/>
    </row>
    <row r="111713" spans="27:28">
      <c r="AA111713" s="8"/>
      <c r="AB111713" s="11"/>
    </row>
    <row r="111715" spans="27:28">
      <c r="AA111715" s="8"/>
      <c r="AB111715" s="11"/>
    </row>
    <row r="111717" spans="27:28">
      <c r="AA111717" s="8"/>
      <c r="AB111717" s="11"/>
    </row>
    <row r="111719" spans="27:28">
      <c r="AA111719" s="8"/>
      <c r="AB111719" s="11"/>
    </row>
    <row r="111721" spans="27:28">
      <c r="AA111721" s="8"/>
      <c r="AB111721" s="11"/>
    </row>
    <row r="111723" spans="27:28">
      <c r="AA111723" s="8"/>
      <c r="AB111723" s="11"/>
    </row>
    <row r="111725" spans="27:28">
      <c r="AA111725" s="8"/>
      <c r="AB111725" s="11"/>
    </row>
    <row r="111727" spans="27:28">
      <c r="AA111727" s="8"/>
      <c r="AB111727" s="11"/>
    </row>
    <row r="111729" spans="27:28">
      <c r="AA111729" s="8"/>
      <c r="AB111729" s="11"/>
    </row>
    <row r="111731" spans="27:28">
      <c r="AA111731" s="8"/>
      <c r="AB111731" s="11"/>
    </row>
    <row r="111733" spans="27:28">
      <c r="AA111733" s="8"/>
      <c r="AB111733" s="11"/>
    </row>
    <row r="111735" spans="27:28">
      <c r="AA111735" s="8"/>
      <c r="AB111735" s="11"/>
    </row>
    <row r="111737" spans="27:28">
      <c r="AA111737" s="8"/>
      <c r="AB111737" s="11"/>
    </row>
    <row r="111739" spans="27:28">
      <c r="AA111739" s="8"/>
      <c r="AB111739" s="11"/>
    </row>
    <row r="111741" spans="27:28">
      <c r="AA111741" s="8"/>
      <c r="AB111741" s="11"/>
    </row>
    <row r="111743" spans="27:28">
      <c r="AA111743" s="8"/>
      <c r="AB111743" s="11"/>
    </row>
    <row r="111745" spans="27:28">
      <c r="AA111745" s="8"/>
      <c r="AB111745" s="11"/>
    </row>
    <row r="111747" spans="27:28">
      <c r="AA111747" s="8"/>
      <c r="AB111747" s="11"/>
    </row>
    <row r="111749" spans="27:28">
      <c r="AA111749" s="8"/>
      <c r="AB111749" s="11"/>
    </row>
    <row r="111751" spans="27:28">
      <c r="AA111751" s="8"/>
      <c r="AB111751" s="11"/>
    </row>
    <row r="111753" spans="27:28">
      <c r="AA111753" s="8"/>
      <c r="AB111753" s="11"/>
    </row>
    <row r="111755" spans="27:28">
      <c r="AA111755" s="8"/>
      <c r="AB111755" s="11"/>
    </row>
    <row r="111757" spans="27:28">
      <c r="AA111757" s="8"/>
      <c r="AB111757" s="11"/>
    </row>
    <row r="111759" spans="27:28">
      <c r="AA111759" s="8"/>
      <c r="AB111759" s="11"/>
    </row>
    <row r="111761" spans="27:28">
      <c r="AA111761" s="8"/>
      <c r="AB111761" s="11"/>
    </row>
    <row r="111763" spans="27:28">
      <c r="AA111763" s="8"/>
      <c r="AB111763" s="11"/>
    </row>
    <row r="111765" spans="27:28">
      <c r="AA111765" s="8"/>
      <c r="AB111765" s="11"/>
    </row>
    <row r="111767" spans="27:28">
      <c r="AA111767" s="8"/>
      <c r="AB111767" s="11"/>
    </row>
    <row r="111769" spans="27:28">
      <c r="AA111769" s="8"/>
      <c r="AB111769" s="11"/>
    </row>
    <row r="111771" spans="27:28">
      <c r="AA111771" s="8"/>
      <c r="AB111771" s="11"/>
    </row>
    <row r="111773" spans="27:28">
      <c r="AA111773" s="8"/>
      <c r="AB111773" s="11"/>
    </row>
    <row r="111775" spans="27:28">
      <c r="AA111775" s="8"/>
      <c r="AB111775" s="11"/>
    </row>
    <row r="111777" spans="27:28">
      <c r="AA111777" s="8"/>
      <c r="AB111777" s="11"/>
    </row>
    <row r="111779" spans="27:28">
      <c r="AA111779" s="8"/>
      <c r="AB111779" s="11"/>
    </row>
    <row r="111781" spans="27:28">
      <c r="AA111781" s="8"/>
      <c r="AB111781" s="11"/>
    </row>
    <row r="111783" spans="27:28">
      <c r="AA111783" s="8"/>
      <c r="AB111783" s="11"/>
    </row>
    <row r="111785" spans="27:28">
      <c r="AA111785" s="8"/>
      <c r="AB111785" s="11"/>
    </row>
    <row r="111787" spans="27:28">
      <c r="AA111787" s="8"/>
      <c r="AB111787" s="11"/>
    </row>
    <row r="111789" spans="27:28">
      <c r="AA111789" s="8"/>
      <c r="AB111789" s="11"/>
    </row>
    <row r="111791" spans="27:28">
      <c r="AA111791" s="8"/>
      <c r="AB111791" s="11"/>
    </row>
    <row r="111793" spans="27:28">
      <c r="AA111793" s="8"/>
      <c r="AB111793" s="11"/>
    </row>
    <row r="111795" spans="27:28">
      <c r="AA111795" s="8"/>
      <c r="AB111795" s="11"/>
    </row>
    <row r="111797" spans="27:28">
      <c r="AA111797" s="8"/>
      <c r="AB111797" s="11"/>
    </row>
    <row r="111799" spans="27:28">
      <c r="AA111799" s="8"/>
      <c r="AB111799" s="11"/>
    </row>
    <row r="111801" spans="27:28">
      <c r="AA111801" s="8"/>
      <c r="AB111801" s="11"/>
    </row>
    <row r="111803" spans="27:28">
      <c r="AA111803" s="8"/>
      <c r="AB111803" s="11"/>
    </row>
    <row r="111805" spans="27:28">
      <c r="AA111805" s="8"/>
      <c r="AB111805" s="11"/>
    </row>
    <row r="111807" spans="27:28">
      <c r="AA111807" s="8"/>
      <c r="AB111807" s="11"/>
    </row>
    <row r="111809" spans="27:28">
      <c r="AA111809" s="8"/>
      <c r="AB111809" s="11"/>
    </row>
    <row r="111811" spans="27:28">
      <c r="AA111811" s="8"/>
      <c r="AB111811" s="11"/>
    </row>
    <row r="111813" spans="27:28">
      <c r="AA111813" s="8"/>
      <c r="AB111813" s="11"/>
    </row>
    <row r="111815" spans="27:28">
      <c r="AA111815" s="8"/>
      <c r="AB111815" s="11"/>
    </row>
    <row r="111817" spans="27:28">
      <c r="AA111817" s="8"/>
      <c r="AB111817" s="11"/>
    </row>
    <row r="111819" spans="27:28">
      <c r="AA111819" s="8"/>
      <c r="AB111819" s="11"/>
    </row>
    <row r="111821" spans="27:28">
      <c r="AA111821" s="8"/>
      <c r="AB111821" s="11"/>
    </row>
    <row r="111823" spans="27:28">
      <c r="AA111823" s="8"/>
      <c r="AB111823" s="11"/>
    </row>
    <row r="111825" spans="27:28">
      <c r="AA111825" s="8"/>
      <c r="AB111825" s="11"/>
    </row>
    <row r="111827" spans="27:28">
      <c r="AA111827" s="8"/>
      <c r="AB111827" s="11"/>
    </row>
    <row r="111829" spans="27:28">
      <c r="AA111829" s="8"/>
      <c r="AB111829" s="11"/>
    </row>
    <row r="111831" spans="27:28">
      <c r="AA111831" s="8"/>
      <c r="AB111831" s="11"/>
    </row>
    <row r="111833" spans="27:28">
      <c r="AA111833" s="8"/>
      <c r="AB111833" s="11"/>
    </row>
    <row r="111835" spans="27:28">
      <c r="AA111835" s="8"/>
      <c r="AB111835" s="11"/>
    </row>
    <row r="111837" spans="27:28">
      <c r="AA111837" s="8"/>
      <c r="AB111837" s="11"/>
    </row>
    <row r="111839" spans="27:28">
      <c r="AA111839" s="8"/>
      <c r="AB111839" s="11"/>
    </row>
    <row r="111841" spans="27:28">
      <c r="AA111841" s="8"/>
      <c r="AB111841" s="11"/>
    </row>
    <row r="111843" spans="27:28">
      <c r="AA111843" s="8"/>
      <c r="AB111843" s="11"/>
    </row>
    <row r="111845" spans="27:28">
      <c r="AA111845" s="8"/>
      <c r="AB111845" s="11"/>
    </row>
    <row r="111847" spans="27:28">
      <c r="AA111847" s="8"/>
      <c r="AB111847" s="11"/>
    </row>
    <row r="111849" spans="27:28">
      <c r="AA111849" s="8"/>
      <c r="AB111849" s="11"/>
    </row>
    <row r="111851" spans="27:28">
      <c r="AA111851" s="8"/>
      <c r="AB111851" s="11"/>
    </row>
    <row r="111853" spans="27:28">
      <c r="AA111853" s="8"/>
      <c r="AB111853" s="11"/>
    </row>
    <row r="111855" spans="27:28">
      <c r="AA111855" s="8"/>
      <c r="AB111855" s="11"/>
    </row>
    <row r="111857" spans="27:28">
      <c r="AA111857" s="8"/>
      <c r="AB111857" s="11"/>
    </row>
    <row r="111859" spans="27:28">
      <c r="AA111859" s="8"/>
      <c r="AB111859" s="11"/>
    </row>
    <row r="111861" spans="27:28">
      <c r="AA111861" s="8"/>
      <c r="AB111861" s="11"/>
    </row>
    <row r="111863" spans="27:28">
      <c r="AA111863" s="8"/>
      <c r="AB111863" s="11"/>
    </row>
    <row r="111865" spans="27:28">
      <c r="AA111865" s="8"/>
      <c r="AB111865" s="11"/>
    </row>
    <row r="111867" spans="27:28">
      <c r="AA111867" s="8"/>
      <c r="AB111867" s="11"/>
    </row>
    <row r="111869" spans="27:28">
      <c r="AA111869" s="8"/>
      <c r="AB111869" s="11"/>
    </row>
    <row r="111871" spans="27:28">
      <c r="AA111871" s="8"/>
      <c r="AB111871" s="11"/>
    </row>
    <row r="111873" spans="27:28">
      <c r="AA111873" s="8"/>
      <c r="AB111873" s="11"/>
    </row>
    <row r="111875" spans="27:28">
      <c r="AA111875" s="8"/>
      <c r="AB111875" s="11"/>
    </row>
    <row r="111877" spans="27:28">
      <c r="AA111877" s="8"/>
      <c r="AB111877" s="11"/>
    </row>
    <row r="111879" spans="27:28">
      <c r="AA111879" s="8"/>
      <c r="AB111879" s="11"/>
    </row>
    <row r="111881" spans="27:28">
      <c r="AA111881" s="8"/>
      <c r="AB111881" s="11"/>
    </row>
    <row r="111883" spans="27:28">
      <c r="AA111883" s="8"/>
      <c r="AB111883" s="11"/>
    </row>
    <row r="111885" spans="27:28">
      <c r="AA111885" s="8"/>
      <c r="AB111885" s="11"/>
    </row>
    <row r="111887" spans="27:28">
      <c r="AA111887" s="8"/>
      <c r="AB111887" s="11"/>
    </row>
    <row r="111889" spans="27:28">
      <c r="AA111889" s="8"/>
      <c r="AB111889" s="11"/>
    </row>
    <row r="111891" spans="27:28">
      <c r="AA111891" s="8"/>
      <c r="AB111891" s="11"/>
    </row>
    <row r="111893" spans="27:28">
      <c r="AA111893" s="8"/>
      <c r="AB111893" s="11"/>
    </row>
    <row r="111895" spans="27:28">
      <c r="AA111895" s="8"/>
      <c r="AB111895" s="11"/>
    </row>
    <row r="111897" spans="27:28">
      <c r="AA111897" s="8"/>
      <c r="AB111897" s="11"/>
    </row>
    <row r="111899" spans="27:28">
      <c r="AA111899" s="8"/>
      <c r="AB111899" s="11"/>
    </row>
    <row r="111901" spans="27:28">
      <c r="AA111901" s="8"/>
      <c r="AB111901" s="11"/>
    </row>
    <row r="111903" spans="27:28">
      <c r="AA111903" s="8"/>
      <c r="AB111903" s="11"/>
    </row>
    <row r="111905" spans="27:28">
      <c r="AA111905" s="8"/>
      <c r="AB111905" s="11"/>
    </row>
    <row r="111907" spans="27:28">
      <c r="AA111907" s="8"/>
      <c r="AB111907" s="11"/>
    </row>
    <row r="111909" spans="27:28">
      <c r="AA111909" s="8"/>
      <c r="AB111909" s="11"/>
    </row>
    <row r="111911" spans="27:28">
      <c r="AA111911" s="8"/>
      <c r="AB111911" s="11"/>
    </row>
    <row r="111913" spans="27:28">
      <c r="AA111913" s="8"/>
      <c r="AB111913" s="11"/>
    </row>
    <row r="111915" spans="27:28">
      <c r="AA111915" s="8"/>
      <c r="AB111915" s="11"/>
    </row>
    <row r="111917" spans="27:28">
      <c r="AA111917" s="8"/>
      <c r="AB111917" s="11"/>
    </row>
    <row r="111919" spans="27:28">
      <c r="AA111919" s="8"/>
      <c r="AB111919" s="11"/>
    </row>
    <row r="111921" spans="27:28">
      <c r="AA111921" s="8"/>
      <c r="AB111921" s="11"/>
    </row>
    <row r="111923" spans="27:28">
      <c r="AA111923" s="8"/>
      <c r="AB111923" s="11"/>
    </row>
    <row r="111925" spans="27:28">
      <c r="AA111925" s="8"/>
      <c r="AB111925" s="11"/>
    </row>
    <row r="111927" spans="27:28">
      <c r="AA111927" s="8"/>
      <c r="AB111927" s="11"/>
    </row>
    <row r="111929" spans="27:28">
      <c r="AA111929" s="8"/>
      <c r="AB111929" s="11"/>
    </row>
    <row r="111931" spans="27:28">
      <c r="AA111931" s="8"/>
      <c r="AB111931" s="11"/>
    </row>
    <row r="111933" spans="27:28">
      <c r="AA111933" s="8"/>
      <c r="AB111933" s="11"/>
    </row>
    <row r="111935" spans="27:28">
      <c r="AA111935" s="8"/>
      <c r="AB111935" s="11"/>
    </row>
    <row r="111937" spans="27:28">
      <c r="AA111937" s="8"/>
      <c r="AB111937" s="11"/>
    </row>
    <row r="111939" spans="27:28">
      <c r="AA111939" s="8"/>
      <c r="AB111939" s="11"/>
    </row>
    <row r="111941" spans="27:28">
      <c r="AA111941" s="8"/>
      <c r="AB111941" s="11"/>
    </row>
    <row r="111943" spans="27:28">
      <c r="AA111943" s="8"/>
      <c r="AB111943" s="11"/>
    </row>
    <row r="111945" spans="27:28">
      <c r="AA111945" s="8"/>
      <c r="AB111945" s="11"/>
    </row>
    <row r="111947" spans="27:28">
      <c r="AA111947" s="8"/>
      <c r="AB111947" s="11"/>
    </row>
    <row r="111949" spans="27:28">
      <c r="AA111949" s="8"/>
      <c r="AB111949" s="11"/>
    </row>
    <row r="111951" spans="27:28">
      <c r="AA111951" s="8"/>
      <c r="AB111951" s="11"/>
    </row>
    <row r="111953" spans="27:28">
      <c r="AA111953" s="8"/>
      <c r="AB111953" s="11"/>
    </row>
    <row r="111955" spans="27:28">
      <c r="AA111955" s="8"/>
      <c r="AB111955" s="11"/>
    </row>
    <row r="111957" spans="27:28">
      <c r="AA111957" s="8"/>
      <c r="AB111957" s="11"/>
    </row>
    <row r="111959" spans="27:28">
      <c r="AA111959" s="8"/>
      <c r="AB111959" s="11"/>
    </row>
    <row r="111961" spans="27:28">
      <c r="AA111961" s="8"/>
      <c r="AB111961" s="11"/>
    </row>
    <row r="111963" spans="27:28">
      <c r="AA111963" s="8"/>
      <c r="AB111963" s="11"/>
    </row>
    <row r="111965" spans="27:28">
      <c r="AA111965" s="8"/>
      <c r="AB111965" s="11"/>
    </row>
    <row r="111967" spans="27:28">
      <c r="AA111967" s="8"/>
      <c r="AB111967" s="11"/>
    </row>
    <row r="111969" spans="27:28">
      <c r="AA111969" s="8"/>
      <c r="AB111969" s="11"/>
    </row>
    <row r="111971" spans="27:28">
      <c r="AA111971" s="8"/>
      <c r="AB111971" s="11"/>
    </row>
    <row r="111973" spans="27:28">
      <c r="AA111973" s="8"/>
      <c r="AB111973" s="11"/>
    </row>
    <row r="111975" spans="27:28">
      <c r="AA111975" s="8"/>
      <c r="AB111975" s="11"/>
    </row>
    <row r="111977" spans="27:28">
      <c r="AA111977" s="8"/>
      <c r="AB111977" s="11"/>
    </row>
    <row r="111979" spans="27:28">
      <c r="AA111979" s="8"/>
      <c r="AB111979" s="11"/>
    </row>
    <row r="111981" spans="27:28">
      <c r="AA111981" s="8"/>
      <c r="AB111981" s="11"/>
    </row>
    <row r="111983" spans="27:28">
      <c r="AA111983" s="8"/>
      <c r="AB111983" s="11"/>
    </row>
    <row r="111985" spans="27:28">
      <c r="AA111985" s="8"/>
      <c r="AB111985" s="11"/>
    </row>
    <row r="111987" spans="27:28">
      <c r="AA111987" s="8"/>
      <c r="AB111987" s="11"/>
    </row>
    <row r="111989" spans="27:28">
      <c r="AA111989" s="8"/>
      <c r="AB111989" s="11"/>
    </row>
    <row r="111991" spans="27:28">
      <c r="AA111991" s="8"/>
      <c r="AB111991" s="11"/>
    </row>
    <row r="111993" spans="27:28">
      <c r="AA111993" s="8"/>
      <c r="AB111993" s="11"/>
    </row>
    <row r="111995" spans="27:28">
      <c r="AA111995" s="8"/>
      <c r="AB111995" s="11"/>
    </row>
    <row r="111997" spans="27:28">
      <c r="AA111997" s="8"/>
      <c r="AB111997" s="11"/>
    </row>
    <row r="111999" spans="27:28">
      <c r="AA111999" s="8"/>
      <c r="AB111999" s="11"/>
    </row>
    <row r="112001" spans="27:28">
      <c r="AA112001" s="8"/>
      <c r="AB112001" s="11"/>
    </row>
    <row r="112003" spans="27:28">
      <c r="AA112003" s="8"/>
      <c r="AB112003" s="11"/>
    </row>
    <row r="112005" spans="27:28">
      <c r="AA112005" s="8"/>
      <c r="AB112005" s="11"/>
    </row>
    <row r="112007" spans="27:28">
      <c r="AA112007" s="8"/>
      <c r="AB112007" s="11"/>
    </row>
    <row r="112009" spans="27:28">
      <c r="AA112009" s="8"/>
      <c r="AB112009" s="11"/>
    </row>
    <row r="112011" spans="27:28">
      <c r="AA112011" s="8"/>
      <c r="AB112011" s="11"/>
    </row>
    <row r="112013" spans="27:28">
      <c r="AA112013" s="8"/>
      <c r="AB112013" s="11"/>
    </row>
    <row r="112015" spans="27:28">
      <c r="AA112015" s="8"/>
      <c r="AB112015" s="11"/>
    </row>
    <row r="112017" spans="27:28">
      <c r="AA112017" s="8"/>
      <c r="AB112017" s="11"/>
    </row>
    <row r="112019" spans="27:28">
      <c r="AA112019" s="8"/>
      <c r="AB112019" s="11"/>
    </row>
    <row r="112021" spans="27:28">
      <c r="AA112021" s="8"/>
      <c r="AB112021" s="11"/>
    </row>
    <row r="112023" spans="27:28">
      <c r="AA112023" s="8"/>
      <c r="AB112023" s="11"/>
    </row>
    <row r="112025" spans="27:28">
      <c r="AA112025" s="8"/>
      <c r="AB112025" s="11"/>
    </row>
    <row r="112027" spans="27:28">
      <c r="AA112027" s="8"/>
      <c r="AB112027" s="11"/>
    </row>
    <row r="112029" spans="27:28">
      <c r="AA112029" s="8"/>
      <c r="AB112029" s="11"/>
    </row>
    <row r="112031" spans="27:28">
      <c r="AA112031" s="8"/>
      <c r="AB112031" s="11"/>
    </row>
    <row r="112033" spans="27:28">
      <c r="AA112033" s="8"/>
      <c r="AB112033" s="11"/>
    </row>
    <row r="112035" spans="27:28">
      <c r="AA112035" s="8"/>
      <c r="AB112035" s="11"/>
    </row>
    <row r="112037" spans="27:28">
      <c r="AA112037" s="8"/>
      <c r="AB112037" s="11"/>
    </row>
    <row r="112039" spans="27:28">
      <c r="AA112039" s="8"/>
      <c r="AB112039" s="11"/>
    </row>
    <row r="112041" spans="27:28">
      <c r="AA112041" s="8"/>
      <c r="AB112041" s="11"/>
    </row>
    <row r="112043" spans="27:28">
      <c r="AA112043" s="8"/>
      <c r="AB112043" s="11"/>
    </row>
    <row r="112045" spans="27:28">
      <c r="AA112045" s="8"/>
      <c r="AB112045" s="11"/>
    </row>
    <row r="112047" spans="27:28">
      <c r="AA112047" s="8"/>
      <c r="AB112047" s="11"/>
    </row>
    <row r="112049" spans="27:28">
      <c r="AA112049" s="8"/>
      <c r="AB112049" s="11"/>
    </row>
    <row r="112051" spans="27:28">
      <c r="AA112051" s="8"/>
      <c r="AB112051" s="11"/>
    </row>
    <row r="112053" spans="27:28">
      <c r="AA112053" s="8"/>
      <c r="AB112053" s="11"/>
    </row>
    <row r="112055" spans="27:28">
      <c r="AA112055" s="8"/>
      <c r="AB112055" s="11"/>
    </row>
    <row r="112057" spans="27:28">
      <c r="AA112057" s="8"/>
      <c r="AB112057" s="11"/>
    </row>
    <row r="112059" spans="27:28">
      <c r="AA112059" s="8"/>
      <c r="AB112059" s="11"/>
    </row>
    <row r="112061" spans="27:28">
      <c r="AA112061" s="8"/>
      <c r="AB112061" s="11"/>
    </row>
    <row r="112063" spans="27:28">
      <c r="AA112063" s="8"/>
      <c r="AB112063" s="11"/>
    </row>
    <row r="112065" spans="27:28">
      <c r="AA112065" s="8"/>
      <c r="AB112065" s="11"/>
    </row>
    <row r="112067" spans="27:28">
      <c r="AA112067" s="8"/>
      <c r="AB112067" s="11"/>
    </row>
    <row r="112069" spans="27:28">
      <c r="AA112069" s="8"/>
      <c r="AB112069" s="11"/>
    </row>
    <row r="112071" spans="27:28">
      <c r="AA112071" s="8"/>
      <c r="AB112071" s="11"/>
    </row>
    <row r="112073" spans="27:28">
      <c r="AA112073" s="8"/>
      <c r="AB112073" s="11"/>
    </row>
    <row r="112075" spans="27:28">
      <c r="AA112075" s="8"/>
      <c r="AB112075" s="11"/>
    </row>
    <row r="112077" spans="27:28">
      <c r="AA112077" s="8"/>
      <c r="AB112077" s="11"/>
    </row>
    <row r="112079" spans="27:28">
      <c r="AA112079" s="8"/>
      <c r="AB112079" s="11"/>
    </row>
    <row r="112081" spans="27:28">
      <c r="AA112081" s="8"/>
      <c r="AB112081" s="11"/>
    </row>
    <row r="112083" spans="27:28">
      <c r="AA112083" s="8"/>
      <c r="AB112083" s="11"/>
    </row>
    <row r="112085" spans="27:28">
      <c r="AA112085" s="8"/>
      <c r="AB112085" s="11"/>
    </row>
    <row r="112087" spans="27:28">
      <c r="AA112087" s="8"/>
      <c r="AB112087" s="11"/>
    </row>
    <row r="112089" spans="27:28">
      <c r="AA112089" s="8"/>
      <c r="AB112089" s="11"/>
    </row>
    <row r="112091" spans="27:28">
      <c r="AA112091" s="8"/>
      <c r="AB112091" s="11"/>
    </row>
    <row r="112093" spans="27:28">
      <c r="AA112093" s="8"/>
      <c r="AB112093" s="11"/>
    </row>
    <row r="112095" spans="27:28">
      <c r="AA112095" s="8"/>
      <c r="AB112095" s="11"/>
    </row>
    <row r="112097" spans="27:28">
      <c r="AA112097" s="8"/>
      <c r="AB112097" s="11"/>
    </row>
    <row r="112099" spans="27:28">
      <c r="AA112099" s="8"/>
      <c r="AB112099" s="11"/>
    </row>
    <row r="112101" spans="27:28">
      <c r="AA112101" s="8"/>
      <c r="AB112101" s="11"/>
    </row>
    <row r="112103" spans="27:28">
      <c r="AA112103" s="8"/>
      <c r="AB112103" s="11"/>
    </row>
    <row r="112105" spans="27:28">
      <c r="AA112105" s="8"/>
      <c r="AB112105" s="11"/>
    </row>
    <row r="112107" spans="27:28">
      <c r="AA112107" s="8"/>
      <c r="AB112107" s="11"/>
    </row>
    <row r="112109" spans="27:28">
      <c r="AA112109" s="8"/>
      <c r="AB112109" s="11"/>
    </row>
    <row r="112111" spans="27:28">
      <c r="AA112111" s="8"/>
      <c r="AB112111" s="11"/>
    </row>
    <row r="112113" spans="27:28">
      <c r="AA112113" s="8"/>
      <c r="AB112113" s="11"/>
    </row>
    <row r="112115" spans="27:28">
      <c r="AA112115" s="8"/>
      <c r="AB112115" s="11"/>
    </row>
    <row r="112117" spans="27:28">
      <c r="AA112117" s="8"/>
      <c r="AB112117" s="11"/>
    </row>
    <row r="112119" spans="27:28">
      <c r="AA112119" s="8"/>
      <c r="AB112119" s="11"/>
    </row>
    <row r="112121" spans="27:28">
      <c r="AA112121" s="8"/>
      <c r="AB112121" s="11"/>
    </row>
    <row r="112123" spans="27:28">
      <c r="AA112123" s="8"/>
      <c r="AB112123" s="11"/>
    </row>
    <row r="112125" spans="27:28">
      <c r="AA112125" s="8"/>
      <c r="AB112125" s="11"/>
    </row>
    <row r="112127" spans="27:28">
      <c r="AA112127" s="8"/>
      <c r="AB112127" s="11"/>
    </row>
    <row r="112129" spans="27:28">
      <c r="AA112129" s="8"/>
      <c r="AB112129" s="11"/>
    </row>
    <row r="112131" spans="27:28">
      <c r="AA112131" s="8"/>
      <c r="AB112131" s="11"/>
    </row>
    <row r="112133" spans="27:28">
      <c r="AA112133" s="8"/>
      <c r="AB112133" s="11"/>
    </row>
    <row r="112135" spans="27:28">
      <c r="AA112135" s="8"/>
      <c r="AB112135" s="11"/>
    </row>
    <row r="112137" spans="27:28">
      <c r="AA112137" s="8"/>
      <c r="AB112137" s="11"/>
    </row>
    <row r="112139" spans="27:28">
      <c r="AA112139" s="8"/>
      <c r="AB112139" s="11"/>
    </row>
    <row r="112141" spans="27:28">
      <c r="AA112141" s="8"/>
      <c r="AB112141" s="11"/>
    </row>
    <row r="112143" spans="27:28">
      <c r="AA112143" s="8"/>
      <c r="AB112143" s="11"/>
    </row>
    <row r="112145" spans="27:28">
      <c r="AA112145" s="8"/>
      <c r="AB112145" s="11"/>
    </row>
    <row r="112147" spans="27:28">
      <c r="AA112147" s="8"/>
      <c r="AB112147" s="11"/>
    </row>
    <row r="112149" spans="27:28">
      <c r="AA112149" s="8"/>
      <c r="AB112149" s="11"/>
    </row>
    <row r="112151" spans="27:28">
      <c r="AA112151" s="8"/>
      <c r="AB112151" s="11"/>
    </row>
    <row r="112153" spans="27:28">
      <c r="AA112153" s="8"/>
      <c r="AB112153" s="11"/>
    </row>
    <row r="112155" spans="27:28">
      <c r="AA112155" s="8"/>
      <c r="AB112155" s="11"/>
    </row>
    <row r="112157" spans="27:28">
      <c r="AA112157" s="8"/>
      <c r="AB112157" s="11"/>
    </row>
    <row r="112159" spans="27:28">
      <c r="AA112159" s="8"/>
      <c r="AB112159" s="11"/>
    </row>
    <row r="112161" spans="27:28">
      <c r="AA112161" s="8"/>
      <c r="AB112161" s="11"/>
    </row>
    <row r="112163" spans="27:28">
      <c r="AA112163" s="8"/>
      <c r="AB112163" s="11"/>
    </row>
    <row r="112165" spans="27:28">
      <c r="AA112165" s="8"/>
      <c r="AB112165" s="11"/>
    </row>
    <row r="112167" spans="27:28">
      <c r="AA112167" s="8"/>
      <c r="AB112167" s="11"/>
    </row>
    <row r="112169" spans="27:28">
      <c r="AA112169" s="8"/>
      <c r="AB112169" s="11"/>
    </row>
    <row r="112171" spans="27:28">
      <c r="AA112171" s="8"/>
      <c r="AB112171" s="11"/>
    </row>
    <row r="112173" spans="27:28">
      <c r="AA112173" s="8"/>
      <c r="AB112173" s="11"/>
    </row>
    <row r="112175" spans="27:28">
      <c r="AA112175" s="8"/>
      <c r="AB112175" s="11"/>
    </row>
    <row r="112177" spans="27:28">
      <c r="AA112177" s="8"/>
      <c r="AB112177" s="11"/>
    </row>
    <row r="112179" spans="27:28">
      <c r="AA112179" s="8"/>
      <c r="AB112179" s="11"/>
    </row>
    <row r="112181" spans="27:28">
      <c r="AA112181" s="8"/>
      <c r="AB112181" s="11"/>
    </row>
    <row r="112183" spans="27:28">
      <c r="AA112183" s="8"/>
      <c r="AB112183" s="11"/>
    </row>
    <row r="112185" spans="27:28">
      <c r="AA112185" s="8"/>
      <c r="AB112185" s="11"/>
    </row>
    <row r="112187" spans="27:28">
      <c r="AA112187" s="8"/>
      <c r="AB112187" s="11"/>
    </row>
    <row r="112189" spans="27:28">
      <c r="AA112189" s="8"/>
      <c r="AB112189" s="11"/>
    </row>
    <row r="112191" spans="27:28">
      <c r="AA112191" s="8"/>
      <c r="AB112191" s="11"/>
    </row>
    <row r="112193" spans="27:28">
      <c r="AA112193" s="8"/>
      <c r="AB112193" s="11"/>
    </row>
    <row r="112195" spans="27:28">
      <c r="AA112195" s="8"/>
      <c r="AB112195" s="11"/>
    </row>
    <row r="112197" spans="27:28">
      <c r="AA112197" s="8"/>
      <c r="AB112197" s="11"/>
    </row>
    <row r="112199" spans="27:28">
      <c r="AA112199" s="8"/>
      <c r="AB112199" s="11"/>
    </row>
    <row r="112201" spans="27:28">
      <c r="AA112201" s="8"/>
      <c r="AB112201" s="11"/>
    </row>
    <row r="112203" spans="27:28">
      <c r="AA112203" s="8"/>
      <c r="AB112203" s="11"/>
    </row>
    <row r="112205" spans="27:28">
      <c r="AA112205" s="8"/>
      <c r="AB112205" s="11"/>
    </row>
    <row r="112207" spans="27:28">
      <c r="AA112207" s="8"/>
      <c r="AB112207" s="11"/>
    </row>
    <row r="112209" spans="27:28">
      <c r="AA112209" s="8"/>
      <c r="AB112209" s="11"/>
    </row>
    <row r="112211" spans="27:28">
      <c r="AA112211" s="8"/>
      <c r="AB112211" s="11"/>
    </row>
    <row r="112213" spans="27:28">
      <c r="AA112213" s="8"/>
      <c r="AB112213" s="11"/>
    </row>
    <row r="112215" spans="27:28">
      <c r="AA112215" s="8"/>
      <c r="AB112215" s="11"/>
    </row>
    <row r="112217" spans="27:28">
      <c r="AA112217" s="8"/>
      <c r="AB112217" s="11"/>
    </row>
    <row r="112219" spans="27:28">
      <c r="AA112219" s="8"/>
      <c r="AB112219" s="11"/>
    </row>
    <row r="112221" spans="27:28">
      <c r="AA112221" s="8"/>
      <c r="AB112221" s="11"/>
    </row>
    <row r="112223" spans="27:28">
      <c r="AA112223" s="8"/>
      <c r="AB112223" s="11"/>
    </row>
    <row r="112225" spans="27:28">
      <c r="AA112225" s="8"/>
      <c r="AB112225" s="11"/>
    </row>
    <row r="112227" spans="27:28">
      <c r="AA112227" s="8"/>
      <c r="AB112227" s="11"/>
    </row>
    <row r="112229" spans="27:28">
      <c r="AA112229" s="8"/>
      <c r="AB112229" s="11"/>
    </row>
    <row r="112231" spans="27:28">
      <c r="AA112231" s="8"/>
      <c r="AB112231" s="11"/>
    </row>
    <row r="112233" spans="27:28">
      <c r="AA112233" s="8"/>
      <c r="AB112233" s="11"/>
    </row>
    <row r="112235" spans="27:28">
      <c r="AA112235" s="8"/>
      <c r="AB112235" s="11"/>
    </row>
    <row r="112237" spans="27:28">
      <c r="AA112237" s="8"/>
      <c r="AB112237" s="11"/>
    </row>
    <row r="112239" spans="27:28">
      <c r="AA112239" s="8"/>
      <c r="AB112239" s="11"/>
    </row>
    <row r="112241" spans="27:28">
      <c r="AA112241" s="8"/>
      <c r="AB112241" s="11"/>
    </row>
    <row r="112243" spans="27:28">
      <c r="AA112243" s="8"/>
      <c r="AB112243" s="11"/>
    </row>
    <row r="112245" spans="27:28">
      <c r="AA112245" s="8"/>
      <c r="AB112245" s="11"/>
    </row>
    <row r="112247" spans="27:28">
      <c r="AA112247" s="8"/>
      <c r="AB112247" s="11"/>
    </row>
    <row r="112249" spans="27:28">
      <c r="AA112249" s="8"/>
      <c r="AB112249" s="11"/>
    </row>
    <row r="112251" spans="27:28">
      <c r="AA112251" s="8"/>
      <c r="AB112251" s="11"/>
    </row>
    <row r="112253" spans="27:28">
      <c r="AA112253" s="8"/>
      <c r="AB112253" s="11"/>
    </row>
    <row r="112255" spans="27:28">
      <c r="AA112255" s="8"/>
      <c r="AB112255" s="11"/>
    </row>
    <row r="112257" spans="27:28">
      <c r="AA112257" s="8"/>
      <c r="AB112257" s="11"/>
    </row>
    <row r="112259" spans="27:28">
      <c r="AA112259" s="8"/>
      <c r="AB112259" s="11"/>
    </row>
    <row r="112261" spans="27:28">
      <c r="AA112261" s="8"/>
      <c r="AB112261" s="11"/>
    </row>
    <row r="112263" spans="27:28">
      <c r="AA112263" s="8"/>
      <c r="AB112263" s="11"/>
    </row>
    <row r="112265" spans="27:28">
      <c r="AA112265" s="8"/>
      <c r="AB112265" s="11"/>
    </row>
    <row r="112267" spans="27:28">
      <c r="AA112267" s="8"/>
      <c r="AB112267" s="11"/>
    </row>
    <row r="112269" spans="27:28">
      <c r="AA112269" s="8"/>
      <c r="AB112269" s="11"/>
    </row>
    <row r="112271" spans="27:28">
      <c r="AA112271" s="8"/>
      <c r="AB112271" s="11"/>
    </row>
    <row r="112273" spans="27:28">
      <c r="AA112273" s="8"/>
      <c r="AB112273" s="11"/>
    </row>
    <row r="112275" spans="27:28">
      <c r="AA112275" s="8"/>
      <c r="AB112275" s="11"/>
    </row>
    <row r="112277" spans="27:28">
      <c r="AA112277" s="8"/>
      <c r="AB112277" s="11"/>
    </row>
    <row r="112279" spans="27:28">
      <c r="AA112279" s="8"/>
      <c r="AB112279" s="11"/>
    </row>
    <row r="112281" spans="27:28">
      <c r="AA112281" s="8"/>
      <c r="AB112281" s="11"/>
    </row>
    <row r="112283" spans="27:28">
      <c r="AA112283" s="8"/>
      <c r="AB112283" s="11"/>
    </row>
    <row r="112285" spans="27:28">
      <c r="AA112285" s="8"/>
      <c r="AB112285" s="11"/>
    </row>
    <row r="112287" spans="27:28">
      <c r="AA112287" s="8"/>
      <c r="AB112287" s="11"/>
    </row>
    <row r="112289" spans="27:28">
      <c r="AA112289" s="8"/>
      <c r="AB112289" s="11"/>
    </row>
    <row r="112291" spans="27:28">
      <c r="AA112291" s="8"/>
      <c r="AB112291" s="11"/>
    </row>
    <row r="112293" spans="27:28">
      <c r="AA112293" s="8"/>
      <c r="AB112293" s="11"/>
    </row>
    <row r="112295" spans="27:28">
      <c r="AA112295" s="8"/>
      <c r="AB112295" s="11"/>
    </row>
    <row r="112297" spans="27:28">
      <c r="AA112297" s="8"/>
      <c r="AB112297" s="11"/>
    </row>
    <row r="112299" spans="27:28">
      <c r="AA112299" s="8"/>
      <c r="AB112299" s="11"/>
    </row>
    <row r="112301" spans="27:28">
      <c r="AA112301" s="8"/>
      <c r="AB112301" s="11"/>
    </row>
    <row r="112303" spans="27:28">
      <c r="AA112303" s="8"/>
      <c r="AB112303" s="11"/>
    </row>
    <row r="112305" spans="27:28">
      <c r="AA112305" s="8"/>
      <c r="AB112305" s="11"/>
    </row>
    <row r="112307" spans="27:28">
      <c r="AA112307" s="8"/>
      <c r="AB112307" s="11"/>
    </row>
    <row r="112309" spans="27:28">
      <c r="AA112309" s="8"/>
      <c r="AB112309" s="11"/>
    </row>
    <row r="112311" spans="27:28">
      <c r="AA112311" s="8"/>
      <c r="AB112311" s="11"/>
    </row>
    <row r="112313" spans="27:28">
      <c r="AA112313" s="8"/>
      <c r="AB112313" s="11"/>
    </row>
    <row r="112315" spans="27:28">
      <c r="AA112315" s="8"/>
      <c r="AB112315" s="11"/>
    </row>
    <row r="112317" spans="27:28">
      <c r="AA112317" s="8"/>
      <c r="AB112317" s="11"/>
    </row>
    <row r="112319" spans="27:28">
      <c r="AA112319" s="8"/>
      <c r="AB112319" s="11"/>
    </row>
    <row r="112321" spans="27:28">
      <c r="AA112321" s="8"/>
      <c r="AB112321" s="11"/>
    </row>
    <row r="112323" spans="27:28">
      <c r="AA112323" s="8"/>
      <c r="AB112323" s="11"/>
    </row>
    <row r="112325" spans="27:28">
      <c r="AA112325" s="8"/>
      <c r="AB112325" s="11"/>
    </row>
    <row r="112327" spans="27:28">
      <c r="AA112327" s="8"/>
      <c r="AB112327" s="11"/>
    </row>
    <row r="112329" spans="27:28">
      <c r="AA112329" s="8"/>
      <c r="AB112329" s="11"/>
    </row>
    <row r="112331" spans="27:28">
      <c r="AA112331" s="8"/>
      <c r="AB112331" s="11"/>
    </row>
    <row r="112333" spans="27:28">
      <c r="AA112333" s="8"/>
      <c r="AB112333" s="11"/>
    </row>
    <row r="112335" spans="27:28">
      <c r="AA112335" s="8"/>
      <c r="AB112335" s="11"/>
    </row>
    <row r="112337" spans="27:28">
      <c r="AA112337" s="8"/>
      <c r="AB112337" s="11"/>
    </row>
    <row r="112339" spans="27:28">
      <c r="AA112339" s="8"/>
      <c r="AB112339" s="11"/>
    </row>
    <row r="112341" spans="27:28">
      <c r="AA112341" s="8"/>
      <c r="AB112341" s="11"/>
    </row>
    <row r="112343" spans="27:28">
      <c r="AA112343" s="8"/>
      <c r="AB112343" s="11"/>
    </row>
    <row r="112345" spans="27:28">
      <c r="AA112345" s="8"/>
      <c r="AB112345" s="11"/>
    </row>
    <row r="112347" spans="27:28">
      <c r="AA112347" s="8"/>
      <c r="AB112347" s="11"/>
    </row>
    <row r="112349" spans="27:28">
      <c r="AA112349" s="8"/>
      <c r="AB112349" s="11"/>
    </row>
    <row r="112351" spans="27:28">
      <c r="AA112351" s="8"/>
      <c r="AB112351" s="11"/>
    </row>
    <row r="112353" spans="27:28">
      <c r="AA112353" s="8"/>
      <c r="AB112353" s="11"/>
    </row>
    <row r="112355" spans="27:28">
      <c r="AA112355" s="8"/>
      <c r="AB112355" s="11"/>
    </row>
    <row r="112357" spans="27:28">
      <c r="AA112357" s="8"/>
      <c r="AB112357" s="11"/>
    </row>
    <row r="112359" spans="27:28">
      <c r="AA112359" s="8"/>
      <c r="AB112359" s="11"/>
    </row>
    <row r="112361" spans="27:28">
      <c r="AA112361" s="8"/>
      <c r="AB112361" s="11"/>
    </row>
    <row r="112363" spans="27:28">
      <c r="AA112363" s="8"/>
      <c r="AB112363" s="11"/>
    </row>
    <row r="112365" spans="27:28">
      <c r="AA112365" s="8"/>
      <c r="AB112365" s="11"/>
    </row>
    <row r="112367" spans="27:28">
      <c r="AA112367" s="8"/>
      <c r="AB112367" s="11"/>
    </row>
    <row r="112369" spans="27:28">
      <c r="AA112369" s="8"/>
      <c r="AB112369" s="11"/>
    </row>
    <row r="112371" spans="27:28">
      <c r="AA112371" s="8"/>
      <c r="AB112371" s="11"/>
    </row>
    <row r="112373" spans="27:28">
      <c r="AA112373" s="8"/>
      <c r="AB112373" s="11"/>
    </row>
    <row r="112375" spans="27:28">
      <c r="AA112375" s="8"/>
      <c r="AB112375" s="11"/>
    </row>
    <row r="112377" spans="27:28">
      <c r="AA112377" s="8"/>
      <c r="AB112377" s="11"/>
    </row>
    <row r="112379" spans="27:28">
      <c r="AA112379" s="8"/>
      <c r="AB112379" s="11"/>
    </row>
    <row r="112381" spans="27:28">
      <c r="AA112381" s="8"/>
      <c r="AB112381" s="11"/>
    </row>
    <row r="112383" spans="27:28">
      <c r="AA112383" s="8"/>
      <c r="AB112383" s="11"/>
    </row>
    <row r="112385" spans="27:28">
      <c r="AA112385" s="8"/>
      <c r="AB112385" s="11"/>
    </row>
    <row r="112387" spans="27:28">
      <c r="AA112387" s="8"/>
      <c r="AB112387" s="11"/>
    </row>
    <row r="112389" spans="27:28">
      <c r="AA112389" s="8"/>
      <c r="AB112389" s="11"/>
    </row>
    <row r="112391" spans="27:28">
      <c r="AA112391" s="8"/>
      <c r="AB112391" s="11"/>
    </row>
    <row r="112393" spans="27:28">
      <c r="AA112393" s="8"/>
      <c r="AB112393" s="11"/>
    </row>
    <row r="112395" spans="27:28">
      <c r="AA112395" s="8"/>
      <c r="AB112395" s="11"/>
    </row>
    <row r="112397" spans="27:28">
      <c r="AA112397" s="8"/>
      <c r="AB112397" s="11"/>
    </row>
    <row r="112399" spans="27:28">
      <c r="AA112399" s="8"/>
      <c r="AB112399" s="11"/>
    </row>
    <row r="112401" spans="27:28">
      <c r="AA112401" s="8"/>
      <c r="AB112401" s="11"/>
    </row>
    <row r="112403" spans="27:28">
      <c r="AA112403" s="8"/>
      <c r="AB112403" s="11"/>
    </row>
    <row r="112405" spans="27:28">
      <c r="AA112405" s="8"/>
      <c r="AB112405" s="11"/>
    </row>
    <row r="112407" spans="27:28">
      <c r="AA112407" s="8"/>
      <c r="AB112407" s="11"/>
    </row>
    <row r="112409" spans="27:28">
      <c r="AA112409" s="8"/>
      <c r="AB112409" s="11"/>
    </row>
    <row r="112411" spans="27:28">
      <c r="AA112411" s="8"/>
      <c r="AB112411" s="11"/>
    </row>
    <row r="112413" spans="27:28">
      <c r="AA112413" s="8"/>
      <c r="AB112413" s="11"/>
    </row>
    <row r="112415" spans="27:28">
      <c r="AA112415" s="8"/>
      <c r="AB112415" s="11"/>
    </row>
    <row r="112417" spans="27:28">
      <c r="AA112417" s="8"/>
      <c r="AB112417" s="11"/>
    </row>
    <row r="112419" spans="27:28">
      <c r="AA112419" s="8"/>
      <c r="AB112419" s="11"/>
    </row>
    <row r="112421" spans="27:28">
      <c r="AA112421" s="8"/>
      <c r="AB112421" s="11"/>
    </row>
    <row r="112423" spans="27:28">
      <c r="AA112423" s="8"/>
      <c r="AB112423" s="11"/>
    </row>
    <row r="112425" spans="27:28">
      <c r="AA112425" s="8"/>
      <c r="AB112425" s="11"/>
    </row>
    <row r="112427" spans="27:28">
      <c r="AA112427" s="8"/>
      <c r="AB112427" s="11"/>
    </row>
    <row r="112429" spans="27:28">
      <c r="AA112429" s="8"/>
      <c r="AB112429" s="11"/>
    </row>
    <row r="112431" spans="27:28">
      <c r="AA112431" s="8"/>
      <c r="AB112431" s="11"/>
    </row>
    <row r="112433" spans="27:28">
      <c r="AA112433" s="8"/>
      <c r="AB112433" s="11"/>
    </row>
    <row r="112435" spans="27:28">
      <c r="AA112435" s="8"/>
      <c r="AB112435" s="11"/>
    </row>
    <row r="112437" spans="27:28">
      <c r="AA112437" s="8"/>
      <c r="AB112437" s="11"/>
    </row>
    <row r="112439" spans="27:28">
      <c r="AA112439" s="8"/>
      <c r="AB112439" s="11"/>
    </row>
    <row r="112441" spans="27:28">
      <c r="AA112441" s="8"/>
      <c r="AB112441" s="11"/>
    </row>
    <row r="112443" spans="27:28">
      <c r="AA112443" s="8"/>
      <c r="AB112443" s="11"/>
    </row>
    <row r="112445" spans="27:28">
      <c r="AA112445" s="8"/>
      <c r="AB112445" s="11"/>
    </row>
    <row r="112447" spans="27:28">
      <c r="AA112447" s="8"/>
      <c r="AB112447" s="11"/>
    </row>
    <row r="112449" spans="27:28">
      <c r="AA112449" s="8"/>
      <c r="AB112449" s="11"/>
    </row>
    <row r="112451" spans="27:28">
      <c r="AA112451" s="8"/>
      <c r="AB112451" s="11"/>
    </row>
    <row r="112453" spans="27:28">
      <c r="AA112453" s="8"/>
      <c r="AB112453" s="11"/>
    </row>
    <row r="112455" spans="27:28">
      <c r="AA112455" s="8"/>
      <c r="AB112455" s="11"/>
    </row>
    <row r="112457" spans="27:28">
      <c r="AA112457" s="8"/>
      <c r="AB112457" s="11"/>
    </row>
    <row r="112459" spans="27:28">
      <c r="AA112459" s="8"/>
      <c r="AB112459" s="11"/>
    </row>
    <row r="112461" spans="27:28">
      <c r="AA112461" s="8"/>
      <c r="AB112461" s="11"/>
    </row>
    <row r="112463" spans="27:28">
      <c r="AA112463" s="8"/>
      <c r="AB112463" s="11"/>
    </row>
    <row r="112465" spans="27:28">
      <c r="AA112465" s="8"/>
      <c r="AB112465" s="11"/>
    </row>
    <row r="112467" spans="27:28">
      <c r="AA112467" s="8"/>
      <c r="AB112467" s="11"/>
    </row>
    <row r="112469" spans="27:28">
      <c r="AA112469" s="8"/>
      <c r="AB112469" s="11"/>
    </row>
    <row r="112471" spans="27:28">
      <c r="AA112471" s="8"/>
      <c r="AB112471" s="11"/>
    </row>
    <row r="112473" spans="27:28">
      <c r="AA112473" s="8"/>
      <c r="AB112473" s="11"/>
    </row>
    <row r="112475" spans="27:28">
      <c r="AA112475" s="8"/>
      <c r="AB112475" s="11"/>
    </row>
    <row r="112477" spans="27:28">
      <c r="AA112477" s="8"/>
      <c r="AB112477" s="11"/>
    </row>
    <row r="112479" spans="27:28">
      <c r="AA112479" s="8"/>
      <c r="AB112479" s="11"/>
    </row>
    <row r="112481" spans="27:28">
      <c r="AA112481" s="8"/>
      <c r="AB112481" s="11"/>
    </row>
    <row r="112483" spans="27:28">
      <c r="AA112483" s="8"/>
      <c r="AB112483" s="11"/>
    </row>
    <row r="112485" spans="27:28">
      <c r="AA112485" s="8"/>
      <c r="AB112485" s="11"/>
    </row>
    <row r="112487" spans="27:28">
      <c r="AA112487" s="8"/>
      <c r="AB112487" s="11"/>
    </row>
    <row r="112489" spans="27:28">
      <c r="AA112489" s="8"/>
      <c r="AB112489" s="11"/>
    </row>
    <row r="112491" spans="27:28">
      <c r="AA112491" s="8"/>
      <c r="AB112491" s="11"/>
    </row>
    <row r="112493" spans="27:28">
      <c r="AA112493" s="8"/>
      <c r="AB112493" s="11"/>
    </row>
    <row r="112495" spans="27:28">
      <c r="AA112495" s="8"/>
      <c r="AB112495" s="11"/>
    </row>
    <row r="112497" spans="27:28">
      <c r="AA112497" s="8"/>
      <c r="AB112497" s="11"/>
    </row>
    <row r="112499" spans="27:28">
      <c r="AA112499" s="8"/>
      <c r="AB112499" s="11"/>
    </row>
    <row r="112501" spans="27:28">
      <c r="AA112501" s="8"/>
      <c r="AB112501" s="11"/>
    </row>
    <row r="112503" spans="27:28">
      <c r="AA112503" s="8"/>
      <c r="AB112503" s="11"/>
    </row>
    <row r="112505" spans="27:28">
      <c r="AA112505" s="8"/>
      <c r="AB112505" s="11"/>
    </row>
    <row r="112507" spans="27:28">
      <c r="AA112507" s="8"/>
      <c r="AB112507" s="11"/>
    </row>
    <row r="112509" spans="27:28">
      <c r="AA112509" s="8"/>
      <c r="AB112509" s="11"/>
    </row>
    <row r="112511" spans="27:28">
      <c r="AA112511" s="8"/>
      <c r="AB112511" s="11"/>
    </row>
    <row r="112513" spans="27:28">
      <c r="AA112513" s="8"/>
      <c r="AB112513" s="11"/>
    </row>
    <row r="112515" spans="27:28">
      <c r="AA112515" s="8"/>
      <c r="AB112515" s="11"/>
    </row>
    <row r="112517" spans="27:28">
      <c r="AA112517" s="8"/>
      <c r="AB112517" s="11"/>
    </row>
    <row r="112519" spans="27:28">
      <c r="AA112519" s="8"/>
      <c r="AB112519" s="11"/>
    </row>
    <row r="112521" spans="27:28">
      <c r="AA112521" s="8"/>
      <c r="AB112521" s="11"/>
    </row>
    <row r="112523" spans="27:28">
      <c r="AA112523" s="8"/>
      <c r="AB112523" s="11"/>
    </row>
    <row r="112525" spans="27:28">
      <c r="AA112525" s="8"/>
      <c r="AB112525" s="11"/>
    </row>
    <row r="112527" spans="27:28">
      <c r="AA112527" s="8"/>
      <c r="AB112527" s="11"/>
    </row>
    <row r="112529" spans="27:28">
      <c r="AA112529" s="8"/>
      <c r="AB112529" s="11"/>
    </row>
    <row r="112531" spans="27:28">
      <c r="AA112531" s="8"/>
      <c r="AB112531" s="11"/>
    </row>
    <row r="112533" spans="27:28">
      <c r="AA112533" s="8"/>
      <c r="AB112533" s="11"/>
    </row>
    <row r="112535" spans="27:28">
      <c r="AA112535" s="8"/>
      <c r="AB112535" s="11"/>
    </row>
    <row r="112537" spans="27:28">
      <c r="AA112537" s="8"/>
      <c r="AB112537" s="11"/>
    </row>
    <row r="112539" spans="27:28">
      <c r="AA112539" s="8"/>
      <c r="AB112539" s="11"/>
    </row>
    <row r="112541" spans="27:28">
      <c r="AA112541" s="8"/>
      <c r="AB112541" s="11"/>
    </row>
    <row r="112543" spans="27:28">
      <c r="AA112543" s="8"/>
      <c r="AB112543" s="11"/>
    </row>
    <row r="112545" spans="27:28">
      <c r="AA112545" s="8"/>
      <c r="AB112545" s="11"/>
    </row>
    <row r="112547" spans="27:28">
      <c r="AA112547" s="8"/>
      <c r="AB112547" s="11"/>
    </row>
    <row r="112549" spans="27:28">
      <c r="AA112549" s="8"/>
      <c r="AB112549" s="11"/>
    </row>
    <row r="112551" spans="27:28">
      <c r="AA112551" s="8"/>
      <c r="AB112551" s="11"/>
    </row>
    <row r="112553" spans="27:28">
      <c r="AA112553" s="8"/>
      <c r="AB112553" s="11"/>
    </row>
    <row r="112555" spans="27:28">
      <c r="AA112555" s="8"/>
      <c r="AB112555" s="11"/>
    </row>
    <row r="112557" spans="27:28">
      <c r="AA112557" s="8"/>
      <c r="AB112557" s="11"/>
    </row>
    <row r="112559" spans="27:28">
      <c r="AA112559" s="8"/>
      <c r="AB112559" s="11"/>
    </row>
    <row r="112561" spans="27:28">
      <c r="AA112561" s="8"/>
      <c r="AB112561" s="11"/>
    </row>
    <row r="112563" spans="27:28">
      <c r="AA112563" s="8"/>
      <c r="AB112563" s="11"/>
    </row>
    <row r="112565" spans="27:28">
      <c r="AA112565" s="8"/>
      <c r="AB112565" s="11"/>
    </row>
    <row r="112567" spans="27:28">
      <c r="AA112567" s="8"/>
      <c r="AB112567" s="11"/>
    </row>
    <row r="112569" spans="27:28">
      <c r="AA112569" s="8"/>
      <c r="AB112569" s="11"/>
    </row>
    <row r="112571" spans="27:28">
      <c r="AA112571" s="8"/>
      <c r="AB112571" s="11"/>
    </row>
    <row r="112573" spans="27:28">
      <c r="AA112573" s="8"/>
      <c r="AB112573" s="11"/>
    </row>
    <row r="112575" spans="27:28">
      <c r="AA112575" s="8"/>
      <c r="AB112575" s="11"/>
    </row>
    <row r="112577" spans="27:28">
      <c r="AA112577" s="8"/>
      <c r="AB112577" s="11"/>
    </row>
    <row r="112579" spans="27:28">
      <c r="AA112579" s="8"/>
      <c r="AB112579" s="11"/>
    </row>
    <row r="112581" spans="27:28">
      <c r="AA112581" s="8"/>
      <c r="AB112581" s="11"/>
    </row>
    <row r="112583" spans="27:28">
      <c r="AA112583" s="8"/>
      <c r="AB112583" s="11"/>
    </row>
    <row r="112585" spans="27:28">
      <c r="AA112585" s="8"/>
      <c r="AB112585" s="11"/>
    </row>
    <row r="112587" spans="27:28">
      <c r="AA112587" s="8"/>
      <c r="AB112587" s="11"/>
    </row>
    <row r="112589" spans="27:28">
      <c r="AA112589" s="8"/>
      <c r="AB112589" s="11"/>
    </row>
    <row r="112591" spans="27:28">
      <c r="AA112591" s="8"/>
      <c r="AB112591" s="11"/>
    </row>
    <row r="112593" spans="27:28">
      <c r="AA112593" s="8"/>
      <c r="AB112593" s="11"/>
    </row>
    <row r="112595" spans="27:28">
      <c r="AA112595" s="8"/>
      <c r="AB112595" s="11"/>
    </row>
    <row r="112597" spans="27:28">
      <c r="AA112597" s="8"/>
      <c r="AB112597" s="11"/>
    </row>
    <row r="112599" spans="27:28">
      <c r="AA112599" s="8"/>
      <c r="AB112599" s="11"/>
    </row>
    <row r="112601" spans="27:28">
      <c r="AA112601" s="8"/>
      <c r="AB112601" s="11"/>
    </row>
    <row r="112603" spans="27:28">
      <c r="AA112603" s="8"/>
      <c r="AB112603" s="11"/>
    </row>
    <row r="112605" spans="27:28">
      <c r="AA112605" s="8"/>
      <c r="AB112605" s="11"/>
    </row>
    <row r="112607" spans="27:28">
      <c r="AA112607" s="8"/>
      <c r="AB112607" s="11"/>
    </row>
    <row r="112609" spans="27:28">
      <c r="AA112609" s="8"/>
      <c r="AB112609" s="11"/>
    </row>
    <row r="112611" spans="27:28">
      <c r="AA112611" s="8"/>
      <c r="AB112611" s="11"/>
    </row>
    <row r="112613" spans="27:28">
      <c r="AA112613" s="8"/>
      <c r="AB112613" s="11"/>
    </row>
    <row r="112615" spans="27:28">
      <c r="AA112615" s="8"/>
      <c r="AB112615" s="11"/>
    </row>
    <row r="112617" spans="27:28">
      <c r="AA112617" s="8"/>
      <c r="AB112617" s="11"/>
    </row>
    <row r="112619" spans="27:28">
      <c r="AA112619" s="8"/>
      <c r="AB112619" s="11"/>
    </row>
    <row r="112621" spans="27:28">
      <c r="AA112621" s="8"/>
      <c r="AB112621" s="11"/>
    </row>
    <row r="112623" spans="27:28">
      <c r="AA112623" s="8"/>
      <c r="AB112623" s="11"/>
    </row>
    <row r="112625" spans="27:28">
      <c r="AA112625" s="8"/>
      <c r="AB112625" s="11"/>
    </row>
    <row r="112627" spans="27:28">
      <c r="AA112627" s="8"/>
      <c r="AB112627" s="11"/>
    </row>
    <row r="112629" spans="27:28">
      <c r="AA112629" s="8"/>
      <c r="AB112629" s="11"/>
    </row>
    <row r="112631" spans="27:28">
      <c r="AA112631" s="8"/>
      <c r="AB112631" s="11"/>
    </row>
    <row r="112633" spans="27:28">
      <c r="AA112633" s="8"/>
      <c r="AB112633" s="11"/>
    </row>
    <row r="112635" spans="27:28">
      <c r="AA112635" s="8"/>
      <c r="AB112635" s="11"/>
    </row>
    <row r="112637" spans="27:28">
      <c r="AA112637" s="8"/>
      <c r="AB112637" s="11"/>
    </row>
    <row r="112639" spans="27:28">
      <c r="AA112639" s="8"/>
      <c r="AB112639" s="11"/>
    </row>
    <row r="112641" spans="27:28">
      <c r="AA112641" s="8"/>
      <c r="AB112641" s="11"/>
    </row>
    <row r="112643" spans="27:28">
      <c r="AA112643" s="8"/>
      <c r="AB112643" s="11"/>
    </row>
    <row r="112645" spans="27:28">
      <c r="AA112645" s="8"/>
      <c r="AB112645" s="11"/>
    </row>
    <row r="112647" spans="27:28">
      <c r="AA112647" s="8"/>
      <c r="AB112647" s="11"/>
    </row>
    <row r="112649" spans="27:28">
      <c r="AA112649" s="8"/>
      <c r="AB112649" s="11"/>
    </row>
    <row r="112651" spans="27:28">
      <c r="AA112651" s="8"/>
      <c r="AB112651" s="11"/>
    </row>
    <row r="112653" spans="27:28">
      <c r="AA112653" s="8"/>
      <c r="AB112653" s="11"/>
    </row>
    <row r="112655" spans="27:28">
      <c r="AA112655" s="8"/>
      <c r="AB112655" s="11"/>
    </row>
    <row r="112657" spans="27:28">
      <c r="AA112657" s="8"/>
      <c r="AB112657" s="11"/>
    </row>
    <row r="112659" spans="27:28">
      <c r="AA112659" s="8"/>
      <c r="AB112659" s="11"/>
    </row>
    <row r="112661" spans="27:28">
      <c r="AA112661" s="8"/>
      <c r="AB112661" s="11"/>
    </row>
    <row r="112663" spans="27:28">
      <c r="AA112663" s="8"/>
      <c r="AB112663" s="11"/>
    </row>
    <row r="112665" spans="27:28">
      <c r="AA112665" s="8"/>
      <c r="AB112665" s="11"/>
    </row>
    <row r="112667" spans="27:28">
      <c r="AA112667" s="8"/>
      <c r="AB112667" s="11"/>
    </row>
    <row r="112669" spans="27:28">
      <c r="AA112669" s="8"/>
      <c r="AB112669" s="11"/>
    </row>
    <row r="112671" spans="27:28">
      <c r="AA112671" s="8"/>
      <c r="AB112671" s="11"/>
    </row>
    <row r="112673" spans="27:28">
      <c r="AA112673" s="8"/>
      <c r="AB112673" s="11"/>
    </row>
    <row r="112675" spans="27:28">
      <c r="AA112675" s="8"/>
      <c r="AB112675" s="11"/>
    </row>
    <row r="112677" spans="27:28">
      <c r="AA112677" s="8"/>
      <c r="AB112677" s="11"/>
    </row>
    <row r="112679" spans="27:28">
      <c r="AA112679" s="8"/>
      <c r="AB112679" s="11"/>
    </row>
    <row r="112681" spans="27:28">
      <c r="AA112681" s="8"/>
      <c r="AB112681" s="11"/>
    </row>
    <row r="112683" spans="27:28">
      <c r="AA112683" s="8"/>
      <c r="AB112683" s="11"/>
    </row>
    <row r="112685" spans="27:28">
      <c r="AA112685" s="8"/>
      <c r="AB112685" s="11"/>
    </row>
    <row r="112687" spans="27:28">
      <c r="AA112687" s="8"/>
      <c r="AB112687" s="11"/>
    </row>
    <row r="112689" spans="27:28">
      <c r="AA112689" s="8"/>
      <c r="AB112689" s="11"/>
    </row>
    <row r="112691" spans="27:28">
      <c r="AA112691" s="8"/>
      <c r="AB112691" s="11"/>
    </row>
    <row r="112693" spans="27:28">
      <c r="AA112693" s="8"/>
      <c r="AB112693" s="11"/>
    </row>
    <row r="112695" spans="27:28">
      <c r="AA112695" s="8"/>
      <c r="AB112695" s="11"/>
    </row>
    <row r="112697" spans="27:28">
      <c r="AA112697" s="8"/>
      <c r="AB112697" s="11"/>
    </row>
    <row r="112699" spans="27:28">
      <c r="AA112699" s="8"/>
      <c r="AB112699" s="11"/>
    </row>
    <row r="112701" spans="27:28">
      <c r="AA112701" s="8"/>
      <c r="AB112701" s="11"/>
    </row>
    <row r="112703" spans="27:28">
      <c r="AA112703" s="8"/>
      <c r="AB112703" s="11"/>
    </row>
    <row r="112705" spans="27:28">
      <c r="AA112705" s="8"/>
      <c r="AB112705" s="11"/>
    </row>
    <row r="112707" spans="27:28">
      <c r="AA112707" s="8"/>
      <c r="AB112707" s="11"/>
    </row>
    <row r="112709" spans="27:28">
      <c r="AA112709" s="8"/>
      <c r="AB112709" s="11"/>
    </row>
    <row r="112711" spans="27:28">
      <c r="AA112711" s="8"/>
      <c r="AB112711" s="11"/>
    </row>
    <row r="112713" spans="27:28">
      <c r="AA112713" s="8"/>
      <c r="AB112713" s="11"/>
    </row>
    <row r="112715" spans="27:28">
      <c r="AA112715" s="8"/>
      <c r="AB112715" s="11"/>
    </row>
    <row r="112717" spans="27:28">
      <c r="AA112717" s="8"/>
      <c r="AB112717" s="11"/>
    </row>
    <row r="112719" spans="27:28">
      <c r="AA112719" s="8"/>
      <c r="AB112719" s="11"/>
    </row>
    <row r="112721" spans="27:28">
      <c r="AA112721" s="8"/>
      <c r="AB112721" s="11"/>
    </row>
    <row r="112723" spans="27:28">
      <c r="AA112723" s="8"/>
      <c r="AB112723" s="11"/>
    </row>
    <row r="112725" spans="27:28">
      <c r="AA112725" s="8"/>
      <c r="AB112725" s="11"/>
    </row>
    <row r="112727" spans="27:28">
      <c r="AA112727" s="8"/>
      <c r="AB112727" s="11"/>
    </row>
    <row r="112729" spans="27:28">
      <c r="AA112729" s="8"/>
      <c r="AB112729" s="11"/>
    </row>
    <row r="112731" spans="27:28">
      <c r="AA112731" s="8"/>
      <c r="AB112731" s="11"/>
    </row>
    <row r="112733" spans="27:28">
      <c r="AA112733" s="8"/>
      <c r="AB112733" s="11"/>
    </row>
    <row r="112735" spans="27:28">
      <c r="AA112735" s="8"/>
      <c r="AB112735" s="11"/>
    </row>
    <row r="112737" spans="27:28">
      <c r="AA112737" s="8"/>
      <c r="AB112737" s="11"/>
    </row>
    <row r="112739" spans="27:28">
      <c r="AA112739" s="8"/>
      <c r="AB112739" s="11"/>
    </row>
    <row r="112741" spans="27:28">
      <c r="AA112741" s="8"/>
      <c r="AB112741" s="11"/>
    </row>
    <row r="112743" spans="27:28">
      <c r="AA112743" s="8"/>
      <c r="AB112743" s="11"/>
    </row>
    <row r="112745" spans="27:28">
      <c r="AA112745" s="8"/>
      <c r="AB112745" s="11"/>
    </row>
    <row r="112747" spans="27:28">
      <c r="AA112747" s="8"/>
      <c r="AB112747" s="11"/>
    </row>
    <row r="112749" spans="27:28">
      <c r="AA112749" s="8"/>
      <c r="AB112749" s="11"/>
    </row>
    <row r="112751" spans="27:28">
      <c r="AA112751" s="8"/>
      <c r="AB112751" s="11"/>
    </row>
    <row r="112753" spans="27:28">
      <c r="AA112753" s="8"/>
      <c r="AB112753" s="11"/>
    </row>
    <row r="112755" spans="27:28">
      <c r="AA112755" s="8"/>
      <c r="AB112755" s="11"/>
    </row>
    <row r="112757" spans="27:28">
      <c r="AA112757" s="8"/>
      <c r="AB112757" s="11"/>
    </row>
    <row r="112759" spans="27:28">
      <c r="AA112759" s="8"/>
      <c r="AB112759" s="11"/>
    </row>
    <row r="112761" spans="27:28">
      <c r="AA112761" s="8"/>
      <c r="AB112761" s="11"/>
    </row>
    <row r="112763" spans="27:28">
      <c r="AA112763" s="8"/>
      <c r="AB112763" s="11"/>
    </row>
    <row r="112765" spans="27:28">
      <c r="AA112765" s="8"/>
      <c r="AB112765" s="11"/>
    </row>
    <row r="112767" spans="27:28">
      <c r="AA112767" s="8"/>
      <c r="AB112767" s="11"/>
    </row>
    <row r="112769" spans="27:28">
      <c r="AA112769" s="8"/>
      <c r="AB112769" s="11"/>
    </row>
    <row r="112771" spans="27:28">
      <c r="AA112771" s="8"/>
      <c r="AB112771" s="11"/>
    </row>
    <row r="112773" spans="27:28">
      <c r="AA112773" s="8"/>
      <c r="AB112773" s="11"/>
    </row>
    <row r="112775" spans="27:28">
      <c r="AA112775" s="8"/>
      <c r="AB112775" s="11"/>
    </row>
    <row r="112777" spans="27:28">
      <c r="AA112777" s="8"/>
      <c r="AB112777" s="11"/>
    </row>
    <row r="112779" spans="27:28">
      <c r="AA112779" s="8"/>
      <c r="AB112779" s="11"/>
    </row>
    <row r="112781" spans="27:28">
      <c r="AA112781" s="8"/>
      <c r="AB112781" s="11"/>
    </row>
    <row r="112783" spans="27:28">
      <c r="AA112783" s="8"/>
      <c r="AB112783" s="11"/>
    </row>
    <row r="112785" spans="27:28">
      <c r="AA112785" s="8"/>
      <c r="AB112785" s="11"/>
    </row>
    <row r="112787" spans="27:28">
      <c r="AA112787" s="8"/>
      <c r="AB112787" s="11"/>
    </row>
    <row r="112789" spans="27:28">
      <c r="AA112789" s="8"/>
      <c r="AB112789" s="11"/>
    </row>
    <row r="112791" spans="27:28">
      <c r="AA112791" s="8"/>
      <c r="AB112791" s="11"/>
    </row>
    <row r="112793" spans="27:28">
      <c r="AA112793" s="8"/>
      <c r="AB112793" s="11"/>
    </row>
    <row r="112795" spans="27:28">
      <c r="AA112795" s="8"/>
      <c r="AB112795" s="11"/>
    </row>
    <row r="112797" spans="27:28">
      <c r="AA112797" s="8"/>
      <c r="AB112797" s="11"/>
    </row>
    <row r="112799" spans="27:28">
      <c r="AA112799" s="8"/>
      <c r="AB112799" s="11"/>
    </row>
    <row r="112801" spans="27:28">
      <c r="AA112801" s="8"/>
      <c r="AB112801" s="11"/>
    </row>
    <row r="112803" spans="27:28">
      <c r="AA112803" s="8"/>
      <c r="AB112803" s="11"/>
    </row>
    <row r="112805" spans="27:28">
      <c r="AA112805" s="8"/>
      <c r="AB112805" s="11"/>
    </row>
    <row r="112807" spans="27:28">
      <c r="AA112807" s="8"/>
      <c r="AB112807" s="11"/>
    </row>
    <row r="112809" spans="27:28">
      <c r="AA112809" s="8"/>
      <c r="AB112809" s="11"/>
    </row>
    <row r="112811" spans="27:28">
      <c r="AA112811" s="8"/>
      <c r="AB112811" s="11"/>
    </row>
    <row r="112813" spans="27:28">
      <c r="AA112813" s="8"/>
      <c r="AB112813" s="11"/>
    </row>
    <row r="112815" spans="27:28">
      <c r="AA112815" s="8"/>
      <c r="AB112815" s="11"/>
    </row>
    <row r="112817" spans="27:28">
      <c r="AA112817" s="8"/>
      <c r="AB112817" s="11"/>
    </row>
    <row r="112819" spans="27:28">
      <c r="AA112819" s="8"/>
      <c r="AB112819" s="11"/>
    </row>
    <row r="112821" spans="27:28">
      <c r="AA112821" s="8"/>
      <c r="AB112821" s="11"/>
    </row>
    <row r="112823" spans="27:28">
      <c r="AA112823" s="8"/>
      <c r="AB112823" s="11"/>
    </row>
    <row r="112825" spans="27:28">
      <c r="AA112825" s="8"/>
      <c r="AB112825" s="11"/>
    </row>
    <row r="112827" spans="27:28">
      <c r="AA112827" s="8"/>
      <c r="AB112827" s="11"/>
    </row>
    <row r="112829" spans="27:28">
      <c r="AA112829" s="8"/>
      <c r="AB112829" s="11"/>
    </row>
    <row r="112831" spans="27:28">
      <c r="AA112831" s="8"/>
      <c r="AB112831" s="11"/>
    </row>
    <row r="112833" spans="27:28">
      <c r="AA112833" s="8"/>
      <c r="AB112833" s="11"/>
    </row>
    <row r="112835" spans="27:28">
      <c r="AA112835" s="8"/>
      <c r="AB112835" s="11"/>
    </row>
    <row r="112837" spans="27:28">
      <c r="AA112837" s="8"/>
      <c r="AB112837" s="11"/>
    </row>
    <row r="112839" spans="27:28">
      <c r="AA112839" s="8"/>
      <c r="AB112839" s="11"/>
    </row>
    <row r="112841" spans="27:28">
      <c r="AA112841" s="8"/>
      <c r="AB112841" s="11"/>
    </row>
    <row r="112843" spans="27:28">
      <c r="AA112843" s="8"/>
      <c r="AB112843" s="11"/>
    </row>
    <row r="112845" spans="27:28">
      <c r="AA112845" s="8"/>
      <c r="AB112845" s="11"/>
    </row>
    <row r="112847" spans="27:28">
      <c r="AA112847" s="8"/>
      <c r="AB112847" s="11"/>
    </row>
    <row r="112849" spans="27:28">
      <c r="AA112849" s="8"/>
      <c r="AB112849" s="11"/>
    </row>
    <row r="112851" spans="27:28">
      <c r="AA112851" s="8"/>
      <c r="AB112851" s="11"/>
    </row>
    <row r="112853" spans="27:28">
      <c r="AA112853" s="8"/>
      <c r="AB112853" s="11"/>
    </row>
    <row r="112855" spans="27:28">
      <c r="AA112855" s="8"/>
      <c r="AB112855" s="11"/>
    </row>
    <row r="112857" spans="27:28">
      <c r="AA112857" s="8"/>
      <c r="AB112857" s="11"/>
    </row>
    <row r="112859" spans="27:28">
      <c r="AA112859" s="8"/>
      <c r="AB112859" s="11"/>
    </row>
    <row r="112861" spans="27:28">
      <c r="AA112861" s="8"/>
      <c r="AB112861" s="11"/>
    </row>
    <row r="112863" spans="27:28">
      <c r="AA112863" s="8"/>
      <c r="AB112863" s="11"/>
    </row>
    <row r="112865" spans="27:28">
      <c r="AA112865" s="8"/>
      <c r="AB112865" s="11"/>
    </row>
    <row r="112867" spans="27:28">
      <c r="AA112867" s="8"/>
      <c r="AB112867" s="11"/>
    </row>
    <row r="112869" spans="27:28">
      <c r="AA112869" s="8"/>
      <c r="AB112869" s="11"/>
    </row>
    <row r="112871" spans="27:28">
      <c r="AA112871" s="8"/>
      <c r="AB112871" s="11"/>
    </row>
    <row r="112873" spans="27:28">
      <c r="AA112873" s="8"/>
      <c r="AB112873" s="11"/>
    </row>
    <row r="112875" spans="27:28">
      <c r="AA112875" s="8"/>
      <c r="AB112875" s="11"/>
    </row>
    <row r="112877" spans="27:28">
      <c r="AA112877" s="8"/>
      <c r="AB112877" s="11"/>
    </row>
    <row r="112879" spans="27:28">
      <c r="AA112879" s="8"/>
      <c r="AB112879" s="11"/>
    </row>
    <row r="112881" spans="27:28">
      <c r="AA112881" s="8"/>
      <c r="AB112881" s="11"/>
    </row>
    <row r="112883" spans="27:28">
      <c r="AA112883" s="8"/>
      <c r="AB112883" s="11"/>
    </row>
    <row r="112885" spans="27:28">
      <c r="AA112885" s="8"/>
      <c r="AB112885" s="11"/>
    </row>
    <row r="112887" spans="27:28">
      <c r="AA112887" s="8"/>
      <c r="AB112887" s="11"/>
    </row>
    <row r="112889" spans="27:28">
      <c r="AA112889" s="8"/>
      <c r="AB112889" s="11"/>
    </row>
    <row r="112891" spans="27:28">
      <c r="AA112891" s="8"/>
      <c r="AB112891" s="11"/>
    </row>
    <row r="112893" spans="27:28">
      <c r="AA112893" s="8"/>
      <c r="AB112893" s="11"/>
    </row>
    <row r="112895" spans="27:28">
      <c r="AA112895" s="8"/>
      <c r="AB112895" s="11"/>
    </row>
    <row r="112897" spans="27:28">
      <c r="AA112897" s="8"/>
      <c r="AB112897" s="11"/>
    </row>
    <row r="112899" spans="27:28">
      <c r="AA112899" s="8"/>
      <c r="AB112899" s="11"/>
    </row>
    <row r="112901" spans="27:28">
      <c r="AA112901" s="8"/>
      <c r="AB112901" s="11"/>
    </row>
    <row r="112903" spans="27:28">
      <c r="AA112903" s="8"/>
      <c r="AB112903" s="11"/>
    </row>
    <row r="112905" spans="27:28">
      <c r="AA112905" s="8"/>
      <c r="AB112905" s="11"/>
    </row>
    <row r="112907" spans="27:28">
      <c r="AA112907" s="8"/>
      <c r="AB112907" s="11"/>
    </row>
    <row r="112909" spans="27:28">
      <c r="AA112909" s="8"/>
      <c r="AB112909" s="11"/>
    </row>
    <row r="112911" spans="27:28">
      <c r="AA112911" s="8"/>
      <c r="AB112911" s="11"/>
    </row>
    <row r="112913" spans="27:28">
      <c r="AA112913" s="8"/>
      <c r="AB112913" s="11"/>
    </row>
    <row r="112915" spans="27:28">
      <c r="AA112915" s="8"/>
      <c r="AB112915" s="11"/>
    </row>
    <row r="112917" spans="27:28">
      <c r="AA112917" s="8"/>
      <c r="AB112917" s="11"/>
    </row>
    <row r="112919" spans="27:28">
      <c r="AA112919" s="8"/>
      <c r="AB112919" s="11"/>
    </row>
    <row r="112921" spans="27:28">
      <c r="AA112921" s="8"/>
      <c r="AB112921" s="11"/>
    </row>
    <row r="112923" spans="27:28">
      <c r="AA112923" s="8"/>
      <c r="AB112923" s="11"/>
    </row>
    <row r="112925" spans="27:28">
      <c r="AA112925" s="8"/>
      <c r="AB112925" s="11"/>
    </row>
    <row r="112927" spans="27:28">
      <c r="AA112927" s="8"/>
      <c r="AB112927" s="11"/>
    </row>
    <row r="112929" spans="27:28">
      <c r="AA112929" s="8"/>
      <c r="AB112929" s="11"/>
    </row>
    <row r="112931" spans="27:28">
      <c r="AA112931" s="8"/>
      <c r="AB112931" s="11"/>
    </row>
    <row r="112933" spans="27:28">
      <c r="AA112933" s="8"/>
      <c r="AB112933" s="11"/>
    </row>
    <row r="112935" spans="27:28">
      <c r="AA112935" s="8"/>
      <c r="AB112935" s="11"/>
    </row>
    <row r="112937" spans="27:28">
      <c r="AA112937" s="8"/>
      <c r="AB112937" s="11"/>
    </row>
    <row r="112939" spans="27:28">
      <c r="AA112939" s="8"/>
      <c r="AB112939" s="11"/>
    </row>
    <row r="112941" spans="27:28">
      <c r="AA112941" s="8"/>
      <c r="AB112941" s="11"/>
    </row>
    <row r="112943" spans="27:28">
      <c r="AA112943" s="8"/>
      <c r="AB112943" s="11"/>
    </row>
    <row r="112945" spans="27:28">
      <c r="AA112945" s="8"/>
      <c r="AB112945" s="11"/>
    </row>
    <row r="112947" spans="27:28">
      <c r="AA112947" s="8"/>
      <c r="AB112947" s="11"/>
    </row>
    <row r="112949" spans="27:28">
      <c r="AA112949" s="8"/>
      <c r="AB112949" s="11"/>
    </row>
    <row r="112951" spans="27:28">
      <c r="AA112951" s="8"/>
      <c r="AB112951" s="11"/>
    </row>
    <row r="112953" spans="27:28">
      <c r="AA112953" s="8"/>
      <c r="AB112953" s="11"/>
    </row>
    <row r="112955" spans="27:28">
      <c r="AA112955" s="8"/>
      <c r="AB112955" s="11"/>
    </row>
    <row r="112957" spans="27:28">
      <c r="AA112957" s="8"/>
      <c r="AB112957" s="11"/>
    </row>
    <row r="112959" spans="27:28">
      <c r="AA112959" s="8"/>
      <c r="AB112959" s="11"/>
    </row>
    <row r="112961" spans="27:28">
      <c r="AA112961" s="8"/>
      <c r="AB112961" s="11"/>
    </row>
    <row r="112963" spans="27:28">
      <c r="AA112963" s="8"/>
      <c r="AB112963" s="11"/>
    </row>
    <row r="112965" spans="27:28">
      <c r="AA112965" s="8"/>
      <c r="AB112965" s="11"/>
    </row>
    <row r="112967" spans="27:28">
      <c r="AA112967" s="8"/>
      <c r="AB112967" s="11"/>
    </row>
    <row r="112969" spans="27:28">
      <c r="AA112969" s="8"/>
      <c r="AB112969" s="11"/>
    </row>
    <row r="112971" spans="27:28">
      <c r="AA112971" s="8"/>
      <c r="AB112971" s="11"/>
    </row>
    <row r="112973" spans="27:28">
      <c r="AA112973" s="8"/>
      <c r="AB112973" s="11"/>
    </row>
    <row r="112975" spans="27:28">
      <c r="AA112975" s="8"/>
      <c r="AB112975" s="11"/>
    </row>
    <row r="112977" spans="27:28">
      <c r="AA112977" s="8"/>
      <c r="AB112977" s="11"/>
    </row>
    <row r="112979" spans="27:28">
      <c r="AA112979" s="8"/>
      <c r="AB112979" s="11"/>
    </row>
    <row r="112981" spans="27:28">
      <c r="AA112981" s="8"/>
      <c r="AB112981" s="11"/>
    </row>
    <row r="112983" spans="27:28">
      <c r="AA112983" s="8"/>
      <c r="AB112983" s="11"/>
    </row>
    <row r="112985" spans="27:28">
      <c r="AA112985" s="8"/>
      <c r="AB112985" s="11"/>
    </row>
    <row r="112987" spans="27:28">
      <c r="AA112987" s="8"/>
      <c r="AB112987" s="11"/>
    </row>
    <row r="112989" spans="27:28">
      <c r="AA112989" s="8"/>
      <c r="AB112989" s="11"/>
    </row>
    <row r="112991" spans="27:28">
      <c r="AA112991" s="8"/>
      <c r="AB112991" s="11"/>
    </row>
    <row r="112993" spans="27:28">
      <c r="AA112993" s="8"/>
      <c r="AB112993" s="11"/>
    </row>
    <row r="112995" spans="27:28">
      <c r="AA112995" s="8"/>
      <c r="AB112995" s="11"/>
    </row>
    <row r="112997" spans="27:28">
      <c r="AA112997" s="8"/>
      <c r="AB112997" s="11"/>
    </row>
    <row r="112999" spans="27:28">
      <c r="AA112999" s="8"/>
      <c r="AB112999" s="11"/>
    </row>
    <row r="113001" spans="27:28">
      <c r="AA113001" s="8"/>
      <c r="AB113001" s="11"/>
    </row>
    <row r="113003" spans="27:28">
      <c r="AA113003" s="8"/>
      <c r="AB113003" s="11"/>
    </row>
    <row r="113005" spans="27:28">
      <c r="AA113005" s="8"/>
      <c r="AB113005" s="11"/>
    </row>
    <row r="113007" spans="27:28">
      <c r="AA113007" s="8"/>
      <c r="AB113007" s="11"/>
    </row>
    <row r="113009" spans="27:28">
      <c r="AA113009" s="8"/>
      <c r="AB113009" s="11"/>
    </row>
    <row r="113011" spans="27:28">
      <c r="AA113011" s="8"/>
      <c r="AB113011" s="11"/>
    </row>
    <row r="113013" spans="27:28">
      <c r="AA113013" s="8"/>
      <c r="AB113013" s="11"/>
    </row>
    <row r="113015" spans="27:28">
      <c r="AA113015" s="8"/>
      <c r="AB113015" s="11"/>
    </row>
    <row r="113017" spans="27:28">
      <c r="AA113017" s="8"/>
      <c r="AB113017" s="11"/>
    </row>
    <row r="113019" spans="27:28">
      <c r="AA113019" s="8"/>
      <c r="AB113019" s="11"/>
    </row>
    <row r="113021" spans="27:28">
      <c r="AA113021" s="8"/>
      <c r="AB113021" s="11"/>
    </row>
    <row r="113023" spans="27:28">
      <c r="AA113023" s="8"/>
      <c r="AB113023" s="11"/>
    </row>
    <row r="113025" spans="27:28">
      <c r="AA113025" s="8"/>
      <c r="AB113025" s="11"/>
    </row>
    <row r="113027" spans="27:28">
      <c r="AA113027" s="8"/>
      <c r="AB113027" s="11"/>
    </row>
    <row r="113029" spans="27:28">
      <c r="AA113029" s="8"/>
      <c r="AB113029" s="11"/>
    </row>
    <row r="113031" spans="27:28">
      <c r="AA113031" s="8"/>
      <c r="AB113031" s="11"/>
    </row>
    <row r="113033" spans="27:28">
      <c r="AA113033" s="8"/>
      <c r="AB113033" s="11"/>
    </row>
    <row r="113035" spans="27:28">
      <c r="AA113035" s="8"/>
      <c r="AB113035" s="11"/>
    </row>
    <row r="113037" spans="27:28">
      <c r="AA113037" s="8"/>
      <c r="AB113037" s="11"/>
    </row>
    <row r="113039" spans="27:28">
      <c r="AA113039" s="8"/>
      <c r="AB113039" s="11"/>
    </row>
    <row r="113041" spans="27:28">
      <c r="AA113041" s="8"/>
      <c r="AB113041" s="11"/>
    </row>
    <row r="113043" spans="27:28">
      <c r="AA113043" s="8"/>
      <c r="AB113043" s="11"/>
    </row>
    <row r="113045" spans="27:28">
      <c r="AA113045" s="8"/>
      <c r="AB113045" s="11"/>
    </row>
    <row r="113047" spans="27:28">
      <c r="AA113047" s="8"/>
      <c r="AB113047" s="11"/>
    </row>
    <row r="113049" spans="27:28">
      <c r="AA113049" s="8"/>
      <c r="AB113049" s="11"/>
    </row>
    <row r="113051" spans="27:28">
      <c r="AA113051" s="8"/>
      <c r="AB113051" s="11"/>
    </row>
    <row r="113053" spans="27:28">
      <c r="AA113053" s="8"/>
      <c r="AB113053" s="11"/>
    </row>
    <row r="113055" spans="27:28">
      <c r="AA113055" s="8"/>
      <c r="AB113055" s="11"/>
    </row>
    <row r="113057" spans="27:28">
      <c r="AA113057" s="8"/>
      <c r="AB113057" s="11"/>
    </row>
    <row r="113059" spans="27:28">
      <c r="AA113059" s="8"/>
      <c r="AB113059" s="11"/>
    </row>
    <row r="113061" spans="27:28">
      <c r="AA113061" s="8"/>
      <c r="AB113061" s="11"/>
    </row>
    <row r="113063" spans="27:28">
      <c r="AA113063" s="8"/>
      <c r="AB113063" s="11"/>
    </row>
    <row r="113065" spans="27:28">
      <c r="AA113065" s="8"/>
      <c r="AB113065" s="11"/>
    </row>
    <row r="113067" spans="27:28">
      <c r="AA113067" s="8"/>
      <c r="AB113067" s="11"/>
    </row>
    <row r="113069" spans="27:28">
      <c r="AA113069" s="8"/>
      <c r="AB113069" s="11"/>
    </row>
    <row r="113071" spans="27:28">
      <c r="AA113071" s="8"/>
      <c r="AB113071" s="11"/>
    </row>
    <row r="113073" spans="27:28">
      <c r="AA113073" s="8"/>
      <c r="AB113073" s="11"/>
    </row>
    <row r="113075" spans="27:28">
      <c r="AA113075" s="8"/>
      <c r="AB113075" s="11"/>
    </row>
    <row r="113077" spans="27:28">
      <c r="AA113077" s="8"/>
      <c r="AB113077" s="11"/>
    </row>
    <row r="113079" spans="27:28">
      <c r="AA113079" s="8"/>
      <c r="AB113079" s="11"/>
    </row>
    <row r="113081" spans="27:28">
      <c r="AA113081" s="8"/>
      <c r="AB113081" s="11"/>
    </row>
    <row r="113083" spans="27:28">
      <c r="AA113083" s="8"/>
      <c r="AB113083" s="11"/>
    </row>
    <row r="113085" spans="27:28">
      <c r="AA113085" s="8"/>
      <c r="AB113085" s="11"/>
    </row>
    <row r="113087" spans="27:28">
      <c r="AA113087" s="8"/>
      <c r="AB113087" s="11"/>
    </row>
    <row r="113089" spans="27:28">
      <c r="AA113089" s="8"/>
      <c r="AB113089" s="11"/>
    </row>
    <row r="113091" spans="27:28">
      <c r="AA113091" s="8"/>
      <c r="AB113091" s="11"/>
    </row>
    <row r="113093" spans="27:28">
      <c r="AA113093" s="8"/>
      <c r="AB113093" s="11"/>
    </row>
    <row r="113095" spans="27:28">
      <c r="AA113095" s="8"/>
      <c r="AB113095" s="11"/>
    </row>
    <row r="113097" spans="27:28">
      <c r="AA113097" s="8"/>
      <c r="AB113097" s="11"/>
    </row>
    <row r="113099" spans="27:28">
      <c r="AA113099" s="8"/>
      <c r="AB113099" s="11"/>
    </row>
    <row r="113101" spans="27:28">
      <c r="AA113101" s="8"/>
      <c r="AB113101" s="11"/>
    </row>
    <row r="113103" spans="27:28">
      <c r="AA113103" s="8"/>
      <c r="AB113103" s="11"/>
    </row>
    <row r="113105" spans="27:28">
      <c r="AA113105" s="8"/>
      <c r="AB113105" s="11"/>
    </row>
    <row r="113107" spans="27:28">
      <c r="AA113107" s="8"/>
      <c r="AB113107" s="11"/>
    </row>
    <row r="113109" spans="27:28">
      <c r="AA113109" s="8"/>
      <c r="AB113109" s="11"/>
    </row>
    <row r="113111" spans="27:28">
      <c r="AA113111" s="8"/>
      <c r="AB113111" s="11"/>
    </row>
    <row r="113113" spans="27:28">
      <c r="AA113113" s="8"/>
      <c r="AB113113" s="11"/>
    </row>
    <row r="113115" spans="27:28">
      <c r="AA113115" s="8"/>
      <c r="AB113115" s="11"/>
    </row>
    <row r="113117" spans="27:28">
      <c r="AA113117" s="8"/>
      <c r="AB113117" s="11"/>
    </row>
    <row r="113119" spans="27:28">
      <c r="AA113119" s="8"/>
      <c r="AB113119" s="11"/>
    </row>
    <row r="113121" spans="27:28">
      <c r="AA113121" s="8"/>
      <c r="AB113121" s="11"/>
    </row>
    <row r="113123" spans="27:28">
      <c r="AA113123" s="8"/>
      <c r="AB113123" s="11"/>
    </row>
    <row r="113125" spans="27:28">
      <c r="AA113125" s="8"/>
      <c r="AB113125" s="11"/>
    </row>
    <row r="113127" spans="27:28">
      <c r="AA113127" s="8"/>
      <c r="AB113127" s="11"/>
    </row>
    <row r="113129" spans="27:28">
      <c r="AA113129" s="8"/>
      <c r="AB113129" s="11"/>
    </row>
    <row r="113131" spans="27:28">
      <c r="AA113131" s="8"/>
      <c r="AB113131" s="11"/>
    </row>
    <row r="113133" spans="27:28">
      <c r="AA113133" s="8"/>
      <c r="AB113133" s="11"/>
    </row>
    <row r="113135" spans="27:28">
      <c r="AA113135" s="8"/>
      <c r="AB113135" s="11"/>
    </row>
    <row r="113137" spans="27:28">
      <c r="AA113137" s="8"/>
      <c r="AB113137" s="11"/>
    </row>
    <row r="113139" spans="27:28">
      <c r="AA113139" s="8"/>
      <c r="AB113139" s="11"/>
    </row>
    <row r="113141" spans="27:28">
      <c r="AA113141" s="8"/>
      <c r="AB113141" s="11"/>
    </row>
    <row r="113143" spans="27:28">
      <c r="AA113143" s="8"/>
      <c r="AB113143" s="11"/>
    </row>
    <row r="113145" spans="27:28">
      <c r="AA113145" s="8"/>
      <c r="AB113145" s="11"/>
    </row>
    <row r="113147" spans="27:28">
      <c r="AA113147" s="8"/>
      <c r="AB113147" s="11"/>
    </row>
    <row r="113149" spans="27:28">
      <c r="AA113149" s="8"/>
      <c r="AB113149" s="11"/>
    </row>
    <row r="113151" spans="27:28">
      <c r="AA113151" s="8"/>
      <c r="AB113151" s="11"/>
    </row>
    <row r="113153" spans="27:28">
      <c r="AA113153" s="8"/>
      <c r="AB113153" s="11"/>
    </row>
    <row r="113155" spans="27:28">
      <c r="AA113155" s="8"/>
      <c r="AB113155" s="11"/>
    </row>
    <row r="113157" spans="27:28">
      <c r="AA113157" s="8"/>
      <c r="AB113157" s="11"/>
    </row>
    <row r="113159" spans="27:28">
      <c r="AA113159" s="8"/>
      <c r="AB113159" s="11"/>
    </row>
    <row r="113161" spans="27:28">
      <c r="AA113161" s="8"/>
      <c r="AB113161" s="11"/>
    </row>
    <row r="113163" spans="27:28">
      <c r="AA113163" s="8"/>
      <c r="AB113163" s="11"/>
    </row>
    <row r="113165" spans="27:28">
      <c r="AA113165" s="8"/>
      <c r="AB113165" s="11"/>
    </row>
    <row r="113167" spans="27:28">
      <c r="AA113167" s="8"/>
      <c r="AB113167" s="11"/>
    </row>
    <row r="113169" spans="27:28">
      <c r="AA113169" s="8"/>
      <c r="AB113169" s="11"/>
    </row>
    <row r="113171" spans="27:28">
      <c r="AA113171" s="8"/>
      <c r="AB113171" s="11"/>
    </row>
    <row r="113173" spans="27:28">
      <c r="AA113173" s="8"/>
      <c r="AB113173" s="11"/>
    </row>
    <row r="113175" spans="27:28">
      <c r="AA113175" s="8"/>
      <c r="AB113175" s="11"/>
    </row>
    <row r="113177" spans="27:28">
      <c r="AA113177" s="8"/>
      <c r="AB113177" s="11"/>
    </row>
    <row r="113179" spans="27:28">
      <c r="AA113179" s="8"/>
      <c r="AB113179" s="11"/>
    </row>
    <row r="113181" spans="27:28">
      <c r="AA113181" s="8"/>
      <c r="AB113181" s="11"/>
    </row>
    <row r="113183" spans="27:28">
      <c r="AA113183" s="8"/>
      <c r="AB113183" s="11"/>
    </row>
    <row r="113185" spans="27:28">
      <c r="AA113185" s="8"/>
      <c r="AB113185" s="11"/>
    </row>
    <row r="113187" spans="27:28">
      <c r="AA113187" s="8"/>
      <c r="AB113187" s="11"/>
    </row>
    <row r="113189" spans="27:28">
      <c r="AA113189" s="8"/>
      <c r="AB113189" s="11"/>
    </row>
    <row r="113191" spans="27:28">
      <c r="AA113191" s="8"/>
      <c r="AB113191" s="11"/>
    </row>
    <row r="113193" spans="27:28">
      <c r="AA113193" s="8"/>
      <c r="AB113193" s="11"/>
    </row>
    <row r="113195" spans="27:28">
      <c r="AA113195" s="8"/>
      <c r="AB113195" s="11"/>
    </row>
    <row r="113197" spans="27:28">
      <c r="AA113197" s="8"/>
      <c r="AB113197" s="11"/>
    </row>
    <row r="113199" spans="27:28">
      <c r="AA113199" s="8"/>
      <c r="AB113199" s="11"/>
    </row>
    <row r="113201" spans="27:28">
      <c r="AA113201" s="8"/>
      <c r="AB113201" s="11"/>
    </row>
    <row r="113203" spans="27:28">
      <c r="AA113203" s="8"/>
      <c r="AB113203" s="11"/>
    </row>
    <row r="113205" spans="27:28">
      <c r="AA113205" s="8"/>
      <c r="AB113205" s="11"/>
    </row>
    <row r="113207" spans="27:28">
      <c r="AA113207" s="8"/>
      <c r="AB113207" s="11"/>
    </row>
    <row r="113209" spans="27:28">
      <c r="AA113209" s="8"/>
      <c r="AB113209" s="11"/>
    </row>
    <row r="113211" spans="27:28">
      <c r="AA113211" s="8"/>
      <c r="AB113211" s="11"/>
    </row>
    <row r="113213" spans="27:28">
      <c r="AA113213" s="8"/>
      <c r="AB113213" s="11"/>
    </row>
    <row r="113215" spans="27:28">
      <c r="AA113215" s="8"/>
      <c r="AB113215" s="11"/>
    </row>
    <row r="113217" spans="27:28">
      <c r="AA113217" s="8"/>
      <c r="AB113217" s="11"/>
    </row>
    <row r="113219" spans="27:28">
      <c r="AA113219" s="8"/>
      <c r="AB113219" s="11"/>
    </row>
    <row r="113221" spans="27:28">
      <c r="AA113221" s="8"/>
      <c r="AB113221" s="11"/>
    </row>
    <row r="113223" spans="27:28">
      <c r="AA113223" s="8"/>
      <c r="AB113223" s="11"/>
    </row>
    <row r="113225" spans="27:28">
      <c r="AA113225" s="8"/>
      <c r="AB113225" s="11"/>
    </row>
    <row r="113227" spans="27:28">
      <c r="AA113227" s="8"/>
      <c r="AB113227" s="11"/>
    </row>
    <row r="113229" spans="27:28">
      <c r="AA113229" s="8"/>
      <c r="AB113229" s="11"/>
    </row>
    <row r="113231" spans="27:28">
      <c r="AA113231" s="8"/>
      <c r="AB113231" s="11"/>
    </row>
    <row r="113233" spans="27:28">
      <c r="AA113233" s="8"/>
      <c r="AB113233" s="11"/>
    </row>
    <row r="113235" spans="27:28">
      <c r="AA113235" s="8"/>
      <c r="AB113235" s="11"/>
    </row>
    <row r="113237" spans="27:28">
      <c r="AA113237" s="8"/>
      <c r="AB113237" s="11"/>
    </row>
    <row r="113239" spans="27:28">
      <c r="AA113239" s="8"/>
      <c r="AB113239" s="11"/>
    </row>
    <row r="113241" spans="27:28">
      <c r="AA113241" s="8"/>
      <c r="AB113241" s="11"/>
    </row>
    <row r="113243" spans="27:28">
      <c r="AA113243" s="8"/>
      <c r="AB113243" s="11"/>
    </row>
    <row r="113245" spans="27:28">
      <c r="AA113245" s="8"/>
      <c r="AB113245" s="11"/>
    </row>
    <row r="113247" spans="27:28">
      <c r="AA113247" s="8"/>
      <c r="AB113247" s="11"/>
    </row>
    <row r="113249" spans="27:28">
      <c r="AA113249" s="8"/>
      <c r="AB113249" s="11"/>
    </row>
    <row r="113251" spans="27:28">
      <c r="AA113251" s="8"/>
      <c r="AB113251" s="11"/>
    </row>
    <row r="113253" spans="27:28">
      <c r="AA113253" s="8"/>
      <c r="AB113253" s="11"/>
    </row>
    <row r="113255" spans="27:28">
      <c r="AA113255" s="8"/>
      <c r="AB113255" s="11"/>
    </row>
    <row r="113257" spans="27:28">
      <c r="AA113257" s="8"/>
      <c r="AB113257" s="11"/>
    </row>
    <row r="113259" spans="27:28">
      <c r="AA113259" s="8"/>
      <c r="AB113259" s="11"/>
    </row>
    <row r="113261" spans="27:28">
      <c r="AA113261" s="8"/>
      <c r="AB113261" s="11"/>
    </row>
    <row r="113263" spans="27:28">
      <c r="AA113263" s="8"/>
      <c r="AB113263" s="11"/>
    </row>
    <row r="113265" spans="27:28">
      <c r="AA113265" s="8"/>
      <c r="AB113265" s="11"/>
    </row>
    <row r="113267" spans="27:28">
      <c r="AA113267" s="8"/>
      <c r="AB113267" s="11"/>
    </row>
    <row r="113269" spans="27:28">
      <c r="AA113269" s="8"/>
      <c r="AB113269" s="11"/>
    </row>
    <row r="113271" spans="27:28">
      <c r="AA113271" s="8"/>
      <c r="AB113271" s="11"/>
    </row>
    <row r="113273" spans="27:28">
      <c r="AA113273" s="8"/>
      <c r="AB113273" s="11"/>
    </row>
    <row r="113275" spans="27:28">
      <c r="AA113275" s="8"/>
      <c r="AB113275" s="11"/>
    </row>
    <row r="113277" spans="27:28">
      <c r="AA113277" s="8"/>
      <c r="AB113277" s="11"/>
    </row>
    <row r="113279" spans="27:28">
      <c r="AA113279" s="8"/>
      <c r="AB113279" s="11"/>
    </row>
    <row r="113281" spans="27:28">
      <c r="AA113281" s="8"/>
      <c r="AB113281" s="11"/>
    </row>
    <row r="113283" spans="27:28">
      <c r="AA113283" s="8"/>
      <c r="AB113283" s="11"/>
    </row>
    <row r="113285" spans="27:28">
      <c r="AA113285" s="8"/>
      <c r="AB113285" s="11"/>
    </row>
    <row r="113287" spans="27:28">
      <c r="AA113287" s="8"/>
      <c r="AB113287" s="11"/>
    </row>
    <row r="113289" spans="27:28">
      <c r="AA113289" s="8"/>
      <c r="AB113289" s="11"/>
    </row>
    <row r="113291" spans="27:28">
      <c r="AA113291" s="8"/>
      <c r="AB113291" s="11"/>
    </row>
    <row r="113293" spans="27:28">
      <c r="AA113293" s="8"/>
      <c r="AB113293" s="11"/>
    </row>
    <row r="113295" spans="27:28">
      <c r="AA113295" s="8"/>
      <c r="AB113295" s="11"/>
    </row>
    <row r="113297" spans="27:28">
      <c r="AA113297" s="8"/>
      <c r="AB113297" s="11"/>
    </row>
    <row r="113299" spans="27:28">
      <c r="AA113299" s="8"/>
      <c r="AB113299" s="11"/>
    </row>
    <row r="113301" spans="27:28">
      <c r="AA113301" s="8"/>
      <c r="AB113301" s="11"/>
    </row>
    <row r="113303" spans="27:28">
      <c r="AA113303" s="8"/>
      <c r="AB113303" s="11"/>
    </row>
    <row r="113305" spans="27:28">
      <c r="AA113305" s="8"/>
      <c r="AB113305" s="11"/>
    </row>
    <row r="113307" spans="27:28">
      <c r="AA113307" s="8"/>
      <c r="AB113307" s="11"/>
    </row>
    <row r="113309" spans="27:28">
      <c r="AA113309" s="8"/>
      <c r="AB113309" s="11"/>
    </row>
    <row r="113311" spans="27:28">
      <c r="AA113311" s="8"/>
      <c r="AB113311" s="11"/>
    </row>
    <row r="113313" spans="27:28">
      <c r="AA113313" s="8"/>
      <c r="AB113313" s="11"/>
    </row>
    <row r="113315" spans="27:28">
      <c r="AA113315" s="8"/>
      <c r="AB113315" s="11"/>
    </row>
    <row r="113317" spans="27:28">
      <c r="AA113317" s="8"/>
      <c r="AB113317" s="11"/>
    </row>
    <row r="113319" spans="27:28">
      <c r="AA113319" s="8"/>
      <c r="AB113319" s="11"/>
    </row>
    <row r="113321" spans="27:28">
      <c r="AA113321" s="8"/>
      <c r="AB113321" s="11"/>
    </row>
    <row r="113323" spans="27:28">
      <c r="AA113323" s="8"/>
      <c r="AB113323" s="11"/>
    </row>
    <row r="113325" spans="27:28">
      <c r="AA113325" s="8"/>
      <c r="AB113325" s="11"/>
    </row>
    <row r="113327" spans="27:28">
      <c r="AA113327" s="8"/>
      <c r="AB113327" s="11"/>
    </row>
    <row r="113329" spans="27:28">
      <c r="AA113329" s="8"/>
      <c r="AB113329" s="11"/>
    </row>
    <row r="113331" spans="27:28">
      <c r="AA113331" s="8"/>
      <c r="AB113331" s="11"/>
    </row>
    <row r="113333" spans="27:28">
      <c r="AA113333" s="8"/>
      <c r="AB113333" s="11"/>
    </row>
    <row r="113335" spans="27:28">
      <c r="AA113335" s="8"/>
      <c r="AB113335" s="11"/>
    </row>
    <row r="113337" spans="27:28">
      <c r="AA113337" s="8"/>
      <c r="AB113337" s="11"/>
    </row>
    <row r="113339" spans="27:28">
      <c r="AA113339" s="8"/>
      <c r="AB113339" s="11"/>
    </row>
    <row r="113341" spans="27:28">
      <c r="AA113341" s="8"/>
      <c r="AB113341" s="11"/>
    </row>
    <row r="113343" spans="27:28">
      <c r="AA113343" s="8"/>
      <c r="AB113343" s="11"/>
    </row>
    <row r="113345" spans="27:28">
      <c r="AA113345" s="8"/>
      <c r="AB113345" s="11"/>
    </row>
    <row r="113347" spans="27:28">
      <c r="AA113347" s="8"/>
      <c r="AB113347" s="11"/>
    </row>
    <row r="113349" spans="27:28">
      <c r="AA113349" s="8"/>
      <c r="AB113349" s="11"/>
    </row>
    <row r="113351" spans="27:28">
      <c r="AA113351" s="8"/>
      <c r="AB113351" s="11"/>
    </row>
    <row r="113353" spans="27:28">
      <c r="AA113353" s="8"/>
      <c r="AB113353" s="11"/>
    </row>
    <row r="113355" spans="27:28">
      <c r="AA113355" s="8"/>
      <c r="AB113355" s="11"/>
    </row>
    <row r="113357" spans="27:28">
      <c r="AA113357" s="8"/>
      <c r="AB113357" s="11"/>
    </row>
    <row r="113359" spans="27:28">
      <c r="AA113359" s="8"/>
      <c r="AB113359" s="11"/>
    </row>
    <row r="113361" spans="27:28">
      <c r="AA113361" s="8"/>
      <c r="AB113361" s="11"/>
    </row>
    <row r="113363" spans="27:28">
      <c r="AA113363" s="8"/>
      <c r="AB113363" s="11"/>
    </row>
    <row r="113365" spans="27:28">
      <c r="AA113365" s="8"/>
      <c r="AB113365" s="11"/>
    </row>
    <row r="113367" spans="27:28">
      <c r="AA113367" s="8"/>
      <c r="AB113367" s="11"/>
    </row>
    <row r="113369" spans="27:28">
      <c r="AA113369" s="8"/>
      <c r="AB113369" s="11"/>
    </row>
    <row r="113371" spans="27:28">
      <c r="AA113371" s="8"/>
      <c r="AB113371" s="11"/>
    </row>
    <row r="113373" spans="27:28">
      <c r="AA113373" s="8"/>
      <c r="AB113373" s="11"/>
    </row>
    <row r="113375" spans="27:28">
      <c r="AA113375" s="8"/>
      <c r="AB113375" s="11"/>
    </row>
    <row r="113377" spans="27:28">
      <c r="AA113377" s="8"/>
      <c r="AB113377" s="11"/>
    </row>
    <row r="113379" spans="27:28">
      <c r="AA113379" s="8"/>
      <c r="AB113379" s="11"/>
    </row>
    <row r="113381" spans="27:28">
      <c r="AA113381" s="8"/>
      <c r="AB113381" s="11"/>
    </row>
    <row r="113383" spans="27:28">
      <c r="AA113383" s="8"/>
      <c r="AB113383" s="11"/>
    </row>
    <row r="113385" spans="27:28">
      <c r="AA113385" s="8"/>
      <c r="AB113385" s="11"/>
    </row>
    <row r="113387" spans="27:28">
      <c r="AA113387" s="8"/>
      <c r="AB113387" s="11"/>
    </row>
    <row r="113389" spans="27:28">
      <c r="AA113389" s="8"/>
      <c r="AB113389" s="11"/>
    </row>
    <row r="113391" spans="27:28">
      <c r="AA113391" s="8"/>
      <c r="AB113391" s="11"/>
    </row>
    <row r="113393" spans="27:28">
      <c r="AA113393" s="8"/>
      <c r="AB113393" s="11"/>
    </row>
    <row r="113395" spans="27:28">
      <c r="AA113395" s="8"/>
      <c r="AB113395" s="11"/>
    </row>
    <row r="113397" spans="27:28">
      <c r="AA113397" s="8"/>
      <c r="AB113397" s="11"/>
    </row>
    <row r="113399" spans="27:28">
      <c r="AA113399" s="8"/>
      <c r="AB113399" s="11"/>
    </row>
    <row r="113401" spans="27:28">
      <c r="AA113401" s="8"/>
      <c r="AB113401" s="11"/>
    </row>
    <row r="113403" spans="27:28">
      <c r="AA113403" s="8"/>
      <c r="AB113403" s="11"/>
    </row>
    <row r="113405" spans="27:28">
      <c r="AA113405" s="8"/>
      <c r="AB113405" s="11"/>
    </row>
    <row r="113407" spans="27:28">
      <c r="AA113407" s="8"/>
      <c r="AB113407" s="11"/>
    </row>
    <row r="113409" spans="27:28">
      <c r="AA113409" s="8"/>
      <c r="AB113409" s="11"/>
    </row>
    <row r="113411" spans="27:28">
      <c r="AA113411" s="8"/>
      <c r="AB113411" s="11"/>
    </row>
    <row r="113413" spans="27:28">
      <c r="AA113413" s="8"/>
      <c r="AB113413" s="11"/>
    </row>
    <row r="113415" spans="27:28">
      <c r="AA113415" s="8"/>
      <c r="AB113415" s="11"/>
    </row>
    <row r="113417" spans="27:28">
      <c r="AA113417" s="8"/>
      <c r="AB113417" s="11"/>
    </row>
    <row r="113419" spans="27:28">
      <c r="AA113419" s="8"/>
      <c r="AB113419" s="11"/>
    </row>
    <row r="113421" spans="27:28">
      <c r="AA113421" s="8"/>
      <c r="AB113421" s="11"/>
    </row>
    <row r="113423" spans="27:28">
      <c r="AA113423" s="8"/>
      <c r="AB113423" s="11"/>
    </row>
    <row r="113425" spans="27:28">
      <c r="AA113425" s="8"/>
      <c r="AB113425" s="11"/>
    </row>
    <row r="113427" spans="27:28">
      <c r="AA113427" s="8"/>
      <c r="AB113427" s="11"/>
    </row>
    <row r="113429" spans="27:28">
      <c r="AA113429" s="8"/>
      <c r="AB113429" s="11"/>
    </row>
    <row r="113431" spans="27:28">
      <c r="AA113431" s="8"/>
      <c r="AB113431" s="11"/>
    </row>
    <row r="113433" spans="27:28">
      <c r="AA113433" s="8"/>
      <c r="AB113433" s="11"/>
    </row>
    <row r="113435" spans="27:28">
      <c r="AA113435" s="8"/>
      <c r="AB113435" s="11"/>
    </row>
    <row r="113437" spans="27:28">
      <c r="AA113437" s="8"/>
      <c r="AB113437" s="11"/>
    </row>
    <row r="113439" spans="27:28">
      <c r="AA113439" s="8"/>
      <c r="AB113439" s="11"/>
    </row>
    <row r="113441" spans="27:28">
      <c r="AA113441" s="8"/>
      <c r="AB113441" s="11"/>
    </row>
    <row r="113443" spans="27:28">
      <c r="AA113443" s="8"/>
      <c r="AB113443" s="11"/>
    </row>
    <row r="113445" spans="27:28">
      <c r="AA113445" s="8"/>
      <c r="AB113445" s="11"/>
    </row>
    <row r="113447" spans="27:28">
      <c r="AA113447" s="8"/>
      <c r="AB113447" s="11"/>
    </row>
    <row r="113449" spans="27:28">
      <c r="AA113449" s="8"/>
      <c r="AB113449" s="11"/>
    </row>
    <row r="113451" spans="27:28">
      <c r="AA113451" s="8"/>
      <c r="AB113451" s="11"/>
    </row>
    <row r="113453" spans="27:28">
      <c r="AA113453" s="8"/>
      <c r="AB113453" s="11"/>
    </row>
    <row r="113455" spans="27:28">
      <c r="AA113455" s="8"/>
      <c r="AB113455" s="11"/>
    </row>
    <row r="113457" spans="27:28">
      <c r="AA113457" s="8"/>
      <c r="AB113457" s="11"/>
    </row>
    <row r="113459" spans="27:28">
      <c r="AA113459" s="8"/>
      <c r="AB113459" s="11"/>
    </row>
    <row r="113461" spans="27:28">
      <c r="AA113461" s="8"/>
      <c r="AB113461" s="11"/>
    </row>
    <row r="113463" spans="27:28">
      <c r="AA113463" s="8"/>
      <c r="AB113463" s="11"/>
    </row>
    <row r="113465" spans="27:28">
      <c r="AA113465" s="8"/>
      <c r="AB113465" s="11"/>
    </row>
    <row r="113467" spans="27:28">
      <c r="AA113467" s="8"/>
      <c r="AB113467" s="11"/>
    </row>
    <row r="113469" spans="27:28">
      <c r="AA113469" s="8"/>
      <c r="AB113469" s="11"/>
    </row>
    <row r="113471" spans="27:28">
      <c r="AA113471" s="8"/>
      <c r="AB113471" s="11"/>
    </row>
    <row r="113473" spans="27:28">
      <c r="AA113473" s="8"/>
      <c r="AB113473" s="11"/>
    </row>
    <row r="113475" spans="27:28">
      <c r="AA113475" s="8"/>
      <c r="AB113475" s="11"/>
    </row>
    <row r="113477" spans="27:28">
      <c r="AA113477" s="8"/>
      <c r="AB113477" s="11"/>
    </row>
    <row r="113479" spans="27:28">
      <c r="AA113479" s="8"/>
      <c r="AB113479" s="11"/>
    </row>
    <row r="113481" spans="27:28">
      <c r="AA113481" s="8"/>
      <c r="AB113481" s="11"/>
    </row>
    <row r="113483" spans="27:28">
      <c r="AA113483" s="8"/>
      <c r="AB113483" s="11"/>
    </row>
    <row r="113485" spans="27:28">
      <c r="AA113485" s="8"/>
      <c r="AB113485" s="11"/>
    </row>
    <row r="113487" spans="27:28">
      <c r="AA113487" s="8"/>
      <c r="AB113487" s="11"/>
    </row>
    <row r="113489" spans="27:28">
      <c r="AA113489" s="8"/>
      <c r="AB113489" s="11"/>
    </row>
    <row r="113491" spans="27:28">
      <c r="AA113491" s="8"/>
      <c r="AB113491" s="11"/>
    </row>
    <row r="113493" spans="27:28">
      <c r="AA113493" s="8"/>
      <c r="AB113493" s="11"/>
    </row>
    <row r="113495" spans="27:28">
      <c r="AA113495" s="8"/>
      <c r="AB113495" s="11"/>
    </row>
    <row r="113497" spans="27:28">
      <c r="AA113497" s="8"/>
      <c r="AB113497" s="11"/>
    </row>
    <row r="113499" spans="27:28">
      <c r="AA113499" s="8"/>
      <c r="AB113499" s="11"/>
    </row>
    <row r="113501" spans="27:28">
      <c r="AA113501" s="8"/>
      <c r="AB113501" s="11"/>
    </row>
    <row r="113503" spans="27:28">
      <c r="AA113503" s="8"/>
      <c r="AB113503" s="11"/>
    </row>
    <row r="113505" spans="27:28">
      <c r="AA113505" s="8"/>
      <c r="AB113505" s="11"/>
    </row>
    <row r="113507" spans="27:28">
      <c r="AA113507" s="8"/>
      <c r="AB113507" s="11"/>
    </row>
    <row r="113509" spans="27:28">
      <c r="AA113509" s="8"/>
      <c r="AB113509" s="11"/>
    </row>
    <row r="113511" spans="27:28">
      <c r="AA113511" s="8"/>
      <c r="AB113511" s="11"/>
    </row>
    <row r="113513" spans="27:28">
      <c r="AA113513" s="8"/>
      <c r="AB113513" s="11"/>
    </row>
    <row r="113515" spans="27:28">
      <c r="AA113515" s="8"/>
      <c r="AB113515" s="11"/>
    </row>
    <row r="113517" spans="27:28">
      <c r="AA113517" s="8"/>
      <c r="AB113517" s="11"/>
    </row>
    <row r="113519" spans="27:28">
      <c r="AA113519" s="8"/>
      <c r="AB113519" s="11"/>
    </row>
    <row r="113521" spans="27:28">
      <c r="AA113521" s="8"/>
      <c r="AB113521" s="11"/>
    </row>
    <row r="113523" spans="27:28">
      <c r="AA113523" s="8"/>
      <c r="AB113523" s="11"/>
    </row>
    <row r="113525" spans="27:28">
      <c r="AA113525" s="8"/>
      <c r="AB113525" s="11"/>
    </row>
    <row r="113527" spans="27:28">
      <c r="AA113527" s="8"/>
      <c r="AB113527" s="11"/>
    </row>
    <row r="113529" spans="27:28">
      <c r="AA113529" s="8"/>
      <c r="AB113529" s="11"/>
    </row>
    <row r="113531" spans="27:28">
      <c r="AA113531" s="8"/>
      <c r="AB113531" s="11"/>
    </row>
    <row r="113533" spans="27:28">
      <c r="AA113533" s="8"/>
      <c r="AB113533" s="11"/>
    </row>
    <row r="113535" spans="27:28">
      <c r="AA113535" s="8"/>
      <c r="AB113535" s="11"/>
    </row>
    <row r="113537" spans="27:28">
      <c r="AA113537" s="8"/>
      <c r="AB113537" s="11"/>
    </row>
    <row r="113539" spans="27:28">
      <c r="AA113539" s="8"/>
      <c r="AB113539" s="11"/>
    </row>
    <row r="113541" spans="27:28">
      <c r="AA113541" s="8"/>
      <c r="AB113541" s="11"/>
    </row>
    <row r="113543" spans="27:28">
      <c r="AA113543" s="8"/>
      <c r="AB113543" s="11"/>
    </row>
    <row r="113545" spans="27:28">
      <c r="AA113545" s="8"/>
      <c r="AB113545" s="11"/>
    </row>
    <row r="113547" spans="27:28">
      <c r="AA113547" s="8"/>
      <c r="AB113547" s="11"/>
    </row>
    <row r="113549" spans="27:28">
      <c r="AA113549" s="8"/>
      <c r="AB113549" s="11"/>
    </row>
    <row r="113551" spans="27:28">
      <c r="AA113551" s="8"/>
      <c r="AB113551" s="11"/>
    </row>
    <row r="113553" spans="27:28">
      <c r="AA113553" s="8"/>
      <c r="AB113553" s="11"/>
    </row>
    <row r="113555" spans="27:28">
      <c r="AA113555" s="8"/>
      <c r="AB113555" s="11"/>
    </row>
    <row r="113557" spans="27:28">
      <c r="AA113557" s="8"/>
      <c r="AB113557" s="11"/>
    </row>
    <row r="113559" spans="27:28">
      <c r="AA113559" s="8"/>
      <c r="AB113559" s="11"/>
    </row>
    <row r="113561" spans="27:28">
      <c r="AA113561" s="8"/>
      <c r="AB113561" s="11"/>
    </row>
    <row r="113563" spans="27:28">
      <c r="AA113563" s="8"/>
      <c r="AB113563" s="11"/>
    </row>
    <row r="113565" spans="27:28">
      <c r="AA113565" s="8"/>
      <c r="AB113565" s="11"/>
    </row>
    <row r="113567" spans="27:28">
      <c r="AA113567" s="8"/>
      <c r="AB113567" s="11"/>
    </row>
    <row r="113569" spans="27:28">
      <c r="AA113569" s="8"/>
      <c r="AB113569" s="11"/>
    </row>
    <row r="113571" spans="27:28">
      <c r="AA113571" s="8"/>
      <c r="AB113571" s="11"/>
    </row>
    <row r="113573" spans="27:28">
      <c r="AA113573" s="8"/>
      <c r="AB113573" s="11"/>
    </row>
    <row r="113575" spans="27:28">
      <c r="AA113575" s="8"/>
      <c r="AB113575" s="11"/>
    </row>
    <row r="113577" spans="27:28">
      <c r="AA113577" s="8"/>
      <c r="AB113577" s="11"/>
    </row>
    <row r="113579" spans="27:28">
      <c r="AA113579" s="8"/>
      <c r="AB113579" s="11"/>
    </row>
    <row r="113581" spans="27:28">
      <c r="AA113581" s="8"/>
      <c r="AB113581" s="11"/>
    </row>
    <row r="113583" spans="27:28">
      <c r="AA113583" s="8"/>
      <c r="AB113583" s="11"/>
    </row>
    <row r="113585" spans="27:28">
      <c r="AA113585" s="8"/>
      <c r="AB113585" s="11"/>
    </row>
    <row r="113587" spans="27:28">
      <c r="AA113587" s="8"/>
      <c r="AB113587" s="11"/>
    </row>
    <row r="113589" spans="27:28">
      <c r="AA113589" s="8"/>
      <c r="AB113589" s="11"/>
    </row>
    <row r="113591" spans="27:28">
      <c r="AA113591" s="8"/>
      <c r="AB113591" s="11"/>
    </row>
    <row r="113593" spans="27:28">
      <c r="AA113593" s="8"/>
      <c r="AB113593" s="11"/>
    </row>
    <row r="113595" spans="27:28">
      <c r="AA113595" s="8"/>
      <c r="AB113595" s="11"/>
    </row>
    <row r="113597" spans="27:28">
      <c r="AA113597" s="8"/>
      <c r="AB113597" s="11"/>
    </row>
    <row r="113599" spans="27:28">
      <c r="AA113599" s="8"/>
      <c r="AB113599" s="11"/>
    </row>
    <row r="113601" spans="27:28">
      <c r="AA113601" s="8"/>
      <c r="AB113601" s="11"/>
    </row>
    <row r="113603" spans="27:28">
      <c r="AA113603" s="8"/>
      <c r="AB113603" s="11"/>
    </row>
    <row r="113605" spans="27:28">
      <c r="AA113605" s="8"/>
      <c r="AB113605" s="11"/>
    </row>
    <row r="113607" spans="27:28">
      <c r="AA113607" s="8"/>
      <c r="AB113607" s="11"/>
    </row>
    <row r="113609" spans="27:28">
      <c r="AA113609" s="8"/>
      <c r="AB113609" s="11"/>
    </row>
    <row r="113611" spans="27:28">
      <c r="AA113611" s="8"/>
      <c r="AB113611" s="11"/>
    </row>
    <row r="113613" spans="27:28">
      <c r="AA113613" s="8"/>
      <c r="AB113613" s="11"/>
    </row>
    <row r="113615" spans="27:28">
      <c r="AA113615" s="8"/>
      <c r="AB113615" s="11"/>
    </row>
    <row r="113617" spans="27:28">
      <c r="AA113617" s="8"/>
      <c r="AB113617" s="11"/>
    </row>
    <row r="113619" spans="27:28">
      <c r="AA113619" s="8"/>
      <c r="AB113619" s="11"/>
    </row>
    <row r="113621" spans="27:28">
      <c r="AA113621" s="8"/>
      <c r="AB113621" s="11"/>
    </row>
    <row r="113623" spans="27:28">
      <c r="AA113623" s="8"/>
      <c r="AB113623" s="11"/>
    </row>
    <row r="113625" spans="27:28">
      <c r="AA113625" s="8"/>
      <c r="AB113625" s="11"/>
    </row>
    <row r="113627" spans="27:28">
      <c r="AA113627" s="8"/>
      <c r="AB113627" s="11"/>
    </row>
    <row r="113629" spans="27:28">
      <c r="AA113629" s="8"/>
      <c r="AB113629" s="11"/>
    </row>
    <row r="113631" spans="27:28">
      <c r="AA113631" s="8"/>
      <c r="AB113631" s="11"/>
    </row>
    <row r="113633" spans="27:28">
      <c r="AA113633" s="8"/>
      <c r="AB113633" s="11"/>
    </row>
    <row r="113635" spans="27:28">
      <c r="AA113635" s="8"/>
      <c r="AB113635" s="11"/>
    </row>
    <row r="113637" spans="27:28">
      <c r="AA113637" s="8"/>
      <c r="AB113637" s="11"/>
    </row>
    <row r="113639" spans="27:28">
      <c r="AA113639" s="8"/>
      <c r="AB113639" s="11"/>
    </row>
    <row r="113641" spans="27:28">
      <c r="AA113641" s="8"/>
      <c r="AB113641" s="11"/>
    </row>
    <row r="113643" spans="27:28">
      <c r="AA113643" s="8"/>
      <c r="AB113643" s="11"/>
    </row>
    <row r="113645" spans="27:28">
      <c r="AA113645" s="8"/>
      <c r="AB113645" s="11"/>
    </row>
    <row r="113647" spans="27:28">
      <c r="AA113647" s="8"/>
      <c r="AB113647" s="11"/>
    </row>
    <row r="113649" spans="27:28">
      <c r="AA113649" s="8"/>
      <c r="AB113649" s="11"/>
    </row>
    <row r="113651" spans="27:28">
      <c r="AA113651" s="8"/>
      <c r="AB113651" s="11"/>
    </row>
    <row r="113653" spans="27:28">
      <c r="AA113653" s="8"/>
      <c r="AB113653" s="11"/>
    </row>
    <row r="113655" spans="27:28">
      <c r="AA113655" s="8"/>
      <c r="AB113655" s="11"/>
    </row>
    <row r="113657" spans="27:28">
      <c r="AA113657" s="8"/>
      <c r="AB113657" s="11"/>
    </row>
    <row r="113659" spans="27:28">
      <c r="AA113659" s="8"/>
      <c r="AB113659" s="11"/>
    </row>
    <row r="113661" spans="27:28">
      <c r="AA113661" s="8"/>
      <c r="AB113661" s="11"/>
    </row>
    <row r="113663" spans="27:28">
      <c r="AA113663" s="8"/>
      <c r="AB113663" s="11"/>
    </row>
    <row r="113665" spans="27:28">
      <c r="AA113665" s="8"/>
      <c r="AB113665" s="11"/>
    </row>
    <row r="113667" spans="27:28">
      <c r="AA113667" s="8"/>
      <c r="AB113667" s="11"/>
    </row>
    <row r="113669" spans="27:28">
      <c r="AA113669" s="8"/>
      <c r="AB113669" s="11"/>
    </row>
    <row r="113671" spans="27:28">
      <c r="AA113671" s="8"/>
      <c r="AB113671" s="11"/>
    </row>
    <row r="113673" spans="27:28">
      <c r="AA113673" s="8"/>
      <c r="AB113673" s="11"/>
    </row>
    <row r="113675" spans="27:28">
      <c r="AA113675" s="8"/>
      <c r="AB113675" s="11"/>
    </row>
    <row r="113677" spans="27:28">
      <c r="AA113677" s="8"/>
      <c r="AB113677" s="11"/>
    </row>
    <row r="113679" spans="27:28">
      <c r="AA113679" s="8"/>
      <c r="AB113679" s="11"/>
    </row>
    <row r="113681" spans="27:28">
      <c r="AA113681" s="8"/>
      <c r="AB113681" s="11"/>
    </row>
    <row r="113683" spans="27:28">
      <c r="AA113683" s="8"/>
      <c r="AB113683" s="11"/>
    </row>
    <row r="113685" spans="27:28">
      <c r="AA113685" s="8"/>
      <c r="AB113685" s="11"/>
    </row>
    <row r="113687" spans="27:28">
      <c r="AA113687" s="8"/>
      <c r="AB113687" s="11"/>
    </row>
    <row r="113689" spans="27:28">
      <c r="AA113689" s="8"/>
      <c r="AB113689" s="11"/>
    </row>
    <row r="113691" spans="27:28">
      <c r="AA113691" s="8"/>
      <c r="AB113691" s="11"/>
    </row>
    <row r="113693" spans="27:28">
      <c r="AA113693" s="8"/>
      <c r="AB113693" s="11"/>
    </row>
    <row r="113695" spans="27:28">
      <c r="AA113695" s="8"/>
      <c r="AB113695" s="11"/>
    </row>
    <row r="113697" spans="27:28">
      <c r="AA113697" s="8"/>
      <c r="AB113697" s="11"/>
    </row>
    <row r="113699" spans="27:28">
      <c r="AA113699" s="8"/>
      <c r="AB113699" s="11"/>
    </row>
    <row r="113701" spans="27:28">
      <c r="AA113701" s="8"/>
      <c r="AB113701" s="11"/>
    </row>
    <row r="113703" spans="27:28">
      <c r="AA113703" s="8"/>
      <c r="AB113703" s="11"/>
    </row>
    <row r="113705" spans="27:28">
      <c r="AA113705" s="8"/>
      <c r="AB113705" s="11"/>
    </row>
    <row r="113707" spans="27:28">
      <c r="AA113707" s="8"/>
      <c r="AB113707" s="11"/>
    </row>
    <row r="113709" spans="27:28">
      <c r="AA113709" s="8"/>
      <c r="AB113709" s="11"/>
    </row>
    <row r="113711" spans="27:28">
      <c r="AA113711" s="8"/>
      <c r="AB113711" s="11"/>
    </row>
    <row r="113713" spans="27:28">
      <c r="AA113713" s="8"/>
      <c r="AB113713" s="11"/>
    </row>
    <row r="113715" spans="27:28">
      <c r="AA113715" s="8"/>
      <c r="AB113715" s="11"/>
    </row>
    <row r="113717" spans="27:28">
      <c r="AA113717" s="8"/>
      <c r="AB113717" s="11"/>
    </row>
    <row r="113719" spans="27:28">
      <c r="AA113719" s="8"/>
      <c r="AB113719" s="11"/>
    </row>
    <row r="113721" spans="27:28">
      <c r="AA113721" s="8"/>
      <c r="AB113721" s="11"/>
    </row>
    <row r="113723" spans="27:28">
      <c r="AA113723" s="8"/>
      <c r="AB113723" s="11"/>
    </row>
    <row r="113725" spans="27:28">
      <c r="AA113725" s="8"/>
      <c r="AB113725" s="11"/>
    </row>
    <row r="113727" spans="27:28">
      <c r="AA113727" s="8"/>
      <c r="AB113727" s="11"/>
    </row>
    <row r="113729" spans="27:28">
      <c r="AA113729" s="8"/>
      <c r="AB113729" s="11"/>
    </row>
    <row r="113731" spans="27:28">
      <c r="AA113731" s="8"/>
      <c r="AB113731" s="11"/>
    </row>
    <row r="113733" spans="27:28">
      <c r="AA113733" s="8"/>
      <c r="AB113733" s="11"/>
    </row>
    <row r="113735" spans="27:28">
      <c r="AA113735" s="8"/>
      <c r="AB113735" s="11"/>
    </row>
    <row r="113737" spans="27:28">
      <c r="AA113737" s="8"/>
      <c r="AB113737" s="11"/>
    </row>
    <row r="113739" spans="27:28">
      <c r="AA113739" s="8"/>
      <c r="AB113739" s="11"/>
    </row>
    <row r="113741" spans="27:28">
      <c r="AA113741" s="8"/>
      <c r="AB113741" s="11"/>
    </row>
    <row r="113743" spans="27:28">
      <c r="AA113743" s="8"/>
      <c r="AB113743" s="11"/>
    </row>
    <row r="113745" spans="27:28">
      <c r="AA113745" s="8"/>
      <c r="AB113745" s="11"/>
    </row>
    <row r="113747" spans="27:28">
      <c r="AA113747" s="8"/>
      <c r="AB113747" s="11"/>
    </row>
    <row r="113749" spans="27:28">
      <c r="AA113749" s="8"/>
      <c r="AB113749" s="11"/>
    </row>
    <row r="113751" spans="27:28">
      <c r="AA113751" s="8"/>
      <c r="AB113751" s="11"/>
    </row>
    <row r="113753" spans="27:28">
      <c r="AA113753" s="8"/>
      <c r="AB113753" s="11"/>
    </row>
    <row r="113755" spans="27:28">
      <c r="AA113755" s="8"/>
      <c r="AB113755" s="11"/>
    </row>
    <row r="113757" spans="27:28">
      <c r="AA113757" s="8"/>
      <c r="AB113757" s="11"/>
    </row>
    <row r="113759" spans="27:28">
      <c r="AA113759" s="8"/>
      <c r="AB113759" s="11"/>
    </row>
    <row r="113761" spans="27:28">
      <c r="AA113761" s="8"/>
      <c r="AB113761" s="11"/>
    </row>
    <row r="113763" spans="27:28">
      <c r="AA113763" s="8"/>
      <c r="AB113763" s="11"/>
    </row>
    <row r="113765" spans="27:28">
      <c r="AA113765" s="8"/>
      <c r="AB113765" s="11"/>
    </row>
    <row r="113767" spans="27:28">
      <c r="AA113767" s="8"/>
      <c r="AB113767" s="11"/>
    </row>
    <row r="113769" spans="27:28">
      <c r="AA113769" s="8"/>
      <c r="AB113769" s="11"/>
    </row>
    <row r="113771" spans="27:28">
      <c r="AA113771" s="8"/>
      <c r="AB113771" s="11"/>
    </row>
    <row r="113773" spans="27:28">
      <c r="AA113773" s="8"/>
      <c r="AB113773" s="11"/>
    </row>
    <row r="113775" spans="27:28">
      <c r="AA113775" s="8"/>
      <c r="AB113775" s="11"/>
    </row>
    <row r="113777" spans="27:28">
      <c r="AA113777" s="8"/>
      <c r="AB113777" s="11"/>
    </row>
    <row r="113779" spans="27:28">
      <c r="AA113779" s="8"/>
      <c r="AB113779" s="11"/>
    </row>
    <row r="113781" spans="27:28">
      <c r="AA113781" s="8"/>
      <c r="AB113781" s="11"/>
    </row>
    <row r="113783" spans="27:28">
      <c r="AA113783" s="8"/>
      <c r="AB113783" s="11"/>
    </row>
    <row r="113785" spans="27:28">
      <c r="AA113785" s="8"/>
      <c r="AB113785" s="11"/>
    </row>
    <row r="113787" spans="27:28">
      <c r="AA113787" s="8"/>
      <c r="AB113787" s="11"/>
    </row>
    <row r="113789" spans="27:28">
      <c r="AA113789" s="8"/>
      <c r="AB113789" s="11"/>
    </row>
    <row r="113791" spans="27:28">
      <c r="AA113791" s="8"/>
      <c r="AB113791" s="11"/>
    </row>
    <row r="113793" spans="27:28">
      <c r="AA113793" s="8"/>
      <c r="AB113793" s="11"/>
    </row>
    <row r="113795" spans="27:28">
      <c r="AA113795" s="8"/>
      <c r="AB113795" s="11"/>
    </row>
    <row r="113797" spans="27:28">
      <c r="AA113797" s="8"/>
      <c r="AB113797" s="11"/>
    </row>
    <row r="113799" spans="27:28">
      <c r="AA113799" s="8"/>
      <c r="AB113799" s="11"/>
    </row>
    <row r="113801" spans="27:28">
      <c r="AA113801" s="8"/>
      <c r="AB113801" s="11"/>
    </row>
    <row r="113803" spans="27:28">
      <c r="AA113803" s="8"/>
      <c r="AB113803" s="11"/>
    </row>
    <row r="113805" spans="27:28">
      <c r="AA113805" s="8"/>
      <c r="AB113805" s="11"/>
    </row>
    <row r="113807" spans="27:28">
      <c r="AA113807" s="8"/>
      <c r="AB113807" s="11"/>
    </row>
    <row r="113809" spans="27:28">
      <c r="AA113809" s="8"/>
      <c r="AB113809" s="11"/>
    </row>
    <row r="113811" spans="27:28">
      <c r="AA113811" s="8"/>
      <c r="AB113811" s="11"/>
    </row>
    <row r="113813" spans="27:28">
      <c r="AA113813" s="8"/>
      <c r="AB113813" s="11"/>
    </row>
    <row r="113815" spans="27:28">
      <c r="AA113815" s="8"/>
      <c r="AB113815" s="11"/>
    </row>
    <row r="113817" spans="27:28">
      <c r="AA113817" s="8"/>
      <c r="AB113817" s="11"/>
    </row>
    <row r="113819" spans="27:28">
      <c r="AA113819" s="8"/>
      <c r="AB113819" s="11"/>
    </row>
    <row r="113821" spans="27:28">
      <c r="AA113821" s="8"/>
      <c r="AB113821" s="11"/>
    </row>
    <row r="113823" spans="27:28">
      <c r="AA113823" s="8"/>
      <c r="AB113823" s="11"/>
    </row>
    <row r="113825" spans="27:28">
      <c r="AA113825" s="8"/>
      <c r="AB113825" s="11"/>
    </row>
    <row r="113827" spans="27:28">
      <c r="AA113827" s="8"/>
      <c r="AB113827" s="11"/>
    </row>
    <row r="113829" spans="27:28">
      <c r="AA113829" s="8"/>
      <c r="AB113829" s="11"/>
    </row>
    <row r="113831" spans="27:28">
      <c r="AA113831" s="8"/>
      <c r="AB113831" s="11"/>
    </row>
    <row r="113833" spans="27:28">
      <c r="AA113833" s="8"/>
      <c r="AB113833" s="11"/>
    </row>
    <row r="113835" spans="27:28">
      <c r="AA113835" s="8"/>
      <c r="AB113835" s="11"/>
    </row>
    <row r="113837" spans="27:28">
      <c r="AA113837" s="8"/>
      <c r="AB113837" s="11"/>
    </row>
    <row r="113839" spans="27:28">
      <c r="AA113839" s="8"/>
      <c r="AB113839" s="11"/>
    </row>
    <row r="113841" spans="27:28">
      <c r="AA113841" s="8"/>
      <c r="AB113841" s="11"/>
    </row>
    <row r="113843" spans="27:28">
      <c r="AA113843" s="8"/>
      <c r="AB113843" s="11"/>
    </row>
    <row r="113845" spans="27:28">
      <c r="AA113845" s="8"/>
      <c r="AB113845" s="11"/>
    </row>
    <row r="113847" spans="27:28">
      <c r="AA113847" s="8"/>
      <c r="AB113847" s="11"/>
    </row>
    <row r="113849" spans="27:28">
      <c r="AA113849" s="8"/>
      <c r="AB113849" s="11"/>
    </row>
    <row r="113851" spans="27:28">
      <c r="AA113851" s="8"/>
      <c r="AB113851" s="11"/>
    </row>
    <row r="113853" spans="27:28">
      <c r="AA113853" s="8"/>
      <c r="AB113853" s="11"/>
    </row>
    <row r="113855" spans="27:28">
      <c r="AA113855" s="8"/>
      <c r="AB113855" s="11"/>
    </row>
    <row r="113857" spans="27:28">
      <c r="AA113857" s="8"/>
      <c r="AB113857" s="11"/>
    </row>
    <row r="113859" spans="27:28">
      <c r="AA113859" s="8"/>
      <c r="AB113859" s="11"/>
    </row>
    <row r="113861" spans="27:28">
      <c r="AA113861" s="8"/>
      <c r="AB113861" s="11"/>
    </row>
    <row r="113863" spans="27:28">
      <c r="AA113863" s="8"/>
      <c r="AB113863" s="11"/>
    </row>
    <row r="113865" spans="27:28">
      <c r="AA113865" s="8"/>
      <c r="AB113865" s="11"/>
    </row>
    <row r="113867" spans="27:28">
      <c r="AA113867" s="8"/>
      <c r="AB113867" s="11"/>
    </row>
    <row r="113869" spans="27:28">
      <c r="AA113869" s="8"/>
      <c r="AB113869" s="11"/>
    </row>
    <row r="113871" spans="27:28">
      <c r="AA113871" s="8"/>
      <c r="AB113871" s="11"/>
    </row>
    <row r="113873" spans="27:28">
      <c r="AA113873" s="8"/>
      <c r="AB113873" s="11"/>
    </row>
    <row r="113875" spans="27:28">
      <c r="AA113875" s="8"/>
      <c r="AB113875" s="11"/>
    </row>
    <row r="113877" spans="27:28">
      <c r="AA113877" s="8"/>
      <c r="AB113877" s="11"/>
    </row>
    <row r="113879" spans="27:28">
      <c r="AA113879" s="8"/>
      <c r="AB113879" s="11"/>
    </row>
    <row r="113881" spans="27:28">
      <c r="AA113881" s="8"/>
      <c r="AB113881" s="11"/>
    </row>
    <row r="113883" spans="27:28">
      <c r="AA113883" s="8"/>
      <c r="AB113883" s="11"/>
    </row>
    <row r="113885" spans="27:28">
      <c r="AA113885" s="8"/>
      <c r="AB113885" s="11"/>
    </row>
    <row r="113887" spans="27:28">
      <c r="AA113887" s="8"/>
      <c r="AB113887" s="11"/>
    </row>
    <row r="113889" spans="27:28">
      <c r="AA113889" s="8"/>
      <c r="AB113889" s="11"/>
    </row>
    <row r="113891" spans="27:28">
      <c r="AA113891" s="8"/>
      <c r="AB113891" s="11"/>
    </row>
    <row r="113893" spans="27:28">
      <c r="AA113893" s="8"/>
      <c r="AB113893" s="11"/>
    </row>
    <row r="113895" spans="27:28">
      <c r="AA113895" s="8"/>
      <c r="AB113895" s="11"/>
    </row>
    <row r="113897" spans="27:28">
      <c r="AA113897" s="8"/>
      <c r="AB113897" s="11"/>
    </row>
    <row r="113899" spans="27:28">
      <c r="AA113899" s="8"/>
      <c r="AB113899" s="11"/>
    </row>
    <row r="113901" spans="27:28">
      <c r="AA113901" s="8"/>
      <c r="AB113901" s="11"/>
    </row>
    <row r="113903" spans="27:28">
      <c r="AA113903" s="8"/>
      <c r="AB113903" s="11"/>
    </row>
    <row r="113905" spans="27:28">
      <c r="AA113905" s="8"/>
      <c r="AB113905" s="11"/>
    </row>
    <row r="113907" spans="27:28">
      <c r="AA113907" s="8"/>
      <c r="AB113907" s="11"/>
    </row>
    <row r="113909" spans="27:28">
      <c r="AA113909" s="8"/>
      <c r="AB113909" s="11"/>
    </row>
    <row r="113911" spans="27:28">
      <c r="AA113911" s="8"/>
      <c r="AB113911" s="11"/>
    </row>
    <row r="113913" spans="27:28">
      <c r="AA113913" s="8"/>
      <c r="AB113913" s="11"/>
    </row>
    <row r="113915" spans="27:28">
      <c r="AA113915" s="8"/>
      <c r="AB113915" s="11"/>
    </row>
    <row r="113917" spans="27:28">
      <c r="AA113917" s="8"/>
      <c r="AB113917" s="11"/>
    </row>
    <row r="113919" spans="27:28">
      <c r="AA113919" s="8"/>
      <c r="AB113919" s="11"/>
    </row>
    <row r="113921" spans="27:28">
      <c r="AA113921" s="8"/>
      <c r="AB113921" s="11"/>
    </row>
    <row r="113923" spans="27:28">
      <c r="AA113923" s="8"/>
      <c r="AB113923" s="11"/>
    </row>
    <row r="113925" spans="27:28">
      <c r="AA113925" s="8"/>
      <c r="AB113925" s="11"/>
    </row>
    <row r="113927" spans="27:28">
      <c r="AA113927" s="8"/>
      <c r="AB113927" s="11"/>
    </row>
    <row r="113929" spans="27:28">
      <c r="AA113929" s="8"/>
      <c r="AB113929" s="11"/>
    </row>
    <row r="113931" spans="27:28">
      <c r="AA113931" s="8"/>
      <c r="AB113931" s="11"/>
    </row>
    <row r="113933" spans="27:28">
      <c r="AA113933" s="8"/>
      <c r="AB113933" s="11"/>
    </row>
    <row r="113935" spans="27:28">
      <c r="AA113935" s="8"/>
      <c r="AB113935" s="11"/>
    </row>
    <row r="113937" spans="27:28">
      <c r="AA113937" s="8"/>
      <c r="AB113937" s="11"/>
    </row>
    <row r="113939" spans="27:28">
      <c r="AA113939" s="8"/>
      <c r="AB113939" s="11"/>
    </row>
    <row r="113941" spans="27:28">
      <c r="AA113941" s="8"/>
      <c r="AB113941" s="11"/>
    </row>
    <row r="113943" spans="27:28">
      <c r="AA113943" s="8"/>
      <c r="AB113943" s="11"/>
    </row>
    <row r="113945" spans="27:28">
      <c r="AA113945" s="8"/>
      <c r="AB113945" s="11"/>
    </row>
    <row r="113947" spans="27:28">
      <c r="AA113947" s="8"/>
      <c r="AB113947" s="11"/>
    </row>
    <row r="113949" spans="27:28">
      <c r="AA113949" s="8"/>
      <c r="AB113949" s="11"/>
    </row>
    <row r="113951" spans="27:28">
      <c r="AA113951" s="8"/>
      <c r="AB113951" s="11"/>
    </row>
    <row r="113953" spans="27:28">
      <c r="AA113953" s="8"/>
      <c r="AB113953" s="11"/>
    </row>
    <row r="113955" spans="27:28">
      <c r="AA113955" s="8"/>
      <c r="AB113955" s="11"/>
    </row>
    <row r="113957" spans="27:28">
      <c r="AA113957" s="8"/>
      <c r="AB113957" s="11"/>
    </row>
    <row r="113959" spans="27:28">
      <c r="AA113959" s="8"/>
      <c r="AB113959" s="11"/>
    </row>
    <row r="113961" spans="27:28">
      <c r="AA113961" s="8"/>
      <c r="AB113961" s="11"/>
    </row>
    <row r="113963" spans="27:28">
      <c r="AA113963" s="8"/>
      <c r="AB113963" s="11"/>
    </row>
    <row r="113965" spans="27:28">
      <c r="AA113965" s="8"/>
      <c r="AB113965" s="11"/>
    </row>
    <row r="113967" spans="27:28">
      <c r="AA113967" s="8"/>
      <c r="AB113967" s="11"/>
    </row>
    <row r="113969" spans="27:28">
      <c r="AA113969" s="8"/>
      <c r="AB113969" s="11"/>
    </row>
    <row r="113971" spans="27:28">
      <c r="AA113971" s="8"/>
      <c r="AB113971" s="11"/>
    </row>
    <row r="113973" spans="27:28">
      <c r="AA113973" s="8"/>
      <c r="AB113973" s="11"/>
    </row>
    <row r="113975" spans="27:28">
      <c r="AA113975" s="8"/>
      <c r="AB113975" s="11"/>
    </row>
    <row r="113977" spans="27:28">
      <c r="AA113977" s="8"/>
      <c r="AB113977" s="11"/>
    </row>
    <row r="113979" spans="27:28">
      <c r="AA113979" s="8"/>
      <c r="AB113979" s="11"/>
    </row>
    <row r="113981" spans="27:28">
      <c r="AA113981" s="8"/>
      <c r="AB113981" s="11"/>
    </row>
    <row r="113983" spans="27:28">
      <c r="AA113983" s="8"/>
      <c r="AB113983" s="11"/>
    </row>
    <row r="113985" spans="27:28">
      <c r="AA113985" s="8"/>
      <c r="AB113985" s="11"/>
    </row>
    <row r="113987" spans="27:28">
      <c r="AA113987" s="8"/>
      <c r="AB113987" s="11"/>
    </row>
    <row r="113989" spans="27:28">
      <c r="AA113989" s="8"/>
      <c r="AB113989" s="11"/>
    </row>
    <row r="113991" spans="27:28">
      <c r="AA113991" s="8"/>
      <c r="AB113991" s="11"/>
    </row>
    <row r="113993" spans="27:28">
      <c r="AA113993" s="8"/>
      <c r="AB113993" s="11"/>
    </row>
    <row r="113995" spans="27:28">
      <c r="AA113995" s="8"/>
      <c r="AB113995" s="11"/>
    </row>
    <row r="113997" spans="27:28">
      <c r="AA113997" s="8"/>
      <c r="AB113997" s="11"/>
    </row>
    <row r="113999" spans="27:28">
      <c r="AA113999" s="8"/>
      <c r="AB113999" s="11"/>
    </row>
    <row r="114001" spans="27:28">
      <c r="AA114001" s="8"/>
      <c r="AB114001" s="11"/>
    </row>
    <row r="114003" spans="27:28">
      <c r="AA114003" s="8"/>
      <c r="AB114003" s="11"/>
    </row>
    <row r="114005" spans="27:28">
      <c r="AA114005" s="8"/>
      <c r="AB114005" s="11"/>
    </row>
    <row r="114007" spans="27:28">
      <c r="AA114007" s="8"/>
      <c r="AB114007" s="11"/>
    </row>
    <row r="114009" spans="27:28">
      <c r="AA114009" s="8"/>
      <c r="AB114009" s="11"/>
    </row>
    <row r="114011" spans="27:28">
      <c r="AA114011" s="8"/>
      <c r="AB114011" s="11"/>
    </row>
    <row r="114013" spans="27:28">
      <c r="AA114013" s="8"/>
      <c r="AB114013" s="11"/>
    </row>
    <row r="114015" spans="27:28">
      <c r="AA114015" s="8"/>
      <c r="AB114015" s="11"/>
    </row>
    <row r="114017" spans="27:28">
      <c r="AA114017" s="8"/>
      <c r="AB114017" s="11"/>
    </row>
    <row r="114019" spans="27:28">
      <c r="AA114019" s="8"/>
      <c r="AB114019" s="11"/>
    </row>
    <row r="114021" spans="27:28">
      <c r="AA114021" s="8"/>
      <c r="AB114021" s="11"/>
    </row>
    <row r="114023" spans="27:28">
      <c r="AA114023" s="8"/>
      <c r="AB114023" s="11"/>
    </row>
    <row r="114025" spans="27:28">
      <c r="AA114025" s="8"/>
      <c r="AB114025" s="11"/>
    </row>
    <row r="114027" spans="27:28">
      <c r="AA114027" s="8"/>
      <c r="AB114027" s="11"/>
    </row>
    <row r="114029" spans="27:28">
      <c r="AA114029" s="8"/>
      <c r="AB114029" s="11"/>
    </row>
    <row r="114031" spans="27:28">
      <c r="AA114031" s="8"/>
      <c r="AB114031" s="11"/>
    </row>
    <row r="114033" spans="27:28">
      <c r="AA114033" s="8"/>
      <c r="AB114033" s="11"/>
    </row>
    <row r="114035" spans="27:28">
      <c r="AA114035" s="8"/>
      <c r="AB114035" s="11"/>
    </row>
    <row r="114037" spans="27:28">
      <c r="AA114037" s="8"/>
      <c r="AB114037" s="11"/>
    </row>
    <row r="114039" spans="27:28">
      <c r="AA114039" s="8"/>
      <c r="AB114039" s="11"/>
    </row>
    <row r="114041" spans="27:28">
      <c r="AA114041" s="8"/>
      <c r="AB114041" s="11"/>
    </row>
    <row r="114043" spans="27:28">
      <c r="AA114043" s="8"/>
      <c r="AB114043" s="11"/>
    </row>
    <row r="114045" spans="27:28">
      <c r="AA114045" s="8"/>
      <c r="AB114045" s="11"/>
    </row>
    <row r="114047" spans="27:28">
      <c r="AA114047" s="8"/>
      <c r="AB114047" s="11"/>
    </row>
    <row r="114049" spans="27:28">
      <c r="AA114049" s="8"/>
      <c r="AB114049" s="11"/>
    </row>
    <row r="114051" spans="27:28">
      <c r="AA114051" s="8"/>
      <c r="AB114051" s="11"/>
    </row>
    <row r="114053" spans="27:28">
      <c r="AA114053" s="8"/>
      <c r="AB114053" s="11"/>
    </row>
    <row r="114055" spans="27:28">
      <c r="AA114055" s="8"/>
      <c r="AB114055" s="11"/>
    </row>
    <row r="114057" spans="27:28">
      <c r="AA114057" s="8"/>
      <c r="AB114057" s="11"/>
    </row>
    <row r="114059" spans="27:28">
      <c r="AA114059" s="8"/>
      <c r="AB114059" s="11"/>
    </row>
    <row r="114061" spans="27:28">
      <c r="AA114061" s="8"/>
      <c r="AB114061" s="11"/>
    </row>
    <row r="114063" spans="27:28">
      <c r="AA114063" s="8"/>
      <c r="AB114063" s="11"/>
    </row>
    <row r="114065" spans="27:28">
      <c r="AA114065" s="8"/>
      <c r="AB114065" s="11"/>
    </row>
    <row r="114067" spans="27:28">
      <c r="AA114067" s="8"/>
      <c r="AB114067" s="11"/>
    </row>
    <row r="114069" spans="27:28">
      <c r="AA114069" s="8"/>
      <c r="AB114069" s="11"/>
    </row>
    <row r="114071" spans="27:28">
      <c r="AA114071" s="8"/>
      <c r="AB114071" s="11"/>
    </row>
    <row r="114073" spans="27:28">
      <c r="AA114073" s="8"/>
      <c r="AB114073" s="11"/>
    </row>
    <row r="114075" spans="27:28">
      <c r="AA114075" s="8"/>
      <c r="AB114075" s="11"/>
    </row>
    <row r="114077" spans="27:28">
      <c r="AA114077" s="8"/>
      <c r="AB114077" s="11"/>
    </row>
    <row r="114079" spans="27:28">
      <c r="AA114079" s="8"/>
      <c r="AB114079" s="11"/>
    </row>
    <row r="114081" spans="27:28">
      <c r="AA114081" s="8"/>
      <c r="AB114081" s="11"/>
    </row>
    <row r="114083" spans="27:28">
      <c r="AA114083" s="8"/>
      <c r="AB114083" s="11"/>
    </row>
    <row r="114085" spans="27:28">
      <c r="AA114085" s="8"/>
      <c r="AB114085" s="11"/>
    </row>
    <row r="114087" spans="27:28">
      <c r="AA114087" s="8"/>
      <c r="AB114087" s="11"/>
    </row>
    <row r="114089" spans="27:28">
      <c r="AA114089" s="8"/>
      <c r="AB114089" s="11"/>
    </row>
    <row r="114091" spans="27:28">
      <c r="AA114091" s="8"/>
      <c r="AB114091" s="11"/>
    </row>
    <row r="114093" spans="27:28">
      <c r="AA114093" s="8"/>
      <c r="AB114093" s="11"/>
    </row>
    <row r="114095" spans="27:28">
      <c r="AA114095" s="8"/>
      <c r="AB114095" s="11"/>
    </row>
    <row r="114097" spans="27:28">
      <c r="AA114097" s="8"/>
      <c r="AB114097" s="11"/>
    </row>
    <row r="114099" spans="27:28">
      <c r="AA114099" s="8"/>
      <c r="AB114099" s="11"/>
    </row>
    <row r="114101" spans="27:28">
      <c r="AA114101" s="8"/>
      <c r="AB114101" s="11"/>
    </row>
    <row r="114103" spans="27:28">
      <c r="AA114103" s="8"/>
      <c r="AB114103" s="11"/>
    </row>
    <row r="114105" spans="27:28">
      <c r="AA114105" s="8"/>
      <c r="AB114105" s="11"/>
    </row>
    <row r="114107" spans="27:28">
      <c r="AA114107" s="8"/>
      <c r="AB114107" s="11"/>
    </row>
    <row r="114109" spans="27:28">
      <c r="AA114109" s="8"/>
      <c r="AB114109" s="11"/>
    </row>
    <row r="114111" spans="27:28">
      <c r="AA114111" s="8"/>
      <c r="AB114111" s="11"/>
    </row>
    <row r="114113" spans="27:28">
      <c r="AA114113" s="8"/>
      <c r="AB114113" s="11"/>
    </row>
    <row r="114115" spans="27:28">
      <c r="AA114115" s="8"/>
      <c r="AB114115" s="11"/>
    </row>
    <row r="114117" spans="27:28">
      <c r="AA114117" s="8"/>
      <c r="AB114117" s="11"/>
    </row>
    <row r="114119" spans="27:28">
      <c r="AA114119" s="8"/>
      <c r="AB114119" s="11"/>
    </row>
    <row r="114121" spans="27:28">
      <c r="AA114121" s="8"/>
      <c r="AB114121" s="11"/>
    </row>
    <row r="114123" spans="27:28">
      <c r="AA114123" s="8"/>
      <c r="AB114123" s="11"/>
    </row>
    <row r="114125" spans="27:28">
      <c r="AA114125" s="8"/>
      <c r="AB114125" s="11"/>
    </row>
    <row r="114127" spans="27:28">
      <c r="AA114127" s="8"/>
      <c r="AB114127" s="11"/>
    </row>
    <row r="114129" spans="27:28">
      <c r="AA114129" s="8"/>
      <c r="AB114129" s="11"/>
    </row>
    <row r="114131" spans="27:28">
      <c r="AA114131" s="8"/>
      <c r="AB114131" s="11"/>
    </row>
    <row r="114133" spans="27:28">
      <c r="AA114133" s="8"/>
      <c r="AB114133" s="11"/>
    </row>
    <row r="114135" spans="27:28">
      <c r="AA114135" s="8"/>
      <c r="AB114135" s="11"/>
    </row>
    <row r="114137" spans="27:28">
      <c r="AA114137" s="8"/>
      <c r="AB114137" s="11"/>
    </row>
    <row r="114139" spans="27:28">
      <c r="AA114139" s="8"/>
      <c r="AB114139" s="11"/>
    </row>
    <row r="114141" spans="27:28">
      <c r="AA114141" s="8"/>
      <c r="AB114141" s="11"/>
    </row>
    <row r="114143" spans="27:28">
      <c r="AA114143" s="8"/>
      <c r="AB114143" s="11"/>
    </row>
    <row r="114145" spans="27:28">
      <c r="AA114145" s="8"/>
      <c r="AB114145" s="11"/>
    </row>
    <row r="114147" spans="27:28">
      <c r="AA114147" s="8"/>
      <c r="AB114147" s="11"/>
    </row>
    <row r="114149" spans="27:28">
      <c r="AA114149" s="8"/>
      <c r="AB114149" s="11"/>
    </row>
    <row r="114151" spans="27:28">
      <c r="AA114151" s="8"/>
      <c r="AB114151" s="11"/>
    </row>
    <row r="114153" spans="27:28">
      <c r="AA114153" s="8"/>
      <c r="AB114153" s="11"/>
    </row>
    <row r="114155" spans="27:28">
      <c r="AA114155" s="8"/>
      <c r="AB114155" s="11"/>
    </row>
    <row r="114157" spans="27:28">
      <c r="AA114157" s="8"/>
      <c r="AB114157" s="11"/>
    </row>
    <row r="114159" spans="27:28">
      <c r="AA114159" s="8"/>
      <c r="AB114159" s="11"/>
    </row>
    <row r="114161" spans="27:28">
      <c r="AA114161" s="8"/>
      <c r="AB114161" s="11"/>
    </row>
    <row r="114163" spans="27:28">
      <c r="AA114163" s="8"/>
      <c r="AB114163" s="11"/>
    </row>
    <row r="114165" spans="27:28">
      <c r="AA114165" s="8"/>
      <c r="AB114165" s="11"/>
    </row>
    <row r="114167" spans="27:28">
      <c r="AA114167" s="8"/>
      <c r="AB114167" s="11"/>
    </row>
    <row r="114169" spans="27:28">
      <c r="AA114169" s="8"/>
      <c r="AB114169" s="11"/>
    </row>
    <row r="114171" spans="27:28">
      <c r="AA114171" s="8"/>
      <c r="AB114171" s="11"/>
    </row>
    <row r="114173" spans="27:28">
      <c r="AA114173" s="8"/>
      <c r="AB114173" s="11"/>
    </row>
    <row r="114175" spans="27:28">
      <c r="AA114175" s="8"/>
      <c r="AB114175" s="11"/>
    </row>
    <row r="114177" spans="27:28">
      <c r="AA114177" s="8"/>
      <c r="AB114177" s="11"/>
    </row>
    <row r="114179" spans="27:28">
      <c r="AA114179" s="8"/>
      <c r="AB114179" s="11"/>
    </row>
    <row r="114181" spans="27:28">
      <c r="AA114181" s="8"/>
      <c r="AB114181" s="11"/>
    </row>
    <row r="114183" spans="27:28">
      <c r="AA114183" s="8"/>
      <c r="AB114183" s="11"/>
    </row>
    <row r="114185" spans="27:28">
      <c r="AA114185" s="8"/>
      <c r="AB114185" s="11"/>
    </row>
    <row r="114187" spans="27:28">
      <c r="AA114187" s="8"/>
      <c r="AB114187" s="11"/>
    </row>
    <row r="114189" spans="27:28">
      <c r="AA114189" s="8"/>
      <c r="AB114189" s="11"/>
    </row>
    <row r="114191" spans="27:28">
      <c r="AA114191" s="8"/>
      <c r="AB114191" s="11"/>
    </row>
    <row r="114193" spans="27:28">
      <c r="AA114193" s="8"/>
      <c r="AB114193" s="11"/>
    </row>
    <row r="114195" spans="27:28">
      <c r="AA114195" s="8"/>
      <c r="AB114195" s="11"/>
    </row>
    <row r="114197" spans="27:28">
      <c r="AA114197" s="8"/>
      <c r="AB114197" s="11"/>
    </row>
    <row r="114199" spans="27:28">
      <c r="AA114199" s="8"/>
      <c r="AB114199" s="11"/>
    </row>
    <row r="114201" spans="27:28">
      <c r="AA114201" s="8"/>
      <c r="AB114201" s="11"/>
    </row>
    <row r="114203" spans="27:28">
      <c r="AA114203" s="8"/>
      <c r="AB114203" s="11"/>
    </row>
    <row r="114205" spans="27:28">
      <c r="AA114205" s="8"/>
      <c r="AB114205" s="11"/>
    </row>
    <row r="114207" spans="27:28">
      <c r="AA114207" s="8"/>
      <c r="AB114207" s="11"/>
    </row>
    <row r="114209" spans="27:28">
      <c r="AA114209" s="8"/>
      <c r="AB114209" s="11"/>
    </row>
    <row r="114211" spans="27:28">
      <c r="AA114211" s="8"/>
      <c r="AB114211" s="11"/>
    </row>
    <row r="114213" spans="27:28">
      <c r="AA114213" s="8"/>
      <c r="AB114213" s="11"/>
    </row>
    <row r="114215" spans="27:28">
      <c r="AA114215" s="8"/>
      <c r="AB114215" s="11"/>
    </row>
    <row r="114217" spans="27:28">
      <c r="AA114217" s="8"/>
      <c r="AB114217" s="11"/>
    </row>
    <row r="114219" spans="27:28">
      <c r="AA114219" s="8"/>
      <c r="AB114219" s="11"/>
    </row>
    <row r="114221" spans="27:28">
      <c r="AA114221" s="8"/>
      <c r="AB114221" s="11"/>
    </row>
    <row r="114223" spans="27:28">
      <c r="AA114223" s="8"/>
      <c r="AB114223" s="11"/>
    </row>
    <row r="114225" spans="27:28">
      <c r="AA114225" s="8"/>
      <c r="AB114225" s="11"/>
    </row>
    <row r="114227" spans="27:28">
      <c r="AA114227" s="8"/>
      <c r="AB114227" s="11"/>
    </row>
    <row r="114229" spans="27:28">
      <c r="AA114229" s="8"/>
      <c r="AB114229" s="11"/>
    </row>
    <row r="114231" spans="27:28">
      <c r="AA114231" s="8"/>
      <c r="AB114231" s="11"/>
    </row>
    <row r="114233" spans="27:28">
      <c r="AA114233" s="8"/>
      <c r="AB114233" s="11"/>
    </row>
    <row r="114235" spans="27:28">
      <c r="AA114235" s="8"/>
      <c r="AB114235" s="11"/>
    </row>
    <row r="114237" spans="27:28">
      <c r="AA114237" s="8"/>
      <c r="AB114237" s="11"/>
    </row>
    <row r="114239" spans="27:28">
      <c r="AA114239" s="8"/>
      <c r="AB114239" s="11"/>
    </row>
    <row r="114241" spans="27:28">
      <c r="AA114241" s="8"/>
      <c r="AB114241" s="11"/>
    </row>
    <row r="114243" spans="27:28">
      <c r="AA114243" s="8"/>
      <c r="AB114243" s="11"/>
    </row>
    <row r="114245" spans="27:28">
      <c r="AA114245" s="8"/>
      <c r="AB114245" s="11"/>
    </row>
    <row r="114247" spans="27:28">
      <c r="AA114247" s="8"/>
      <c r="AB114247" s="11"/>
    </row>
    <row r="114249" spans="27:28">
      <c r="AA114249" s="8"/>
      <c r="AB114249" s="11"/>
    </row>
    <row r="114251" spans="27:28">
      <c r="AA114251" s="8"/>
      <c r="AB114251" s="11"/>
    </row>
    <row r="114253" spans="27:28">
      <c r="AA114253" s="8"/>
      <c r="AB114253" s="11"/>
    </row>
    <row r="114255" spans="27:28">
      <c r="AA114255" s="8"/>
      <c r="AB114255" s="11"/>
    </row>
    <row r="114257" spans="27:28">
      <c r="AA114257" s="8"/>
      <c r="AB114257" s="11"/>
    </row>
    <row r="114259" spans="27:28">
      <c r="AA114259" s="8"/>
      <c r="AB114259" s="11"/>
    </row>
    <row r="114261" spans="27:28">
      <c r="AA114261" s="8"/>
      <c r="AB114261" s="11"/>
    </row>
    <row r="114263" spans="27:28">
      <c r="AA114263" s="8"/>
      <c r="AB114263" s="11"/>
    </row>
    <row r="114265" spans="27:28">
      <c r="AA114265" s="8"/>
      <c r="AB114265" s="11"/>
    </row>
    <row r="114267" spans="27:28">
      <c r="AA114267" s="8"/>
      <c r="AB114267" s="11"/>
    </row>
    <row r="114269" spans="27:28">
      <c r="AA114269" s="8"/>
      <c r="AB114269" s="11"/>
    </row>
    <row r="114271" spans="27:28">
      <c r="AA114271" s="8"/>
      <c r="AB114271" s="11"/>
    </row>
    <row r="114273" spans="27:28">
      <c r="AA114273" s="8"/>
      <c r="AB114273" s="11"/>
    </row>
    <row r="114275" spans="27:28">
      <c r="AA114275" s="8"/>
      <c r="AB114275" s="11"/>
    </row>
    <row r="114277" spans="27:28">
      <c r="AA114277" s="8"/>
      <c r="AB114277" s="11"/>
    </row>
    <row r="114279" spans="27:28">
      <c r="AA114279" s="8"/>
      <c r="AB114279" s="11"/>
    </row>
    <row r="114281" spans="27:28">
      <c r="AA114281" s="8"/>
      <c r="AB114281" s="11"/>
    </row>
    <row r="114283" spans="27:28">
      <c r="AA114283" s="8"/>
      <c r="AB114283" s="11"/>
    </row>
    <row r="114285" spans="27:28">
      <c r="AA114285" s="8"/>
      <c r="AB114285" s="11"/>
    </row>
    <row r="114287" spans="27:28">
      <c r="AA114287" s="8"/>
      <c r="AB114287" s="11"/>
    </row>
    <row r="114289" spans="27:28">
      <c r="AA114289" s="8"/>
      <c r="AB114289" s="11"/>
    </row>
    <row r="114291" spans="27:28">
      <c r="AA114291" s="8"/>
      <c r="AB114291" s="11"/>
    </row>
    <row r="114293" spans="27:28">
      <c r="AA114293" s="8"/>
      <c r="AB114293" s="11"/>
    </row>
    <row r="114295" spans="27:28">
      <c r="AA114295" s="8"/>
      <c r="AB114295" s="11"/>
    </row>
    <row r="114297" spans="27:28">
      <c r="AA114297" s="8"/>
      <c r="AB114297" s="11"/>
    </row>
    <row r="114299" spans="27:28">
      <c r="AA114299" s="8"/>
      <c r="AB114299" s="11"/>
    </row>
    <row r="114301" spans="27:28">
      <c r="AA114301" s="8"/>
      <c r="AB114301" s="11"/>
    </row>
    <row r="114303" spans="27:28">
      <c r="AA114303" s="8"/>
      <c r="AB114303" s="11"/>
    </row>
    <row r="114305" spans="27:28">
      <c r="AA114305" s="8"/>
      <c r="AB114305" s="11"/>
    </row>
    <row r="114307" spans="27:28">
      <c r="AA114307" s="8"/>
      <c r="AB114307" s="11"/>
    </row>
    <row r="114309" spans="27:28">
      <c r="AA114309" s="8"/>
      <c r="AB114309" s="11"/>
    </row>
    <row r="114311" spans="27:28">
      <c r="AA114311" s="8"/>
      <c r="AB114311" s="11"/>
    </row>
    <row r="114313" spans="27:28">
      <c r="AA114313" s="8"/>
      <c r="AB114313" s="11"/>
    </row>
    <row r="114315" spans="27:28">
      <c r="AA114315" s="8"/>
      <c r="AB114315" s="11"/>
    </row>
    <row r="114317" spans="27:28">
      <c r="AA114317" s="8"/>
      <c r="AB114317" s="11"/>
    </row>
    <row r="114319" spans="27:28">
      <c r="AA114319" s="8"/>
      <c r="AB114319" s="11"/>
    </row>
    <row r="114321" spans="27:28">
      <c r="AA114321" s="8"/>
      <c r="AB114321" s="11"/>
    </row>
    <row r="114323" spans="27:28">
      <c r="AA114323" s="8"/>
      <c r="AB114323" s="11"/>
    </row>
    <row r="114325" spans="27:28">
      <c r="AA114325" s="8"/>
      <c r="AB114325" s="11"/>
    </row>
    <row r="114327" spans="27:28">
      <c r="AA114327" s="8"/>
      <c r="AB114327" s="11"/>
    </row>
    <row r="114329" spans="27:28">
      <c r="AA114329" s="8"/>
      <c r="AB114329" s="11"/>
    </row>
    <row r="114331" spans="27:28">
      <c r="AA114331" s="8"/>
      <c r="AB114331" s="11"/>
    </row>
    <row r="114333" spans="27:28">
      <c r="AA114333" s="8"/>
      <c r="AB114333" s="11"/>
    </row>
    <row r="114335" spans="27:28">
      <c r="AA114335" s="8"/>
      <c r="AB114335" s="11"/>
    </row>
    <row r="114337" spans="27:28">
      <c r="AA114337" s="8"/>
      <c r="AB114337" s="11"/>
    </row>
    <row r="114339" spans="27:28">
      <c r="AA114339" s="8"/>
      <c r="AB114339" s="11"/>
    </row>
    <row r="114341" spans="27:28">
      <c r="AA114341" s="8"/>
      <c r="AB114341" s="11"/>
    </row>
    <row r="114343" spans="27:28">
      <c r="AA114343" s="8"/>
      <c r="AB114343" s="11"/>
    </row>
    <row r="114345" spans="27:28">
      <c r="AA114345" s="8"/>
      <c r="AB114345" s="11"/>
    </row>
    <row r="114347" spans="27:28">
      <c r="AA114347" s="8"/>
      <c r="AB114347" s="11"/>
    </row>
    <row r="114349" spans="27:28">
      <c r="AA114349" s="8"/>
      <c r="AB114349" s="11"/>
    </row>
    <row r="114351" spans="27:28">
      <c r="AA114351" s="8"/>
      <c r="AB114351" s="11"/>
    </row>
    <row r="114353" spans="27:28">
      <c r="AA114353" s="8"/>
      <c r="AB114353" s="11"/>
    </row>
    <row r="114355" spans="27:28">
      <c r="AA114355" s="8"/>
      <c r="AB114355" s="11"/>
    </row>
    <row r="114357" spans="27:28">
      <c r="AA114357" s="8"/>
      <c r="AB114357" s="11"/>
    </row>
    <row r="114359" spans="27:28">
      <c r="AA114359" s="8"/>
      <c r="AB114359" s="11"/>
    </row>
    <row r="114361" spans="27:28">
      <c r="AA114361" s="8"/>
      <c r="AB114361" s="11"/>
    </row>
    <row r="114363" spans="27:28">
      <c r="AA114363" s="8"/>
      <c r="AB114363" s="11"/>
    </row>
    <row r="114365" spans="27:28">
      <c r="AA114365" s="8"/>
      <c r="AB114365" s="11"/>
    </row>
    <row r="114367" spans="27:28">
      <c r="AA114367" s="8"/>
      <c r="AB114367" s="11"/>
    </row>
    <row r="114369" spans="27:28">
      <c r="AA114369" s="8"/>
      <c r="AB114369" s="11"/>
    </row>
    <row r="114371" spans="27:28">
      <c r="AA114371" s="8"/>
      <c r="AB114371" s="11"/>
    </row>
    <row r="114373" spans="27:28">
      <c r="AA114373" s="8"/>
      <c r="AB114373" s="11"/>
    </row>
    <row r="114375" spans="27:28">
      <c r="AA114375" s="8"/>
      <c r="AB114375" s="11"/>
    </row>
    <row r="114377" spans="27:28">
      <c r="AA114377" s="8"/>
      <c r="AB114377" s="11"/>
    </row>
    <row r="114379" spans="27:28">
      <c r="AA114379" s="8"/>
      <c r="AB114379" s="11"/>
    </row>
    <row r="114381" spans="27:28">
      <c r="AA114381" s="8"/>
      <c r="AB114381" s="11"/>
    </row>
    <row r="114383" spans="27:28">
      <c r="AA114383" s="8"/>
      <c r="AB114383" s="11"/>
    </row>
    <row r="114385" spans="27:28">
      <c r="AA114385" s="8"/>
      <c r="AB114385" s="11"/>
    </row>
    <row r="114387" spans="27:28">
      <c r="AA114387" s="8"/>
      <c r="AB114387" s="11"/>
    </row>
    <row r="114389" spans="27:28">
      <c r="AA114389" s="8"/>
      <c r="AB114389" s="11"/>
    </row>
    <row r="114391" spans="27:28">
      <c r="AA114391" s="8"/>
      <c r="AB114391" s="11"/>
    </row>
    <row r="114393" spans="27:28">
      <c r="AA114393" s="8"/>
      <c r="AB114393" s="11"/>
    </row>
    <row r="114395" spans="27:28">
      <c r="AA114395" s="8"/>
      <c r="AB114395" s="11"/>
    </row>
    <row r="114397" spans="27:28">
      <c r="AA114397" s="8"/>
      <c r="AB114397" s="11"/>
    </row>
    <row r="114399" spans="27:28">
      <c r="AA114399" s="8"/>
      <c r="AB114399" s="11"/>
    </row>
    <row r="114401" spans="27:28">
      <c r="AA114401" s="8"/>
      <c r="AB114401" s="11"/>
    </row>
    <row r="114403" spans="27:28">
      <c r="AA114403" s="8"/>
      <c r="AB114403" s="11"/>
    </row>
    <row r="114405" spans="27:28">
      <c r="AA114405" s="8"/>
      <c r="AB114405" s="11"/>
    </row>
    <row r="114407" spans="27:28">
      <c r="AA114407" s="8"/>
      <c r="AB114407" s="11"/>
    </row>
    <row r="114409" spans="27:28">
      <c r="AA114409" s="8"/>
      <c r="AB114409" s="11"/>
    </row>
    <row r="114411" spans="27:28">
      <c r="AA114411" s="8"/>
      <c r="AB114411" s="11"/>
    </row>
    <row r="114413" spans="27:28">
      <c r="AA114413" s="8"/>
      <c r="AB114413" s="11"/>
    </row>
    <row r="114415" spans="27:28">
      <c r="AA114415" s="8"/>
      <c r="AB114415" s="11"/>
    </row>
    <row r="114417" spans="27:28">
      <c r="AA114417" s="8"/>
      <c r="AB114417" s="11"/>
    </row>
    <row r="114419" spans="27:28">
      <c r="AA114419" s="8"/>
      <c r="AB114419" s="11"/>
    </row>
    <row r="114421" spans="27:28">
      <c r="AA114421" s="8"/>
      <c r="AB114421" s="11"/>
    </row>
    <row r="114423" spans="27:28">
      <c r="AA114423" s="8"/>
      <c r="AB114423" s="11"/>
    </row>
    <row r="114425" spans="27:28">
      <c r="AA114425" s="8"/>
      <c r="AB114425" s="11"/>
    </row>
    <row r="114427" spans="27:28">
      <c r="AA114427" s="8"/>
      <c r="AB114427" s="11"/>
    </row>
    <row r="114429" spans="27:28">
      <c r="AA114429" s="8"/>
      <c r="AB114429" s="11"/>
    </row>
    <row r="114431" spans="27:28">
      <c r="AA114431" s="8"/>
      <c r="AB114431" s="11"/>
    </row>
    <row r="114433" spans="27:28">
      <c r="AA114433" s="8"/>
      <c r="AB114433" s="11"/>
    </row>
    <row r="114435" spans="27:28">
      <c r="AA114435" s="8"/>
      <c r="AB114435" s="11"/>
    </row>
    <row r="114437" spans="27:28">
      <c r="AA114437" s="8"/>
      <c r="AB114437" s="11"/>
    </row>
    <row r="114439" spans="27:28">
      <c r="AA114439" s="8"/>
      <c r="AB114439" s="11"/>
    </row>
    <row r="114441" spans="27:28">
      <c r="AA114441" s="8"/>
      <c r="AB114441" s="11"/>
    </row>
    <row r="114443" spans="27:28">
      <c r="AA114443" s="8"/>
      <c r="AB114443" s="11"/>
    </row>
    <row r="114445" spans="27:28">
      <c r="AA114445" s="8"/>
      <c r="AB114445" s="11"/>
    </row>
    <row r="114447" spans="27:28">
      <c r="AA114447" s="8"/>
      <c r="AB114447" s="11"/>
    </row>
    <row r="114449" spans="27:28">
      <c r="AA114449" s="8"/>
      <c r="AB114449" s="11"/>
    </row>
    <row r="114451" spans="27:28">
      <c r="AA114451" s="8"/>
      <c r="AB114451" s="11"/>
    </row>
    <row r="114453" spans="27:28">
      <c r="AA114453" s="8"/>
      <c r="AB114453" s="11"/>
    </row>
    <row r="114455" spans="27:28">
      <c r="AA114455" s="8"/>
      <c r="AB114455" s="11"/>
    </row>
    <row r="114457" spans="27:28">
      <c r="AA114457" s="8"/>
      <c r="AB114457" s="11"/>
    </row>
    <row r="114459" spans="27:28">
      <c r="AA114459" s="8"/>
      <c r="AB114459" s="11"/>
    </row>
    <row r="114461" spans="27:28">
      <c r="AA114461" s="8"/>
      <c r="AB114461" s="11"/>
    </row>
    <row r="114463" spans="27:28">
      <c r="AA114463" s="8"/>
      <c r="AB114463" s="11"/>
    </row>
    <row r="114465" spans="27:28">
      <c r="AA114465" s="8"/>
      <c r="AB114465" s="11"/>
    </row>
    <row r="114467" spans="27:28">
      <c r="AA114467" s="8"/>
      <c r="AB114467" s="11"/>
    </row>
    <row r="114469" spans="27:28">
      <c r="AA114469" s="8"/>
      <c r="AB114469" s="11"/>
    </row>
    <row r="114471" spans="27:28">
      <c r="AA114471" s="8"/>
      <c r="AB114471" s="11"/>
    </row>
    <row r="114473" spans="27:28">
      <c r="AA114473" s="8"/>
      <c r="AB114473" s="11"/>
    </row>
    <row r="114475" spans="27:28">
      <c r="AA114475" s="8"/>
      <c r="AB114475" s="11"/>
    </row>
    <row r="114477" spans="27:28">
      <c r="AA114477" s="8"/>
      <c r="AB114477" s="11"/>
    </row>
    <row r="114479" spans="27:28">
      <c r="AA114479" s="8"/>
      <c r="AB114479" s="11"/>
    </row>
    <row r="114481" spans="27:28">
      <c r="AA114481" s="8"/>
      <c r="AB114481" s="11"/>
    </row>
    <row r="114483" spans="27:28">
      <c r="AA114483" s="8"/>
      <c r="AB114483" s="11"/>
    </row>
    <row r="114485" spans="27:28">
      <c r="AA114485" s="8"/>
      <c r="AB114485" s="11"/>
    </row>
    <row r="114487" spans="27:28">
      <c r="AA114487" s="8"/>
      <c r="AB114487" s="11"/>
    </row>
    <row r="114489" spans="27:28">
      <c r="AA114489" s="8"/>
      <c r="AB114489" s="11"/>
    </row>
    <row r="114491" spans="27:28">
      <c r="AA114491" s="8"/>
      <c r="AB114491" s="11"/>
    </row>
    <row r="114493" spans="27:28">
      <c r="AA114493" s="8"/>
      <c r="AB114493" s="11"/>
    </row>
    <row r="114495" spans="27:28">
      <c r="AA114495" s="8"/>
      <c r="AB114495" s="11"/>
    </row>
    <row r="114497" spans="27:28">
      <c r="AA114497" s="8"/>
      <c r="AB114497" s="11"/>
    </row>
    <row r="114499" spans="27:28">
      <c r="AA114499" s="8"/>
      <c r="AB114499" s="11"/>
    </row>
    <row r="114501" spans="27:28">
      <c r="AA114501" s="8"/>
      <c r="AB114501" s="11"/>
    </row>
    <row r="114503" spans="27:28">
      <c r="AA114503" s="8"/>
      <c r="AB114503" s="11"/>
    </row>
    <row r="114505" spans="27:28">
      <c r="AA114505" s="8"/>
      <c r="AB114505" s="11"/>
    </row>
    <row r="114507" spans="27:28">
      <c r="AA114507" s="8"/>
      <c r="AB114507" s="11"/>
    </row>
    <row r="114509" spans="27:28">
      <c r="AA114509" s="8"/>
      <c r="AB114509" s="11"/>
    </row>
    <row r="114511" spans="27:28">
      <c r="AA114511" s="8"/>
      <c r="AB114511" s="11"/>
    </row>
    <row r="114513" spans="27:28">
      <c r="AA114513" s="8"/>
      <c r="AB114513" s="11"/>
    </row>
    <row r="114515" spans="27:28">
      <c r="AA114515" s="8"/>
      <c r="AB114515" s="11"/>
    </row>
    <row r="114517" spans="27:28">
      <c r="AA114517" s="8"/>
      <c r="AB114517" s="11"/>
    </row>
    <row r="114519" spans="27:28">
      <c r="AA114519" s="8"/>
      <c r="AB114519" s="11"/>
    </row>
    <row r="114521" spans="27:28">
      <c r="AA114521" s="8"/>
      <c r="AB114521" s="11"/>
    </row>
    <row r="114523" spans="27:28">
      <c r="AA114523" s="8"/>
      <c r="AB114523" s="11"/>
    </row>
    <row r="114525" spans="27:28">
      <c r="AA114525" s="8"/>
      <c r="AB114525" s="11"/>
    </row>
    <row r="114527" spans="27:28">
      <c r="AA114527" s="8"/>
      <c r="AB114527" s="11"/>
    </row>
    <row r="114529" spans="27:28">
      <c r="AA114529" s="8"/>
      <c r="AB114529" s="11"/>
    </row>
    <row r="114531" spans="27:28">
      <c r="AA114531" s="8"/>
      <c r="AB114531" s="11"/>
    </row>
    <row r="114533" spans="27:28">
      <c r="AA114533" s="8"/>
      <c r="AB114533" s="11"/>
    </row>
    <row r="114535" spans="27:28">
      <c r="AA114535" s="8"/>
      <c r="AB114535" s="11"/>
    </row>
    <row r="114537" spans="27:28">
      <c r="AA114537" s="8"/>
      <c r="AB114537" s="11"/>
    </row>
    <row r="114539" spans="27:28">
      <c r="AA114539" s="8"/>
      <c r="AB114539" s="11"/>
    </row>
    <row r="114541" spans="27:28">
      <c r="AA114541" s="8"/>
      <c r="AB114541" s="11"/>
    </row>
    <row r="114543" spans="27:28">
      <c r="AA114543" s="8"/>
      <c r="AB114543" s="11"/>
    </row>
    <row r="114545" spans="27:28">
      <c r="AA114545" s="8"/>
      <c r="AB114545" s="11"/>
    </row>
    <row r="114547" spans="27:28">
      <c r="AA114547" s="8"/>
      <c r="AB114547" s="11"/>
    </row>
    <row r="114549" spans="27:28">
      <c r="AA114549" s="8"/>
      <c r="AB114549" s="11"/>
    </row>
    <row r="114551" spans="27:28">
      <c r="AA114551" s="8"/>
      <c r="AB114551" s="11"/>
    </row>
    <row r="114553" spans="27:28">
      <c r="AA114553" s="8"/>
      <c r="AB114553" s="11"/>
    </row>
    <row r="114555" spans="27:28">
      <c r="AA114555" s="8"/>
      <c r="AB114555" s="11"/>
    </row>
    <row r="114557" spans="27:28">
      <c r="AA114557" s="8"/>
      <c r="AB114557" s="11"/>
    </row>
    <row r="114559" spans="27:28">
      <c r="AA114559" s="8"/>
      <c r="AB114559" s="11"/>
    </row>
    <row r="114561" spans="27:28">
      <c r="AA114561" s="8"/>
      <c r="AB114561" s="11"/>
    </row>
    <row r="114563" spans="27:28">
      <c r="AA114563" s="8"/>
      <c r="AB114563" s="11"/>
    </row>
    <row r="114565" spans="27:28">
      <c r="AA114565" s="8"/>
      <c r="AB114565" s="11"/>
    </row>
    <row r="114567" spans="27:28">
      <c r="AA114567" s="8"/>
      <c r="AB114567" s="11"/>
    </row>
    <row r="114569" spans="27:28">
      <c r="AA114569" s="8"/>
      <c r="AB114569" s="11"/>
    </row>
    <row r="114571" spans="27:28">
      <c r="AA114571" s="8"/>
      <c r="AB114571" s="11"/>
    </row>
    <row r="114573" spans="27:28">
      <c r="AA114573" s="8"/>
      <c r="AB114573" s="11"/>
    </row>
    <row r="114575" spans="27:28">
      <c r="AA114575" s="8"/>
      <c r="AB114575" s="11"/>
    </row>
    <row r="114577" spans="27:28">
      <c r="AA114577" s="8"/>
      <c r="AB114577" s="11"/>
    </row>
    <row r="114579" spans="27:28">
      <c r="AA114579" s="8"/>
      <c r="AB114579" s="11"/>
    </row>
    <row r="114581" spans="27:28">
      <c r="AA114581" s="8"/>
      <c r="AB114581" s="11"/>
    </row>
    <row r="114583" spans="27:28">
      <c r="AA114583" s="8"/>
      <c r="AB114583" s="11"/>
    </row>
    <row r="114585" spans="27:28">
      <c r="AA114585" s="8"/>
      <c r="AB114585" s="11"/>
    </row>
    <row r="114587" spans="27:28">
      <c r="AA114587" s="8"/>
      <c r="AB114587" s="11"/>
    </row>
    <row r="114589" spans="27:28">
      <c r="AA114589" s="8"/>
      <c r="AB114589" s="11"/>
    </row>
    <row r="114591" spans="27:28">
      <c r="AA114591" s="8"/>
      <c r="AB114591" s="11"/>
    </row>
    <row r="114593" spans="27:28">
      <c r="AA114593" s="8"/>
      <c r="AB114593" s="11"/>
    </row>
    <row r="114595" spans="27:28">
      <c r="AA114595" s="8"/>
      <c r="AB114595" s="11"/>
    </row>
    <row r="114597" spans="27:28">
      <c r="AA114597" s="8"/>
      <c r="AB114597" s="11"/>
    </row>
    <row r="114599" spans="27:28">
      <c r="AA114599" s="8"/>
      <c r="AB114599" s="11"/>
    </row>
    <row r="114601" spans="27:28">
      <c r="AA114601" s="8"/>
      <c r="AB114601" s="11"/>
    </row>
    <row r="114603" spans="27:28">
      <c r="AA114603" s="8"/>
      <c r="AB114603" s="11"/>
    </row>
    <row r="114605" spans="27:28">
      <c r="AA114605" s="8"/>
      <c r="AB114605" s="11"/>
    </row>
    <row r="114607" spans="27:28">
      <c r="AA114607" s="8"/>
      <c r="AB114607" s="11"/>
    </row>
    <row r="114609" spans="27:28">
      <c r="AA114609" s="8"/>
      <c r="AB114609" s="11"/>
    </row>
    <row r="114611" spans="27:28">
      <c r="AA114611" s="8"/>
      <c r="AB114611" s="11"/>
    </row>
    <row r="114613" spans="27:28">
      <c r="AA114613" s="8"/>
      <c r="AB114613" s="11"/>
    </row>
    <row r="114615" spans="27:28">
      <c r="AA114615" s="8"/>
      <c r="AB114615" s="11"/>
    </row>
    <row r="114617" spans="27:28">
      <c r="AA114617" s="8"/>
      <c r="AB114617" s="11"/>
    </row>
    <row r="114619" spans="27:28">
      <c r="AA114619" s="8"/>
      <c r="AB114619" s="11"/>
    </row>
    <row r="114621" spans="27:28">
      <c r="AA114621" s="8"/>
      <c r="AB114621" s="11"/>
    </row>
    <row r="114623" spans="27:28">
      <c r="AA114623" s="8"/>
      <c r="AB114623" s="11"/>
    </row>
    <row r="114625" spans="27:28">
      <c r="AA114625" s="8"/>
      <c r="AB114625" s="11"/>
    </row>
    <row r="114627" spans="27:28">
      <c r="AA114627" s="8"/>
      <c r="AB114627" s="11"/>
    </row>
    <row r="114629" spans="27:28">
      <c r="AA114629" s="8"/>
      <c r="AB114629" s="11"/>
    </row>
    <row r="114631" spans="27:28">
      <c r="AA114631" s="8"/>
      <c r="AB114631" s="11"/>
    </row>
    <row r="114633" spans="27:28">
      <c r="AA114633" s="8"/>
      <c r="AB114633" s="11"/>
    </row>
    <row r="114635" spans="27:28">
      <c r="AA114635" s="8"/>
      <c r="AB114635" s="11"/>
    </row>
    <row r="114637" spans="27:28">
      <c r="AA114637" s="8"/>
      <c r="AB114637" s="11"/>
    </row>
    <row r="114639" spans="27:28">
      <c r="AA114639" s="8"/>
      <c r="AB114639" s="11"/>
    </row>
    <row r="114641" spans="27:28">
      <c r="AA114641" s="8"/>
      <c r="AB114641" s="11"/>
    </row>
    <row r="114643" spans="27:28">
      <c r="AA114643" s="8"/>
      <c r="AB114643" s="11"/>
    </row>
    <row r="114645" spans="27:28">
      <c r="AA114645" s="8"/>
      <c r="AB114645" s="11"/>
    </row>
    <row r="114647" spans="27:28">
      <c r="AA114647" s="8"/>
      <c r="AB114647" s="11"/>
    </row>
    <row r="114649" spans="27:28">
      <c r="AA114649" s="8"/>
      <c r="AB114649" s="11"/>
    </row>
    <row r="114651" spans="27:28">
      <c r="AA114651" s="8"/>
      <c r="AB114651" s="11"/>
    </row>
    <row r="114653" spans="27:28">
      <c r="AA114653" s="8"/>
      <c r="AB114653" s="11"/>
    </row>
    <row r="114655" spans="27:28">
      <c r="AA114655" s="8"/>
      <c r="AB114655" s="11"/>
    </row>
    <row r="114657" spans="27:28">
      <c r="AA114657" s="8"/>
      <c r="AB114657" s="11"/>
    </row>
    <row r="114659" spans="27:28">
      <c r="AA114659" s="8"/>
      <c r="AB114659" s="11"/>
    </row>
    <row r="114661" spans="27:28">
      <c r="AA114661" s="8"/>
      <c r="AB114661" s="11"/>
    </row>
    <row r="114663" spans="27:28">
      <c r="AA114663" s="8"/>
      <c r="AB114663" s="11"/>
    </row>
    <row r="114665" spans="27:28">
      <c r="AA114665" s="8"/>
      <c r="AB114665" s="11"/>
    </row>
    <row r="114667" spans="27:28">
      <c r="AA114667" s="8"/>
      <c r="AB114667" s="11"/>
    </row>
    <row r="114669" spans="27:28">
      <c r="AA114669" s="8"/>
      <c r="AB114669" s="11"/>
    </row>
    <row r="114671" spans="27:28">
      <c r="AA114671" s="8"/>
      <c r="AB114671" s="11"/>
    </row>
    <row r="114673" spans="27:28">
      <c r="AA114673" s="8"/>
      <c r="AB114673" s="11"/>
    </row>
    <row r="114675" spans="27:28">
      <c r="AA114675" s="8"/>
      <c r="AB114675" s="11"/>
    </row>
    <row r="114677" spans="27:28">
      <c r="AA114677" s="8"/>
      <c r="AB114677" s="11"/>
    </row>
    <row r="114679" spans="27:28">
      <c r="AA114679" s="8"/>
      <c r="AB114679" s="11"/>
    </row>
    <row r="114681" spans="27:28">
      <c r="AA114681" s="8"/>
      <c r="AB114681" s="11"/>
    </row>
    <row r="114683" spans="27:28">
      <c r="AA114683" s="8"/>
      <c r="AB114683" s="11"/>
    </row>
    <row r="114685" spans="27:28">
      <c r="AA114685" s="8"/>
      <c r="AB114685" s="11"/>
    </row>
    <row r="114687" spans="27:28">
      <c r="AA114687" s="8"/>
      <c r="AB114687" s="11"/>
    </row>
    <row r="114689" spans="27:28">
      <c r="AA114689" s="8"/>
      <c r="AB114689" s="11"/>
    </row>
    <row r="114691" spans="27:28">
      <c r="AA114691" s="8"/>
      <c r="AB114691" s="11"/>
    </row>
    <row r="114693" spans="27:28">
      <c r="AA114693" s="8"/>
      <c r="AB114693" s="11"/>
    </row>
    <row r="114695" spans="27:28">
      <c r="AA114695" s="8"/>
      <c r="AB114695" s="11"/>
    </row>
    <row r="114697" spans="27:28">
      <c r="AA114697" s="8"/>
      <c r="AB114697" s="11"/>
    </row>
    <row r="114699" spans="27:28">
      <c r="AA114699" s="8"/>
      <c r="AB114699" s="11"/>
    </row>
    <row r="114701" spans="27:28">
      <c r="AA114701" s="8"/>
      <c r="AB114701" s="11"/>
    </row>
    <row r="114703" spans="27:28">
      <c r="AA114703" s="8"/>
      <c r="AB114703" s="11"/>
    </row>
    <row r="114705" spans="27:28">
      <c r="AA114705" s="8"/>
      <c r="AB114705" s="11"/>
    </row>
    <row r="114707" spans="27:28">
      <c r="AA114707" s="8"/>
      <c r="AB114707" s="11"/>
    </row>
    <row r="114709" spans="27:28">
      <c r="AA114709" s="8"/>
      <c r="AB114709" s="11"/>
    </row>
    <row r="114711" spans="27:28">
      <c r="AA114711" s="8"/>
      <c r="AB114711" s="11"/>
    </row>
    <row r="114713" spans="27:28">
      <c r="AA114713" s="8"/>
      <c r="AB114713" s="11"/>
    </row>
    <row r="114715" spans="27:28">
      <c r="AA114715" s="8"/>
      <c r="AB114715" s="11"/>
    </row>
    <row r="114717" spans="27:28">
      <c r="AA114717" s="8"/>
      <c r="AB114717" s="11"/>
    </row>
    <row r="114719" spans="27:28">
      <c r="AA114719" s="8"/>
      <c r="AB114719" s="11"/>
    </row>
    <row r="114721" spans="27:28">
      <c r="AA114721" s="8"/>
      <c r="AB114721" s="11"/>
    </row>
    <row r="114723" spans="27:28">
      <c r="AA114723" s="8"/>
      <c r="AB114723" s="11"/>
    </row>
    <row r="114725" spans="27:28">
      <c r="AA114725" s="8"/>
      <c r="AB114725" s="11"/>
    </row>
    <row r="114727" spans="27:28">
      <c r="AA114727" s="8"/>
      <c r="AB114727" s="11"/>
    </row>
    <row r="114729" spans="27:28">
      <c r="AA114729" s="8"/>
      <c r="AB114729" s="11"/>
    </row>
    <row r="114731" spans="27:28">
      <c r="AA114731" s="8"/>
      <c r="AB114731" s="11"/>
    </row>
    <row r="114733" spans="27:28">
      <c r="AA114733" s="8"/>
      <c r="AB114733" s="11"/>
    </row>
    <row r="114735" spans="27:28">
      <c r="AA114735" s="8"/>
      <c r="AB114735" s="11"/>
    </row>
    <row r="114737" spans="27:28">
      <c r="AA114737" s="8"/>
      <c r="AB114737" s="11"/>
    </row>
    <row r="114739" spans="27:28">
      <c r="AA114739" s="8"/>
      <c r="AB114739" s="11"/>
    </row>
    <row r="114741" spans="27:28">
      <c r="AA114741" s="8"/>
      <c r="AB114741" s="11"/>
    </row>
    <row r="114743" spans="27:28">
      <c r="AA114743" s="8"/>
      <c r="AB114743" s="11"/>
    </row>
    <row r="114745" spans="27:28">
      <c r="AA114745" s="8"/>
      <c r="AB114745" s="11"/>
    </row>
    <row r="114747" spans="27:28">
      <c r="AA114747" s="8"/>
      <c r="AB114747" s="11"/>
    </row>
    <row r="114749" spans="27:28">
      <c r="AA114749" s="8"/>
      <c r="AB114749" s="11"/>
    </row>
    <row r="114751" spans="27:28">
      <c r="AA114751" s="8"/>
      <c r="AB114751" s="11"/>
    </row>
    <row r="114753" spans="27:28">
      <c r="AA114753" s="8"/>
      <c r="AB114753" s="11"/>
    </row>
    <row r="114755" spans="27:28">
      <c r="AA114755" s="8"/>
      <c r="AB114755" s="11"/>
    </row>
    <row r="114757" spans="27:28">
      <c r="AA114757" s="8"/>
      <c r="AB114757" s="11"/>
    </row>
    <row r="114759" spans="27:28">
      <c r="AA114759" s="8"/>
      <c r="AB114759" s="11"/>
    </row>
    <row r="114761" spans="27:28">
      <c r="AA114761" s="8"/>
      <c r="AB114761" s="11"/>
    </row>
    <row r="114763" spans="27:28">
      <c r="AA114763" s="8"/>
      <c r="AB114763" s="11"/>
    </row>
    <row r="114765" spans="27:28">
      <c r="AA114765" s="8"/>
      <c r="AB114765" s="11"/>
    </row>
    <row r="114767" spans="27:28">
      <c r="AA114767" s="8"/>
      <c r="AB114767" s="11"/>
    </row>
    <row r="114769" spans="27:28">
      <c r="AA114769" s="8"/>
      <c r="AB114769" s="11"/>
    </row>
    <row r="114771" spans="27:28">
      <c r="AA114771" s="8"/>
      <c r="AB114771" s="11"/>
    </row>
    <row r="114773" spans="27:28">
      <c r="AA114773" s="8"/>
      <c r="AB114773" s="11"/>
    </row>
    <row r="114775" spans="27:28">
      <c r="AA114775" s="8"/>
      <c r="AB114775" s="11"/>
    </row>
    <row r="114777" spans="27:28">
      <c r="AA114777" s="8"/>
      <c r="AB114777" s="11"/>
    </row>
    <row r="114779" spans="27:28">
      <c r="AA114779" s="8"/>
      <c r="AB114779" s="11"/>
    </row>
    <row r="114781" spans="27:28">
      <c r="AA114781" s="8"/>
      <c r="AB114781" s="11"/>
    </row>
    <row r="114783" spans="27:28">
      <c r="AA114783" s="8"/>
      <c r="AB114783" s="11"/>
    </row>
    <row r="114785" spans="27:28">
      <c r="AA114785" s="8"/>
      <c r="AB114785" s="11"/>
    </row>
    <row r="114787" spans="27:28">
      <c r="AA114787" s="8"/>
      <c r="AB114787" s="11"/>
    </row>
    <row r="114789" spans="27:28">
      <c r="AA114789" s="8"/>
      <c r="AB114789" s="11"/>
    </row>
    <row r="114791" spans="27:28">
      <c r="AA114791" s="8"/>
      <c r="AB114791" s="11"/>
    </row>
    <row r="114793" spans="27:28">
      <c r="AA114793" s="8"/>
      <c r="AB114793" s="11"/>
    </row>
    <row r="114795" spans="27:28">
      <c r="AA114795" s="8"/>
      <c r="AB114795" s="11"/>
    </row>
    <row r="114797" spans="27:28">
      <c r="AA114797" s="8"/>
      <c r="AB114797" s="11"/>
    </row>
    <row r="114799" spans="27:28">
      <c r="AA114799" s="8"/>
      <c r="AB114799" s="11"/>
    </row>
    <row r="114801" spans="27:28">
      <c r="AA114801" s="8"/>
      <c r="AB114801" s="11"/>
    </row>
    <row r="114803" spans="27:28">
      <c r="AA114803" s="8"/>
      <c r="AB114803" s="11"/>
    </row>
    <row r="114805" spans="27:28">
      <c r="AA114805" s="8"/>
      <c r="AB114805" s="11"/>
    </row>
    <row r="114807" spans="27:28">
      <c r="AA114807" s="8"/>
      <c r="AB114807" s="11"/>
    </row>
    <row r="114809" spans="27:28">
      <c r="AA114809" s="8"/>
      <c r="AB114809" s="11"/>
    </row>
    <row r="114811" spans="27:28">
      <c r="AA114811" s="8"/>
      <c r="AB114811" s="11"/>
    </row>
    <row r="114813" spans="27:28">
      <c r="AA114813" s="8"/>
      <c r="AB114813" s="11"/>
    </row>
    <row r="114815" spans="27:28">
      <c r="AA114815" s="8"/>
      <c r="AB114815" s="11"/>
    </row>
    <row r="114817" spans="27:28">
      <c r="AA114817" s="8"/>
      <c r="AB114817" s="11"/>
    </row>
    <row r="114819" spans="27:28">
      <c r="AA114819" s="8"/>
      <c r="AB114819" s="11"/>
    </row>
    <row r="114821" spans="27:28">
      <c r="AA114821" s="8"/>
      <c r="AB114821" s="11"/>
    </row>
    <row r="114823" spans="27:28">
      <c r="AA114823" s="8"/>
      <c r="AB114823" s="11"/>
    </row>
    <row r="114825" spans="27:28">
      <c r="AA114825" s="8"/>
      <c r="AB114825" s="11"/>
    </row>
    <row r="114827" spans="27:28">
      <c r="AA114827" s="8"/>
      <c r="AB114827" s="11"/>
    </row>
    <row r="114829" spans="27:28">
      <c r="AA114829" s="8"/>
      <c r="AB114829" s="11"/>
    </row>
    <row r="114831" spans="27:28">
      <c r="AA114831" s="8"/>
      <c r="AB114831" s="11"/>
    </row>
    <row r="114833" spans="27:28">
      <c r="AA114833" s="8"/>
      <c r="AB114833" s="11"/>
    </row>
    <row r="114835" spans="27:28">
      <c r="AA114835" s="8"/>
      <c r="AB114835" s="11"/>
    </row>
    <row r="114837" spans="27:28">
      <c r="AA114837" s="8"/>
      <c r="AB114837" s="11"/>
    </row>
    <row r="114839" spans="27:28">
      <c r="AA114839" s="8"/>
      <c r="AB114839" s="11"/>
    </row>
    <row r="114841" spans="27:28">
      <c r="AA114841" s="8"/>
      <c r="AB114841" s="11"/>
    </row>
    <row r="114843" spans="27:28">
      <c r="AA114843" s="8"/>
      <c r="AB114843" s="11"/>
    </row>
    <row r="114845" spans="27:28">
      <c r="AA114845" s="8"/>
      <c r="AB114845" s="11"/>
    </row>
    <row r="114847" spans="27:28">
      <c r="AA114847" s="8"/>
      <c r="AB114847" s="11"/>
    </row>
    <row r="114849" spans="27:28">
      <c r="AA114849" s="8"/>
      <c r="AB114849" s="11"/>
    </row>
    <row r="114851" spans="27:28">
      <c r="AA114851" s="8"/>
      <c r="AB114851" s="11"/>
    </row>
    <row r="114853" spans="27:28">
      <c r="AA114853" s="8"/>
      <c r="AB114853" s="11"/>
    </row>
    <row r="114855" spans="27:28">
      <c r="AA114855" s="8"/>
      <c r="AB114855" s="11"/>
    </row>
    <row r="114857" spans="27:28">
      <c r="AA114857" s="8"/>
      <c r="AB114857" s="11"/>
    </row>
    <row r="114859" spans="27:28">
      <c r="AA114859" s="8"/>
      <c r="AB114859" s="11"/>
    </row>
    <row r="114861" spans="27:28">
      <c r="AA114861" s="8"/>
      <c r="AB114861" s="11"/>
    </row>
    <row r="114863" spans="27:28">
      <c r="AA114863" s="8"/>
      <c r="AB114863" s="11"/>
    </row>
    <row r="114865" spans="27:28">
      <c r="AA114865" s="8"/>
      <c r="AB114865" s="11"/>
    </row>
    <row r="114867" spans="27:28">
      <c r="AA114867" s="8"/>
      <c r="AB114867" s="11"/>
    </row>
    <row r="114869" spans="27:28">
      <c r="AA114869" s="8"/>
      <c r="AB114869" s="11"/>
    </row>
    <row r="114871" spans="27:28">
      <c r="AA114871" s="8"/>
      <c r="AB114871" s="11"/>
    </row>
    <row r="114873" spans="27:28">
      <c r="AA114873" s="8"/>
      <c r="AB114873" s="11"/>
    </row>
    <row r="114875" spans="27:28">
      <c r="AA114875" s="8"/>
      <c r="AB114875" s="11"/>
    </row>
    <row r="114877" spans="27:28">
      <c r="AA114877" s="8"/>
      <c r="AB114877" s="11"/>
    </row>
    <row r="114879" spans="27:28">
      <c r="AA114879" s="8"/>
      <c r="AB114879" s="11"/>
    </row>
    <row r="114881" spans="27:28">
      <c r="AA114881" s="8"/>
      <c r="AB114881" s="11"/>
    </row>
    <row r="114883" spans="27:28">
      <c r="AA114883" s="8"/>
      <c r="AB114883" s="11"/>
    </row>
    <row r="114885" spans="27:28">
      <c r="AA114885" s="8"/>
      <c r="AB114885" s="11"/>
    </row>
    <row r="114887" spans="27:28">
      <c r="AA114887" s="8"/>
      <c r="AB114887" s="11"/>
    </row>
    <row r="114889" spans="27:28">
      <c r="AA114889" s="8"/>
      <c r="AB114889" s="11"/>
    </row>
    <row r="114891" spans="27:28">
      <c r="AA114891" s="8"/>
      <c r="AB114891" s="11"/>
    </row>
    <row r="114893" spans="27:28">
      <c r="AA114893" s="8"/>
      <c r="AB114893" s="11"/>
    </row>
    <row r="114895" spans="27:28">
      <c r="AA114895" s="8"/>
      <c r="AB114895" s="11"/>
    </row>
    <row r="114897" spans="27:28">
      <c r="AA114897" s="8"/>
      <c r="AB114897" s="11"/>
    </row>
    <row r="114899" spans="27:28">
      <c r="AA114899" s="8"/>
      <c r="AB114899" s="11"/>
    </row>
    <row r="114901" spans="27:28">
      <c r="AA114901" s="8"/>
      <c r="AB114901" s="11"/>
    </row>
    <row r="114903" spans="27:28">
      <c r="AA114903" s="8"/>
      <c r="AB114903" s="11"/>
    </row>
    <row r="114905" spans="27:28">
      <c r="AA114905" s="8"/>
      <c r="AB114905" s="11"/>
    </row>
    <row r="114907" spans="27:28">
      <c r="AA114907" s="8"/>
      <c r="AB114907" s="11"/>
    </row>
    <row r="114909" spans="27:28">
      <c r="AA114909" s="8"/>
      <c r="AB114909" s="11"/>
    </row>
    <row r="114911" spans="27:28">
      <c r="AA114911" s="8"/>
      <c r="AB114911" s="11"/>
    </row>
    <row r="114913" spans="27:28">
      <c r="AA114913" s="8"/>
      <c r="AB114913" s="11"/>
    </row>
    <row r="114915" spans="27:28">
      <c r="AA114915" s="8"/>
      <c r="AB114915" s="11"/>
    </row>
    <row r="114917" spans="27:28">
      <c r="AA114917" s="8"/>
      <c r="AB114917" s="11"/>
    </row>
    <row r="114919" spans="27:28">
      <c r="AA114919" s="8"/>
      <c r="AB114919" s="11"/>
    </row>
    <row r="114921" spans="27:28">
      <c r="AA114921" s="8"/>
      <c r="AB114921" s="11"/>
    </row>
    <row r="114923" spans="27:28">
      <c r="AA114923" s="8"/>
      <c r="AB114923" s="11"/>
    </row>
    <row r="114925" spans="27:28">
      <c r="AA114925" s="8"/>
      <c r="AB114925" s="11"/>
    </row>
    <row r="114927" spans="27:28">
      <c r="AA114927" s="8"/>
      <c r="AB114927" s="11"/>
    </row>
    <row r="114929" spans="27:28">
      <c r="AA114929" s="8"/>
      <c r="AB114929" s="11"/>
    </row>
    <row r="114931" spans="27:28">
      <c r="AA114931" s="8"/>
      <c r="AB114931" s="11"/>
    </row>
    <row r="114933" spans="27:28">
      <c r="AA114933" s="8"/>
      <c r="AB114933" s="11"/>
    </row>
    <row r="114935" spans="27:28">
      <c r="AA114935" s="8"/>
      <c r="AB114935" s="11"/>
    </row>
    <row r="114937" spans="27:28">
      <c r="AA114937" s="8"/>
      <c r="AB114937" s="11"/>
    </row>
    <row r="114939" spans="27:28">
      <c r="AA114939" s="8"/>
      <c r="AB114939" s="11"/>
    </row>
    <row r="114941" spans="27:28">
      <c r="AA114941" s="8"/>
      <c r="AB114941" s="11"/>
    </row>
    <row r="114943" spans="27:28">
      <c r="AA114943" s="8"/>
      <c r="AB114943" s="11"/>
    </row>
    <row r="114945" spans="27:28">
      <c r="AA114945" s="8"/>
      <c r="AB114945" s="11"/>
    </row>
    <row r="114947" spans="27:28">
      <c r="AA114947" s="8"/>
      <c r="AB114947" s="11"/>
    </row>
    <row r="114949" spans="27:28">
      <c r="AA114949" s="8"/>
      <c r="AB114949" s="11"/>
    </row>
    <row r="114951" spans="27:28">
      <c r="AA114951" s="8"/>
      <c r="AB114951" s="11"/>
    </row>
    <row r="114953" spans="27:28">
      <c r="AA114953" s="8"/>
      <c r="AB114953" s="11"/>
    </row>
    <row r="114955" spans="27:28">
      <c r="AA114955" s="8"/>
      <c r="AB114955" s="11"/>
    </row>
    <row r="114957" spans="27:28">
      <c r="AA114957" s="8"/>
      <c r="AB114957" s="11"/>
    </row>
    <row r="114959" spans="27:28">
      <c r="AA114959" s="8"/>
      <c r="AB114959" s="11"/>
    </row>
    <row r="114961" spans="27:28">
      <c r="AA114961" s="8"/>
      <c r="AB114961" s="11"/>
    </row>
    <row r="114963" spans="27:28">
      <c r="AA114963" s="8"/>
      <c r="AB114963" s="11"/>
    </row>
    <row r="114965" spans="27:28">
      <c r="AA114965" s="8"/>
      <c r="AB114965" s="11"/>
    </row>
    <row r="114967" spans="27:28">
      <c r="AA114967" s="8"/>
      <c r="AB114967" s="11"/>
    </row>
    <row r="114969" spans="27:28">
      <c r="AA114969" s="8"/>
      <c r="AB114969" s="11"/>
    </row>
    <row r="114971" spans="27:28">
      <c r="AA114971" s="8"/>
      <c r="AB114971" s="11"/>
    </row>
    <row r="114973" spans="27:28">
      <c r="AA114973" s="8"/>
      <c r="AB114973" s="11"/>
    </row>
    <row r="114975" spans="27:28">
      <c r="AA114975" s="8"/>
      <c r="AB114975" s="11"/>
    </row>
    <row r="114977" spans="27:28">
      <c r="AA114977" s="8"/>
      <c r="AB114977" s="11"/>
    </row>
    <row r="114979" spans="27:28">
      <c r="AA114979" s="8"/>
      <c r="AB114979" s="11"/>
    </row>
    <row r="114981" spans="27:28">
      <c r="AA114981" s="8"/>
      <c r="AB114981" s="11"/>
    </row>
    <row r="114983" spans="27:28">
      <c r="AA114983" s="8"/>
      <c r="AB114983" s="11"/>
    </row>
    <row r="114985" spans="27:28">
      <c r="AA114985" s="8"/>
      <c r="AB114985" s="11"/>
    </row>
    <row r="114987" spans="27:28">
      <c r="AA114987" s="8"/>
      <c r="AB114987" s="11"/>
    </row>
    <row r="114989" spans="27:28">
      <c r="AA114989" s="8"/>
      <c r="AB114989" s="11"/>
    </row>
    <row r="114991" spans="27:28">
      <c r="AA114991" s="8"/>
      <c r="AB114991" s="11"/>
    </row>
    <row r="114993" spans="27:28">
      <c r="AA114993" s="8"/>
      <c r="AB114993" s="11"/>
    </row>
    <row r="114995" spans="27:28">
      <c r="AA114995" s="8"/>
      <c r="AB114995" s="11"/>
    </row>
    <row r="114997" spans="27:28">
      <c r="AA114997" s="8"/>
      <c r="AB114997" s="11"/>
    </row>
    <row r="114999" spans="27:28">
      <c r="AA114999" s="8"/>
      <c r="AB114999" s="11"/>
    </row>
    <row r="115001" spans="27:28">
      <c r="AA115001" s="8"/>
      <c r="AB115001" s="11"/>
    </row>
    <row r="115003" spans="27:28">
      <c r="AA115003" s="8"/>
      <c r="AB115003" s="11"/>
    </row>
    <row r="115005" spans="27:28">
      <c r="AA115005" s="8"/>
      <c r="AB115005" s="11"/>
    </row>
    <row r="115007" spans="27:28">
      <c r="AA115007" s="8"/>
      <c r="AB115007" s="11"/>
    </row>
    <row r="115009" spans="27:28">
      <c r="AA115009" s="8"/>
      <c r="AB115009" s="11"/>
    </row>
    <row r="115011" spans="27:28">
      <c r="AA115011" s="8"/>
      <c r="AB115011" s="11"/>
    </row>
    <row r="115013" spans="27:28">
      <c r="AA115013" s="8"/>
      <c r="AB115013" s="11"/>
    </row>
    <row r="115015" spans="27:28">
      <c r="AA115015" s="8"/>
      <c r="AB115015" s="11"/>
    </row>
    <row r="115017" spans="27:28">
      <c r="AA115017" s="8"/>
      <c r="AB115017" s="11"/>
    </row>
    <row r="115019" spans="27:28">
      <c r="AA115019" s="8"/>
      <c r="AB115019" s="11"/>
    </row>
    <row r="115021" spans="27:28">
      <c r="AA115021" s="8"/>
      <c r="AB115021" s="11"/>
    </row>
    <row r="115023" spans="27:28">
      <c r="AA115023" s="8"/>
      <c r="AB115023" s="11"/>
    </row>
    <row r="115025" spans="27:28">
      <c r="AA115025" s="8"/>
      <c r="AB115025" s="11"/>
    </row>
    <row r="115027" spans="27:28">
      <c r="AA115027" s="8"/>
      <c r="AB115027" s="11"/>
    </row>
    <row r="115029" spans="27:28">
      <c r="AA115029" s="8"/>
      <c r="AB115029" s="11"/>
    </row>
    <row r="115031" spans="27:28">
      <c r="AA115031" s="8"/>
      <c r="AB115031" s="11"/>
    </row>
    <row r="115033" spans="27:28">
      <c r="AA115033" s="8"/>
      <c r="AB115033" s="11"/>
    </row>
    <row r="115035" spans="27:28">
      <c r="AA115035" s="8"/>
      <c r="AB115035" s="11"/>
    </row>
    <row r="115037" spans="27:28">
      <c r="AA115037" s="8"/>
      <c r="AB115037" s="11"/>
    </row>
    <row r="115039" spans="27:28">
      <c r="AA115039" s="8"/>
      <c r="AB115039" s="11"/>
    </row>
    <row r="115041" spans="27:28">
      <c r="AA115041" s="8"/>
      <c r="AB115041" s="11"/>
    </row>
    <row r="115043" spans="27:28">
      <c r="AA115043" s="8"/>
      <c r="AB115043" s="11"/>
    </row>
    <row r="115045" spans="27:28">
      <c r="AA115045" s="8"/>
      <c r="AB115045" s="11"/>
    </row>
    <row r="115047" spans="27:28">
      <c r="AA115047" s="8"/>
      <c r="AB115047" s="11"/>
    </row>
    <row r="115049" spans="27:28">
      <c r="AA115049" s="8"/>
      <c r="AB115049" s="11"/>
    </row>
    <row r="115051" spans="27:28">
      <c r="AA115051" s="8"/>
      <c r="AB115051" s="11"/>
    </row>
    <row r="115053" spans="27:28">
      <c r="AA115053" s="8"/>
      <c r="AB115053" s="11"/>
    </row>
    <row r="115055" spans="27:28">
      <c r="AA115055" s="8"/>
      <c r="AB115055" s="11"/>
    </row>
    <row r="115057" spans="27:28">
      <c r="AA115057" s="8"/>
      <c r="AB115057" s="11"/>
    </row>
    <row r="115059" spans="27:28">
      <c r="AA115059" s="8"/>
      <c r="AB115059" s="11"/>
    </row>
    <row r="115061" spans="27:28">
      <c r="AA115061" s="8"/>
      <c r="AB115061" s="11"/>
    </row>
    <row r="115063" spans="27:28">
      <c r="AA115063" s="8"/>
      <c r="AB115063" s="11"/>
    </row>
    <row r="115065" spans="27:28">
      <c r="AA115065" s="8"/>
      <c r="AB115065" s="11"/>
    </row>
    <row r="115067" spans="27:28">
      <c r="AA115067" s="8"/>
      <c r="AB115067" s="11"/>
    </row>
    <row r="115069" spans="27:28">
      <c r="AA115069" s="8"/>
      <c r="AB115069" s="11"/>
    </row>
    <row r="115071" spans="27:28">
      <c r="AA115071" s="8"/>
      <c r="AB115071" s="11"/>
    </row>
    <row r="115073" spans="27:28">
      <c r="AA115073" s="8"/>
      <c r="AB115073" s="11"/>
    </row>
    <row r="115075" spans="27:28">
      <c r="AA115075" s="8"/>
      <c r="AB115075" s="11"/>
    </row>
    <row r="115077" spans="27:28">
      <c r="AA115077" s="8"/>
      <c r="AB115077" s="11"/>
    </row>
    <row r="115079" spans="27:28">
      <c r="AA115079" s="8"/>
      <c r="AB115079" s="11"/>
    </row>
    <row r="115081" spans="27:28">
      <c r="AA115081" s="8"/>
      <c r="AB115081" s="11"/>
    </row>
    <row r="115083" spans="27:28">
      <c r="AA115083" s="8"/>
      <c r="AB115083" s="11"/>
    </row>
    <row r="115085" spans="27:28">
      <c r="AA115085" s="8"/>
      <c r="AB115085" s="11"/>
    </row>
    <row r="115087" spans="27:28">
      <c r="AA115087" s="8"/>
      <c r="AB115087" s="11"/>
    </row>
    <row r="115089" spans="27:28">
      <c r="AA115089" s="8"/>
      <c r="AB115089" s="11"/>
    </row>
    <row r="115091" spans="27:28">
      <c r="AA115091" s="8"/>
      <c r="AB115091" s="11"/>
    </row>
    <row r="115093" spans="27:28">
      <c r="AA115093" s="8"/>
      <c r="AB115093" s="11"/>
    </row>
    <row r="115095" spans="27:28">
      <c r="AA115095" s="8"/>
      <c r="AB115095" s="11"/>
    </row>
    <row r="115097" spans="27:28">
      <c r="AA115097" s="8"/>
      <c r="AB115097" s="11"/>
    </row>
    <row r="115099" spans="27:28">
      <c r="AA115099" s="8"/>
      <c r="AB115099" s="11"/>
    </row>
    <row r="115101" spans="27:28">
      <c r="AA115101" s="8"/>
      <c r="AB115101" s="11"/>
    </row>
    <row r="115103" spans="27:28">
      <c r="AA115103" s="8"/>
      <c r="AB115103" s="11"/>
    </row>
    <row r="115105" spans="27:28">
      <c r="AA115105" s="8"/>
      <c r="AB115105" s="11"/>
    </row>
    <row r="115107" spans="27:28">
      <c r="AA115107" s="8"/>
      <c r="AB115107" s="11"/>
    </row>
    <row r="115109" spans="27:28">
      <c r="AA115109" s="8"/>
      <c r="AB115109" s="11"/>
    </row>
    <row r="115111" spans="27:28">
      <c r="AA115111" s="8"/>
      <c r="AB115111" s="11"/>
    </row>
    <row r="115113" spans="27:28">
      <c r="AA115113" s="8"/>
      <c r="AB115113" s="11"/>
    </row>
    <row r="115115" spans="27:28">
      <c r="AA115115" s="8"/>
      <c r="AB115115" s="11"/>
    </row>
    <row r="115117" spans="27:28">
      <c r="AA115117" s="8"/>
      <c r="AB115117" s="11"/>
    </row>
    <row r="115119" spans="27:28">
      <c r="AA115119" s="8"/>
      <c r="AB115119" s="11"/>
    </row>
    <row r="115121" spans="27:28">
      <c r="AA115121" s="8"/>
      <c r="AB115121" s="11"/>
    </row>
    <row r="115123" spans="27:28">
      <c r="AA115123" s="8"/>
      <c r="AB115123" s="11"/>
    </row>
    <row r="115125" spans="27:28">
      <c r="AA115125" s="8"/>
      <c r="AB115125" s="11"/>
    </row>
    <row r="115127" spans="27:28">
      <c r="AA115127" s="8"/>
      <c r="AB115127" s="11"/>
    </row>
    <row r="115129" spans="27:28">
      <c r="AA115129" s="8"/>
      <c r="AB115129" s="11"/>
    </row>
    <row r="115131" spans="27:28">
      <c r="AA115131" s="8"/>
      <c r="AB115131" s="11"/>
    </row>
    <row r="115133" spans="27:28">
      <c r="AA115133" s="8"/>
      <c r="AB115133" s="11"/>
    </row>
    <row r="115135" spans="27:28">
      <c r="AA115135" s="8"/>
      <c r="AB115135" s="11"/>
    </row>
    <row r="115137" spans="27:28">
      <c r="AA115137" s="8"/>
      <c r="AB115137" s="11"/>
    </row>
    <row r="115139" spans="27:28">
      <c r="AA115139" s="8"/>
      <c r="AB115139" s="11"/>
    </row>
    <row r="115141" spans="27:28">
      <c r="AA115141" s="8"/>
      <c r="AB115141" s="11"/>
    </row>
    <row r="115143" spans="27:28">
      <c r="AA115143" s="8"/>
      <c r="AB115143" s="11"/>
    </row>
    <row r="115145" spans="27:28">
      <c r="AA115145" s="8"/>
      <c r="AB115145" s="11"/>
    </row>
    <row r="115147" spans="27:28">
      <c r="AA115147" s="8"/>
      <c r="AB115147" s="11"/>
    </row>
    <row r="115149" spans="27:28">
      <c r="AA115149" s="8"/>
      <c r="AB115149" s="11"/>
    </row>
    <row r="115151" spans="27:28">
      <c r="AA115151" s="8"/>
      <c r="AB115151" s="11"/>
    </row>
    <row r="115153" spans="27:28">
      <c r="AA115153" s="8"/>
      <c r="AB115153" s="11"/>
    </row>
    <row r="115155" spans="27:28">
      <c r="AA115155" s="8"/>
      <c r="AB115155" s="11"/>
    </row>
    <row r="115157" spans="27:28">
      <c r="AA115157" s="8"/>
      <c r="AB115157" s="11"/>
    </row>
    <row r="115159" spans="27:28">
      <c r="AA115159" s="8"/>
      <c r="AB115159" s="11"/>
    </row>
    <row r="115161" spans="27:28">
      <c r="AA115161" s="8"/>
      <c r="AB115161" s="11"/>
    </row>
    <row r="115163" spans="27:28">
      <c r="AA115163" s="8"/>
      <c r="AB115163" s="11"/>
    </row>
    <row r="115165" spans="27:28">
      <c r="AA115165" s="8"/>
      <c r="AB115165" s="11"/>
    </row>
    <row r="115167" spans="27:28">
      <c r="AA115167" s="8"/>
      <c r="AB115167" s="11"/>
    </row>
    <row r="115169" spans="27:28">
      <c r="AA115169" s="8"/>
      <c r="AB115169" s="11"/>
    </row>
    <row r="115171" spans="27:28">
      <c r="AA115171" s="8"/>
      <c r="AB115171" s="11"/>
    </row>
    <row r="115173" spans="27:28">
      <c r="AA115173" s="8"/>
      <c r="AB115173" s="11"/>
    </row>
    <row r="115175" spans="27:28">
      <c r="AA115175" s="8"/>
      <c r="AB115175" s="11"/>
    </row>
    <row r="115177" spans="27:28">
      <c r="AA115177" s="8"/>
      <c r="AB115177" s="11"/>
    </row>
    <row r="115179" spans="27:28">
      <c r="AA115179" s="8"/>
      <c r="AB115179" s="11"/>
    </row>
    <row r="115181" spans="27:28">
      <c r="AA115181" s="8"/>
      <c r="AB115181" s="11"/>
    </row>
    <row r="115183" spans="27:28">
      <c r="AA115183" s="8"/>
      <c r="AB115183" s="11"/>
    </row>
    <row r="115185" spans="27:28">
      <c r="AA115185" s="8"/>
      <c r="AB115185" s="11"/>
    </row>
    <row r="115187" spans="27:28">
      <c r="AA115187" s="8"/>
      <c r="AB115187" s="11"/>
    </row>
    <row r="115189" spans="27:28">
      <c r="AA115189" s="8"/>
      <c r="AB115189" s="11"/>
    </row>
    <row r="115191" spans="27:28">
      <c r="AA115191" s="8"/>
      <c r="AB115191" s="11"/>
    </row>
    <row r="115193" spans="27:28">
      <c r="AA115193" s="8"/>
      <c r="AB115193" s="11"/>
    </row>
    <row r="115195" spans="27:28">
      <c r="AA115195" s="8"/>
      <c r="AB115195" s="11"/>
    </row>
    <row r="115197" spans="27:28">
      <c r="AA115197" s="8"/>
      <c r="AB115197" s="11"/>
    </row>
    <row r="115199" spans="27:28">
      <c r="AA115199" s="8"/>
      <c r="AB115199" s="11"/>
    </row>
    <row r="115201" spans="27:28">
      <c r="AA115201" s="8"/>
      <c r="AB115201" s="11"/>
    </row>
    <row r="115203" spans="27:28">
      <c r="AA115203" s="8"/>
      <c r="AB115203" s="11"/>
    </row>
    <row r="115205" spans="27:28">
      <c r="AA115205" s="8"/>
      <c r="AB115205" s="11"/>
    </row>
    <row r="115207" spans="27:28">
      <c r="AA115207" s="8"/>
      <c r="AB115207" s="11"/>
    </row>
    <row r="115209" spans="27:28">
      <c r="AA115209" s="8"/>
      <c r="AB115209" s="11"/>
    </row>
    <row r="115211" spans="27:28">
      <c r="AA115211" s="8"/>
      <c r="AB115211" s="11"/>
    </row>
    <row r="115213" spans="27:28">
      <c r="AA115213" s="8"/>
      <c r="AB115213" s="11"/>
    </row>
    <row r="115215" spans="27:28">
      <c r="AA115215" s="8"/>
      <c r="AB115215" s="11"/>
    </row>
    <row r="115217" spans="27:28">
      <c r="AA115217" s="8"/>
      <c r="AB115217" s="11"/>
    </row>
    <row r="115219" spans="27:28">
      <c r="AA115219" s="8"/>
      <c r="AB115219" s="11"/>
    </row>
    <row r="115221" spans="27:28">
      <c r="AA115221" s="8"/>
      <c r="AB115221" s="11"/>
    </row>
    <row r="115223" spans="27:28">
      <c r="AA115223" s="8"/>
      <c r="AB115223" s="11"/>
    </row>
    <row r="115225" spans="27:28">
      <c r="AA115225" s="8"/>
      <c r="AB115225" s="11"/>
    </row>
    <row r="115227" spans="27:28">
      <c r="AA115227" s="8"/>
      <c r="AB115227" s="11"/>
    </row>
    <row r="115229" spans="27:28">
      <c r="AA115229" s="8"/>
      <c r="AB115229" s="11"/>
    </row>
    <row r="115231" spans="27:28">
      <c r="AA115231" s="8"/>
      <c r="AB115231" s="11"/>
    </row>
    <row r="115233" spans="27:28">
      <c r="AA115233" s="8"/>
      <c r="AB115233" s="11"/>
    </row>
    <row r="115235" spans="27:28">
      <c r="AA115235" s="8"/>
      <c r="AB115235" s="11"/>
    </row>
    <row r="115237" spans="27:28">
      <c r="AA115237" s="8"/>
      <c r="AB115237" s="11"/>
    </row>
    <row r="115239" spans="27:28">
      <c r="AA115239" s="8"/>
      <c r="AB115239" s="11"/>
    </row>
    <row r="115241" spans="27:28">
      <c r="AA115241" s="8"/>
      <c r="AB115241" s="11"/>
    </row>
    <row r="115243" spans="27:28">
      <c r="AA115243" s="8"/>
      <c r="AB115243" s="11"/>
    </row>
    <row r="115245" spans="27:28">
      <c r="AA115245" s="8"/>
      <c r="AB115245" s="11"/>
    </row>
    <row r="115247" spans="27:28">
      <c r="AA115247" s="8"/>
      <c r="AB115247" s="11"/>
    </row>
    <row r="115249" spans="27:28">
      <c r="AA115249" s="8"/>
      <c r="AB115249" s="11"/>
    </row>
    <row r="115251" spans="27:28">
      <c r="AA115251" s="8"/>
      <c r="AB115251" s="11"/>
    </row>
    <row r="115253" spans="27:28">
      <c r="AA115253" s="8"/>
      <c r="AB115253" s="11"/>
    </row>
    <row r="115255" spans="27:28">
      <c r="AA115255" s="8"/>
      <c r="AB115255" s="11"/>
    </row>
    <row r="115257" spans="27:28">
      <c r="AA115257" s="8"/>
      <c r="AB115257" s="11"/>
    </row>
    <row r="115259" spans="27:28">
      <c r="AA115259" s="8"/>
      <c r="AB115259" s="11"/>
    </row>
    <row r="115261" spans="27:28">
      <c r="AA115261" s="8"/>
      <c r="AB115261" s="11"/>
    </row>
    <row r="115263" spans="27:28">
      <c r="AA115263" s="8"/>
      <c r="AB115263" s="11"/>
    </row>
    <row r="115265" spans="27:28">
      <c r="AA115265" s="8"/>
      <c r="AB115265" s="11"/>
    </row>
    <row r="115267" spans="27:28">
      <c r="AA115267" s="8"/>
      <c r="AB115267" s="11"/>
    </row>
    <row r="115269" spans="27:28">
      <c r="AA115269" s="8"/>
      <c r="AB115269" s="11"/>
    </row>
    <row r="115271" spans="27:28">
      <c r="AA115271" s="8"/>
      <c r="AB115271" s="11"/>
    </row>
    <row r="115273" spans="27:28">
      <c r="AA115273" s="8"/>
      <c r="AB115273" s="11"/>
    </row>
    <row r="115275" spans="27:28">
      <c r="AA115275" s="8"/>
      <c r="AB115275" s="11"/>
    </row>
    <row r="115277" spans="27:28">
      <c r="AA115277" s="8"/>
      <c r="AB115277" s="11"/>
    </row>
    <row r="115279" spans="27:28">
      <c r="AA115279" s="8"/>
      <c r="AB115279" s="11"/>
    </row>
    <row r="115281" spans="27:28">
      <c r="AA115281" s="8"/>
      <c r="AB115281" s="11"/>
    </row>
    <row r="115283" spans="27:28">
      <c r="AA115283" s="8"/>
      <c r="AB115283" s="11"/>
    </row>
    <row r="115285" spans="27:28">
      <c r="AA115285" s="8"/>
      <c r="AB115285" s="11"/>
    </row>
    <row r="115287" spans="27:28">
      <c r="AA115287" s="8"/>
      <c r="AB115287" s="11"/>
    </row>
    <row r="115289" spans="27:28">
      <c r="AA115289" s="8"/>
      <c r="AB115289" s="11"/>
    </row>
    <row r="115291" spans="27:28">
      <c r="AA115291" s="8"/>
      <c r="AB115291" s="11"/>
    </row>
    <row r="115293" spans="27:28">
      <c r="AA115293" s="8"/>
      <c r="AB115293" s="11"/>
    </row>
    <row r="115295" spans="27:28">
      <c r="AA115295" s="8"/>
      <c r="AB115295" s="11"/>
    </row>
    <row r="115297" spans="27:28">
      <c r="AA115297" s="8"/>
      <c r="AB115297" s="11"/>
    </row>
    <row r="115299" spans="27:28">
      <c r="AA115299" s="8"/>
      <c r="AB115299" s="11"/>
    </row>
    <row r="115301" spans="27:28">
      <c r="AA115301" s="8"/>
      <c r="AB115301" s="11"/>
    </row>
    <row r="115303" spans="27:28">
      <c r="AA115303" s="8"/>
      <c r="AB115303" s="11"/>
    </row>
    <row r="115305" spans="27:28">
      <c r="AA115305" s="8"/>
      <c r="AB115305" s="11"/>
    </row>
    <row r="115307" spans="27:28">
      <c r="AA115307" s="8"/>
      <c r="AB115307" s="11"/>
    </row>
    <row r="115309" spans="27:28">
      <c r="AA115309" s="8"/>
      <c r="AB115309" s="11"/>
    </row>
    <row r="115311" spans="27:28">
      <c r="AA115311" s="8"/>
      <c r="AB115311" s="11"/>
    </row>
    <row r="115313" spans="27:28">
      <c r="AA115313" s="8"/>
      <c r="AB115313" s="11"/>
    </row>
    <row r="115315" spans="27:28">
      <c r="AA115315" s="8"/>
      <c r="AB115315" s="11"/>
    </row>
    <row r="115317" spans="27:28">
      <c r="AA115317" s="8"/>
      <c r="AB115317" s="11"/>
    </row>
    <row r="115319" spans="27:28">
      <c r="AA115319" s="8"/>
      <c r="AB115319" s="11"/>
    </row>
    <row r="115321" spans="27:28">
      <c r="AA115321" s="8"/>
      <c r="AB115321" s="11"/>
    </row>
    <row r="115323" spans="27:28">
      <c r="AA115323" s="8"/>
      <c r="AB115323" s="11"/>
    </row>
    <row r="115325" spans="27:28">
      <c r="AA115325" s="8"/>
      <c r="AB115325" s="11"/>
    </row>
    <row r="115327" spans="27:28">
      <c r="AA115327" s="8"/>
      <c r="AB115327" s="11"/>
    </row>
    <row r="115329" spans="27:28">
      <c r="AA115329" s="8"/>
      <c r="AB115329" s="11"/>
    </row>
    <row r="115331" spans="27:28">
      <c r="AA115331" s="8"/>
      <c r="AB115331" s="11"/>
    </row>
    <row r="115333" spans="27:28">
      <c r="AA115333" s="8"/>
      <c r="AB115333" s="11"/>
    </row>
    <row r="115335" spans="27:28">
      <c r="AA115335" s="8"/>
      <c r="AB115335" s="11"/>
    </row>
    <row r="115337" spans="27:28">
      <c r="AA115337" s="8"/>
      <c r="AB115337" s="11"/>
    </row>
    <row r="115339" spans="27:28">
      <c r="AA115339" s="8"/>
      <c r="AB115339" s="11"/>
    </row>
    <row r="115341" spans="27:28">
      <c r="AA115341" s="8"/>
      <c r="AB115341" s="11"/>
    </row>
    <row r="115343" spans="27:28">
      <c r="AA115343" s="8"/>
      <c r="AB115343" s="11"/>
    </row>
    <row r="115345" spans="27:28">
      <c r="AA115345" s="8"/>
      <c r="AB115345" s="11"/>
    </row>
    <row r="115347" spans="27:28">
      <c r="AA115347" s="8"/>
      <c r="AB115347" s="11"/>
    </row>
    <row r="115349" spans="27:28">
      <c r="AA115349" s="8"/>
      <c r="AB115349" s="11"/>
    </row>
    <row r="115351" spans="27:28">
      <c r="AA115351" s="8"/>
      <c r="AB115351" s="11"/>
    </row>
    <row r="115353" spans="27:28">
      <c r="AA115353" s="8"/>
      <c r="AB115353" s="11"/>
    </row>
    <row r="115355" spans="27:28">
      <c r="AA115355" s="8"/>
      <c r="AB115355" s="11"/>
    </row>
    <row r="115357" spans="27:28">
      <c r="AA115357" s="8"/>
      <c r="AB115357" s="11"/>
    </row>
    <row r="115359" spans="27:28">
      <c r="AA115359" s="8"/>
      <c r="AB115359" s="11"/>
    </row>
    <row r="115361" spans="27:28">
      <c r="AA115361" s="8"/>
      <c r="AB115361" s="11"/>
    </row>
    <row r="115363" spans="27:28">
      <c r="AA115363" s="8"/>
      <c r="AB115363" s="11"/>
    </row>
    <row r="115365" spans="27:28">
      <c r="AA115365" s="8"/>
      <c r="AB115365" s="11"/>
    </row>
    <row r="115367" spans="27:28">
      <c r="AA115367" s="8"/>
      <c r="AB115367" s="11"/>
    </row>
    <row r="115369" spans="27:28">
      <c r="AA115369" s="8"/>
      <c r="AB115369" s="11"/>
    </row>
    <row r="115371" spans="27:28">
      <c r="AA115371" s="8"/>
      <c r="AB115371" s="11"/>
    </row>
    <row r="115373" spans="27:28">
      <c r="AA115373" s="8"/>
      <c r="AB115373" s="11"/>
    </row>
    <row r="115375" spans="27:28">
      <c r="AA115375" s="8"/>
      <c r="AB115375" s="11"/>
    </row>
    <row r="115377" spans="27:28">
      <c r="AA115377" s="8"/>
      <c r="AB115377" s="11"/>
    </row>
    <row r="115379" spans="27:28">
      <c r="AA115379" s="8"/>
      <c r="AB115379" s="11"/>
    </row>
    <row r="115381" spans="27:28">
      <c r="AA115381" s="8"/>
      <c r="AB115381" s="11"/>
    </row>
    <row r="115383" spans="27:28">
      <c r="AA115383" s="8"/>
      <c r="AB115383" s="11"/>
    </row>
    <row r="115385" spans="27:28">
      <c r="AA115385" s="8"/>
      <c r="AB115385" s="11"/>
    </row>
    <row r="115387" spans="27:28">
      <c r="AA115387" s="8"/>
      <c r="AB115387" s="11"/>
    </row>
    <row r="115389" spans="27:28">
      <c r="AA115389" s="8"/>
      <c r="AB115389" s="11"/>
    </row>
    <row r="115391" spans="27:28">
      <c r="AA115391" s="8"/>
      <c r="AB115391" s="11"/>
    </row>
    <row r="115393" spans="27:28">
      <c r="AA115393" s="8"/>
      <c r="AB115393" s="11"/>
    </row>
    <row r="115395" spans="27:28">
      <c r="AA115395" s="8"/>
      <c r="AB115395" s="11"/>
    </row>
    <row r="115397" spans="27:28">
      <c r="AA115397" s="8"/>
      <c r="AB115397" s="11"/>
    </row>
    <row r="115399" spans="27:28">
      <c r="AA115399" s="8"/>
      <c r="AB115399" s="11"/>
    </row>
    <row r="115401" spans="27:28">
      <c r="AA115401" s="8"/>
      <c r="AB115401" s="11"/>
    </row>
    <row r="115403" spans="27:28">
      <c r="AA115403" s="8"/>
      <c r="AB115403" s="11"/>
    </row>
    <row r="115405" spans="27:28">
      <c r="AA115405" s="8"/>
      <c r="AB115405" s="11"/>
    </row>
    <row r="115407" spans="27:28">
      <c r="AA115407" s="8"/>
      <c r="AB115407" s="11"/>
    </row>
    <row r="115409" spans="27:28">
      <c r="AA115409" s="8"/>
      <c r="AB115409" s="11"/>
    </row>
    <row r="115411" spans="27:28">
      <c r="AA115411" s="8"/>
      <c r="AB115411" s="11"/>
    </row>
    <row r="115413" spans="27:28">
      <c r="AA115413" s="8"/>
      <c r="AB115413" s="11"/>
    </row>
    <row r="115415" spans="27:28">
      <c r="AA115415" s="8"/>
      <c r="AB115415" s="11"/>
    </row>
    <row r="115417" spans="27:28">
      <c r="AA115417" s="8"/>
      <c r="AB115417" s="11"/>
    </row>
    <row r="115419" spans="27:28">
      <c r="AA115419" s="8"/>
      <c r="AB115419" s="11"/>
    </row>
    <row r="115421" spans="27:28">
      <c r="AA115421" s="8"/>
      <c r="AB115421" s="11"/>
    </row>
    <row r="115423" spans="27:28">
      <c r="AA115423" s="8"/>
      <c r="AB115423" s="11"/>
    </row>
    <row r="115425" spans="27:28">
      <c r="AA115425" s="8"/>
      <c r="AB115425" s="11"/>
    </row>
    <row r="115427" spans="27:28">
      <c r="AA115427" s="8"/>
      <c r="AB115427" s="11"/>
    </row>
    <row r="115429" spans="27:28">
      <c r="AA115429" s="8"/>
      <c r="AB115429" s="11"/>
    </row>
    <row r="115431" spans="27:28">
      <c r="AA115431" s="8"/>
      <c r="AB115431" s="11"/>
    </row>
    <row r="115433" spans="27:28">
      <c r="AA115433" s="8"/>
      <c r="AB115433" s="11"/>
    </row>
    <row r="115435" spans="27:28">
      <c r="AA115435" s="8"/>
      <c r="AB115435" s="11"/>
    </row>
    <row r="115437" spans="27:28">
      <c r="AA115437" s="8"/>
      <c r="AB115437" s="11"/>
    </row>
    <row r="115439" spans="27:28">
      <c r="AA115439" s="8"/>
      <c r="AB115439" s="11"/>
    </row>
    <row r="115441" spans="27:28">
      <c r="AA115441" s="8"/>
      <c r="AB115441" s="11"/>
    </row>
    <row r="115443" spans="27:28">
      <c r="AA115443" s="8"/>
      <c r="AB115443" s="11"/>
    </row>
    <row r="115445" spans="27:28">
      <c r="AA115445" s="8"/>
      <c r="AB115445" s="11"/>
    </row>
    <row r="115447" spans="27:28">
      <c r="AA115447" s="8"/>
      <c r="AB115447" s="11"/>
    </row>
    <row r="115449" spans="27:28">
      <c r="AA115449" s="8"/>
      <c r="AB115449" s="11"/>
    </row>
    <row r="115451" spans="27:28">
      <c r="AA115451" s="8"/>
      <c r="AB115451" s="11"/>
    </row>
    <row r="115453" spans="27:28">
      <c r="AA115453" s="8"/>
      <c r="AB115453" s="11"/>
    </row>
    <row r="115455" spans="27:28">
      <c r="AA115455" s="8"/>
      <c r="AB115455" s="11"/>
    </row>
    <row r="115457" spans="27:28">
      <c r="AA115457" s="8"/>
      <c r="AB115457" s="11"/>
    </row>
    <row r="115459" spans="27:28">
      <c r="AA115459" s="8"/>
      <c r="AB115459" s="11"/>
    </row>
    <row r="115461" spans="27:28">
      <c r="AA115461" s="8"/>
      <c r="AB115461" s="11"/>
    </row>
    <row r="115463" spans="27:28">
      <c r="AA115463" s="8"/>
      <c r="AB115463" s="11"/>
    </row>
    <row r="115465" spans="27:28">
      <c r="AA115465" s="8"/>
      <c r="AB115465" s="11"/>
    </row>
    <row r="115467" spans="27:28">
      <c r="AA115467" s="8"/>
      <c r="AB115467" s="11"/>
    </row>
    <row r="115469" spans="27:28">
      <c r="AA115469" s="8"/>
      <c r="AB115469" s="11"/>
    </row>
    <row r="115471" spans="27:28">
      <c r="AA115471" s="8"/>
      <c r="AB115471" s="11"/>
    </row>
    <row r="115473" spans="27:28">
      <c r="AA115473" s="8"/>
      <c r="AB115473" s="11"/>
    </row>
    <row r="115475" spans="27:28">
      <c r="AA115475" s="8"/>
      <c r="AB115475" s="11"/>
    </row>
    <row r="115477" spans="27:28">
      <c r="AA115477" s="8"/>
      <c r="AB115477" s="11"/>
    </row>
    <row r="115479" spans="27:28">
      <c r="AA115479" s="8"/>
      <c r="AB115479" s="11"/>
    </row>
    <row r="115481" spans="27:28">
      <c r="AA115481" s="8"/>
      <c r="AB115481" s="11"/>
    </row>
    <row r="115483" spans="27:28">
      <c r="AA115483" s="8"/>
      <c r="AB115483" s="11"/>
    </row>
    <row r="115485" spans="27:28">
      <c r="AA115485" s="8"/>
      <c r="AB115485" s="11"/>
    </row>
    <row r="115487" spans="27:28">
      <c r="AA115487" s="8"/>
      <c r="AB115487" s="11"/>
    </row>
    <row r="115489" spans="27:28">
      <c r="AA115489" s="8"/>
      <c r="AB115489" s="11"/>
    </row>
    <row r="115491" spans="27:28">
      <c r="AA115491" s="8"/>
      <c r="AB115491" s="11"/>
    </row>
    <row r="115493" spans="27:28">
      <c r="AA115493" s="8"/>
      <c r="AB115493" s="11"/>
    </row>
    <row r="115495" spans="27:28">
      <c r="AA115495" s="8"/>
      <c r="AB115495" s="11"/>
    </row>
    <row r="115497" spans="27:28">
      <c r="AA115497" s="8"/>
      <c r="AB115497" s="11"/>
    </row>
    <row r="115499" spans="27:28">
      <c r="AA115499" s="8"/>
      <c r="AB115499" s="11"/>
    </row>
    <row r="115501" spans="27:28">
      <c r="AA115501" s="8"/>
      <c r="AB115501" s="11"/>
    </row>
    <row r="115503" spans="27:28">
      <c r="AA115503" s="8"/>
      <c r="AB115503" s="11"/>
    </row>
    <row r="115505" spans="27:28">
      <c r="AA115505" s="8"/>
      <c r="AB115505" s="11"/>
    </row>
    <row r="115507" spans="27:28">
      <c r="AA115507" s="8"/>
      <c r="AB115507" s="11"/>
    </row>
    <row r="115509" spans="27:28">
      <c r="AA115509" s="8"/>
      <c r="AB115509" s="11"/>
    </row>
    <row r="115511" spans="27:28">
      <c r="AA115511" s="8"/>
      <c r="AB115511" s="11"/>
    </row>
    <row r="115513" spans="27:28">
      <c r="AA115513" s="8"/>
      <c r="AB115513" s="11"/>
    </row>
    <row r="115515" spans="27:28">
      <c r="AA115515" s="8"/>
      <c r="AB115515" s="11"/>
    </row>
    <row r="115517" spans="27:28">
      <c r="AA115517" s="8"/>
      <c r="AB115517" s="11"/>
    </row>
    <row r="115519" spans="27:28">
      <c r="AA115519" s="8"/>
      <c r="AB115519" s="11"/>
    </row>
    <row r="115521" spans="27:28">
      <c r="AA115521" s="8"/>
      <c r="AB115521" s="11"/>
    </row>
    <row r="115523" spans="27:28">
      <c r="AA115523" s="8"/>
      <c r="AB115523" s="11"/>
    </row>
    <row r="115525" spans="27:28">
      <c r="AA115525" s="8"/>
      <c r="AB115525" s="11"/>
    </row>
    <row r="115527" spans="27:28">
      <c r="AA115527" s="8"/>
      <c r="AB115527" s="11"/>
    </row>
    <row r="115529" spans="27:28">
      <c r="AA115529" s="8"/>
      <c r="AB115529" s="11"/>
    </row>
    <row r="115531" spans="27:28">
      <c r="AA115531" s="8"/>
      <c r="AB115531" s="11"/>
    </row>
    <row r="115533" spans="27:28">
      <c r="AA115533" s="8"/>
      <c r="AB115533" s="11"/>
    </row>
    <row r="115535" spans="27:28">
      <c r="AA115535" s="8"/>
      <c r="AB115535" s="11"/>
    </row>
    <row r="115537" spans="27:28">
      <c r="AA115537" s="8"/>
      <c r="AB115537" s="11"/>
    </row>
    <row r="115539" spans="27:28">
      <c r="AA115539" s="8"/>
      <c r="AB115539" s="11"/>
    </row>
    <row r="115541" spans="27:28">
      <c r="AA115541" s="8"/>
      <c r="AB115541" s="11"/>
    </row>
    <row r="115543" spans="27:28">
      <c r="AA115543" s="8"/>
      <c r="AB115543" s="11"/>
    </row>
    <row r="115545" spans="27:28">
      <c r="AA115545" s="8"/>
      <c r="AB115545" s="11"/>
    </row>
    <row r="115547" spans="27:28">
      <c r="AA115547" s="8"/>
      <c r="AB115547" s="11"/>
    </row>
    <row r="115549" spans="27:28">
      <c r="AA115549" s="8"/>
      <c r="AB115549" s="11"/>
    </row>
    <row r="115551" spans="27:28">
      <c r="AA115551" s="8"/>
      <c r="AB115551" s="11"/>
    </row>
    <row r="115553" spans="27:28">
      <c r="AA115553" s="8"/>
      <c r="AB115553" s="11"/>
    </row>
    <row r="115555" spans="27:28">
      <c r="AA115555" s="8"/>
      <c r="AB115555" s="11"/>
    </row>
    <row r="115557" spans="27:28">
      <c r="AA115557" s="8"/>
      <c r="AB115557" s="11"/>
    </row>
    <row r="115559" spans="27:28">
      <c r="AA115559" s="8"/>
      <c r="AB115559" s="11"/>
    </row>
    <row r="115561" spans="27:28">
      <c r="AA115561" s="8"/>
      <c r="AB115561" s="11"/>
    </row>
    <row r="115563" spans="27:28">
      <c r="AA115563" s="8"/>
      <c r="AB115563" s="11"/>
    </row>
    <row r="115565" spans="27:28">
      <c r="AA115565" s="8"/>
      <c r="AB115565" s="11"/>
    </row>
    <row r="115567" spans="27:28">
      <c r="AA115567" s="8"/>
      <c r="AB115567" s="11"/>
    </row>
    <row r="115569" spans="27:28">
      <c r="AA115569" s="8"/>
      <c r="AB115569" s="11"/>
    </row>
    <row r="115571" spans="27:28">
      <c r="AA115571" s="8"/>
      <c r="AB115571" s="11"/>
    </row>
    <row r="115573" spans="27:28">
      <c r="AA115573" s="8"/>
      <c r="AB115573" s="11"/>
    </row>
    <row r="115575" spans="27:28">
      <c r="AA115575" s="8"/>
      <c r="AB115575" s="11"/>
    </row>
    <row r="115577" spans="27:28">
      <c r="AA115577" s="8"/>
      <c r="AB115577" s="11"/>
    </row>
    <row r="115579" spans="27:28">
      <c r="AA115579" s="8"/>
      <c r="AB115579" s="11"/>
    </row>
    <row r="115581" spans="27:28">
      <c r="AA115581" s="8"/>
      <c r="AB115581" s="11"/>
    </row>
    <row r="115583" spans="27:28">
      <c r="AA115583" s="8"/>
      <c r="AB115583" s="11"/>
    </row>
    <row r="115585" spans="27:28">
      <c r="AA115585" s="8"/>
      <c r="AB115585" s="11"/>
    </row>
    <row r="115587" spans="27:28">
      <c r="AA115587" s="8"/>
      <c r="AB115587" s="11"/>
    </row>
    <row r="115589" spans="27:28">
      <c r="AA115589" s="8"/>
      <c r="AB115589" s="11"/>
    </row>
    <row r="115591" spans="27:28">
      <c r="AA115591" s="8"/>
      <c r="AB115591" s="11"/>
    </row>
    <row r="115593" spans="27:28">
      <c r="AA115593" s="8"/>
      <c r="AB115593" s="11"/>
    </row>
    <row r="115595" spans="27:28">
      <c r="AA115595" s="8"/>
      <c r="AB115595" s="11"/>
    </row>
    <row r="115597" spans="27:28">
      <c r="AA115597" s="8"/>
      <c r="AB115597" s="11"/>
    </row>
    <row r="115599" spans="27:28">
      <c r="AA115599" s="8"/>
      <c r="AB115599" s="11"/>
    </row>
    <row r="115601" spans="27:28">
      <c r="AA115601" s="8"/>
      <c r="AB115601" s="11"/>
    </row>
    <row r="115603" spans="27:28">
      <c r="AA115603" s="8"/>
      <c r="AB115603" s="11"/>
    </row>
    <row r="115605" spans="27:28">
      <c r="AA115605" s="8"/>
      <c r="AB115605" s="11"/>
    </row>
    <row r="115607" spans="27:28">
      <c r="AA115607" s="8"/>
      <c r="AB115607" s="11"/>
    </row>
    <row r="115609" spans="27:28">
      <c r="AA115609" s="8"/>
      <c r="AB115609" s="11"/>
    </row>
    <row r="115611" spans="27:28">
      <c r="AA115611" s="8"/>
      <c r="AB115611" s="11"/>
    </row>
    <row r="115613" spans="27:28">
      <c r="AA115613" s="8"/>
      <c r="AB115613" s="11"/>
    </row>
    <row r="115615" spans="27:28">
      <c r="AA115615" s="8"/>
      <c r="AB115615" s="11"/>
    </row>
    <row r="115617" spans="27:28">
      <c r="AA115617" s="8"/>
      <c r="AB115617" s="11"/>
    </row>
    <row r="115619" spans="27:28">
      <c r="AA115619" s="8"/>
      <c r="AB115619" s="11"/>
    </row>
    <row r="115621" spans="27:28">
      <c r="AA115621" s="8"/>
      <c r="AB115621" s="11"/>
    </row>
    <row r="115623" spans="27:28">
      <c r="AA115623" s="8"/>
      <c r="AB115623" s="11"/>
    </row>
    <row r="115625" spans="27:28">
      <c r="AA115625" s="8"/>
      <c r="AB115625" s="11"/>
    </row>
    <row r="115627" spans="27:28">
      <c r="AA115627" s="8"/>
      <c r="AB115627" s="11"/>
    </row>
    <row r="115629" spans="27:28">
      <c r="AA115629" s="8"/>
      <c r="AB115629" s="11"/>
    </row>
    <row r="115631" spans="27:28">
      <c r="AA115631" s="8"/>
      <c r="AB115631" s="11"/>
    </row>
    <row r="115633" spans="27:28">
      <c r="AA115633" s="8"/>
      <c r="AB115633" s="11"/>
    </row>
    <row r="115635" spans="27:28">
      <c r="AA115635" s="8"/>
      <c r="AB115635" s="11"/>
    </row>
    <row r="115637" spans="27:28">
      <c r="AA115637" s="8"/>
      <c r="AB115637" s="11"/>
    </row>
    <row r="115639" spans="27:28">
      <c r="AA115639" s="8"/>
      <c r="AB115639" s="11"/>
    </row>
    <row r="115641" spans="27:28">
      <c r="AA115641" s="8"/>
      <c r="AB115641" s="11"/>
    </row>
    <row r="115643" spans="27:28">
      <c r="AA115643" s="8"/>
      <c r="AB115643" s="11"/>
    </row>
    <row r="115645" spans="27:28">
      <c r="AA115645" s="8"/>
      <c r="AB115645" s="11"/>
    </row>
    <row r="115647" spans="27:28">
      <c r="AA115647" s="8"/>
      <c r="AB115647" s="11"/>
    </row>
    <row r="115649" spans="27:28">
      <c r="AA115649" s="8"/>
      <c r="AB115649" s="11"/>
    </row>
    <row r="115651" spans="27:28">
      <c r="AA115651" s="8"/>
      <c r="AB115651" s="11"/>
    </row>
    <row r="115653" spans="27:28">
      <c r="AA115653" s="8"/>
      <c r="AB115653" s="11"/>
    </row>
    <row r="115655" spans="27:28">
      <c r="AA115655" s="8"/>
      <c r="AB115655" s="11"/>
    </row>
    <row r="115657" spans="27:28">
      <c r="AA115657" s="8"/>
      <c r="AB115657" s="11"/>
    </row>
    <row r="115659" spans="27:28">
      <c r="AA115659" s="8"/>
      <c r="AB115659" s="11"/>
    </row>
    <row r="115661" spans="27:28">
      <c r="AA115661" s="8"/>
      <c r="AB115661" s="11"/>
    </row>
    <row r="115663" spans="27:28">
      <c r="AA115663" s="8"/>
      <c r="AB115663" s="11"/>
    </row>
    <row r="115665" spans="27:28">
      <c r="AA115665" s="8"/>
      <c r="AB115665" s="11"/>
    </row>
    <row r="115667" spans="27:28">
      <c r="AA115667" s="8"/>
      <c r="AB115667" s="11"/>
    </row>
    <row r="115669" spans="27:28">
      <c r="AA115669" s="8"/>
      <c r="AB115669" s="11"/>
    </row>
    <row r="115671" spans="27:28">
      <c r="AA115671" s="8"/>
      <c r="AB115671" s="11"/>
    </row>
    <row r="115673" spans="27:28">
      <c r="AA115673" s="8"/>
      <c r="AB115673" s="11"/>
    </row>
    <row r="115675" spans="27:28">
      <c r="AA115675" s="8"/>
      <c r="AB115675" s="11"/>
    </row>
    <row r="115677" spans="27:28">
      <c r="AA115677" s="8"/>
      <c r="AB115677" s="11"/>
    </row>
    <row r="115679" spans="27:28">
      <c r="AA115679" s="8"/>
      <c r="AB115679" s="11"/>
    </row>
    <row r="115681" spans="27:28">
      <c r="AA115681" s="8"/>
      <c r="AB115681" s="11"/>
    </row>
    <row r="115683" spans="27:28">
      <c r="AA115683" s="8"/>
      <c r="AB115683" s="11"/>
    </row>
    <row r="115685" spans="27:28">
      <c r="AA115685" s="8"/>
      <c r="AB115685" s="11"/>
    </row>
    <row r="115687" spans="27:28">
      <c r="AA115687" s="8"/>
      <c r="AB115687" s="11"/>
    </row>
    <row r="115689" spans="27:28">
      <c r="AA115689" s="8"/>
      <c r="AB115689" s="11"/>
    </row>
    <row r="115691" spans="27:28">
      <c r="AA115691" s="8"/>
      <c r="AB115691" s="11"/>
    </row>
    <row r="115693" spans="27:28">
      <c r="AA115693" s="8"/>
      <c r="AB115693" s="11"/>
    </row>
    <row r="115695" spans="27:28">
      <c r="AA115695" s="8"/>
      <c r="AB115695" s="11"/>
    </row>
    <row r="115697" spans="27:28">
      <c r="AA115697" s="8"/>
      <c r="AB115697" s="11"/>
    </row>
    <row r="115699" spans="27:28">
      <c r="AA115699" s="8"/>
      <c r="AB115699" s="11"/>
    </row>
    <row r="115701" spans="27:28">
      <c r="AA115701" s="8"/>
      <c r="AB115701" s="11"/>
    </row>
    <row r="115703" spans="27:28">
      <c r="AA115703" s="8"/>
      <c r="AB115703" s="11"/>
    </row>
    <row r="115705" spans="27:28">
      <c r="AA115705" s="8"/>
      <c r="AB115705" s="11"/>
    </row>
    <row r="115707" spans="27:28">
      <c r="AA115707" s="8"/>
      <c r="AB115707" s="11"/>
    </row>
    <row r="115709" spans="27:28">
      <c r="AA115709" s="8"/>
      <c r="AB115709" s="11"/>
    </row>
    <row r="115711" spans="27:28">
      <c r="AA115711" s="8"/>
      <c r="AB115711" s="11"/>
    </row>
    <row r="115713" spans="27:28">
      <c r="AA115713" s="8"/>
      <c r="AB115713" s="11"/>
    </row>
    <row r="115715" spans="27:28">
      <c r="AA115715" s="8"/>
      <c r="AB115715" s="11"/>
    </row>
    <row r="115717" spans="27:28">
      <c r="AA115717" s="8"/>
      <c r="AB115717" s="11"/>
    </row>
    <row r="115719" spans="27:28">
      <c r="AA115719" s="8"/>
      <c r="AB115719" s="11"/>
    </row>
    <row r="115721" spans="27:28">
      <c r="AA115721" s="8"/>
      <c r="AB115721" s="11"/>
    </row>
    <row r="115723" spans="27:28">
      <c r="AA115723" s="8"/>
      <c r="AB115723" s="11"/>
    </row>
    <row r="115725" spans="27:28">
      <c r="AA115725" s="8"/>
      <c r="AB115725" s="11"/>
    </row>
    <row r="115727" spans="27:28">
      <c r="AA115727" s="8"/>
      <c r="AB115727" s="11"/>
    </row>
    <row r="115729" spans="27:28">
      <c r="AA115729" s="8"/>
      <c r="AB115729" s="11"/>
    </row>
    <row r="115731" spans="27:28">
      <c r="AA115731" s="8"/>
      <c r="AB115731" s="11"/>
    </row>
    <row r="115733" spans="27:28">
      <c r="AA115733" s="8"/>
      <c r="AB115733" s="11"/>
    </row>
    <row r="115735" spans="27:28">
      <c r="AA115735" s="8"/>
      <c r="AB115735" s="11"/>
    </row>
    <row r="115737" spans="27:28">
      <c r="AA115737" s="8"/>
      <c r="AB115737" s="11"/>
    </row>
    <row r="115739" spans="27:28">
      <c r="AA115739" s="8"/>
      <c r="AB115739" s="11"/>
    </row>
    <row r="115741" spans="27:28">
      <c r="AA115741" s="8"/>
      <c r="AB115741" s="11"/>
    </row>
    <row r="115743" spans="27:28">
      <c r="AA115743" s="8"/>
      <c r="AB115743" s="11"/>
    </row>
    <row r="115745" spans="27:28">
      <c r="AA115745" s="8"/>
      <c r="AB115745" s="11"/>
    </row>
    <row r="115747" spans="27:28">
      <c r="AA115747" s="8"/>
      <c r="AB115747" s="11"/>
    </row>
    <row r="115749" spans="27:28">
      <c r="AA115749" s="8"/>
      <c r="AB115749" s="11"/>
    </row>
    <row r="115751" spans="27:28">
      <c r="AA115751" s="8"/>
      <c r="AB115751" s="11"/>
    </row>
    <row r="115753" spans="27:28">
      <c r="AA115753" s="8"/>
      <c r="AB115753" s="11"/>
    </row>
    <row r="115755" spans="27:28">
      <c r="AA115755" s="8"/>
      <c r="AB115755" s="11"/>
    </row>
    <row r="115757" spans="27:28">
      <c r="AA115757" s="8"/>
      <c r="AB115757" s="11"/>
    </row>
    <row r="115759" spans="27:28">
      <c r="AA115759" s="8"/>
      <c r="AB115759" s="11"/>
    </row>
    <row r="115761" spans="27:28">
      <c r="AA115761" s="8"/>
      <c r="AB115761" s="11"/>
    </row>
    <row r="115763" spans="27:28">
      <c r="AA115763" s="8"/>
      <c r="AB115763" s="11"/>
    </row>
    <row r="115765" spans="27:28">
      <c r="AA115765" s="8"/>
      <c r="AB115765" s="11"/>
    </row>
    <row r="115767" spans="27:28">
      <c r="AA115767" s="8"/>
      <c r="AB115767" s="11"/>
    </row>
    <row r="115769" spans="27:28">
      <c r="AA115769" s="8"/>
      <c r="AB115769" s="11"/>
    </row>
    <row r="115771" spans="27:28">
      <c r="AA115771" s="8"/>
      <c r="AB115771" s="11"/>
    </row>
    <row r="115773" spans="27:28">
      <c r="AA115773" s="8"/>
      <c r="AB115773" s="11"/>
    </row>
    <row r="115775" spans="27:28">
      <c r="AA115775" s="8"/>
      <c r="AB115775" s="11"/>
    </row>
    <row r="115777" spans="27:28">
      <c r="AA115777" s="8"/>
      <c r="AB115777" s="11"/>
    </row>
    <row r="115779" spans="27:28">
      <c r="AA115779" s="8"/>
      <c r="AB115779" s="11"/>
    </row>
    <row r="115781" spans="27:28">
      <c r="AA115781" s="8"/>
      <c r="AB115781" s="11"/>
    </row>
    <row r="115783" spans="27:28">
      <c r="AA115783" s="8"/>
      <c r="AB115783" s="11"/>
    </row>
    <row r="115785" spans="27:28">
      <c r="AA115785" s="8"/>
      <c r="AB115785" s="11"/>
    </row>
    <row r="115787" spans="27:28">
      <c r="AA115787" s="8"/>
      <c r="AB115787" s="11"/>
    </row>
    <row r="115789" spans="27:28">
      <c r="AA115789" s="8"/>
      <c r="AB115789" s="11"/>
    </row>
    <row r="115791" spans="27:28">
      <c r="AA115791" s="8"/>
      <c r="AB115791" s="11"/>
    </row>
    <row r="115793" spans="27:28">
      <c r="AA115793" s="8"/>
      <c r="AB115793" s="11"/>
    </row>
    <row r="115795" spans="27:28">
      <c r="AA115795" s="8"/>
      <c r="AB115795" s="11"/>
    </row>
    <row r="115797" spans="27:28">
      <c r="AA115797" s="8"/>
      <c r="AB115797" s="11"/>
    </row>
    <row r="115799" spans="27:28">
      <c r="AA115799" s="8"/>
      <c r="AB115799" s="11"/>
    </row>
    <row r="115801" spans="27:28">
      <c r="AA115801" s="8"/>
      <c r="AB115801" s="11"/>
    </row>
    <row r="115803" spans="27:28">
      <c r="AA115803" s="8"/>
      <c r="AB115803" s="11"/>
    </row>
    <row r="115805" spans="27:28">
      <c r="AA115805" s="8"/>
      <c r="AB115805" s="11"/>
    </row>
    <row r="115807" spans="27:28">
      <c r="AA115807" s="8"/>
      <c r="AB115807" s="11"/>
    </row>
    <row r="115809" spans="27:28">
      <c r="AA115809" s="8"/>
      <c r="AB115809" s="11"/>
    </row>
    <row r="115811" spans="27:28">
      <c r="AA115811" s="8"/>
      <c r="AB115811" s="11"/>
    </row>
    <row r="115813" spans="27:28">
      <c r="AA115813" s="8"/>
      <c r="AB115813" s="11"/>
    </row>
    <row r="115815" spans="27:28">
      <c r="AA115815" s="8"/>
      <c r="AB115815" s="11"/>
    </row>
    <row r="115817" spans="27:28">
      <c r="AA115817" s="8"/>
      <c r="AB115817" s="11"/>
    </row>
    <row r="115819" spans="27:28">
      <c r="AA115819" s="8"/>
      <c r="AB115819" s="11"/>
    </row>
    <row r="115821" spans="27:28">
      <c r="AA115821" s="8"/>
      <c r="AB115821" s="11"/>
    </row>
    <row r="115823" spans="27:28">
      <c r="AA115823" s="8"/>
      <c r="AB115823" s="11"/>
    </row>
    <row r="115825" spans="27:28">
      <c r="AA115825" s="8"/>
      <c r="AB115825" s="11"/>
    </row>
    <row r="115827" spans="27:28">
      <c r="AA115827" s="8"/>
      <c r="AB115827" s="11"/>
    </row>
    <row r="115829" spans="27:28">
      <c r="AA115829" s="8"/>
      <c r="AB115829" s="11"/>
    </row>
    <row r="115831" spans="27:28">
      <c r="AA115831" s="8"/>
      <c r="AB115831" s="11"/>
    </row>
    <row r="115833" spans="27:28">
      <c r="AA115833" s="8"/>
      <c r="AB115833" s="11"/>
    </row>
    <row r="115835" spans="27:28">
      <c r="AA115835" s="8"/>
      <c r="AB115835" s="11"/>
    </row>
    <row r="115837" spans="27:28">
      <c r="AA115837" s="8"/>
      <c r="AB115837" s="11"/>
    </row>
    <row r="115839" spans="27:28">
      <c r="AA115839" s="8"/>
      <c r="AB115839" s="11"/>
    </row>
    <row r="115841" spans="27:28">
      <c r="AA115841" s="8"/>
      <c r="AB115841" s="11"/>
    </row>
    <row r="115843" spans="27:28">
      <c r="AA115843" s="8"/>
      <c r="AB115843" s="11"/>
    </row>
    <row r="115845" spans="27:28">
      <c r="AA115845" s="8"/>
      <c r="AB115845" s="11"/>
    </row>
    <row r="115847" spans="27:28">
      <c r="AA115847" s="8"/>
      <c r="AB115847" s="11"/>
    </row>
    <row r="115849" spans="27:28">
      <c r="AA115849" s="8"/>
      <c r="AB115849" s="11"/>
    </row>
    <row r="115851" spans="27:28">
      <c r="AA115851" s="8"/>
      <c r="AB115851" s="11"/>
    </row>
    <row r="115853" spans="27:28">
      <c r="AA115853" s="8"/>
      <c r="AB115853" s="11"/>
    </row>
    <row r="115855" spans="27:28">
      <c r="AA115855" s="8"/>
      <c r="AB115855" s="11"/>
    </row>
    <row r="115857" spans="27:28">
      <c r="AA115857" s="8"/>
      <c r="AB115857" s="11"/>
    </row>
    <row r="115859" spans="27:28">
      <c r="AA115859" s="8"/>
      <c r="AB115859" s="11"/>
    </row>
    <row r="115861" spans="27:28">
      <c r="AA115861" s="8"/>
      <c r="AB115861" s="11"/>
    </row>
    <row r="115863" spans="27:28">
      <c r="AA115863" s="8"/>
      <c r="AB115863" s="11"/>
    </row>
    <row r="115865" spans="27:28">
      <c r="AA115865" s="8"/>
      <c r="AB115865" s="11"/>
    </row>
    <row r="115867" spans="27:28">
      <c r="AA115867" s="8"/>
      <c r="AB115867" s="11"/>
    </row>
    <row r="115869" spans="27:28">
      <c r="AA115869" s="8"/>
      <c r="AB115869" s="11"/>
    </row>
    <row r="115871" spans="27:28">
      <c r="AA115871" s="8"/>
      <c r="AB115871" s="11"/>
    </row>
    <row r="115873" spans="27:28">
      <c r="AA115873" s="8"/>
      <c r="AB115873" s="11"/>
    </row>
    <row r="115875" spans="27:28">
      <c r="AA115875" s="8"/>
      <c r="AB115875" s="11"/>
    </row>
    <row r="115877" spans="27:28">
      <c r="AA115877" s="8"/>
      <c r="AB115877" s="11"/>
    </row>
    <row r="115879" spans="27:28">
      <c r="AA115879" s="8"/>
      <c r="AB115879" s="11"/>
    </row>
    <row r="115881" spans="27:28">
      <c r="AA115881" s="8"/>
      <c r="AB115881" s="11"/>
    </row>
    <row r="115883" spans="27:28">
      <c r="AA115883" s="8"/>
      <c r="AB115883" s="11"/>
    </row>
    <row r="115885" spans="27:28">
      <c r="AA115885" s="8"/>
      <c r="AB115885" s="11"/>
    </row>
    <row r="115887" spans="27:28">
      <c r="AA115887" s="8"/>
      <c r="AB115887" s="11"/>
    </row>
    <row r="115889" spans="27:28">
      <c r="AA115889" s="8"/>
      <c r="AB115889" s="11"/>
    </row>
    <row r="115891" spans="27:28">
      <c r="AA115891" s="8"/>
      <c r="AB115891" s="11"/>
    </row>
    <row r="115893" spans="27:28">
      <c r="AA115893" s="8"/>
      <c r="AB115893" s="11"/>
    </row>
    <row r="115895" spans="27:28">
      <c r="AA115895" s="8"/>
      <c r="AB115895" s="11"/>
    </row>
    <row r="115897" spans="27:28">
      <c r="AA115897" s="8"/>
      <c r="AB115897" s="11"/>
    </row>
    <row r="115899" spans="27:28">
      <c r="AA115899" s="8"/>
      <c r="AB115899" s="11"/>
    </row>
    <row r="115901" spans="27:28">
      <c r="AA115901" s="8"/>
      <c r="AB115901" s="11"/>
    </row>
    <row r="115903" spans="27:28">
      <c r="AA115903" s="8"/>
      <c r="AB115903" s="11"/>
    </row>
    <row r="115905" spans="27:28">
      <c r="AA115905" s="8"/>
      <c r="AB115905" s="11"/>
    </row>
    <row r="115907" spans="27:28">
      <c r="AA115907" s="8"/>
      <c r="AB115907" s="11"/>
    </row>
    <row r="115909" spans="27:28">
      <c r="AA115909" s="8"/>
      <c r="AB115909" s="11"/>
    </row>
    <row r="115911" spans="27:28">
      <c r="AA115911" s="8"/>
      <c r="AB115911" s="11"/>
    </row>
    <row r="115913" spans="27:28">
      <c r="AA115913" s="8"/>
      <c r="AB115913" s="11"/>
    </row>
    <row r="115915" spans="27:28">
      <c r="AA115915" s="8"/>
      <c r="AB115915" s="11"/>
    </row>
    <row r="115917" spans="27:28">
      <c r="AA115917" s="8"/>
      <c r="AB115917" s="11"/>
    </row>
    <row r="115919" spans="27:28">
      <c r="AA115919" s="8"/>
      <c r="AB115919" s="11"/>
    </row>
    <row r="115921" spans="27:28">
      <c r="AA115921" s="8"/>
      <c r="AB115921" s="11"/>
    </row>
    <row r="115923" spans="27:28">
      <c r="AA115923" s="8"/>
      <c r="AB115923" s="11"/>
    </row>
    <row r="115925" spans="27:28">
      <c r="AA115925" s="8"/>
      <c r="AB115925" s="11"/>
    </row>
    <row r="115927" spans="27:28">
      <c r="AA115927" s="8"/>
      <c r="AB115927" s="11"/>
    </row>
    <row r="115929" spans="27:28">
      <c r="AA115929" s="8"/>
      <c r="AB115929" s="11"/>
    </row>
    <row r="115931" spans="27:28">
      <c r="AA115931" s="8"/>
      <c r="AB115931" s="11"/>
    </row>
    <row r="115933" spans="27:28">
      <c r="AA115933" s="8"/>
      <c r="AB115933" s="11"/>
    </row>
    <row r="115935" spans="27:28">
      <c r="AA115935" s="8"/>
      <c r="AB115935" s="11"/>
    </row>
    <row r="115937" spans="27:28">
      <c r="AA115937" s="8"/>
      <c r="AB115937" s="11"/>
    </row>
    <row r="115939" spans="27:28">
      <c r="AA115939" s="8"/>
      <c r="AB115939" s="11"/>
    </row>
    <row r="115941" spans="27:28">
      <c r="AA115941" s="8"/>
      <c r="AB115941" s="11"/>
    </row>
    <row r="115943" spans="27:28">
      <c r="AA115943" s="8"/>
      <c r="AB115943" s="11"/>
    </row>
    <row r="115945" spans="27:28">
      <c r="AA115945" s="8"/>
      <c r="AB115945" s="11"/>
    </row>
    <row r="115947" spans="27:28">
      <c r="AA115947" s="8"/>
      <c r="AB115947" s="11"/>
    </row>
    <row r="115949" spans="27:28">
      <c r="AA115949" s="8"/>
      <c r="AB115949" s="11"/>
    </row>
    <row r="115951" spans="27:28">
      <c r="AA115951" s="8"/>
      <c r="AB115951" s="11"/>
    </row>
    <row r="115953" spans="27:28">
      <c r="AA115953" s="8"/>
      <c r="AB115953" s="11"/>
    </row>
    <row r="115955" spans="27:28">
      <c r="AA115955" s="8"/>
      <c r="AB115955" s="11"/>
    </row>
    <row r="115957" spans="27:28">
      <c r="AA115957" s="8"/>
      <c r="AB115957" s="11"/>
    </row>
    <row r="115959" spans="27:28">
      <c r="AA115959" s="8"/>
      <c r="AB115959" s="11"/>
    </row>
    <row r="115961" spans="27:28">
      <c r="AA115961" s="8"/>
      <c r="AB115961" s="11"/>
    </row>
    <row r="115963" spans="27:28">
      <c r="AA115963" s="8"/>
      <c r="AB115963" s="11"/>
    </row>
    <row r="115965" spans="27:28">
      <c r="AA115965" s="8"/>
      <c r="AB115965" s="11"/>
    </row>
    <row r="115967" spans="27:28">
      <c r="AA115967" s="8"/>
      <c r="AB115967" s="11"/>
    </row>
    <row r="115969" spans="27:28">
      <c r="AA115969" s="8"/>
      <c r="AB115969" s="11"/>
    </row>
    <row r="115971" spans="27:28">
      <c r="AA115971" s="8"/>
      <c r="AB115971" s="11"/>
    </row>
    <row r="115973" spans="27:28">
      <c r="AA115973" s="8"/>
      <c r="AB115973" s="11"/>
    </row>
    <row r="115975" spans="27:28">
      <c r="AA115975" s="8"/>
      <c r="AB115975" s="11"/>
    </row>
    <row r="115977" spans="27:28">
      <c r="AA115977" s="8"/>
      <c r="AB115977" s="11"/>
    </row>
    <row r="115979" spans="27:28">
      <c r="AA115979" s="8"/>
      <c r="AB115979" s="11"/>
    </row>
    <row r="115981" spans="27:28">
      <c r="AA115981" s="8"/>
      <c r="AB115981" s="11"/>
    </row>
    <row r="115983" spans="27:28">
      <c r="AA115983" s="8"/>
      <c r="AB115983" s="11"/>
    </row>
    <row r="115985" spans="27:28">
      <c r="AA115985" s="8"/>
      <c r="AB115985" s="11"/>
    </row>
    <row r="115987" spans="27:28">
      <c r="AA115987" s="8"/>
      <c r="AB115987" s="11"/>
    </row>
    <row r="115989" spans="27:28">
      <c r="AA115989" s="8"/>
      <c r="AB115989" s="11"/>
    </row>
    <row r="115991" spans="27:28">
      <c r="AA115991" s="8"/>
      <c r="AB115991" s="11"/>
    </row>
    <row r="115993" spans="27:28">
      <c r="AA115993" s="8"/>
      <c r="AB115993" s="11"/>
    </row>
    <row r="115995" spans="27:28">
      <c r="AA115995" s="8"/>
      <c r="AB115995" s="11"/>
    </row>
    <row r="115997" spans="27:28">
      <c r="AA115997" s="8"/>
      <c r="AB115997" s="11"/>
    </row>
    <row r="115999" spans="27:28">
      <c r="AA115999" s="8"/>
      <c r="AB115999" s="11"/>
    </row>
    <row r="116001" spans="27:28">
      <c r="AA116001" s="8"/>
      <c r="AB116001" s="11"/>
    </row>
    <row r="116003" spans="27:28">
      <c r="AA116003" s="8"/>
      <c r="AB116003" s="11"/>
    </row>
    <row r="116005" spans="27:28">
      <c r="AA116005" s="8"/>
      <c r="AB116005" s="11"/>
    </row>
    <row r="116007" spans="27:28">
      <c r="AA116007" s="8"/>
      <c r="AB116007" s="11"/>
    </row>
    <row r="116009" spans="27:28">
      <c r="AA116009" s="8"/>
      <c r="AB116009" s="11"/>
    </row>
    <row r="116011" spans="27:28">
      <c r="AA116011" s="8"/>
      <c r="AB116011" s="11"/>
    </row>
    <row r="116013" spans="27:28">
      <c r="AA116013" s="8"/>
      <c r="AB116013" s="11"/>
    </row>
    <row r="116015" spans="27:28">
      <c r="AA116015" s="8"/>
      <c r="AB116015" s="11"/>
    </row>
    <row r="116017" spans="27:28">
      <c r="AA116017" s="8"/>
      <c r="AB116017" s="11"/>
    </row>
    <row r="116019" spans="27:28">
      <c r="AA116019" s="8"/>
      <c r="AB116019" s="11"/>
    </row>
    <row r="116021" spans="27:28">
      <c r="AA116021" s="8"/>
      <c r="AB116021" s="11"/>
    </row>
    <row r="116023" spans="27:28">
      <c r="AA116023" s="8"/>
      <c r="AB116023" s="11"/>
    </row>
    <row r="116025" spans="27:28">
      <c r="AA116025" s="8"/>
      <c r="AB116025" s="11"/>
    </row>
    <row r="116027" spans="27:28">
      <c r="AA116027" s="8"/>
      <c r="AB116027" s="11"/>
    </row>
    <row r="116029" spans="27:28">
      <c r="AA116029" s="8"/>
      <c r="AB116029" s="11"/>
    </row>
    <row r="116031" spans="27:28">
      <c r="AA116031" s="8"/>
      <c r="AB116031" s="11"/>
    </row>
    <row r="116033" spans="27:28">
      <c r="AA116033" s="8"/>
      <c r="AB116033" s="11"/>
    </row>
    <row r="116035" spans="27:28">
      <c r="AA116035" s="8"/>
      <c r="AB116035" s="11"/>
    </row>
    <row r="116037" spans="27:28">
      <c r="AA116037" s="8"/>
      <c r="AB116037" s="11"/>
    </row>
    <row r="116039" spans="27:28">
      <c r="AA116039" s="8"/>
      <c r="AB116039" s="11"/>
    </row>
    <row r="116041" spans="27:28">
      <c r="AA116041" s="8"/>
      <c r="AB116041" s="11"/>
    </row>
    <row r="116043" spans="27:28">
      <c r="AA116043" s="8"/>
      <c r="AB116043" s="11"/>
    </row>
    <row r="116045" spans="27:28">
      <c r="AA116045" s="8"/>
      <c r="AB116045" s="11"/>
    </row>
    <row r="116047" spans="27:28">
      <c r="AA116047" s="8"/>
      <c r="AB116047" s="11"/>
    </row>
    <row r="116049" spans="27:28">
      <c r="AA116049" s="8"/>
      <c r="AB116049" s="11"/>
    </row>
    <row r="116051" spans="27:28">
      <c r="AA116051" s="8"/>
      <c r="AB116051" s="11"/>
    </row>
    <row r="116053" spans="27:28">
      <c r="AA116053" s="8"/>
      <c r="AB116053" s="11"/>
    </row>
    <row r="116055" spans="27:28">
      <c r="AA116055" s="8"/>
      <c r="AB116055" s="11"/>
    </row>
    <row r="116057" spans="27:28">
      <c r="AA116057" s="8"/>
      <c r="AB116057" s="11"/>
    </row>
    <row r="116059" spans="27:28">
      <c r="AA116059" s="8"/>
      <c r="AB116059" s="11"/>
    </row>
    <row r="116061" spans="27:28">
      <c r="AA116061" s="8"/>
      <c r="AB116061" s="11"/>
    </row>
    <row r="116063" spans="27:28">
      <c r="AA116063" s="8"/>
      <c r="AB116063" s="11"/>
    </row>
    <row r="116065" spans="27:28">
      <c r="AA116065" s="8"/>
      <c r="AB116065" s="11"/>
    </row>
    <row r="116067" spans="27:28">
      <c r="AA116067" s="8"/>
      <c r="AB116067" s="11"/>
    </row>
    <row r="116069" spans="27:28">
      <c r="AA116069" s="8"/>
      <c r="AB116069" s="11"/>
    </row>
    <row r="116071" spans="27:28">
      <c r="AA116071" s="8"/>
      <c r="AB116071" s="11"/>
    </row>
    <row r="116073" spans="27:28">
      <c r="AA116073" s="8"/>
      <c r="AB116073" s="11"/>
    </row>
    <row r="116075" spans="27:28">
      <c r="AA116075" s="8"/>
      <c r="AB116075" s="11"/>
    </row>
    <row r="116077" spans="27:28">
      <c r="AA116077" s="8"/>
      <c r="AB116077" s="11"/>
    </row>
    <row r="116079" spans="27:28">
      <c r="AA116079" s="8"/>
      <c r="AB116079" s="11"/>
    </row>
    <row r="116081" spans="27:28">
      <c r="AA116081" s="8"/>
      <c r="AB116081" s="11"/>
    </row>
    <row r="116083" spans="27:28">
      <c r="AA116083" s="8"/>
      <c r="AB116083" s="11"/>
    </row>
    <row r="116085" spans="27:28">
      <c r="AA116085" s="8"/>
      <c r="AB116085" s="11"/>
    </row>
    <row r="116087" spans="27:28">
      <c r="AA116087" s="8"/>
      <c r="AB116087" s="11"/>
    </row>
    <row r="116089" spans="27:28">
      <c r="AA116089" s="8"/>
      <c r="AB116089" s="11"/>
    </row>
    <row r="116091" spans="27:28">
      <c r="AA116091" s="8"/>
      <c r="AB116091" s="11"/>
    </row>
    <row r="116093" spans="27:28">
      <c r="AA116093" s="8"/>
      <c r="AB116093" s="11"/>
    </row>
    <row r="116095" spans="27:28">
      <c r="AA116095" s="8"/>
      <c r="AB116095" s="11"/>
    </row>
    <row r="116097" spans="27:28">
      <c r="AA116097" s="8"/>
      <c r="AB116097" s="11"/>
    </row>
    <row r="116099" spans="27:28">
      <c r="AA116099" s="8"/>
      <c r="AB116099" s="11"/>
    </row>
    <row r="116101" spans="27:28">
      <c r="AA116101" s="8"/>
      <c r="AB116101" s="11"/>
    </row>
    <row r="116103" spans="27:28">
      <c r="AA116103" s="8"/>
      <c r="AB116103" s="11"/>
    </row>
    <row r="116105" spans="27:28">
      <c r="AA116105" s="8"/>
      <c r="AB116105" s="11"/>
    </row>
    <row r="116107" spans="27:28">
      <c r="AA116107" s="8"/>
      <c r="AB116107" s="11"/>
    </row>
    <row r="116109" spans="27:28">
      <c r="AA116109" s="8"/>
      <c r="AB116109" s="11"/>
    </row>
    <row r="116111" spans="27:28">
      <c r="AA116111" s="8"/>
      <c r="AB116111" s="11"/>
    </row>
    <row r="116113" spans="27:28">
      <c r="AA116113" s="8"/>
      <c r="AB116113" s="11"/>
    </row>
    <row r="116115" spans="27:28">
      <c r="AA116115" s="8"/>
      <c r="AB116115" s="11"/>
    </row>
    <row r="116117" spans="27:28">
      <c r="AA116117" s="8"/>
      <c r="AB116117" s="11"/>
    </row>
    <row r="116119" spans="27:28">
      <c r="AA116119" s="8"/>
      <c r="AB116119" s="11"/>
    </row>
    <row r="116121" spans="27:28">
      <c r="AA116121" s="8"/>
      <c r="AB116121" s="11"/>
    </row>
    <row r="116123" spans="27:28">
      <c r="AA116123" s="8"/>
      <c r="AB116123" s="11"/>
    </row>
    <row r="116125" spans="27:28">
      <c r="AA116125" s="8"/>
      <c r="AB116125" s="11"/>
    </row>
    <row r="116127" spans="27:28">
      <c r="AA116127" s="8"/>
      <c r="AB116127" s="11"/>
    </row>
    <row r="116129" spans="27:28">
      <c r="AA116129" s="8"/>
      <c r="AB116129" s="11"/>
    </row>
    <row r="116131" spans="27:28">
      <c r="AA116131" s="8"/>
      <c r="AB116131" s="11"/>
    </row>
    <row r="116133" spans="27:28">
      <c r="AA116133" s="8"/>
      <c r="AB116133" s="11"/>
    </row>
    <row r="116135" spans="27:28">
      <c r="AA116135" s="8"/>
      <c r="AB116135" s="11"/>
    </row>
    <row r="116137" spans="27:28">
      <c r="AA116137" s="8"/>
      <c r="AB116137" s="11"/>
    </row>
    <row r="116139" spans="27:28">
      <c r="AA116139" s="8"/>
      <c r="AB116139" s="11"/>
    </row>
    <row r="116141" spans="27:28">
      <c r="AA116141" s="8"/>
      <c r="AB116141" s="11"/>
    </row>
    <row r="116143" spans="27:28">
      <c r="AA116143" s="8"/>
      <c r="AB116143" s="11"/>
    </row>
    <row r="116145" spans="27:28">
      <c r="AA116145" s="8"/>
      <c r="AB116145" s="11"/>
    </row>
    <row r="116147" spans="27:28">
      <c r="AA116147" s="8"/>
      <c r="AB116147" s="11"/>
    </row>
    <row r="116149" spans="27:28">
      <c r="AA116149" s="8"/>
      <c r="AB116149" s="11"/>
    </row>
    <row r="116151" spans="27:28">
      <c r="AA116151" s="8"/>
      <c r="AB116151" s="11"/>
    </row>
    <row r="116153" spans="27:28">
      <c r="AA116153" s="8"/>
      <c r="AB116153" s="11"/>
    </row>
    <row r="116155" spans="27:28">
      <c r="AA116155" s="8"/>
      <c r="AB116155" s="11"/>
    </row>
    <row r="116157" spans="27:28">
      <c r="AA116157" s="8"/>
      <c r="AB116157" s="11"/>
    </row>
    <row r="116159" spans="27:28">
      <c r="AA116159" s="8"/>
      <c r="AB116159" s="11"/>
    </row>
    <row r="116161" spans="27:28">
      <c r="AA116161" s="8"/>
      <c r="AB116161" s="11"/>
    </row>
    <row r="116163" spans="27:28">
      <c r="AA116163" s="8"/>
      <c r="AB116163" s="11"/>
    </row>
    <row r="116165" spans="27:28">
      <c r="AA116165" s="8"/>
      <c r="AB116165" s="11"/>
    </row>
    <row r="116167" spans="27:28">
      <c r="AA116167" s="8"/>
      <c r="AB116167" s="11"/>
    </row>
    <row r="116169" spans="27:28">
      <c r="AA116169" s="8"/>
      <c r="AB116169" s="11"/>
    </row>
    <row r="116171" spans="27:28">
      <c r="AA116171" s="8"/>
      <c r="AB116171" s="11"/>
    </row>
    <row r="116173" spans="27:28">
      <c r="AA116173" s="8"/>
      <c r="AB116173" s="11"/>
    </row>
    <row r="116175" spans="27:28">
      <c r="AA116175" s="8"/>
      <c r="AB116175" s="11"/>
    </row>
    <row r="116177" spans="27:28">
      <c r="AA116177" s="8"/>
      <c r="AB116177" s="11"/>
    </row>
    <row r="116179" spans="27:28">
      <c r="AA116179" s="8"/>
      <c r="AB116179" s="11"/>
    </row>
    <row r="116181" spans="27:28">
      <c r="AA116181" s="8"/>
      <c r="AB116181" s="11"/>
    </row>
    <row r="116183" spans="27:28">
      <c r="AA116183" s="8"/>
      <c r="AB116183" s="11"/>
    </row>
    <row r="116185" spans="27:28">
      <c r="AA116185" s="8"/>
      <c r="AB116185" s="11"/>
    </row>
    <row r="116187" spans="27:28">
      <c r="AA116187" s="8"/>
      <c r="AB116187" s="11"/>
    </row>
    <row r="116189" spans="27:28">
      <c r="AA116189" s="8"/>
      <c r="AB116189" s="11"/>
    </row>
    <row r="116191" spans="27:28">
      <c r="AA116191" s="8"/>
      <c r="AB116191" s="11"/>
    </row>
    <row r="116193" spans="27:28">
      <c r="AA116193" s="8"/>
      <c r="AB116193" s="11"/>
    </row>
    <row r="116195" spans="27:28">
      <c r="AA116195" s="8"/>
      <c r="AB116195" s="11"/>
    </row>
    <row r="116197" spans="27:28">
      <c r="AA116197" s="8"/>
      <c r="AB116197" s="11"/>
    </row>
    <row r="116199" spans="27:28">
      <c r="AA116199" s="8"/>
      <c r="AB116199" s="11"/>
    </row>
    <row r="116201" spans="27:28">
      <c r="AA116201" s="8"/>
      <c r="AB116201" s="11"/>
    </row>
    <row r="116203" spans="27:28">
      <c r="AA116203" s="8"/>
      <c r="AB116203" s="11"/>
    </row>
    <row r="116205" spans="27:28">
      <c r="AA116205" s="8"/>
      <c r="AB116205" s="11"/>
    </row>
    <row r="116207" spans="27:28">
      <c r="AA116207" s="8"/>
      <c r="AB116207" s="11"/>
    </row>
    <row r="116209" spans="27:28">
      <c r="AA116209" s="8"/>
      <c r="AB116209" s="11"/>
    </row>
    <row r="116211" spans="27:28">
      <c r="AA116211" s="8"/>
      <c r="AB116211" s="11"/>
    </row>
    <row r="116213" spans="27:28">
      <c r="AA116213" s="8"/>
      <c r="AB116213" s="11"/>
    </row>
    <row r="116215" spans="27:28">
      <c r="AA116215" s="8"/>
      <c r="AB116215" s="11"/>
    </row>
    <row r="116217" spans="27:28">
      <c r="AA116217" s="8"/>
      <c r="AB116217" s="11"/>
    </row>
    <row r="116219" spans="27:28">
      <c r="AA116219" s="8"/>
      <c r="AB116219" s="11"/>
    </row>
    <row r="116221" spans="27:28">
      <c r="AA116221" s="8"/>
      <c r="AB116221" s="11"/>
    </row>
    <row r="116223" spans="27:28">
      <c r="AA116223" s="8"/>
      <c r="AB116223" s="11"/>
    </row>
    <row r="116225" spans="27:28">
      <c r="AA116225" s="8"/>
      <c r="AB116225" s="11"/>
    </row>
    <row r="116227" spans="27:28">
      <c r="AA116227" s="8"/>
      <c r="AB116227" s="11"/>
    </row>
    <row r="116229" spans="27:28">
      <c r="AA116229" s="8"/>
      <c r="AB116229" s="11"/>
    </row>
    <row r="116231" spans="27:28">
      <c r="AA116231" s="8"/>
      <c r="AB116231" s="11"/>
    </row>
    <row r="116233" spans="27:28">
      <c r="AA116233" s="8"/>
      <c r="AB116233" s="11"/>
    </row>
    <row r="116235" spans="27:28">
      <c r="AA116235" s="8"/>
      <c r="AB116235" s="11"/>
    </row>
    <row r="116237" spans="27:28">
      <c r="AA116237" s="8"/>
      <c r="AB116237" s="11"/>
    </row>
    <row r="116239" spans="27:28">
      <c r="AA116239" s="8"/>
      <c r="AB116239" s="11"/>
    </row>
    <row r="116241" spans="27:28">
      <c r="AA116241" s="8"/>
      <c r="AB116241" s="11"/>
    </row>
    <row r="116243" spans="27:28">
      <c r="AA116243" s="8"/>
      <c r="AB116243" s="11"/>
    </row>
    <row r="116245" spans="27:28">
      <c r="AA116245" s="8"/>
      <c r="AB116245" s="11"/>
    </row>
    <row r="116247" spans="27:28">
      <c r="AA116247" s="8"/>
      <c r="AB116247" s="11"/>
    </row>
    <row r="116249" spans="27:28">
      <c r="AA116249" s="8"/>
      <c r="AB116249" s="11"/>
    </row>
    <row r="116251" spans="27:28">
      <c r="AA116251" s="8"/>
      <c r="AB116251" s="11"/>
    </row>
    <row r="116253" spans="27:28">
      <c r="AA116253" s="8"/>
      <c r="AB116253" s="11"/>
    </row>
    <row r="116255" spans="27:28">
      <c r="AA116255" s="8"/>
      <c r="AB116255" s="11"/>
    </row>
    <row r="116257" spans="27:28">
      <c r="AA116257" s="8"/>
      <c r="AB116257" s="11"/>
    </row>
    <row r="116259" spans="27:28">
      <c r="AA116259" s="8"/>
      <c r="AB116259" s="11"/>
    </row>
    <row r="116261" spans="27:28">
      <c r="AA116261" s="8"/>
      <c r="AB116261" s="11"/>
    </row>
    <row r="116263" spans="27:28">
      <c r="AA116263" s="8"/>
      <c r="AB116263" s="11"/>
    </row>
    <row r="116265" spans="27:28">
      <c r="AA116265" s="8"/>
      <c r="AB116265" s="11"/>
    </row>
    <row r="116267" spans="27:28">
      <c r="AA116267" s="8"/>
      <c r="AB116267" s="11"/>
    </row>
    <row r="116269" spans="27:28">
      <c r="AA116269" s="8"/>
      <c r="AB116269" s="11"/>
    </row>
    <row r="116271" spans="27:28">
      <c r="AA116271" s="8"/>
      <c r="AB116271" s="11"/>
    </row>
    <row r="116273" spans="27:28">
      <c r="AA116273" s="8"/>
      <c r="AB116273" s="11"/>
    </row>
    <row r="116275" spans="27:28">
      <c r="AA116275" s="8"/>
      <c r="AB116275" s="11"/>
    </row>
    <row r="116277" spans="27:28">
      <c r="AA116277" s="8"/>
      <c r="AB116277" s="11"/>
    </row>
    <row r="116279" spans="27:28">
      <c r="AA116279" s="8"/>
      <c r="AB116279" s="11"/>
    </row>
    <row r="116281" spans="27:28">
      <c r="AA116281" s="8"/>
      <c r="AB116281" s="11"/>
    </row>
    <row r="116283" spans="27:28">
      <c r="AA116283" s="8"/>
      <c r="AB116283" s="11"/>
    </row>
    <row r="116285" spans="27:28">
      <c r="AA116285" s="8"/>
      <c r="AB116285" s="11"/>
    </row>
    <row r="116287" spans="27:28">
      <c r="AA116287" s="8"/>
      <c r="AB116287" s="11"/>
    </row>
    <row r="116289" spans="27:28">
      <c r="AA116289" s="8"/>
      <c r="AB116289" s="11"/>
    </row>
    <row r="116291" spans="27:28">
      <c r="AA116291" s="8"/>
      <c r="AB116291" s="11"/>
    </row>
    <row r="116293" spans="27:28">
      <c r="AA116293" s="8"/>
      <c r="AB116293" s="11"/>
    </row>
    <row r="116295" spans="27:28">
      <c r="AA116295" s="8"/>
      <c r="AB116295" s="11"/>
    </row>
    <row r="116297" spans="27:28">
      <c r="AA116297" s="8"/>
      <c r="AB116297" s="11"/>
    </row>
    <row r="116299" spans="27:28">
      <c r="AA116299" s="8"/>
      <c r="AB116299" s="11"/>
    </row>
    <row r="116301" spans="27:28">
      <c r="AA116301" s="8"/>
      <c r="AB116301" s="11"/>
    </row>
    <row r="116303" spans="27:28">
      <c r="AA116303" s="8"/>
      <c r="AB116303" s="11"/>
    </row>
    <row r="116305" spans="27:28">
      <c r="AA116305" s="8"/>
      <c r="AB116305" s="11"/>
    </row>
    <row r="116307" spans="27:28">
      <c r="AA116307" s="8"/>
      <c r="AB116307" s="11"/>
    </row>
    <row r="116309" spans="27:28">
      <c r="AA116309" s="8"/>
      <c r="AB116309" s="11"/>
    </row>
    <row r="116311" spans="27:28">
      <c r="AA116311" s="8"/>
      <c r="AB116311" s="11"/>
    </row>
    <row r="116313" spans="27:28">
      <c r="AA116313" s="8"/>
      <c r="AB116313" s="11"/>
    </row>
    <row r="116315" spans="27:28">
      <c r="AA116315" s="8"/>
      <c r="AB116315" s="11"/>
    </row>
    <row r="116317" spans="27:28">
      <c r="AA116317" s="8"/>
      <c r="AB116317" s="11"/>
    </row>
    <row r="116319" spans="27:28">
      <c r="AA116319" s="8"/>
      <c r="AB116319" s="11"/>
    </row>
    <row r="116321" spans="27:28">
      <c r="AA116321" s="8"/>
      <c r="AB116321" s="11"/>
    </row>
    <row r="116323" spans="27:28">
      <c r="AA116323" s="8"/>
      <c r="AB116323" s="11"/>
    </row>
    <row r="116325" spans="27:28">
      <c r="AA116325" s="8"/>
      <c r="AB116325" s="11"/>
    </row>
    <row r="116327" spans="27:28">
      <c r="AA116327" s="8"/>
      <c r="AB116327" s="11"/>
    </row>
    <row r="116329" spans="27:28">
      <c r="AA116329" s="8"/>
      <c r="AB116329" s="11"/>
    </row>
    <row r="116331" spans="27:28">
      <c r="AA116331" s="8"/>
      <c r="AB116331" s="11"/>
    </row>
    <row r="116333" spans="27:28">
      <c r="AA116333" s="8"/>
      <c r="AB116333" s="11"/>
    </row>
    <row r="116335" spans="27:28">
      <c r="AA116335" s="8"/>
      <c r="AB116335" s="11"/>
    </row>
    <row r="116337" spans="27:28">
      <c r="AA116337" s="8"/>
      <c r="AB116337" s="11"/>
    </row>
    <row r="116339" spans="27:28">
      <c r="AA116339" s="8"/>
      <c r="AB116339" s="11"/>
    </row>
    <row r="116341" spans="27:28">
      <c r="AA116341" s="8"/>
      <c r="AB116341" s="11"/>
    </row>
    <row r="116343" spans="27:28">
      <c r="AA116343" s="8"/>
      <c r="AB116343" s="11"/>
    </row>
    <row r="116345" spans="27:28">
      <c r="AA116345" s="8"/>
      <c r="AB116345" s="11"/>
    </row>
    <row r="116347" spans="27:28">
      <c r="AA116347" s="8"/>
      <c r="AB116347" s="11"/>
    </row>
    <row r="116349" spans="27:28">
      <c r="AA116349" s="8"/>
      <c r="AB116349" s="11"/>
    </row>
    <row r="116351" spans="27:28">
      <c r="AA116351" s="8"/>
      <c r="AB116351" s="11"/>
    </row>
    <row r="116353" spans="27:28">
      <c r="AA116353" s="8"/>
      <c r="AB116353" s="11"/>
    </row>
    <row r="116355" spans="27:28">
      <c r="AA116355" s="8"/>
      <c r="AB116355" s="11"/>
    </row>
    <row r="116357" spans="27:28">
      <c r="AA116357" s="8"/>
      <c r="AB116357" s="11"/>
    </row>
    <row r="116359" spans="27:28">
      <c r="AA116359" s="8"/>
      <c r="AB116359" s="11"/>
    </row>
    <row r="116361" spans="27:28">
      <c r="AA116361" s="8"/>
      <c r="AB116361" s="11"/>
    </row>
    <row r="116363" spans="27:28">
      <c r="AA116363" s="8"/>
      <c r="AB116363" s="11"/>
    </row>
    <row r="116365" spans="27:28">
      <c r="AA116365" s="8"/>
      <c r="AB116365" s="11"/>
    </row>
    <row r="116367" spans="27:28">
      <c r="AA116367" s="8"/>
      <c r="AB116367" s="11"/>
    </row>
    <row r="116369" spans="27:28">
      <c r="AA116369" s="8"/>
      <c r="AB116369" s="11"/>
    </row>
    <row r="116371" spans="27:28">
      <c r="AA116371" s="8"/>
      <c r="AB116371" s="11"/>
    </row>
    <row r="116373" spans="27:28">
      <c r="AA116373" s="8"/>
      <c r="AB116373" s="11"/>
    </row>
    <row r="116375" spans="27:28">
      <c r="AA116375" s="8"/>
      <c r="AB116375" s="11"/>
    </row>
    <row r="116377" spans="27:28">
      <c r="AA116377" s="8"/>
      <c r="AB116377" s="11"/>
    </row>
    <row r="116379" spans="27:28">
      <c r="AA116379" s="8"/>
      <c r="AB116379" s="11"/>
    </row>
    <row r="116381" spans="27:28">
      <c r="AA116381" s="8"/>
      <c r="AB116381" s="11"/>
    </row>
    <row r="116383" spans="27:28">
      <c r="AA116383" s="8"/>
      <c r="AB116383" s="11"/>
    </row>
    <row r="116385" spans="27:28">
      <c r="AA116385" s="8"/>
      <c r="AB116385" s="11"/>
    </row>
    <row r="116387" spans="27:28">
      <c r="AA116387" s="8"/>
      <c r="AB116387" s="11"/>
    </row>
    <row r="116389" spans="27:28">
      <c r="AA116389" s="8"/>
      <c r="AB116389" s="11"/>
    </row>
    <row r="116391" spans="27:28">
      <c r="AA116391" s="8"/>
      <c r="AB116391" s="11"/>
    </row>
    <row r="116393" spans="27:28">
      <c r="AA116393" s="8"/>
      <c r="AB116393" s="11"/>
    </row>
    <row r="116395" spans="27:28">
      <c r="AA116395" s="8"/>
      <c r="AB116395" s="11"/>
    </row>
    <row r="116397" spans="27:28">
      <c r="AA116397" s="8"/>
      <c r="AB116397" s="11"/>
    </row>
    <row r="116399" spans="27:28">
      <c r="AA116399" s="8"/>
      <c r="AB116399" s="11"/>
    </row>
    <row r="116401" spans="27:28">
      <c r="AA116401" s="8"/>
      <c r="AB116401" s="11"/>
    </row>
    <row r="116403" spans="27:28">
      <c r="AA116403" s="8"/>
      <c r="AB116403" s="11"/>
    </row>
    <row r="116405" spans="27:28">
      <c r="AA116405" s="8"/>
      <c r="AB116405" s="11"/>
    </row>
    <row r="116407" spans="27:28">
      <c r="AA116407" s="8"/>
      <c r="AB116407" s="11"/>
    </row>
    <row r="116409" spans="27:28">
      <c r="AA116409" s="8"/>
      <c r="AB116409" s="11"/>
    </row>
    <row r="116411" spans="27:28">
      <c r="AA116411" s="8"/>
      <c r="AB116411" s="11"/>
    </row>
    <row r="116413" spans="27:28">
      <c r="AA116413" s="8"/>
      <c r="AB116413" s="11"/>
    </row>
    <row r="116415" spans="27:28">
      <c r="AA116415" s="8"/>
      <c r="AB116415" s="11"/>
    </row>
    <row r="116417" spans="27:28">
      <c r="AA116417" s="8"/>
      <c r="AB116417" s="11"/>
    </row>
    <row r="116419" spans="27:28">
      <c r="AA116419" s="8"/>
      <c r="AB116419" s="11"/>
    </row>
    <row r="116421" spans="27:28">
      <c r="AA116421" s="8"/>
      <c r="AB116421" s="11"/>
    </row>
    <row r="116423" spans="27:28">
      <c r="AA116423" s="8"/>
      <c r="AB116423" s="11"/>
    </row>
    <row r="116425" spans="27:28">
      <c r="AA116425" s="8"/>
      <c r="AB116425" s="11"/>
    </row>
    <row r="116427" spans="27:28">
      <c r="AA116427" s="8"/>
      <c r="AB116427" s="11"/>
    </row>
    <row r="116429" spans="27:28">
      <c r="AA116429" s="8"/>
      <c r="AB116429" s="11"/>
    </row>
    <row r="116431" spans="27:28">
      <c r="AA116431" s="8"/>
      <c r="AB116431" s="11"/>
    </row>
    <row r="116433" spans="27:28">
      <c r="AA116433" s="8"/>
      <c r="AB116433" s="11"/>
    </row>
    <row r="116435" spans="27:28">
      <c r="AA116435" s="8"/>
      <c r="AB116435" s="11"/>
    </row>
    <row r="116437" spans="27:28">
      <c r="AA116437" s="8"/>
      <c r="AB116437" s="11"/>
    </row>
    <row r="116439" spans="27:28">
      <c r="AA116439" s="8"/>
      <c r="AB116439" s="11"/>
    </row>
    <row r="116441" spans="27:28">
      <c r="AA116441" s="8"/>
      <c r="AB116441" s="11"/>
    </row>
    <row r="116443" spans="27:28">
      <c r="AA116443" s="8"/>
      <c r="AB116443" s="11"/>
    </row>
    <row r="116445" spans="27:28">
      <c r="AA116445" s="8"/>
      <c r="AB116445" s="11"/>
    </row>
    <row r="116447" spans="27:28">
      <c r="AA116447" s="8"/>
      <c r="AB116447" s="11"/>
    </row>
    <row r="116449" spans="27:28">
      <c r="AA116449" s="8"/>
      <c r="AB116449" s="11"/>
    </row>
    <row r="116451" spans="27:28">
      <c r="AA116451" s="8"/>
      <c r="AB116451" s="11"/>
    </row>
    <row r="116453" spans="27:28">
      <c r="AA116453" s="8"/>
      <c r="AB116453" s="11"/>
    </row>
    <row r="116455" spans="27:28">
      <c r="AA116455" s="8"/>
      <c r="AB116455" s="11"/>
    </row>
    <row r="116457" spans="27:28">
      <c r="AA116457" s="8"/>
      <c r="AB116457" s="11"/>
    </row>
    <row r="116459" spans="27:28">
      <c r="AA116459" s="8"/>
      <c r="AB116459" s="11"/>
    </row>
    <row r="116461" spans="27:28">
      <c r="AA116461" s="8"/>
      <c r="AB116461" s="11"/>
    </row>
    <row r="116463" spans="27:28">
      <c r="AA116463" s="8"/>
      <c r="AB116463" s="11"/>
    </row>
    <row r="116465" spans="27:28">
      <c r="AA116465" s="8"/>
      <c r="AB116465" s="11"/>
    </row>
    <row r="116467" spans="27:28">
      <c r="AA116467" s="8"/>
      <c r="AB116467" s="11"/>
    </row>
    <row r="116469" spans="27:28">
      <c r="AA116469" s="8"/>
      <c r="AB116469" s="11"/>
    </row>
    <row r="116471" spans="27:28">
      <c r="AA116471" s="8"/>
      <c r="AB116471" s="11"/>
    </row>
    <row r="116473" spans="27:28">
      <c r="AA116473" s="8"/>
      <c r="AB116473" s="11"/>
    </row>
    <row r="116475" spans="27:28">
      <c r="AA116475" s="8"/>
      <c r="AB116475" s="11"/>
    </row>
    <row r="116477" spans="27:28">
      <c r="AA116477" s="8"/>
      <c r="AB116477" s="11"/>
    </row>
    <row r="116479" spans="27:28">
      <c r="AA116479" s="8"/>
      <c r="AB116479" s="11"/>
    </row>
    <row r="116481" spans="27:28">
      <c r="AA116481" s="8"/>
      <c r="AB116481" s="11"/>
    </row>
    <row r="116483" spans="27:28">
      <c r="AA116483" s="8"/>
      <c r="AB116483" s="11"/>
    </row>
    <row r="116485" spans="27:28">
      <c r="AA116485" s="8"/>
      <c r="AB116485" s="11"/>
    </row>
    <row r="116487" spans="27:28">
      <c r="AA116487" s="8"/>
      <c r="AB116487" s="11"/>
    </row>
    <row r="116489" spans="27:28">
      <c r="AA116489" s="8"/>
      <c r="AB116489" s="11"/>
    </row>
    <row r="116491" spans="27:28">
      <c r="AA116491" s="8"/>
      <c r="AB116491" s="11"/>
    </row>
    <row r="116493" spans="27:28">
      <c r="AA116493" s="8"/>
      <c r="AB116493" s="11"/>
    </row>
    <row r="116495" spans="27:28">
      <c r="AA116495" s="8"/>
      <c r="AB116495" s="11"/>
    </row>
    <row r="116497" spans="27:28">
      <c r="AA116497" s="8"/>
      <c r="AB116497" s="11"/>
    </row>
    <row r="116499" spans="27:28">
      <c r="AA116499" s="8"/>
      <c r="AB116499" s="11"/>
    </row>
    <row r="116501" spans="27:28">
      <c r="AA116501" s="8"/>
      <c r="AB116501" s="11"/>
    </row>
    <row r="116503" spans="27:28">
      <c r="AA116503" s="8"/>
      <c r="AB116503" s="11"/>
    </row>
    <row r="116505" spans="27:28">
      <c r="AA116505" s="8"/>
      <c r="AB116505" s="11"/>
    </row>
    <row r="116507" spans="27:28">
      <c r="AA116507" s="8"/>
      <c r="AB116507" s="11"/>
    </row>
    <row r="116509" spans="27:28">
      <c r="AA116509" s="8"/>
      <c r="AB116509" s="11"/>
    </row>
    <row r="116511" spans="27:28">
      <c r="AA116511" s="8"/>
      <c r="AB116511" s="11"/>
    </row>
    <row r="116513" spans="27:28">
      <c r="AA116513" s="8"/>
      <c r="AB116513" s="11"/>
    </row>
    <row r="116515" spans="27:28">
      <c r="AA116515" s="8"/>
      <c r="AB116515" s="11"/>
    </row>
    <row r="116517" spans="27:28">
      <c r="AA116517" s="8"/>
      <c r="AB116517" s="11"/>
    </row>
    <row r="116519" spans="27:28">
      <c r="AA116519" s="8"/>
      <c r="AB116519" s="11"/>
    </row>
    <row r="116521" spans="27:28">
      <c r="AA116521" s="8"/>
      <c r="AB116521" s="11"/>
    </row>
    <row r="116523" spans="27:28">
      <c r="AA116523" s="8"/>
      <c r="AB116523" s="11"/>
    </row>
    <row r="116525" spans="27:28">
      <c r="AA116525" s="8"/>
      <c r="AB116525" s="11"/>
    </row>
    <row r="116527" spans="27:28">
      <c r="AA116527" s="8"/>
      <c r="AB116527" s="11"/>
    </row>
    <row r="116529" spans="27:28">
      <c r="AA116529" s="8"/>
      <c r="AB116529" s="11"/>
    </row>
    <row r="116531" spans="27:28">
      <c r="AA116531" s="8"/>
      <c r="AB116531" s="11"/>
    </row>
    <row r="116533" spans="27:28">
      <c r="AA116533" s="8"/>
      <c r="AB116533" s="11"/>
    </row>
    <row r="116535" spans="27:28">
      <c r="AA116535" s="8"/>
      <c r="AB116535" s="11"/>
    </row>
    <row r="116537" spans="27:28">
      <c r="AA116537" s="8"/>
      <c r="AB116537" s="11"/>
    </row>
    <row r="116539" spans="27:28">
      <c r="AA116539" s="8"/>
      <c r="AB116539" s="11"/>
    </row>
    <row r="116541" spans="27:28">
      <c r="AA116541" s="8"/>
      <c r="AB116541" s="11"/>
    </row>
    <row r="116543" spans="27:28">
      <c r="AA116543" s="8"/>
      <c r="AB116543" s="11"/>
    </row>
    <row r="116545" spans="27:28">
      <c r="AA116545" s="8"/>
      <c r="AB116545" s="11"/>
    </row>
    <row r="116547" spans="27:28">
      <c r="AA116547" s="8"/>
      <c r="AB116547" s="11"/>
    </row>
    <row r="116549" spans="27:28">
      <c r="AA116549" s="8"/>
      <c r="AB116549" s="11"/>
    </row>
    <row r="116551" spans="27:28">
      <c r="AA116551" s="8"/>
      <c r="AB116551" s="11"/>
    </row>
    <row r="116553" spans="27:28">
      <c r="AA116553" s="8"/>
      <c r="AB116553" s="11"/>
    </row>
    <row r="116555" spans="27:28">
      <c r="AA116555" s="8"/>
      <c r="AB116555" s="11"/>
    </row>
    <row r="116557" spans="27:28">
      <c r="AA116557" s="8"/>
      <c r="AB116557" s="11"/>
    </row>
    <row r="116559" spans="27:28">
      <c r="AA116559" s="8"/>
      <c r="AB116559" s="11"/>
    </row>
    <row r="116561" spans="27:28">
      <c r="AA116561" s="8"/>
      <c r="AB116561" s="11"/>
    </row>
    <row r="116563" spans="27:28">
      <c r="AA116563" s="8"/>
      <c r="AB116563" s="11"/>
    </row>
    <row r="116565" spans="27:28">
      <c r="AA116565" s="8"/>
      <c r="AB116565" s="11"/>
    </row>
    <row r="116567" spans="27:28">
      <c r="AA116567" s="8"/>
      <c r="AB116567" s="11"/>
    </row>
    <row r="116569" spans="27:28">
      <c r="AA116569" s="8"/>
      <c r="AB116569" s="11"/>
    </row>
    <row r="116571" spans="27:28">
      <c r="AA116571" s="8"/>
      <c r="AB116571" s="11"/>
    </row>
    <row r="116573" spans="27:28">
      <c r="AA116573" s="8"/>
      <c r="AB116573" s="11"/>
    </row>
    <row r="116575" spans="27:28">
      <c r="AA116575" s="8"/>
      <c r="AB116575" s="11"/>
    </row>
    <row r="116577" spans="27:28">
      <c r="AA116577" s="8"/>
      <c r="AB116577" s="11"/>
    </row>
    <row r="116579" spans="27:28">
      <c r="AA116579" s="8"/>
      <c r="AB116579" s="11"/>
    </row>
    <row r="116581" spans="27:28">
      <c r="AA116581" s="8"/>
      <c r="AB116581" s="11"/>
    </row>
    <row r="116583" spans="27:28">
      <c r="AA116583" s="8"/>
      <c r="AB116583" s="11"/>
    </row>
    <row r="116585" spans="27:28">
      <c r="AA116585" s="8"/>
      <c r="AB116585" s="11"/>
    </row>
    <row r="116587" spans="27:28">
      <c r="AA116587" s="8"/>
      <c r="AB116587" s="11"/>
    </row>
    <row r="116589" spans="27:28">
      <c r="AA116589" s="8"/>
      <c r="AB116589" s="11"/>
    </row>
    <row r="116591" spans="27:28">
      <c r="AA116591" s="8"/>
      <c r="AB116591" s="11"/>
    </row>
    <row r="116593" spans="27:28">
      <c r="AA116593" s="8"/>
      <c r="AB116593" s="11"/>
    </row>
    <row r="116595" spans="27:28">
      <c r="AA116595" s="8"/>
      <c r="AB116595" s="11"/>
    </row>
    <row r="116597" spans="27:28">
      <c r="AA116597" s="8"/>
      <c r="AB116597" s="11"/>
    </row>
    <row r="116599" spans="27:28">
      <c r="AA116599" s="8"/>
      <c r="AB116599" s="11"/>
    </row>
    <row r="116601" spans="27:28">
      <c r="AA116601" s="8"/>
      <c r="AB116601" s="11"/>
    </row>
    <row r="116603" spans="27:28">
      <c r="AA116603" s="8"/>
      <c r="AB116603" s="11"/>
    </row>
    <row r="116605" spans="27:28">
      <c r="AA116605" s="8"/>
      <c r="AB116605" s="11"/>
    </row>
    <row r="116607" spans="27:28">
      <c r="AA116607" s="8"/>
      <c r="AB116607" s="11"/>
    </row>
    <row r="116609" spans="27:28">
      <c r="AA116609" s="8"/>
      <c r="AB116609" s="11"/>
    </row>
    <row r="116611" spans="27:28">
      <c r="AA116611" s="8"/>
      <c r="AB116611" s="11"/>
    </row>
    <row r="116613" spans="27:28">
      <c r="AA116613" s="8"/>
      <c r="AB116613" s="11"/>
    </row>
    <row r="116615" spans="27:28">
      <c r="AA116615" s="8"/>
      <c r="AB116615" s="11"/>
    </row>
    <row r="116617" spans="27:28">
      <c r="AA116617" s="8"/>
      <c r="AB116617" s="11"/>
    </row>
    <row r="116619" spans="27:28">
      <c r="AA116619" s="8"/>
      <c r="AB116619" s="11"/>
    </row>
    <row r="116621" spans="27:28">
      <c r="AA116621" s="8"/>
      <c r="AB116621" s="11"/>
    </row>
    <row r="116623" spans="27:28">
      <c r="AA116623" s="8"/>
      <c r="AB116623" s="11"/>
    </row>
    <row r="116625" spans="27:28">
      <c r="AA116625" s="8"/>
      <c r="AB116625" s="11"/>
    </row>
    <row r="116627" spans="27:28">
      <c r="AA116627" s="8"/>
      <c r="AB116627" s="11"/>
    </row>
    <row r="116629" spans="27:28">
      <c r="AA116629" s="8"/>
      <c r="AB116629" s="11"/>
    </row>
    <row r="116631" spans="27:28">
      <c r="AA116631" s="8"/>
      <c r="AB116631" s="11"/>
    </row>
    <row r="116633" spans="27:28">
      <c r="AA116633" s="8"/>
      <c r="AB116633" s="11"/>
    </row>
    <row r="116635" spans="27:28">
      <c r="AA116635" s="8"/>
      <c r="AB116635" s="11"/>
    </row>
    <row r="116637" spans="27:28">
      <c r="AA116637" s="8"/>
      <c r="AB116637" s="11"/>
    </row>
    <row r="116639" spans="27:28">
      <c r="AA116639" s="8"/>
      <c r="AB116639" s="11"/>
    </row>
    <row r="116641" spans="27:28">
      <c r="AA116641" s="8"/>
      <c r="AB116641" s="11"/>
    </row>
    <row r="116643" spans="27:28">
      <c r="AA116643" s="8"/>
      <c r="AB116643" s="11"/>
    </row>
    <row r="116645" spans="27:28">
      <c r="AA116645" s="8"/>
      <c r="AB116645" s="11"/>
    </row>
    <row r="116647" spans="27:28">
      <c r="AA116647" s="8"/>
      <c r="AB116647" s="11"/>
    </row>
    <row r="116649" spans="27:28">
      <c r="AA116649" s="8"/>
      <c r="AB116649" s="11"/>
    </row>
    <row r="116651" spans="27:28">
      <c r="AA116651" s="8"/>
      <c r="AB116651" s="11"/>
    </row>
    <row r="116653" spans="27:28">
      <c r="AA116653" s="8"/>
      <c r="AB116653" s="11"/>
    </row>
    <row r="116655" spans="27:28">
      <c r="AA116655" s="8"/>
      <c r="AB116655" s="11"/>
    </row>
    <row r="116657" spans="27:28">
      <c r="AA116657" s="8"/>
      <c r="AB116657" s="11"/>
    </row>
    <row r="116659" spans="27:28">
      <c r="AA116659" s="8"/>
      <c r="AB116659" s="11"/>
    </row>
    <row r="116661" spans="27:28">
      <c r="AA116661" s="8"/>
      <c r="AB116661" s="11"/>
    </row>
    <row r="116663" spans="27:28">
      <c r="AA116663" s="8"/>
      <c r="AB116663" s="11"/>
    </row>
    <row r="116665" spans="27:28">
      <c r="AA116665" s="8"/>
      <c r="AB116665" s="11"/>
    </row>
    <row r="116667" spans="27:28">
      <c r="AA116667" s="8"/>
      <c r="AB116667" s="11"/>
    </row>
    <row r="116669" spans="27:28">
      <c r="AA116669" s="8"/>
      <c r="AB116669" s="11"/>
    </row>
    <row r="116671" spans="27:28">
      <c r="AA116671" s="8"/>
      <c r="AB116671" s="11"/>
    </row>
    <row r="116673" spans="27:28">
      <c r="AA116673" s="8"/>
      <c r="AB116673" s="11"/>
    </row>
    <row r="116675" spans="27:28">
      <c r="AA116675" s="8"/>
      <c r="AB116675" s="11"/>
    </row>
    <row r="116677" spans="27:28">
      <c r="AA116677" s="8"/>
      <c r="AB116677" s="11"/>
    </row>
    <row r="116679" spans="27:28">
      <c r="AA116679" s="8"/>
      <c r="AB116679" s="11"/>
    </row>
    <row r="116681" spans="27:28">
      <c r="AA116681" s="8"/>
      <c r="AB116681" s="11"/>
    </row>
    <row r="116683" spans="27:28">
      <c r="AA116683" s="8"/>
      <c r="AB116683" s="11"/>
    </row>
    <row r="116685" spans="27:28">
      <c r="AA116685" s="8"/>
      <c r="AB116685" s="11"/>
    </row>
    <row r="116687" spans="27:28">
      <c r="AA116687" s="8"/>
      <c r="AB116687" s="11"/>
    </row>
    <row r="116689" spans="27:28">
      <c r="AA116689" s="8"/>
      <c r="AB116689" s="11"/>
    </row>
    <row r="116691" spans="27:28">
      <c r="AA116691" s="8"/>
      <c r="AB116691" s="11"/>
    </row>
    <row r="116693" spans="27:28">
      <c r="AA116693" s="8"/>
      <c r="AB116693" s="11"/>
    </row>
    <row r="116695" spans="27:28">
      <c r="AA116695" s="8"/>
      <c r="AB116695" s="11"/>
    </row>
    <row r="116697" spans="27:28">
      <c r="AA116697" s="8"/>
      <c r="AB116697" s="11"/>
    </row>
    <row r="116699" spans="27:28">
      <c r="AA116699" s="8"/>
      <c r="AB116699" s="11"/>
    </row>
    <row r="116701" spans="27:28">
      <c r="AA116701" s="8"/>
      <c r="AB116701" s="11"/>
    </row>
    <row r="116703" spans="27:28">
      <c r="AA116703" s="8"/>
      <c r="AB116703" s="11"/>
    </row>
    <row r="116705" spans="27:28">
      <c r="AA116705" s="8"/>
      <c r="AB116705" s="11"/>
    </row>
    <row r="116707" spans="27:28">
      <c r="AA116707" s="8"/>
      <c r="AB116707" s="11"/>
    </row>
    <row r="116709" spans="27:28">
      <c r="AA116709" s="8"/>
      <c r="AB116709" s="11"/>
    </row>
    <row r="116711" spans="27:28">
      <c r="AA116711" s="8"/>
      <c r="AB116711" s="11"/>
    </row>
    <row r="116713" spans="27:28">
      <c r="AA116713" s="8"/>
      <c r="AB116713" s="11"/>
    </row>
    <row r="116715" spans="27:28">
      <c r="AA116715" s="8"/>
      <c r="AB116715" s="11"/>
    </row>
    <row r="116717" spans="27:28">
      <c r="AA116717" s="8"/>
      <c r="AB116717" s="11"/>
    </row>
    <row r="116719" spans="27:28">
      <c r="AA116719" s="8"/>
      <c r="AB116719" s="11"/>
    </row>
    <row r="116721" spans="27:28">
      <c r="AA116721" s="8"/>
      <c r="AB116721" s="11"/>
    </row>
    <row r="116723" spans="27:28">
      <c r="AA116723" s="8"/>
      <c r="AB116723" s="11"/>
    </row>
    <row r="116725" spans="27:28">
      <c r="AA116725" s="8"/>
      <c r="AB116725" s="11"/>
    </row>
    <row r="116727" spans="27:28">
      <c r="AA116727" s="8"/>
      <c r="AB116727" s="11"/>
    </row>
    <row r="116729" spans="27:28">
      <c r="AA116729" s="8"/>
      <c r="AB116729" s="11"/>
    </row>
    <row r="116731" spans="27:28">
      <c r="AA116731" s="8"/>
      <c r="AB116731" s="11"/>
    </row>
    <row r="116733" spans="27:28">
      <c r="AA116733" s="8"/>
      <c r="AB116733" s="11"/>
    </row>
    <row r="116735" spans="27:28">
      <c r="AA116735" s="8"/>
      <c r="AB116735" s="11"/>
    </row>
    <row r="116737" spans="27:28">
      <c r="AA116737" s="8"/>
      <c r="AB116737" s="11"/>
    </row>
    <row r="116739" spans="27:28">
      <c r="AA116739" s="8"/>
      <c r="AB116739" s="11"/>
    </row>
    <row r="116741" spans="27:28">
      <c r="AA116741" s="8"/>
      <c r="AB116741" s="11"/>
    </row>
    <row r="116743" spans="27:28">
      <c r="AA116743" s="8"/>
      <c r="AB116743" s="11"/>
    </row>
    <row r="116745" spans="27:28">
      <c r="AA116745" s="8"/>
      <c r="AB116745" s="11"/>
    </row>
    <row r="116747" spans="27:28">
      <c r="AA116747" s="8"/>
      <c r="AB116747" s="11"/>
    </row>
    <row r="116749" spans="27:28">
      <c r="AA116749" s="8"/>
      <c r="AB116749" s="11"/>
    </row>
    <row r="116751" spans="27:28">
      <c r="AA116751" s="8"/>
      <c r="AB116751" s="11"/>
    </row>
    <row r="116753" spans="27:28">
      <c r="AA116753" s="8"/>
      <c r="AB116753" s="11"/>
    </row>
    <row r="116755" spans="27:28">
      <c r="AA116755" s="8"/>
      <c r="AB116755" s="11"/>
    </row>
    <row r="116757" spans="27:28">
      <c r="AA116757" s="8"/>
      <c r="AB116757" s="11"/>
    </row>
    <row r="116759" spans="27:28">
      <c r="AA116759" s="8"/>
      <c r="AB116759" s="11"/>
    </row>
    <row r="116761" spans="27:28">
      <c r="AA116761" s="8"/>
      <c r="AB116761" s="11"/>
    </row>
    <row r="116763" spans="27:28">
      <c r="AA116763" s="8"/>
      <c r="AB116763" s="11"/>
    </row>
    <row r="116765" spans="27:28">
      <c r="AA116765" s="8"/>
      <c r="AB116765" s="11"/>
    </row>
    <row r="116767" spans="27:28">
      <c r="AA116767" s="8"/>
      <c r="AB116767" s="11"/>
    </row>
    <row r="116769" spans="27:28">
      <c r="AA116769" s="8"/>
      <c r="AB116769" s="11"/>
    </row>
    <row r="116771" spans="27:28">
      <c r="AA116771" s="8"/>
      <c r="AB116771" s="11"/>
    </row>
    <row r="116773" spans="27:28">
      <c r="AA116773" s="8"/>
      <c r="AB116773" s="11"/>
    </row>
    <row r="116775" spans="27:28">
      <c r="AA116775" s="8"/>
      <c r="AB116775" s="11"/>
    </row>
    <row r="116777" spans="27:28">
      <c r="AA116777" s="8"/>
      <c r="AB116777" s="11"/>
    </row>
    <row r="116779" spans="27:28">
      <c r="AA116779" s="8"/>
      <c r="AB116779" s="11"/>
    </row>
    <row r="116781" spans="27:28">
      <c r="AA116781" s="8"/>
      <c r="AB116781" s="11"/>
    </row>
    <row r="116783" spans="27:28">
      <c r="AA116783" s="8"/>
      <c r="AB116783" s="11"/>
    </row>
    <row r="116785" spans="27:28">
      <c r="AA116785" s="8"/>
      <c r="AB116785" s="11"/>
    </row>
    <row r="116787" spans="27:28">
      <c r="AA116787" s="8"/>
      <c r="AB116787" s="11"/>
    </row>
    <row r="116789" spans="27:28">
      <c r="AA116789" s="8"/>
      <c r="AB116789" s="11"/>
    </row>
    <row r="116791" spans="27:28">
      <c r="AA116791" s="8"/>
      <c r="AB116791" s="11"/>
    </row>
    <row r="116793" spans="27:28">
      <c r="AA116793" s="8"/>
      <c r="AB116793" s="11"/>
    </row>
    <row r="116795" spans="27:28">
      <c r="AA116795" s="8"/>
      <c r="AB116795" s="11"/>
    </row>
    <row r="116797" spans="27:28">
      <c r="AA116797" s="8"/>
      <c r="AB116797" s="11"/>
    </row>
    <row r="116799" spans="27:28">
      <c r="AA116799" s="8"/>
      <c r="AB116799" s="11"/>
    </row>
    <row r="116801" spans="27:28">
      <c r="AA116801" s="8"/>
      <c r="AB116801" s="11"/>
    </row>
    <row r="116803" spans="27:28">
      <c r="AA116803" s="8"/>
      <c r="AB116803" s="11"/>
    </row>
    <row r="116805" spans="27:28">
      <c r="AA116805" s="8"/>
      <c r="AB116805" s="11"/>
    </row>
    <row r="116807" spans="27:28">
      <c r="AA116807" s="8"/>
      <c r="AB116807" s="11"/>
    </row>
    <row r="116809" spans="27:28">
      <c r="AA116809" s="8"/>
      <c r="AB116809" s="11"/>
    </row>
    <row r="116811" spans="27:28">
      <c r="AA116811" s="8"/>
      <c r="AB116811" s="11"/>
    </row>
    <row r="116813" spans="27:28">
      <c r="AA116813" s="8"/>
      <c r="AB116813" s="11"/>
    </row>
    <row r="116815" spans="27:28">
      <c r="AA116815" s="8"/>
      <c r="AB116815" s="11"/>
    </row>
    <row r="116817" spans="27:28">
      <c r="AA116817" s="8"/>
      <c r="AB116817" s="11"/>
    </row>
    <row r="116819" spans="27:28">
      <c r="AA116819" s="8"/>
      <c r="AB116819" s="11"/>
    </row>
    <row r="116821" spans="27:28">
      <c r="AA116821" s="8"/>
      <c r="AB116821" s="11"/>
    </row>
    <row r="116823" spans="27:28">
      <c r="AA116823" s="8"/>
      <c r="AB116823" s="11"/>
    </row>
    <row r="116825" spans="27:28">
      <c r="AA116825" s="8"/>
      <c r="AB116825" s="11"/>
    </row>
    <row r="116827" spans="27:28">
      <c r="AA116827" s="8"/>
      <c r="AB116827" s="11"/>
    </row>
    <row r="116829" spans="27:28">
      <c r="AA116829" s="8"/>
      <c r="AB116829" s="11"/>
    </row>
    <row r="116831" spans="27:28">
      <c r="AA116831" s="8"/>
      <c r="AB116831" s="11"/>
    </row>
    <row r="116833" spans="27:28">
      <c r="AA116833" s="8"/>
      <c r="AB116833" s="11"/>
    </row>
    <row r="116835" spans="27:28">
      <c r="AA116835" s="8"/>
      <c r="AB116835" s="11"/>
    </row>
    <row r="116837" spans="27:28">
      <c r="AA116837" s="8"/>
      <c r="AB116837" s="11"/>
    </row>
    <row r="116839" spans="27:28">
      <c r="AA116839" s="8"/>
      <c r="AB116839" s="11"/>
    </row>
    <row r="116841" spans="27:28">
      <c r="AA116841" s="8"/>
      <c r="AB116841" s="11"/>
    </row>
    <row r="116843" spans="27:28">
      <c r="AA116843" s="8"/>
      <c r="AB116843" s="11"/>
    </row>
    <row r="116845" spans="27:28">
      <c r="AA116845" s="8"/>
      <c r="AB116845" s="11"/>
    </row>
    <row r="116847" spans="27:28">
      <c r="AA116847" s="8"/>
      <c r="AB116847" s="11"/>
    </row>
    <row r="116849" spans="27:28">
      <c r="AA116849" s="8"/>
      <c r="AB116849" s="11"/>
    </row>
    <row r="116851" spans="27:28">
      <c r="AA116851" s="8"/>
      <c r="AB116851" s="11"/>
    </row>
    <row r="116853" spans="27:28">
      <c r="AA116853" s="8"/>
      <c r="AB116853" s="11"/>
    </row>
    <row r="116855" spans="27:28">
      <c r="AA116855" s="8"/>
      <c r="AB116855" s="11"/>
    </row>
    <row r="116857" spans="27:28">
      <c r="AA116857" s="8"/>
      <c r="AB116857" s="11"/>
    </row>
    <row r="116859" spans="27:28">
      <c r="AA116859" s="8"/>
      <c r="AB116859" s="11"/>
    </row>
    <row r="116861" spans="27:28">
      <c r="AA116861" s="8"/>
      <c r="AB116861" s="11"/>
    </row>
    <row r="116863" spans="27:28">
      <c r="AA116863" s="8"/>
      <c r="AB116863" s="11"/>
    </row>
    <row r="116865" spans="27:28">
      <c r="AA116865" s="8"/>
      <c r="AB116865" s="11"/>
    </row>
    <row r="116867" spans="27:28">
      <c r="AA116867" s="8"/>
      <c r="AB116867" s="11"/>
    </row>
    <row r="116869" spans="27:28">
      <c r="AA116869" s="8"/>
      <c r="AB116869" s="11"/>
    </row>
    <row r="116871" spans="27:28">
      <c r="AA116871" s="8"/>
      <c r="AB116871" s="11"/>
    </row>
    <row r="116873" spans="27:28">
      <c r="AA116873" s="8"/>
      <c r="AB116873" s="11"/>
    </row>
    <row r="116875" spans="27:28">
      <c r="AA116875" s="8"/>
      <c r="AB116875" s="11"/>
    </row>
    <row r="116877" spans="27:28">
      <c r="AA116877" s="8"/>
      <c r="AB116877" s="11"/>
    </row>
    <row r="116879" spans="27:28">
      <c r="AA116879" s="8"/>
      <c r="AB116879" s="11"/>
    </row>
    <row r="116881" spans="27:28">
      <c r="AA116881" s="8"/>
      <c r="AB116881" s="11"/>
    </row>
    <row r="116883" spans="27:28">
      <c r="AA116883" s="8"/>
      <c r="AB116883" s="11"/>
    </row>
    <row r="116885" spans="27:28">
      <c r="AA116885" s="8"/>
      <c r="AB116885" s="11"/>
    </row>
    <row r="116887" spans="27:28">
      <c r="AA116887" s="8"/>
      <c r="AB116887" s="11"/>
    </row>
    <row r="116889" spans="27:28">
      <c r="AA116889" s="8"/>
      <c r="AB116889" s="11"/>
    </row>
    <row r="116891" spans="27:28">
      <c r="AA116891" s="8"/>
      <c r="AB116891" s="11"/>
    </row>
    <row r="116893" spans="27:28">
      <c r="AA116893" s="8"/>
      <c r="AB116893" s="11"/>
    </row>
    <row r="116895" spans="27:28">
      <c r="AA116895" s="8"/>
      <c r="AB116895" s="11"/>
    </row>
    <row r="116897" spans="27:28">
      <c r="AA116897" s="8"/>
      <c r="AB116897" s="11"/>
    </row>
    <row r="116899" spans="27:28">
      <c r="AA116899" s="8"/>
      <c r="AB116899" s="11"/>
    </row>
    <row r="116901" spans="27:28">
      <c r="AA116901" s="8"/>
      <c r="AB116901" s="11"/>
    </row>
    <row r="116903" spans="27:28">
      <c r="AA116903" s="8"/>
      <c r="AB116903" s="11"/>
    </row>
    <row r="116905" spans="27:28">
      <c r="AA116905" s="8"/>
      <c r="AB116905" s="11"/>
    </row>
    <row r="116907" spans="27:28">
      <c r="AA116907" s="8"/>
      <c r="AB116907" s="11"/>
    </row>
    <row r="116909" spans="27:28">
      <c r="AA116909" s="8"/>
      <c r="AB116909" s="11"/>
    </row>
    <row r="116911" spans="27:28">
      <c r="AA116911" s="8"/>
      <c r="AB116911" s="11"/>
    </row>
    <row r="116913" spans="27:28">
      <c r="AA116913" s="8"/>
      <c r="AB116913" s="11"/>
    </row>
    <row r="116915" spans="27:28">
      <c r="AA116915" s="8"/>
      <c r="AB116915" s="11"/>
    </row>
    <row r="116917" spans="27:28">
      <c r="AA116917" s="8"/>
      <c r="AB116917" s="11"/>
    </row>
    <row r="116919" spans="27:28">
      <c r="AA116919" s="8"/>
      <c r="AB116919" s="11"/>
    </row>
    <row r="116921" spans="27:28">
      <c r="AA116921" s="8"/>
      <c r="AB116921" s="11"/>
    </row>
    <row r="116923" spans="27:28">
      <c r="AA116923" s="8"/>
      <c r="AB116923" s="11"/>
    </row>
    <row r="116925" spans="27:28">
      <c r="AA116925" s="8"/>
      <c r="AB116925" s="11"/>
    </row>
    <row r="116927" spans="27:28">
      <c r="AA116927" s="8"/>
      <c r="AB116927" s="11"/>
    </row>
    <row r="116929" spans="27:28">
      <c r="AA116929" s="8"/>
      <c r="AB116929" s="11"/>
    </row>
    <row r="116931" spans="27:28">
      <c r="AA116931" s="8"/>
      <c r="AB116931" s="11"/>
    </row>
    <row r="116933" spans="27:28">
      <c r="AA116933" s="8"/>
      <c r="AB116933" s="11"/>
    </row>
    <row r="116935" spans="27:28">
      <c r="AA116935" s="8"/>
      <c r="AB116935" s="11"/>
    </row>
    <row r="116937" spans="27:28">
      <c r="AA116937" s="8"/>
      <c r="AB116937" s="11"/>
    </row>
    <row r="116939" spans="27:28">
      <c r="AA116939" s="8"/>
      <c r="AB116939" s="11"/>
    </row>
    <row r="116941" spans="27:28">
      <c r="AA116941" s="8"/>
      <c r="AB116941" s="11"/>
    </row>
    <row r="116943" spans="27:28">
      <c r="AA116943" s="8"/>
      <c r="AB116943" s="11"/>
    </row>
    <row r="116945" spans="27:28">
      <c r="AA116945" s="8"/>
      <c r="AB116945" s="11"/>
    </row>
    <row r="116947" spans="27:28">
      <c r="AA116947" s="8"/>
      <c r="AB116947" s="11"/>
    </row>
    <row r="116949" spans="27:28">
      <c r="AA116949" s="8"/>
      <c r="AB116949" s="11"/>
    </row>
    <row r="116951" spans="27:28">
      <c r="AA116951" s="8"/>
      <c r="AB116951" s="11"/>
    </row>
    <row r="116953" spans="27:28">
      <c r="AA116953" s="8"/>
      <c r="AB116953" s="11"/>
    </row>
    <row r="116955" spans="27:28">
      <c r="AA116955" s="8"/>
      <c r="AB116955" s="11"/>
    </row>
    <row r="116957" spans="27:28">
      <c r="AA116957" s="8"/>
      <c r="AB116957" s="11"/>
    </row>
    <row r="116959" spans="27:28">
      <c r="AA116959" s="8"/>
      <c r="AB116959" s="11"/>
    </row>
    <row r="116961" spans="27:28">
      <c r="AA116961" s="8"/>
      <c r="AB116961" s="11"/>
    </row>
    <row r="116963" spans="27:28">
      <c r="AA116963" s="8"/>
      <c r="AB116963" s="11"/>
    </row>
    <row r="116965" spans="27:28">
      <c r="AA116965" s="8"/>
      <c r="AB116965" s="11"/>
    </row>
    <row r="116967" spans="27:28">
      <c r="AA116967" s="8"/>
      <c r="AB116967" s="11"/>
    </row>
    <row r="116969" spans="27:28">
      <c r="AA116969" s="8"/>
      <c r="AB116969" s="11"/>
    </row>
    <row r="116971" spans="27:28">
      <c r="AA116971" s="8"/>
      <c r="AB116971" s="11"/>
    </row>
    <row r="116973" spans="27:28">
      <c r="AA116973" s="8"/>
      <c r="AB116973" s="11"/>
    </row>
    <row r="116975" spans="27:28">
      <c r="AA116975" s="8"/>
      <c r="AB116975" s="11"/>
    </row>
    <row r="116977" spans="27:28">
      <c r="AA116977" s="8"/>
      <c r="AB116977" s="11"/>
    </row>
    <row r="116979" spans="27:28">
      <c r="AA116979" s="8"/>
      <c r="AB116979" s="11"/>
    </row>
    <row r="116981" spans="27:28">
      <c r="AA116981" s="8"/>
      <c r="AB116981" s="11"/>
    </row>
    <row r="116983" spans="27:28">
      <c r="AA116983" s="8"/>
      <c r="AB116983" s="11"/>
    </row>
    <row r="116985" spans="27:28">
      <c r="AA116985" s="8"/>
      <c r="AB116985" s="11"/>
    </row>
    <row r="116987" spans="27:28">
      <c r="AA116987" s="8"/>
      <c r="AB116987" s="11"/>
    </row>
    <row r="116989" spans="27:28">
      <c r="AA116989" s="8"/>
      <c r="AB116989" s="11"/>
    </row>
    <row r="116991" spans="27:28">
      <c r="AA116991" s="8"/>
      <c r="AB116991" s="11"/>
    </row>
    <row r="116993" spans="27:28">
      <c r="AA116993" s="8"/>
      <c r="AB116993" s="11"/>
    </row>
    <row r="116995" spans="27:28">
      <c r="AA116995" s="8"/>
      <c r="AB116995" s="11"/>
    </row>
    <row r="116997" spans="27:28">
      <c r="AA116997" s="8"/>
      <c r="AB116997" s="11"/>
    </row>
    <row r="116999" spans="27:28">
      <c r="AA116999" s="8"/>
      <c r="AB116999" s="11"/>
    </row>
    <row r="117001" spans="27:28">
      <c r="AA117001" s="8"/>
      <c r="AB117001" s="11"/>
    </row>
    <row r="117003" spans="27:28">
      <c r="AA117003" s="8"/>
      <c r="AB117003" s="11"/>
    </row>
    <row r="117005" spans="27:28">
      <c r="AA117005" s="8"/>
      <c r="AB117005" s="11"/>
    </row>
    <row r="117007" spans="27:28">
      <c r="AA117007" s="8"/>
      <c r="AB117007" s="11"/>
    </row>
    <row r="117009" spans="27:28">
      <c r="AA117009" s="8"/>
      <c r="AB117009" s="11"/>
    </row>
    <row r="117011" spans="27:28">
      <c r="AA117011" s="8"/>
      <c r="AB117011" s="11"/>
    </row>
    <row r="117013" spans="27:28">
      <c r="AA117013" s="8"/>
      <c r="AB117013" s="11"/>
    </row>
    <row r="117015" spans="27:28">
      <c r="AA117015" s="8"/>
      <c r="AB117015" s="11"/>
    </row>
    <row r="117017" spans="27:28">
      <c r="AA117017" s="8"/>
      <c r="AB117017" s="11"/>
    </row>
    <row r="117019" spans="27:28">
      <c r="AA117019" s="8"/>
      <c r="AB117019" s="11"/>
    </row>
    <row r="117021" spans="27:28">
      <c r="AA117021" s="8"/>
      <c r="AB117021" s="11"/>
    </row>
    <row r="117023" spans="27:28">
      <c r="AA117023" s="8"/>
      <c r="AB117023" s="11"/>
    </row>
    <row r="117025" spans="27:28">
      <c r="AA117025" s="8"/>
      <c r="AB117025" s="11"/>
    </row>
    <row r="117027" spans="27:28">
      <c r="AA117027" s="8"/>
      <c r="AB117027" s="11"/>
    </row>
    <row r="117029" spans="27:28">
      <c r="AA117029" s="8"/>
      <c r="AB117029" s="11"/>
    </row>
    <row r="117031" spans="27:28">
      <c r="AA117031" s="8"/>
      <c r="AB117031" s="11"/>
    </row>
    <row r="117033" spans="27:28">
      <c r="AA117033" s="8"/>
      <c r="AB117033" s="11"/>
    </row>
    <row r="117035" spans="27:28">
      <c r="AA117035" s="8"/>
      <c r="AB117035" s="11"/>
    </row>
    <row r="117037" spans="27:28">
      <c r="AA117037" s="8"/>
      <c r="AB117037" s="11"/>
    </row>
    <row r="117039" spans="27:28">
      <c r="AA117039" s="8"/>
      <c r="AB117039" s="11"/>
    </row>
    <row r="117041" spans="27:28">
      <c r="AA117041" s="8"/>
      <c r="AB117041" s="11"/>
    </row>
    <row r="117043" spans="27:28">
      <c r="AA117043" s="8"/>
      <c r="AB117043" s="11"/>
    </row>
    <row r="117045" spans="27:28">
      <c r="AA117045" s="8"/>
      <c r="AB117045" s="11"/>
    </row>
    <row r="117047" spans="27:28">
      <c r="AA117047" s="8"/>
      <c r="AB117047" s="11"/>
    </row>
    <row r="117049" spans="27:28">
      <c r="AA117049" s="8"/>
      <c r="AB117049" s="11"/>
    </row>
    <row r="117051" spans="27:28">
      <c r="AA117051" s="8"/>
      <c r="AB117051" s="11"/>
    </row>
    <row r="117053" spans="27:28">
      <c r="AA117053" s="8"/>
      <c r="AB117053" s="11"/>
    </row>
    <row r="117055" spans="27:28">
      <c r="AA117055" s="8"/>
      <c r="AB117055" s="11"/>
    </row>
    <row r="117057" spans="27:28">
      <c r="AA117057" s="8"/>
      <c r="AB117057" s="11"/>
    </row>
    <row r="117059" spans="27:28">
      <c r="AA117059" s="8"/>
      <c r="AB117059" s="11"/>
    </row>
    <row r="117061" spans="27:28">
      <c r="AA117061" s="8"/>
      <c r="AB117061" s="11"/>
    </row>
    <row r="117063" spans="27:28">
      <c r="AA117063" s="8"/>
      <c r="AB117063" s="11"/>
    </row>
    <row r="117065" spans="27:28">
      <c r="AA117065" s="8"/>
      <c r="AB117065" s="11"/>
    </row>
    <row r="117067" spans="27:28">
      <c r="AA117067" s="8"/>
      <c r="AB117067" s="11"/>
    </row>
    <row r="117069" spans="27:28">
      <c r="AA117069" s="8"/>
      <c r="AB117069" s="11"/>
    </row>
    <row r="117071" spans="27:28">
      <c r="AA117071" s="8"/>
      <c r="AB117071" s="11"/>
    </row>
    <row r="117073" spans="27:28">
      <c r="AA117073" s="8"/>
      <c r="AB117073" s="11"/>
    </row>
    <row r="117075" spans="27:28">
      <c r="AA117075" s="8"/>
      <c r="AB117075" s="11"/>
    </row>
    <row r="117077" spans="27:28">
      <c r="AA117077" s="8"/>
      <c r="AB117077" s="11"/>
    </row>
    <row r="117079" spans="27:28">
      <c r="AA117079" s="8"/>
      <c r="AB117079" s="11"/>
    </row>
    <row r="117081" spans="27:28">
      <c r="AA117081" s="8"/>
      <c r="AB117081" s="11"/>
    </row>
    <row r="117083" spans="27:28">
      <c r="AA117083" s="8"/>
      <c r="AB117083" s="11"/>
    </row>
    <row r="117085" spans="27:28">
      <c r="AA117085" s="8"/>
      <c r="AB117085" s="11"/>
    </row>
    <row r="117087" spans="27:28">
      <c r="AA117087" s="8"/>
      <c r="AB117087" s="11"/>
    </row>
    <row r="117089" spans="27:28">
      <c r="AA117089" s="8"/>
      <c r="AB117089" s="11"/>
    </row>
    <row r="117091" spans="27:28">
      <c r="AA117091" s="8"/>
      <c r="AB117091" s="11"/>
    </row>
    <row r="117093" spans="27:28">
      <c r="AA117093" s="8"/>
      <c r="AB117093" s="11"/>
    </row>
    <row r="117095" spans="27:28">
      <c r="AA117095" s="8"/>
      <c r="AB117095" s="11"/>
    </row>
    <row r="117097" spans="27:28">
      <c r="AA117097" s="8"/>
      <c r="AB117097" s="11"/>
    </row>
    <row r="117099" spans="27:28">
      <c r="AA117099" s="8"/>
      <c r="AB117099" s="11"/>
    </row>
    <row r="117101" spans="27:28">
      <c r="AA117101" s="8"/>
      <c r="AB117101" s="11"/>
    </row>
    <row r="117103" spans="27:28">
      <c r="AA117103" s="8"/>
      <c r="AB117103" s="11"/>
    </row>
    <row r="117105" spans="27:28">
      <c r="AA117105" s="8"/>
      <c r="AB117105" s="11"/>
    </row>
    <row r="117107" spans="27:28">
      <c r="AA117107" s="8"/>
      <c r="AB117107" s="11"/>
    </row>
    <row r="117109" spans="27:28">
      <c r="AA117109" s="8"/>
      <c r="AB117109" s="11"/>
    </row>
    <row r="117111" spans="27:28">
      <c r="AA117111" s="8"/>
      <c r="AB117111" s="11"/>
    </row>
    <row r="117113" spans="27:28">
      <c r="AA117113" s="8"/>
      <c r="AB117113" s="11"/>
    </row>
    <row r="117115" spans="27:28">
      <c r="AA117115" s="8"/>
      <c r="AB117115" s="11"/>
    </row>
    <row r="117117" spans="27:28">
      <c r="AA117117" s="8"/>
      <c r="AB117117" s="11"/>
    </row>
    <row r="117119" spans="27:28">
      <c r="AA117119" s="8"/>
      <c r="AB117119" s="11"/>
    </row>
    <row r="117121" spans="27:28">
      <c r="AA117121" s="8"/>
      <c r="AB117121" s="11"/>
    </row>
    <row r="117123" spans="27:28">
      <c r="AA117123" s="8"/>
      <c r="AB117123" s="11"/>
    </row>
    <row r="117125" spans="27:28">
      <c r="AA117125" s="8"/>
      <c r="AB117125" s="11"/>
    </row>
    <row r="117127" spans="27:28">
      <c r="AA117127" s="8"/>
      <c r="AB117127" s="11"/>
    </row>
    <row r="117129" spans="27:28">
      <c r="AA117129" s="8"/>
      <c r="AB117129" s="11"/>
    </row>
    <row r="117131" spans="27:28">
      <c r="AA117131" s="8"/>
      <c r="AB117131" s="11"/>
    </row>
    <row r="117133" spans="27:28">
      <c r="AA117133" s="8"/>
      <c r="AB117133" s="11"/>
    </row>
    <row r="117135" spans="27:28">
      <c r="AA117135" s="8"/>
      <c r="AB117135" s="11"/>
    </row>
    <row r="117137" spans="27:28">
      <c r="AA117137" s="8"/>
      <c r="AB117137" s="11"/>
    </row>
    <row r="117139" spans="27:28">
      <c r="AA117139" s="8"/>
      <c r="AB117139" s="11"/>
    </row>
    <row r="117141" spans="27:28">
      <c r="AA117141" s="8"/>
      <c r="AB117141" s="11"/>
    </row>
    <row r="117143" spans="27:28">
      <c r="AA117143" s="8"/>
      <c r="AB117143" s="11"/>
    </row>
    <row r="117145" spans="27:28">
      <c r="AA117145" s="8"/>
      <c r="AB117145" s="11"/>
    </row>
    <row r="117147" spans="27:28">
      <c r="AA117147" s="8"/>
      <c r="AB117147" s="11"/>
    </row>
    <row r="117149" spans="27:28">
      <c r="AA117149" s="8"/>
      <c r="AB117149" s="11"/>
    </row>
    <row r="117151" spans="27:28">
      <c r="AA117151" s="8"/>
      <c r="AB117151" s="11"/>
    </row>
    <row r="117153" spans="27:28">
      <c r="AA117153" s="8"/>
      <c r="AB117153" s="11"/>
    </row>
    <row r="117155" spans="27:28">
      <c r="AA117155" s="8"/>
      <c r="AB117155" s="11"/>
    </row>
    <row r="117157" spans="27:28">
      <c r="AA117157" s="8"/>
      <c r="AB117157" s="11"/>
    </row>
    <row r="117159" spans="27:28">
      <c r="AA117159" s="8"/>
      <c r="AB117159" s="11"/>
    </row>
    <row r="117161" spans="27:28">
      <c r="AA117161" s="8"/>
      <c r="AB117161" s="11"/>
    </row>
    <row r="117163" spans="27:28">
      <c r="AA117163" s="8"/>
      <c r="AB117163" s="11"/>
    </row>
    <row r="117165" spans="27:28">
      <c r="AA117165" s="8"/>
      <c r="AB117165" s="11"/>
    </row>
    <row r="117167" spans="27:28">
      <c r="AA117167" s="8"/>
      <c r="AB117167" s="11"/>
    </row>
    <row r="117169" spans="27:28">
      <c r="AA117169" s="8"/>
      <c r="AB117169" s="11"/>
    </row>
    <row r="117171" spans="27:28">
      <c r="AA117171" s="8"/>
      <c r="AB117171" s="11"/>
    </row>
    <row r="117173" spans="27:28">
      <c r="AA117173" s="8"/>
      <c r="AB117173" s="11"/>
    </row>
    <row r="117175" spans="27:28">
      <c r="AA117175" s="8"/>
      <c r="AB117175" s="11"/>
    </row>
    <row r="117177" spans="27:28">
      <c r="AA117177" s="8"/>
      <c r="AB117177" s="11"/>
    </row>
    <row r="117179" spans="27:28">
      <c r="AA117179" s="8"/>
      <c r="AB117179" s="11"/>
    </row>
    <row r="117181" spans="27:28">
      <c r="AA117181" s="8"/>
      <c r="AB117181" s="11"/>
    </row>
    <row r="117183" spans="27:28">
      <c r="AA117183" s="8"/>
      <c r="AB117183" s="11"/>
    </row>
    <row r="117185" spans="27:28">
      <c r="AA117185" s="8"/>
      <c r="AB117185" s="11"/>
    </row>
    <row r="117187" spans="27:28">
      <c r="AA117187" s="8"/>
      <c r="AB117187" s="11"/>
    </row>
    <row r="117189" spans="27:28">
      <c r="AA117189" s="8"/>
      <c r="AB117189" s="11"/>
    </row>
    <row r="117191" spans="27:28">
      <c r="AA117191" s="8"/>
      <c r="AB117191" s="11"/>
    </row>
    <row r="117193" spans="27:28">
      <c r="AA117193" s="8"/>
      <c r="AB117193" s="11"/>
    </row>
    <row r="117195" spans="27:28">
      <c r="AA117195" s="8"/>
      <c r="AB117195" s="11"/>
    </row>
    <row r="117197" spans="27:28">
      <c r="AA117197" s="8"/>
      <c r="AB117197" s="11"/>
    </row>
    <row r="117199" spans="27:28">
      <c r="AA117199" s="8"/>
      <c r="AB117199" s="11"/>
    </row>
    <row r="117201" spans="27:28">
      <c r="AA117201" s="8"/>
      <c r="AB117201" s="11"/>
    </row>
    <row r="117203" spans="27:28">
      <c r="AA117203" s="8"/>
      <c r="AB117203" s="11"/>
    </row>
    <row r="117205" spans="27:28">
      <c r="AA117205" s="8"/>
      <c r="AB117205" s="11"/>
    </row>
    <row r="117207" spans="27:28">
      <c r="AA117207" s="8"/>
      <c r="AB117207" s="11"/>
    </row>
    <row r="117209" spans="27:28">
      <c r="AA117209" s="8"/>
      <c r="AB117209" s="11"/>
    </row>
    <row r="117211" spans="27:28">
      <c r="AA117211" s="8"/>
      <c r="AB117211" s="11"/>
    </row>
    <row r="117213" spans="27:28">
      <c r="AA117213" s="8"/>
      <c r="AB117213" s="11"/>
    </row>
    <row r="117215" spans="27:28">
      <c r="AA117215" s="8"/>
      <c r="AB117215" s="11"/>
    </row>
    <row r="117217" spans="27:28">
      <c r="AA117217" s="8"/>
      <c r="AB117217" s="11"/>
    </row>
    <row r="117219" spans="27:28">
      <c r="AA117219" s="8"/>
      <c r="AB117219" s="11"/>
    </row>
    <row r="117221" spans="27:28">
      <c r="AA117221" s="8"/>
      <c r="AB117221" s="11"/>
    </row>
    <row r="117223" spans="27:28">
      <c r="AA117223" s="8"/>
      <c r="AB117223" s="11"/>
    </row>
    <row r="117225" spans="27:28">
      <c r="AA117225" s="8"/>
      <c r="AB117225" s="11"/>
    </row>
    <row r="117227" spans="27:28">
      <c r="AA117227" s="8"/>
      <c r="AB117227" s="11"/>
    </row>
    <row r="117229" spans="27:28">
      <c r="AA117229" s="8"/>
      <c r="AB117229" s="11"/>
    </row>
    <row r="117231" spans="27:28">
      <c r="AA117231" s="8"/>
      <c r="AB117231" s="11"/>
    </row>
    <row r="117233" spans="27:28">
      <c r="AA117233" s="8"/>
      <c r="AB117233" s="11"/>
    </row>
    <row r="117235" spans="27:28">
      <c r="AA117235" s="8"/>
      <c r="AB117235" s="11"/>
    </row>
    <row r="117237" spans="27:28">
      <c r="AA117237" s="8"/>
      <c r="AB117237" s="11"/>
    </row>
    <row r="117239" spans="27:28">
      <c r="AA117239" s="8"/>
      <c r="AB117239" s="11"/>
    </row>
    <row r="117241" spans="27:28">
      <c r="AA117241" s="8"/>
      <c r="AB117241" s="11"/>
    </row>
    <row r="117243" spans="27:28">
      <c r="AA117243" s="8"/>
      <c r="AB117243" s="11"/>
    </row>
    <row r="117245" spans="27:28">
      <c r="AA117245" s="8"/>
      <c r="AB117245" s="11"/>
    </row>
    <row r="117247" spans="27:28">
      <c r="AA117247" s="8"/>
      <c r="AB117247" s="11"/>
    </row>
    <row r="117249" spans="27:28">
      <c r="AA117249" s="8"/>
      <c r="AB117249" s="11"/>
    </row>
    <row r="117251" spans="27:28">
      <c r="AA117251" s="8"/>
      <c r="AB117251" s="11"/>
    </row>
    <row r="117253" spans="27:28">
      <c r="AA117253" s="8"/>
      <c r="AB117253" s="11"/>
    </row>
    <row r="117255" spans="27:28">
      <c r="AA117255" s="8"/>
      <c r="AB117255" s="11"/>
    </row>
    <row r="117257" spans="27:28">
      <c r="AA117257" s="8"/>
      <c r="AB117257" s="11"/>
    </row>
    <row r="117259" spans="27:28">
      <c r="AA117259" s="8"/>
      <c r="AB117259" s="11"/>
    </row>
    <row r="117261" spans="27:28">
      <c r="AA117261" s="8"/>
      <c r="AB117261" s="11"/>
    </row>
    <row r="117263" spans="27:28">
      <c r="AA117263" s="8"/>
      <c r="AB117263" s="11"/>
    </row>
    <row r="117265" spans="27:28">
      <c r="AA117265" s="8"/>
      <c r="AB117265" s="11"/>
    </row>
    <row r="117267" spans="27:28">
      <c r="AA117267" s="8"/>
      <c r="AB117267" s="11"/>
    </row>
    <row r="117269" spans="27:28">
      <c r="AA117269" s="8"/>
      <c r="AB117269" s="11"/>
    </row>
    <row r="117271" spans="27:28">
      <c r="AA117271" s="8"/>
      <c r="AB117271" s="11"/>
    </row>
    <row r="117273" spans="27:28">
      <c r="AA117273" s="8"/>
      <c r="AB117273" s="11"/>
    </row>
    <row r="117275" spans="27:28">
      <c r="AA117275" s="8"/>
      <c r="AB117275" s="11"/>
    </row>
    <row r="117277" spans="27:28">
      <c r="AA117277" s="8"/>
      <c r="AB117277" s="11"/>
    </row>
    <row r="117279" spans="27:28">
      <c r="AA117279" s="8"/>
      <c r="AB117279" s="11"/>
    </row>
    <row r="117281" spans="27:28">
      <c r="AA117281" s="8"/>
      <c r="AB117281" s="11"/>
    </row>
    <row r="117283" spans="27:28">
      <c r="AA117283" s="8"/>
      <c r="AB117283" s="11"/>
    </row>
    <row r="117285" spans="27:28">
      <c r="AA117285" s="8"/>
      <c r="AB117285" s="11"/>
    </row>
    <row r="117287" spans="27:28">
      <c r="AA117287" s="8"/>
      <c r="AB117287" s="11"/>
    </row>
    <row r="117289" spans="27:28">
      <c r="AA117289" s="8"/>
      <c r="AB117289" s="11"/>
    </row>
    <row r="117291" spans="27:28">
      <c r="AA117291" s="8"/>
      <c r="AB117291" s="11"/>
    </row>
    <row r="117293" spans="27:28">
      <c r="AA117293" s="8"/>
      <c r="AB117293" s="11"/>
    </row>
    <row r="117295" spans="27:28">
      <c r="AA117295" s="8"/>
      <c r="AB117295" s="11"/>
    </row>
    <row r="117297" spans="27:28">
      <c r="AA117297" s="8"/>
      <c r="AB117297" s="11"/>
    </row>
    <row r="117299" spans="27:28">
      <c r="AA117299" s="8"/>
      <c r="AB117299" s="11"/>
    </row>
    <row r="117301" spans="27:28">
      <c r="AA117301" s="8"/>
      <c r="AB117301" s="11"/>
    </row>
    <row r="117303" spans="27:28">
      <c r="AA117303" s="8"/>
      <c r="AB117303" s="11"/>
    </row>
    <row r="117305" spans="27:28">
      <c r="AA117305" s="8"/>
      <c r="AB117305" s="11"/>
    </row>
    <row r="117307" spans="27:28">
      <c r="AA117307" s="8"/>
      <c r="AB117307" s="11"/>
    </row>
    <row r="117309" spans="27:28">
      <c r="AA117309" s="8"/>
      <c r="AB117309" s="11"/>
    </row>
    <row r="117311" spans="27:28">
      <c r="AA117311" s="8"/>
      <c r="AB117311" s="11"/>
    </row>
    <row r="117313" spans="27:28">
      <c r="AA117313" s="8"/>
      <c r="AB117313" s="11"/>
    </row>
    <row r="117315" spans="27:28">
      <c r="AA117315" s="8"/>
      <c r="AB117315" s="11"/>
    </row>
    <row r="117317" spans="27:28">
      <c r="AA117317" s="8"/>
      <c r="AB117317" s="11"/>
    </row>
    <row r="117319" spans="27:28">
      <c r="AA117319" s="8"/>
      <c r="AB117319" s="11"/>
    </row>
    <row r="117321" spans="27:28">
      <c r="AA117321" s="8"/>
      <c r="AB117321" s="11"/>
    </row>
    <row r="117323" spans="27:28">
      <c r="AA117323" s="8"/>
      <c r="AB117323" s="11"/>
    </row>
    <row r="117325" spans="27:28">
      <c r="AA117325" s="8"/>
      <c r="AB117325" s="11"/>
    </row>
    <row r="117327" spans="27:28">
      <c r="AA117327" s="8"/>
      <c r="AB117327" s="11"/>
    </row>
    <row r="117329" spans="27:28">
      <c r="AA117329" s="8"/>
      <c r="AB117329" s="11"/>
    </row>
    <row r="117331" spans="27:28">
      <c r="AA117331" s="8"/>
      <c r="AB117331" s="11"/>
    </row>
    <row r="117333" spans="27:28">
      <c r="AA117333" s="8"/>
      <c r="AB117333" s="11"/>
    </row>
    <row r="117335" spans="27:28">
      <c r="AA117335" s="8"/>
      <c r="AB117335" s="11"/>
    </row>
    <row r="117337" spans="27:28">
      <c r="AA117337" s="8"/>
      <c r="AB117337" s="11"/>
    </row>
    <row r="117339" spans="27:28">
      <c r="AA117339" s="8"/>
      <c r="AB117339" s="11"/>
    </row>
    <row r="117341" spans="27:28">
      <c r="AA117341" s="8"/>
      <c r="AB117341" s="11"/>
    </row>
    <row r="117343" spans="27:28">
      <c r="AA117343" s="8"/>
      <c r="AB117343" s="11"/>
    </row>
    <row r="117345" spans="27:28">
      <c r="AA117345" s="8"/>
      <c r="AB117345" s="11"/>
    </row>
    <row r="117347" spans="27:28">
      <c r="AA117347" s="8"/>
      <c r="AB117347" s="11"/>
    </row>
    <row r="117349" spans="27:28">
      <c r="AA117349" s="8"/>
      <c r="AB117349" s="11"/>
    </row>
    <row r="117351" spans="27:28">
      <c r="AA117351" s="8"/>
      <c r="AB117351" s="11"/>
    </row>
    <row r="117353" spans="27:28">
      <c r="AA117353" s="8"/>
      <c r="AB117353" s="11"/>
    </row>
    <row r="117355" spans="27:28">
      <c r="AA117355" s="8"/>
      <c r="AB117355" s="11"/>
    </row>
    <row r="117357" spans="27:28">
      <c r="AA117357" s="8"/>
      <c r="AB117357" s="11"/>
    </row>
    <row r="117359" spans="27:28">
      <c r="AA117359" s="8"/>
      <c r="AB117359" s="11"/>
    </row>
    <row r="117361" spans="27:28">
      <c r="AA117361" s="8"/>
      <c r="AB117361" s="11"/>
    </row>
    <row r="117363" spans="27:28">
      <c r="AA117363" s="8"/>
      <c r="AB117363" s="11"/>
    </row>
    <row r="117365" spans="27:28">
      <c r="AA117365" s="8"/>
      <c r="AB117365" s="11"/>
    </row>
    <row r="117367" spans="27:28">
      <c r="AA117367" s="8"/>
      <c r="AB117367" s="11"/>
    </row>
    <row r="117369" spans="27:28">
      <c r="AA117369" s="8"/>
      <c r="AB117369" s="11"/>
    </row>
    <row r="117371" spans="27:28">
      <c r="AA117371" s="8"/>
      <c r="AB117371" s="11"/>
    </row>
    <row r="117373" spans="27:28">
      <c r="AA117373" s="8"/>
      <c r="AB117373" s="11"/>
    </row>
    <row r="117375" spans="27:28">
      <c r="AA117375" s="8"/>
      <c r="AB117375" s="11"/>
    </row>
    <row r="117377" spans="27:28">
      <c r="AA117377" s="8"/>
      <c r="AB117377" s="11"/>
    </row>
    <row r="117379" spans="27:28">
      <c r="AA117379" s="8"/>
      <c r="AB117379" s="11"/>
    </row>
    <row r="117381" spans="27:28">
      <c r="AA117381" s="8"/>
      <c r="AB117381" s="11"/>
    </row>
    <row r="117383" spans="27:28">
      <c r="AA117383" s="8"/>
      <c r="AB117383" s="11"/>
    </row>
    <row r="117385" spans="27:28">
      <c r="AA117385" s="8"/>
      <c r="AB117385" s="11"/>
    </row>
    <row r="117387" spans="27:28">
      <c r="AA117387" s="8"/>
      <c r="AB117387" s="11"/>
    </row>
    <row r="117389" spans="27:28">
      <c r="AA117389" s="8"/>
      <c r="AB117389" s="11"/>
    </row>
    <row r="117391" spans="27:28">
      <c r="AA117391" s="8"/>
      <c r="AB117391" s="11"/>
    </row>
    <row r="117393" spans="27:28">
      <c r="AA117393" s="8"/>
      <c r="AB117393" s="11"/>
    </row>
    <row r="117395" spans="27:28">
      <c r="AA117395" s="8"/>
      <c r="AB117395" s="11"/>
    </row>
    <row r="117397" spans="27:28">
      <c r="AA117397" s="8"/>
      <c r="AB117397" s="11"/>
    </row>
    <row r="117399" spans="27:28">
      <c r="AA117399" s="8"/>
      <c r="AB117399" s="11"/>
    </row>
    <row r="117401" spans="27:28">
      <c r="AA117401" s="8"/>
      <c r="AB117401" s="11"/>
    </row>
    <row r="117403" spans="27:28">
      <c r="AA117403" s="8"/>
      <c r="AB117403" s="11"/>
    </row>
    <row r="117405" spans="27:28">
      <c r="AA117405" s="8"/>
      <c r="AB117405" s="11"/>
    </row>
    <row r="117407" spans="27:28">
      <c r="AA117407" s="8"/>
      <c r="AB117407" s="11"/>
    </row>
    <row r="117409" spans="27:28">
      <c r="AA117409" s="8"/>
      <c r="AB117409" s="11"/>
    </row>
    <row r="117411" spans="27:28">
      <c r="AA117411" s="8"/>
      <c r="AB117411" s="11"/>
    </row>
    <row r="117413" spans="27:28">
      <c r="AA117413" s="8"/>
      <c r="AB117413" s="11"/>
    </row>
    <row r="117415" spans="27:28">
      <c r="AA117415" s="8"/>
      <c r="AB117415" s="11"/>
    </row>
    <row r="117417" spans="27:28">
      <c r="AA117417" s="8"/>
      <c r="AB117417" s="11"/>
    </row>
    <row r="117419" spans="27:28">
      <c r="AA117419" s="8"/>
      <c r="AB117419" s="11"/>
    </row>
    <row r="117421" spans="27:28">
      <c r="AA117421" s="8"/>
      <c r="AB117421" s="11"/>
    </row>
    <row r="117423" spans="27:28">
      <c r="AA117423" s="8"/>
      <c r="AB117423" s="11"/>
    </row>
    <row r="117425" spans="27:28">
      <c r="AA117425" s="8"/>
      <c r="AB117425" s="11"/>
    </row>
    <row r="117427" spans="27:28">
      <c r="AA117427" s="8"/>
      <c r="AB117427" s="11"/>
    </row>
    <row r="117429" spans="27:28">
      <c r="AA117429" s="8"/>
      <c r="AB117429" s="11"/>
    </row>
    <row r="117431" spans="27:28">
      <c r="AA117431" s="8"/>
      <c r="AB117431" s="11"/>
    </row>
    <row r="117433" spans="27:28">
      <c r="AA117433" s="8"/>
      <c r="AB117433" s="11"/>
    </row>
    <row r="117435" spans="27:28">
      <c r="AA117435" s="8"/>
      <c r="AB117435" s="11"/>
    </row>
    <row r="117437" spans="27:28">
      <c r="AA117437" s="8"/>
      <c r="AB117437" s="11"/>
    </row>
    <row r="117439" spans="27:28">
      <c r="AA117439" s="8"/>
      <c r="AB117439" s="11"/>
    </row>
    <row r="117441" spans="27:28">
      <c r="AA117441" s="8"/>
      <c r="AB117441" s="11"/>
    </row>
    <row r="117443" spans="27:28">
      <c r="AA117443" s="8"/>
      <c r="AB117443" s="11"/>
    </row>
    <row r="117445" spans="27:28">
      <c r="AA117445" s="8"/>
      <c r="AB117445" s="11"/>
    </row>
    <row r="117447" spans="27:28">
      <c r="AA117447" s="8"/>
      <c r="AB117447" s="11"/>
    </row>
    <row r="117449" spans="27:28">
      <c r="AA117449" s="8"/>
      <c r="AB117449" s="11"/>
    </row>
    <row r="117451" spans="27:28">
      <c r="AA117451" s="8"/>
      <c r="AB117451" s="11"/>
    </row>
    <row r="117453" spans="27:28">
      <c r="AA117453" s="8"/>
      <c r="AB117453" s="11"/>
    </row>
    <row r="117455" spans="27:28">
      <c r="AA117455" s="8"/>
      <c r="AB117455" s="11"/>
    </row>
    <row r="117457" spans="27:28">
      <c r="AA117457" s="8"/>
      <c r="AB117457" s="11"/>
    </row>
    <row r="117459" spans="27:28">
      <c r="AA117459" s="8"/>
      <c r="AB117459" s="11"/>
    </row>
    <row r="117461" spans="27:28">
      <c r="AA117461" s="8"/>
      <c r="AB117461" s="11"/>
    </row>
    <row r="117463" spans="27:28">
      <c r="AA117463" s="8"/>
      <c r="AB117463" s="11"/>
    </row>
    <row r="117465" spans="27:28">
      <c r="AA117465" s="8"/>
      <c r="AB117465" s="11"/>
    </row>
    <row r="117467" spans="27:28">
      <c r="AA117467" s="8"/>
      <c r="AB117467" s="11"/>
    </row>
    <row r="117469" spans="27:28">
      <c r="AA117469" s="8"/>
      <c r="AB117469" s="11"/>
    </row>
    <row r="117471" spans="27:28">
      <c r="AA117471" s="8"/>
      <c r="AB117471" s="11"/>
    </row>
    <row r="117473" spans="27:28">
      <c r="AA117473" s="8"/>
      <c r="AB117473" s="11"/>
    </row>
    <row r="117475" spans="27:28">
      <c r="AA117475" s="8"/>
      <c r="AB117475" s="11"/>
    </row>
    <row r="117477" spans="27:28">
      <c r="AA117477" s="8"/>
      <c r="AB117477" s="11"/>
    </row>
    <row r="117479" spans="27:28">
      <c r="AA117479" s="8"/>
      <c r="AB117479" s="11"/>
    </row>
    <row r="117481" spans="27:28">
      <c r="AA117481" s="8"/>
      <c r="AB117481" s="11"/>
    </row>
    <row r="117483" spans="27:28">
      <c r="AA117483" s="8"/>
      <c r="AB117483" s="11"/>
    </row>
    <row r="117485" spans="27:28">
      <c r="AA117485" s="8"/>
      <c r="AB117485" s="11"/>
    </row>
    <row r="117487" spans="27:28">
      <c r="AA117487" s="8"/>
      <c r="AB117487" s="11"/>
    </row>
    <row r="117489" spans="27:28">
      <c r="AA117489" s="8"/>
      <c r="AB117489" s="11"/>
    </row>
    <row r="117491" spans="27:28">
      <c r="AA117491" s="8"/>
      <c r="AB117491" s="11"/>
    </row>
    <row r="117493" spans="27:28">
      <c r="AA117493" s="8"/>
      <c r="AB117493" s="11"/>
    </row>
    <row r="117495" spans="27:28">
      <c r="AA117495" s="8"/>
      <c r="AB117495" s="11"/>
    </row>
    <row r="117497" spans="27:28">
      <c r="AA117497" s="8"/>
      <c r="AB117497" s="11"/>
    </row>
    <row r="117499" spans="27:28">
      <c r="AA117499" s="8"/>
      <c r="AB117499" s="11"/>
    </row>
    <row r="117501" spans="27:28">
      <c r="AA117501" s="8"/>
      <c r="AB117501" s="11"/>
    </row>
    <row r="117503" spans="27:28">
      <c r="AA117503" s="8"/>
      <c r="AB117503" s="11"/>
    </row>
    <row r="117505" spans="27:28">
      <c r="AA117505" s="8"/>
      <c r="AB117505" s="11"/>
    </row>
    <row r="117507" spans="27:28">
      <c r="AA117507" s="8"/>
      <c r="AB117507" s="11"/>
    </row>
    <row r="117509" spans="27:28">
      <c r="AA117509" s="8"/>
      <c r="AB117509" s="11"/>
    </row>
    <row r="117511" spans="27:28">
      <c r="AA117511" s="8"/>
      <c r="AB117511" s="11"/>
    </row>
    <row r="117513" spans="27:28">
      <c r="AA117513" s="8"/>
      <c r="AB117513" s="11"/>
    </row>
    <row r="117515" spans="27:28">
      <c r="AA117515" s="8"/>
      <c r="AB117515" s="11"/>
    </row>
    <row r="117517" spans="27:28">
      <c r="AA117517" s="8"/>
      <c r="AB117517" s="11"/>
    </row>
    <row r="117519" spans="27:28">
      <c r="AA117519" s="8"/>
      <c r="AB117519" s="11"/>
    </row>
    <row r="117521" spans="27:28">
      <c r="AA117521" s="8"/>
      <c r="AB117521" s="11"/>
    </row>
    <row r="117523" spans="27:28">
      <c r="AA117523" s="8"/>
      <c r="AB117523" s="11"/>
    </row>
    <row r="117525" spans="27:28">
      <c r="AA117525" s="8"/>
      <c r="AB117525" s="11"/>
    </row>
    <row r="117527" spans="27:28">
      <c r="AA117527" s="8"/>
      <c r="AB117527" s="11"/>
    </row>
    <row r="117529" spans="27:28">
      <c r="AA117529" s="8"/>
      <c r="AB117529" s="11"/>
    </row>
    <row r="117531" spans="27:28">
      <c r="AA117531" s="8"/>
      <c r="AB117531" s="11"/>
    </row>
    <row r="117533" spans="27:28">
      <c r="AA117533" s="8"/>
      <c r="AB117533" s="11"/>
    </row>
    <row r="117535" spans="27:28">
      <c r="AA117535" s="8"/>
      <c r="AB117535" s="11"/>
    </row>
    <row r="117537" spans="27:28">
      <c r="AA117537" s="8"/>
      <c r="AB117537" s="11"/>
    </row>
    <row r="117539" spans="27:28">
      <c r="AA117539" s="8"/>
      <c r="AB117539" s="11"/>
    </row>
    <row r="117541" spans="27:28">
      <c r="AA117541" s="8"/>
      <c r="AB117541" s="11"/>
    </row>
    <row r="117543" spans="27:28">
      <c r="AA117543" s="8"/>
      <c r="AB117543" s="11"/>
    </row>
    <row r="117545" spans="27:28">
      <c r="AA117545" s="8"/>
      <c r="AB117545" s="11"/>
    </row>
    <row r="117547" spans="27:28">
      <c r="AA117547" s="8"/>
      <c r="AB117547" s="11"/>
    </row>
    <row r="117549" spans="27:28">
      <c r="AA117549" s="8"/>
      <c r="AB117549" s="11"/>
    </row>
    <row r="117551" spans="27:28">
      <c r="AA117551" s="8"/>
      <c r="AB117551" s="11"/>
    </row>
    <row r="117553" spans="27:28">
      <c r="AA117553" s="8"/>
      <c r="AB117553" s="11"/>
    </row>
    <row r="117555" spans="27:28">
      <c r="AA117555" s="8"/>
      <c r="AB117555" s="11"/>
    </row>
    <row r="117557" spans="27:28">
      <c r="AA117557" s="8"/>
      <c r="AB117557" s="11"/>
    </row>
    <row r="117559" spans="27:28">
      <c r="AA117559" s="8"/>
      <c r="AB117559" s="11"/>
    </row>
    <row r="117561" spans="27:28">
      <c r="AA117561" s="8"/>
      <c r="AB117561" s="11"/>
    </row>
    <row r="117563" spans="27:28">
      <c r="AA117563" s="8"/>
      <c r="AB117563" s="11"/>
    </row>
    <row r="117565" spans="27:28">
      <c r="AA117565" s="8"/>
      <c r="AB117565" s="11"/>
    </row>
    <row r="117567" spans="27:28">
      <c r="AA117567" s="8"/>
      <c r="AB117567" s="11"/>
    </row>
    <row r="117569" spans="27:28">
      <c r="AA117569" s="8"/>
      <c r="AB117569" s="11"/>
    </row>
    <row r="117571" spans="27:28">
      <c r="AA117571" s="8"/>
      <c r="AB117571" s="11"/>
    </row>
    <row r="117573" spans="27:28">
      <c r="AA117573" s="8"/>
      <c r="AB117573" s="11"/>
    </row>
    <row r="117575" spans="27:28">
      <c r="AA117575" s="8"/>
      <c r="AB117575" s="11"/>
    </row>
    <row r="117577" spans="27:28">
      <c r="AA117577" s="8"/>
      <c r="AB117577" s="11"/>
    </row>
    <row r="117579" spans="27:28">
      <c r="AA117579" s="8"/>
      <c r="AB117579" s="11"/>
    </row>
    <row r="117581" spans="27:28">
      <c r="AA117581" s="8"/>
      <c r="AB117581" s="11"/>
    </row>
    <row r="117583" spans="27:28">
      <c r="AA117583" s="8"/>
      <c r="AB117583" s="11"/>
    </row>
    <row r="117585" spans="27:28">
      <c r="AA117585" s="8"/>
      <c r="AB117585" s="11"/>
    </row>
    <row r="117587" spans="27:28">
      <c r="AA117587" s="8"/>
      <c r="AB117587" s="11"/>
    </row>
    <row r="117589" spans="27:28">
      <c r="AA117589" s="8"/>
      <c r="AB117589" s="11"/>
    </row>
    <row r="117591" spans="27:28">
      <c r="AA117591" s="8"/>
      <c r="AB117591" s="11"/>
    </row>
    <row r="117593" spans="27:28">
      <c r="AA117593" s="8"/>
      <c r="AB117593" s="11"/>
    </row>
    <row r="117595" spans="27:28">
      <c r="AA117595" s="8"/>
      <c r="AB117595" s="11"/>
    </row>
    <row r="117597" spans="27:28">
      <c r="AA117597" s="8"/>
      <c r="AB117597" s="11"/>
    </row>
    <row r="117599" spans="27:28">
      <c r="AA117599" s="8"/>
      <c r="AB117599" s="11"/>
    </row>
    <row r="117601" spans="27:28">
      <c r="AA117601" s="8"/>
      <c r="AB117601" s="11"/>
    </row>
    <row r="117603" spans="27:28">
      <c r="AA117603" s="8"/>
      <c r="AB117603" s="11"/>
    </row>
    <row r="117605" spans="27:28">
      <c r="AA117605" s="8"/>
      <c r="AB117605" s="11"/>
    </row>
    <row r="117607" spans="27:28">
      <c r="AA117607" s="8"/>
      <c r="AB117607" s="11"/>
    </row>
    <row r="117609" spans="27:28">
      <c r="AA117609" s="8"/>
      <c r="AB117609" s="11"/>
    </row>
    <row r="117611" spans="27:28">
      <c r="AA117611" s="8"/>
      <c r="AB117611" s="11"/>
    </row>
    <row r="117613" spans="27:28">
      <c r="AA117613" s="8"/>
      <c r="AB117613" s="11"/>
    </row>
    <row r="117615" spans="27:28">
      <c r="AA117615" s="8"/>
      <c r="AB117615" s="11"/>
    </row>
    <row r="117617" spans="27:28">
      <c r="AA117617" s="8"/>
      <c r="AB117617" s="11"/>
    </row>
    <row r="117619" spans="27:28">
      <c r="AA117619" s="8"/>
      <c r="AB117619" s="11"/>
    </row>
    <row r="117621" spans="27:28">
      <c r="AA117621" s="8"/>
      <c r="AB117621" s="11"/>
    </row>
    <row r="117623" spans="27:28">
      <c r="AA117623" s="8"/>
      <c r="AB117623" s="11"/>
    </row>
    <row r="117625" spans="27:28">
      <c r="AA117625" s="8"/>
      <c r="AB117625" s="11"/>
    </row>
    <row r="117627" spans="27:28">
      <c r="AA117627" s="8"/>
      <c r="AB117627" s="11"/>
    </row>
    <row r="117629" spans="27:28">
      <c r="AA117629" s="8"/>
      <c r="AB117629" s="11"/>
    </row>
    <row r="117631" spans="27:28">
      <c r="AA117631" s="8"/>
      <c r="AB117631" s="11"/>
    </row>
    <row r="117633" spans="27:28">
      <c r="AA117633" s="8"/>
      <c r="AB117633" s="11"/>
    </row>
    <row r="117635" spans="27:28">
      <c r="AA117635" s="8"/>
      <c r="AB117635" s="11"/>
    </row>
    <row r="117637" spans="27:28">
      <c r="AA117637" s="8"/>
      <c r="AB117637" s="11"/>
    </row>
    <row r="117639" spans="27:28">
      <c r="AA117639" s="8"/>
      <c r="AB117639" s="11"/>
    </row>
    <row r="117641" spans="27:28">
      <c r="AA117641" s="8"/>
      <c r="AB117641" s="11"/>
    </row>
    <row r="117643" spans="27:28">
      <c r="AA117643" s="8"/>
      <c r="AB117643" s="11"/>
    </row>
    <row r="117645" spans="27:28">
      <c r="AA117645" s="8"/>
      <c r="AB117645" s="11"/>
    </row>
    <row r="117647" spans="27:28">
      <c r="AA117647" s="8"/>
      <c r="AB117647" s="11"/>
    </row>
    <row r="117649" spans="27:28">
      <c r="AA117649" s="8"/>
      <c r="AB117649" s="11"/>
    </row>
    <row r="117651" spans="27:28">
      <c r="AA117651" s="8"/>
      <c r="AB117651" s="11"/>
    </row>
    <row r="117653" spans="27:28">
      <c r="AA117653" s="8"/>
      <c r="AB117653" s="11"/>
    </row>
    <row r="117655" spans="27:28">
      <c r="AA117655" s="8"/>
      <c r="AB117655" s="11"/>
    </row>
    <row r="117657" spans="27:28">
      <c r="AA117657" s="8"/>
      <c r="AB117657" s="11"/>
    </row>
    <row r="117659" spans="27:28">
      <c r="AA117659" s="8"/>
      <c r="AB117659" s="11"/>
    </row>
    <row r="117661" spans="27:28">
      <c r="AA117661" s="8"/>
      <c r="AB117661" s="11"/>
    </row>
    <row r="117663" spans="27:28">
      <c r="AA117663" s="8"/>
      <c r="AB117663" s="11"/>
    </row>
    <row r="117665" spans="27:28">
      <c r="AA117665" s="8"/>
      <c r="AB117665" s="11"/>
    </row>
    <row r="117667" spans="27:28">
      <c r="AA117667" s="8"/>
      <c r="AB117667" s="11"/>
    </row>
    <row r="117669" spans="27:28">
      <c r="AA117669" s="8"/>
      <c r="AB117669" s="11"/>
    </row>
    <row r="117671" spans="27:28">
      <c r="AA117671" s="8"/>
      <c r="AB117671" s="11"/>
    </row>
    <row r="117673" spans="27:28">
      <c r="AA117673" s="8"/>
      <c r="AB117673" s="11"/>
    </row>
    <row r="117675" spans="27:28">
      <c r="AA117675" s="8"/>
      <c r="AB117675" s="11"/>
    </row>
    <row r="117677" spans="27:28">
      <c r="AA117677" s="8"/>
      <c r="AB117677" s="11"/>
    </row>
    <row r="117679" spans="27:28">
      <c r="AA117679" s="8"/>
      <c r="AB117679" s="11"/>
    </row>
    <row r="117681" spans="27:28">
      <c r="AA117681" s="8"/>
      <c r="AB117681" s="11"/>
    </row>
    <row r="117683" spans="27:28">
      <c r="AA117683" s="8"/>
      <c r="AB117683" s="11"/>
    </row>
    <row r="117685" spans="27:28">
      <c r="AA117685" s="8"/>
      <c r="AB117685" s="11"/>
    </row>
    <row r="117687" spans="27:28">
      <c r="AA117687" s="8"/>
      <c r="AB117687" s="11"/>
    </row>
    <row r="117689" spans="27:28">
      <c r="AA117689" s="8"/>
      <c r="AB117689" s="11"/>
    </row>
    <row r="117691" spans="27:28">
      <c r="AA117691" s="8"/>
      <c r="AB117691" s="11"/>
    </row>
    <row r="117693" spans="27:28">
      <c r="AA117693" s="8"/>
      <c r="AB117693" s="11"/>
    </row>
    <row r="117695" spans="27:28">
      <c r="AA117695" s="8"/>
      <c r="AB117695" s="11"/>
    </row>
    <row r="117697" spans="27:28">
      <c r="AA117697" s="8"/>
      <c r="AB117697" s="11"/>
    </row>
    <row r="117699" spans="27:28">
      <c r="AA117699" s="8"/>
      <c r="AB117699" s="11"/>
    </row>
    <row r="117701" spans="27:28">
      <c r="AA117701" s="8"/>
      <c r="AB117701" s="11"/>
    </row>
    <row r="117703" spans="27:28">
      <c r="AA117703" s="8"/>
      <c r="AB117703" s="11"/>
    </row>
    <row r="117705" spans="27:28">
      <c r="AA117705" s="8"/>
      <c r="AB117705" s="11"/>
    </row>
    <row r="117707" spans="27:28">
      <c r="AA117707" s="8"/>
      <c r="AB117707" s="11"/>
    </row>
    <row r="117709" spans="27:28">
      <c r="AA117709" s="8"/>
      <c r="AB117709" s="11"/>
    </row>
    <row r="117711" spans="27:28">
      <c r="AA117711" s="8"/>
      <c r="AB117711" s="11"/>
    </row>
    <row r="117713" spans="27:28">
      <c r="AA117713" s="8"/>
      <c r="AB117713" s="11"/>
    </row>
    <row r="117715" spans="27:28">
      <c r="AA117715" s="8"/>
      <c r="AB117715" s="11"/>
    </row>
    <row r="117717" spans="27:28">
      <c r="AA117717" s="8"/>
      <c r="AB117717" s="11"/>
    </row>
    <row r="117719" spans="27:28">
      <c r="AA117719" s="8"/>
      <c r="AB117719" s="11"/>
    </row>
    <row r="117721" spans="27:28">
      <c r="AA117721" s="8"/>
      <c r="AB117721" s="11"/>
    </row>
    <row r="117723" spans="27:28">
      <c r="AA117723" s="8"/>
      <c r="AB117723" s="11"/>
    </row>
    <row r="117725" spans="27:28">
      <c r="AA117725" s="8"/>
      <c r="AB117725" s="11"/>
    </row>
    <row r="117727" spans="27:28">
      <c r="AA117727" s="8"/>
      <c r="AB117727" s="11"/>
    </row>
    <row r="117729" spans="27:28">
      <c r="AA117729" s="8"/>
      <c r="AB117729" s="11"/>
    </row>
    <row r="117731" spans="27:28">
      <c r="AA117731" s="8"/>
      <c r="AB117731" s="11"/>
    </row>
    <row r="117733" spans="27:28">
      <c r="AA117733" s="8"/>
      <c r="AB117733" s="11"/>
    </row>
    <row r="117735" spans="27:28">
      <c r="AA117735" s="8"/>
      <c r="AB117735" s="11"/>
    </row>
    <row r="117737" spans="27:28">
      <c r="AA117737" s="8"/>
      <c r="AB117737" s="11"/>
    </row>
    <row r="117739" spans="27:28">
      <c r="AA117739" s="8"/>
      <c r="AB117739" s="11"/>
    </row>
    <row r="117741" spans="27:28">
      <c r="AA117741" s="8"/>
      <c r="AB117741" s="11"/>
    </row>
    <row r="117743" spans="27:28">
      <c r="AA117743" s="8"/>
      <c r="AB117743" s="11"/>
    </row>
    <row r="117745" spans="27:28">
      <c r="AA117745" s="8"/>
      <c r="AB117745" s="11"/>
    </row>
    <row r="117747" spans="27:28">
      <c r="AA117747" s="8"/>
      <c r="AB117747" s="11"/>
    </row>
    <row r="117749" spans="27:28">
      <c r="AA117749" s="8"/>
      <c r="AB117749" s="11"/>
    </row>
    <row r="117751" spans="27:28">
      <c r="AA117751" s="8"/>
      <c r="AB117751" s="11"/>
    </row>
    <row r="117753" spans="27:28">
      <c r="AA117753" s="8"/>
      <c r="AB117753" s="11"/>
    </row>
    <row r="117755" spans="27:28">
      <c r="AA117755" s="8"/>
      <c r="AB117755" s="11"/>
    </row>
    <row r="117757" spans="27:28">
      <c r="AA117757" s="8"/>
      <c r="AB117757" s="11"/>
    </row>
    <row r="117759" spans="27:28">
      <c r="AA117759" s="8"/>
      <c r="AB117759" s="11"/>
    </row>
    <row r="117761" spans="27:28">
      <c r="AA117761" s="8"/>
      <c r="AB117761" s="11"/>
    </row>
    <row r="117763" spans="27:28">
      <c r="AA117763" s="8"/>
      <c r="AB117763" s="11"/>
    </row>
    <row r="117765" spans="27:28">
      <c r="AA117765" s="8"/>
      <c r="AB117765" s="11"/>
    </row>
    <row r="117767" spans="27:28">
      <c r="AA117767" s="8"/>
      <c r="AB117767" s="11"/>
    </row>
    <row r="117769" spans="27:28">
      <c r="AA117769" s="8"/>
      <c r="AB117769" s="11"/>
    </row>
    <row r="117771" spans="27:28">
      <c r="AA117771" s="8"/>
      <c r="AB117771" s="11"/>
    </row>
    <row r="117773" spans="27:28">
      <c r="AA117773" s="8"/>
      <c r="AB117773" s="11"/>
    </row>
    <row r="117775" spans="27:28">
      <c r="AA117775" s="8"/>
      <c r="AB117775" s="11"/>
    </row>
    <row r="117777" spans="27:28">
      <c r="AA117777" s="8"/>
      <c r="AB117777" s="11"/>
    </row>
    <row r="117779" spans="27:28">
      <c r="AA117779" s="8"/>
      <c r="AB117779" s="11"/>
    </row>
    <row r="117781" spans="27:28">
      <c r="AA117781" s="8"/>
      <c r="AB117781" s="11"/>
    </row>
    <row r="117783" spans="27:28">
      <c r="AA117783" s="8"/>
      <c r="AB117783" s="11"/>
    </row>
    <row r="117785" spans="27:28">
      <c r="AA117785" s="8"/>
      <c r="AB117785" s="11"/>
    </row>
    <row r="117787" spans="27:28">
      <c r="AA117787" s="8"/>
      <c r="AB117787" s="11"/>
    </row>
    <row r="117789" spans="27:28">
      <c r="AA117789" s="8"/>
      <c r="AB117789" s="11"/>
    </row>
    <row r="117791" spans="27:28">
      <c r="AA117791" s="8"/>
      <c r="AB117791" s="11"/>
    </row>
    <row r="117793" spans="27:28">
      <c r="AA117793" s="8"/>
      <c r="AB117793" s="11"/>
    </row>
    <row r="117795" spans="27:28">
      <c r="AA117795" s="8"/>
      <c r="AB117795" s="11"/>
    </row>
    <row r="117797" spans="27:28">
      <c r="AA117797" s="8"/>
      <c r="AB117797" s="11"/>
    </row>
    <row r="117799" spans="27:28">
      <c r="AA117799" s="8"/>
      <c r="AB117799" s="11"/>
    </row>
    <row r="117801" spans="27:28">
      <c r="AA117801" s="8"/>
      <c r="AB117801" s="11"/>
    </row>
    <row r="117803" spans="27:28">
      <c r="AA117803" s="8"/>
      <c r="AB117803" s="11"/>
    </row>
    <row r="117805" spans="27:28">
      <c r="AA117805" s="8"/>
      <c r="AB117805" s="11"/>
    </row>
    <row r="117807" spans="27:28">
      <c r="AA117807" s="8"/>
      <c r="AB117807" s="11"/>
    </row>
    <row r="117809" spans="27:28">
      <c r="AA117809" s="8"/>
      <c r="AB117809" s="11"/>
    </row>
    <row r="117811" spans="27:28">
      <c r="AA117811" s="8"/>
      <c r="AB117811" s="11"/>
    </row>
    <row r="117813" spans="27:28">
      <c r="AA117813" s="8"/>
      <c r="AB117813" s="11"/>
    </row>
    <row r="117815" spans="27:28">
      <c r="AA117815" s="8"/>
      <c r="AB117815" s="11"/>
    </row>
    <row r="117817" spans="27:28">
      <c r="AA117817" s="8"/>
      <c r="AB117817" s="11"/>
    </row>
    <row r="117819" spans="27:28">
      <c r="AA117819" s="8"/>
      <c r="AB117819" s="11"/>
    </row>
    <row r="117821" spans="27:28">
      <c r="AA117821" s="8"/>
      <c r="AB117821" s="11"/>
    </row>
    <row r="117823" spans="27:28">
      <c r="AA117823" s="8"/>
      <c r="AB117823" s="11"/>
    </row>
    <row r="117825" spans="27:28">
      <c r="AA117825" s="8"/>
      <c r="AB117825" s="11"/>
    </row>
    <row r="117827" spans="27:28">
      <c r="AA117827" s="8"/>
      <c r="AB117827" s="11"/>
    </row>
    <row r="117829" spans="27:28">
      <c r="AA117829" s="8"/>
      <c r="AB117829" s="11"/>
    </row>
    <row r="117831" spans="27:28">
      <c r="AA117831" s="8"/>
      <c r="AB117831" s="11"/>
    </row>
    <row r="117833" spans="27:28">
      <c r="AA117833" s="8"/>
      <c r="AB117833" s="11"/>
    </row>
    <row r="117835" spans="27:28">
      <c r="AA117835" s="8"/>
      <c r="AB117835" s="11"/>
    </row>
    <row r="117837" spans="27:28">
      <c r="AA117837" s="8"/>
      <c r="AB117837" s="11"/>
    </row>
    <row r="117839" spans="27:28">
      <c r="AA117839" s="8"/>
      <c r="AB117839" s="11"/>
    </row>
    <row r="117841" spans="27:28">
      <c r="AA117841" s="8"/>
      <c r="AB117841" s="11"/>
    </row>
    <row r="117843" spans="27:28">
      <c r="AA117843" s="8"/>
      <c r="AB117843" s="11"/>
    </row>
    <row r="117845" spans="27:28">
      <c r="AA117845" s="8"/>
      <c r="AB117845" s="11"/>
    </row>
    <row r="117847" spans="27:28">
      <c r="AA117847" s="8"/>
      <c r="AB117847" s="11"/>
    </row>
    <row r="117849" spans="27:28">
      <c r="AA117849" s="8"/>
      <c r="AB117849" s="11"/>
    </row>
    <row r="117851" spans="27:28">
      <c r="AA117851" s="8"/>
      <c r="AB117851" s="11"/>
    </row>
    <row r="117853" spans="27:28">
      <c r="AA117853" s="8"/>
      <c r="AB117853" s="11"/>
    </row>
    <row r="117855" spans="27:28">
      <c r="AA117855" s="8"/>
      <c r="AB117855" s="11"/>
    </row>
    <row r="117857" spans="27:28">
      <c r="AA117857" s="8"/>
      <c r="AB117857" s="11"/>
    </row>
    <row r="117859" spans="27:28">
      <c r="AA117859" s="8"/>
      <c r="AB117859" s="11"/>
    </row>
    <row r="117861" spans="27:28">
      <c r="AA117861" s="8"/>
      <c r="AB117861" s="11"/>
    </row>
    <row r="117863" spans="27:28">
      <c r="AA117863" s="8"/>
      <c r="AB117863" s="11"/>
    </row>
    <row r="117865" spans="27:28">
      <c r="AA117865" s="8"/>
      <c r="AB117865" s="11"/>
    </row>
    <row r="117867" spans="27:28">
      <c r="AA117867" s="8"/>
      <c r="AB117867" s="11"/>
    </row>
    <row r="117869" spans="27:28">
      <c r="AA117869" s="8"/>
      <c r="AB117869" s="11"/>
    </row>
    <row r="117871" spans="27:28">
      <c r="AA117871" s="8"/>
      <c r="AB117871" s="11"/>
    </row>
    <row r="117873" spans="27:28">
      <c r="AA117873" s="8"/>
      <c r="AB117873" s="11"/>
    </row>
    <row r="117875" spans="27:28">
      <c r="AA117875" s="8"/>
      <c r="AB117875" s="11"/>
    </row>
    <row r="117877" spans="27:28">
      <c r="AA117877" s="8"/>
      <c r="AB117877" s="11"/>
    </row>
    <row r="117879" spans="27:28">
      <c r="AA117879" s="8"/>
      <c r="AB117879" s="11"/>
    </row>
    <row r="117881" spans="27:28">
      <c r="AA117881" s="8"/>
      <c r="AB117881" s="11"/>
    </row>
    <row r="117883" spans="27:28">
      <c r="AA117883" s="8"/>
      <c r="AB117883" s="11"/>
    </row>
    <row r="117885" spans="27:28">
      <c r="AA117885" s="8"/>
      <c r="AB117885" s="11"/>
    </row>
    <row r="117887" spans="27:28">
      <c r="AA117887" s="8"/>
      <c r="AB117887" s="11"/>
    </row>
    <row r="117889" spans="27:28">
      <c r="AA117889" s="8"/>
      <c r="AB117889" s="11"/>
    </row>
    <row r="117891" spans="27:28">
      <c r="AA117891" s="8"/>
      <c r="AB117891" s="11"/>
    </row>
    <row r="117893" spans="27:28">
      <c r="AA117893" s="8"/>
      <c r="AB117893" s="11"/>
    </row>
    <row r="117895" spans="27:28">
      <c r="AA117895" s="8"/>
      <c r="AB117895" s="11"/>
    </row>
    <row r="117897" spans="27:28">
      <c r="AA117897" s="8"/>
      <c r="AB117897" s="11"/>
    </row>
    <row r="117899" spans="27:28">
      <c r="AA117899" s="8"/>
      <c r="AB117899" s="11"/>
    </row>
    <row r="117901" spans="27:28">
      <c r="AA117901" s="8"/>
      <c r="AB117901" s="11"/>
    </row>
    <row r="117903" spans="27:28">
      <c r="AA117903" s="8"/>
      <c r="AB117903" s="11"/>
    </row>
    <row r="117905" spans="27:28">
      <c r="AA117905" s="8"/>
      <c r="AB117905" s="11"/>
    </row>
    <row r="117907" spans="27:28">
      <c r="AA117907" s="8"/>
      <c r="AB117907" s="11"/>
    </row>
    <row r="117909" spans="27:28">
      <c r="AA117909" s="8"/>
      <c r="AB117909" s="11"/>
    </row>
    <row r="117911" spans="27:28">
      <c r="AA117911" s="8"/>
      <c r="AB117911" s="11"/>
    </row>
    <row r="117913" spans="27:28">
      <c r="AA117913" s="8"/>
      <c r="AB117913" s="11"/>
    </row>
    <row r="117915" spans="27:28">
      <c r="AA117915" s="8"/>
      <c r="AB117915" s="11"/>
    </row>
    <row r="117917" spans="27:28">
      <c r="AA117917" s="8"/>
      <c r="AB117917" s="11"/>
    </row>
    <row r="117919" spans="27:28">
      <c r="AA117919" s="8"/>
      <c r="AB117919" s="11"/>
    </row>
    <row r="117921" spans="27:28">
      <c r="AA117921" s="8"/>
      <c r="AB117921" s="11"/>
    </row>
    <row r="117923" spans="27:28">
      <c r="AA117923" s="8"/>
      <c r="AB117923" s="11"/>
    </row>
    <row r="117925" spans="27:28">
      <c r="AA117925" s="8"/>
      <c r="AB117925" s="11"/>
    </row>
    <row r="117927" spans="27:28">
      <c r="AA117927" s="8"/>
      <c r="AB117927" s="11"/>
    </row>
    <row r="117929" spans="27:28">
      <c r="AA117929" s="8"/>
      <c r="AB117929" s="11"/>
    </row>
    <row r="117931" spans="27:28">
      <c r="AA117931" s="8"/>
      <c r="AB117931" s="11"/>
    </row>
    <row r="117933" spans="27:28">
      <c r="AA117933" s="8"/>
      <c r="AB117933" s="11"/>
    </row>
    <row r="117935" spans="27:28">
      <c r="AA117935" s="8"/>
      <c r="AB117935" s="11"/>
    </row>
    <row r="117937" spans="27:28">
      <c r="AA117937" s="8"/>
      <c r="AB117937" s="11"/>
    </row>
    <row r="117939" spans="27:28">
      <c r="AA117939" s="8"/>
      <c r="AB117939" s="11"/>
    </row>
    <row r="117941" spans="27:28">
      <c r="AA117941" s="8"/>
      <c r="AB117941" s="11"/>
    </row>
    <row r="117943" spans="27:28">
      <c r="AA117943" s="8"/>
      <c r="AB117943" s="11"/>
    </row>
    <row r="117945" spans="27:28">
      <c r="AA117945" s="8"/>
      <c r="AB117945" s="11"/>
    </row>
    <row r="117947" spans="27:28">
      <c r="AA117947" s="8"/>
      <c r="AB117947" s="11"/>
    </row>
    <row r="117949" spans="27:28">
      <c r="AA117949" s="8"/>
      <c r="AB117949" s="11"/>
    </row>
    <row r="117951" spans="27:28">
      <c r="AA117951" s="8"/>
      <c r="AB117951" s="11"/>
    </row>
    <row r="117953" spans="27:28">
      <c r="AA117953" s="8"/>
      <c r="AB117953" s="11"/>
    </row>
    <row r="117955" spans="27:28">
      <c r="AA117955" s="8"/>
      <c r="AB117955" s="11"/>
    </row>
    <row r="117957" spans="27:28">
      <c r="AA117957" s="8"/>
      <c r="AB117957" s="11"/>
    </row>
    <row r="117959" spans="27:28">
      <c r="AA117959" s="8"/>
      <c r="AB117959" s="11"/>
    </row>
    <row r="117961" spans="27:28">
      <c r="AA117961" s="8"/>
      <c r="AB117961" s="11"/>
    </row>
    <row r="117963" spans="27:28">
      <c r="AA117963" s="8"/>
      <c r="AB117963" s="11"/>
    </row>
    <row r="117965" spans="27:28">
      <c r="AA117965" s="8"/>
      <c r="AB117965" s="11"/>
    </row>
    <row r="117967" spans="27:28">
      <c r="AA117967" s="8"/>
      <c r="AB117967" s="11"/>
    </row>
    <row r="117969" spans="27:28">
      <c r="AA117969" s="8"/>
      <c r="AB117969" s="11"/>
    </row>
    <row r="117971" spans="27:28">
      <c r="AA117971" s="8"/>
      <c r="AB117971" s="11"/>
    </row>
    <row r="117973" spans="27:28">
      <c r="AA117973" s="8"/>
      <c r="AB117973" s="11"/>
    </row>
    <row r="117975" spans="27:28">
      <c r="AA117975" s="8"/>
      <c r="AB117975" s="11"/>
    </row>
    <row r="117977" spans="27:28">
      <c r="AA117977" s="8"/>
      <c r="AB117977" s="11"/>
    </row>
    <row r="117979" spans="27:28">
      <c r="AA117979" s="8"/>
      <c r="AB117979" s="11"/>
    </row>
    <row r="117981" spans="27:28">
      <c r="AA117981" s="8"/>
      <c r="AB117981" s="11"/>
    </row>
    <row r="117983" spans="27:28">
      <c r="AA117983" s="8"/>
      <c r="AB117983" s="11"/>
    </row>
    <row r="117985" spans="27:28">
      <c r="AA117985" s="8"/>
      <c r="AB117985" s="11"/>
    </row>
    <row r="117987" spans="27:28">
      <c r="AA117987" s="8"/>
      <c r="AB117987" s="11"/>
    </row>
    <row r="117989" spans="27:28">
      <c r="AA117989" s="8"/>
      <c r="AB117989" s="11"/>
    </row>
    <row r="117991" spans="27:28">
      <c r="AA117991" s="8"/>
      <c r="AB117991" s="11"/>
    </row>
    <row r="117993" spans="27:28">
      <c r="AA117993" s="8"/>
      <c r="AB117993" s="11"/>
    </row>
    <row r="117995" spans="27:28">
      <c r="AA117995" s="8"/>
      <c r="AB117995" s="11"/>
    </row>
    <row r="117997" spans="27:28">
      <c r="AA117997" s="8"/>
      <c r="AB117997" s="11"/>
    </row>
    <row r="117999" spans="27:28">
      <c r="AA117999" s="8"/>
      <c r="AB117999" s="11"/>
    </row>
    <row r="118001" spans="27:28">
      <c r="AA118001" s="8"/>
      <c r="AB118001" s="11"/>
    </row>
    <row r="118003" spans="27:28">
      <c r="AA118003" s="8"/>
      <c r="AB118003" s="11"/>
    </row>
    <row r="118005" spans="27:28">
      <c r="AA118005" s="8"/>
      <c r="AB118005" s="11"/>
    </row>
    <row r="118007" spans="27:28">
      <c r="AA118007" s="8"/>
      <c r="AB118007" s="11"/>
    </row>
    <row r="118009" spans="27:28">
      <c r="AA118009" s="8"/>
      <c r="AB118009" s="11"/>
    </row>
    <row r="118011" spans="27:28">
      <c r="AA118011" s="8"/>
      <c r="AB118011" s="11"/>
    </row>
    <row r="118013" spans="27:28">
      <c r="AA118013" s="8"/>
      <c r="AB118013" s="11"/>
    </row>
    <row r="118015" spans="27:28">
      <c r="AA118015" s="8"/>
      <c r="AB118015" s="11"/>
    </row>
    <row r="118017" spans="27:28">
      <c r="AA118017" s="8"/>
      <c r="AB118017" s="11"/>
    </row>
    <row r="118019" spans="27:28">
      <c r="AA118019" s="8"/>
      <c r="AB118019" s="11"/>
    </row>
    <row r="118021" spans="27:28">
      <c r="AA118021" s="8"/>
      <c r="AB118021" s="11"/>
    </row>
    <row r="118023" spans="27:28">
      <c r="AA118023" s="8"/>
      <c r="AB118023" s="11"/>
    </row>
    <row r="118025" spans="27:28">
      <c r="AA118025" s="8"/>
      <c r="AB118025" s="11"/>
    </row>
    <row r="118027" spans="27:28">
      <c r="AA118027" s="8"/>
      <c r="AB118027" s="11"/>
    </row>
    <row r="118029" spans="27:28">
      <c r="AA118029" s="8"/>
      <c r="AB118029" s="11"/>
    </row>
    <row r="118031" spans="27:28">
      <c r="AA118031" s="8"/>
      <c r="AB118031" s="11"/>
    </row>
    <row r="118033" spans="27:28">
      <c r="AA118033" s="8"/>
      <c r="AB118033" s="11"/>
    </row>
    <row r="118035" spans="27:28">
      <c r="AA118035" s="8"/>
      <c r="AB118035" s="11"/>
    </row>
    <row r="118037" spans="27:28">
      <c r="AA118037" s="8"/>
      <c r="AB118037" s="11"/>
    </row>
    <row r="118039" spans="27:28">
      <c r="AA118039" s="8"/>
      <c r="AB118039" s="11"/>
    </row>
    <row r="118041" spans="27:28">
      <c r="AA118041" s="8"/>
      <c r="AB118041" s="11"/>
    </row>
    <row r="118043" spans="27:28">
      <c r="AA118043" s="8"/>
      <c r="AB118043" s="11"/>
    </row>
    <row r="118045" spans="27:28">
      <c r="AA118045" s="8"/>
      <c r="AB118045" s="11"/>
    </row>
    <row r="118047" spans="27:28">
      <c r="AA118047" s="8"/>
      <c r="AB118047" s="11"/>
    </row>
    <row r="118049" spans="27:28">
      <c r="AA118049" s="8"/>
      <c r="AB118049" s="11"/>
    </row>
    <row r="118051" spans="27:28">
      <c r="AA118051" s="8"/>
      <c r="AB118051" s="11"/>
    </row>
    <row r="118053" spans="27:28">
      <c r="AA118053" s="8"/>
      <c r="AB118053" s="11"/>
    </row>
    <row r="118055" spans="27:28">
      <c r="AA118055" s="8"/>
      <c r="AB118055" s="11"/>
    </row>
    <row r="118057" spans="27:28">
      <c r="AA118057" s="8"/>
      <c r="AB118057" s="11"/>
    </row>
    <row r="118059" spans="27:28">
      <c r="AA118059" s="8"/>
      <c r="AB118059" s="11"/>
    </row>
    <row r="118061" spans="27:28">
      <c r="AA118061" s="8"/>
      <c r="AB118061" s="11"/>
    </row>
    <row r="118063" spans="27:28">
      <c r="AA118063" s="8"/>
      <c r="AB118063" s="11"/>
    </row>
    <row r="118065" spans="27:28">
      <c r="AA118065" s="8"/>
      <c r="AB118065" s="11"/>
    </row>
    <row r="118067" spans="27:28">
      <c r="AA118067" s="8"/>
      <c r="AB118067" s="11"/>
    </row>
    <row r="118069" spans="27:28">
      <c r="AA118069" s="8"/>
      <c r="AB118069" s="11"/>
    </row>
    <row r="118071" spans="27:28">
      <c r="AA118071" s="8"/>
      <c r="AB118071" s="11"/>
    </row>
    <row r="118073" spans="27:28">
      <c r="AA118073" s="8"/>
      <c r="AB118073" s="11"/>
    </row>
    <row r="118075" spans="27:28">
      <c r="AA118075" s="8"/>
      <c r="AB118075" s="11"/>
    </row>
    <row r="118077" spans="27:28">
      <c r="AA118077" s="8"/>
      <c r="AB118077" s="11"/>
    </row>
    <row r="118079" spans="27:28">
      <c r="AA118079" s="8"/>
      <c r="AB118079" s="11"/>
    </row>
    <row r="118081" spans="27:28">
      <c r="AA118081" s="8"/>
      <c r="AB118081" s="11"/>
    </row>
    <row r="118083" spans="27:28">
      <c r="AA118083" s="8"/>
      <c r="AB118083" s="11"/>
    </row>
    <row r="118085" spans="27:28">
      <c r="AA118085" s="8"/>
      <c r="AB118085" s="11"/>
    </row>
    <row r="118087" spans="27:28">
      <c r="AA118087" s="8"/>
      <c r="AB118087" s="11"/>
    </row>
    <row r="118089" spans="27:28">
      <c r="AA118089" s="8"/>
      <c r="AB118089" s="11"/>
    </row>
    <row r="118091" spans="27:28">
      <c r="AA118091" s="8"/>
      <c r="AB118091" s="11"/>
    </row>
    <row r="118093" spans="27:28">
      <c r="AA118093" s="8"/>
      <c r="AB118093" s="11"/>
    </row>
    <row r="118095" spans="27:28">
      <c r="AA118095" s="8"/>
      <c r="AB118095" s="11"/>
    </row>
    <row r="118097" spans="27:28">
      <c r="AA118097" s="8"/>
      <c r="AB118097" s="11"/>
    </row>
    <row r="118099" spans="27:28">
      <c r="AA118099" s="8"/>
      <c r="AB118099" s="11"/>
    </row>
    <row r="118101" spans="27:28">
      <c r="AA118101" s="8"/>
      <c r="AB118101" s="11"/>
    </row>
    <row r="118103" spans="27:28">
      <c r="AA118103" s="8"/>
      <c r="AB118103" s="11"/>
    </row>
    <row r="118105" spans="27:28">
      <c r="AA118105" s="8"/>
      <c r="AB118105" s="11"/>
    </row>
    <row r="118107" spans="27:28">
      <c r="AA118107" s="8"/>
      <c r="AB118107" s="11"/>
    </row>
    <row r="118109" spans="27:28">
      <c r="AA118109" s="8"/>
      <c r="AB118109" s="11"/>
    </row>
    <row r="118111" spans="27:28">
      <c r="AA118111" s="8"/>
      <c r="AB118111" s="11"/>
    </row>
    <row r="118113" spans="27:28">
      <c r="AA118113" s="8"/>
      <c r="AB118113" s="11"/>
    </row>
    <row r="118115" spans="27:28">
      <c r="AA118115" s="8"/>
      <c r="AB118115" s="11"/>
    </row>
    <row r="118117" spans="27:28">
      <c r="AA118117" s="8"/>
      <c r="AB118117" s="11"/>
    </row>
    <row r="118119" spans="27:28">
      <c r="AA118119" s="8"/>
      <c r="AB118119" s="11"/>
    </row>
    <row r="118121" spans="27:28">
      <c r="AA118121" s="8"/>
      <c r="AB118121" s="11"/>
    </row>
    <row r="118123" spans="27:28">
      <c r="AA118123" s="8"/>
      <c r="AB118123" s="11"/>
    </row>
    <row r="118125" spans="27:28">
      <c r="AA118125" s="8"/>
      <c r="AB118125" s="11"/>
    </row>
    <row r="118127" spans="27:28">
      <c r="AA118127" s="8"/>
      <c r="AB118127" s="11"/>
    </row>
    <row r="118129" spans="27:28">
      <c r="AA118129" s="8"/>
      <c r="AB118129" s="11"/>
    </row>
    <row r="118131" spans="27:28">
      <c r="AA118131" s="8"/>
      <c r="AB118131" s="11"/>
    </row>
    <row r="118133" spans="27:28">
      <c r="AA118133" s="8"/>
      <c r="AB118133" s="11"/>
    </row>
    <row r="118135" spans="27:28">
      <c r="AA118135" s="8"/>
      <c r="AB118135" s="11"/>
    </row>
    <row r="118137" spans="27:28">
      <c r="AA118137" s="8"/>
      <c r="AB118137" s="11"/>
    </row>
    <row r="118139" spans="27:28">
      <c r="AA118139" s="8"/>
      <c r="AB118139" s="11"/>
    </row>
    <row r="118141" spans="27:28">
      <c r="AA118141" s="8"/>
      <c r="AB118141" s="11"/>
    </row>
    <row r="118143" spans="27:28">
      <c r="AA118143" s="8"/>
      <c r="AB118143" s="11"/>
    </row>
    <row r="118145" spans="27:28">
      <c r="AA118145" s="8"/>
      <c r="AB118145" s="11"/>
    </row>
    <row r="118147" spans="27:28">
      <c r="AA118147" s="8"/>
      <c r="AB118147" s="11"/>
    </row>
    <row r="118149" spans="27:28">
      <c r="AA118149" s="8"/>
      <c r="AB118149" s="11"/>
    </row>
    <row r="118151" spans="27:28">
      <c r="AA118151" s="8"/>
      <c r="AB118151" s="11"/>
    </row>
    <row r="118153" spans="27:28">
      <c r="AA118153" s="8"/>
      <c r="AB118153" s="11"/>
    </row>
    <row r="118155" spans="27:28">
      <c r="AA118155" s="8"/>
      <c r="AB118155" s="11"/>
    </row>
    <row r="118157" spans="27:28">
      <c r="AA118157" s="8"/>
      <c r="AB118157" s="11"/>
    </row>
    <row r="118159" spans="27:28">
      <c r="AA118159" s="8"/>
      <c r="AB118159" s="11"/>
    </row>
    <row r="118161" spans="27:28">
      <c r="AA118161" s="8"/>
      <c r="AB118161" s="11"/>
    </row>
    <row r="118163" spans="27:28">
      <c r="AA118163" s="8"/>
      <c r="AB118163" s="11"/>
    </row>
    <row r="118165" spans="27:28">
      <c r="AA118165" s="8"/>
      <c r="AB118165" s="11"/>
    </row>
    <row r="118167" spans="27:28">
      <c r="AA118167" s="8"/>
      <c r="AB118167" s="11"/>
    </row>
    <row r="118169" spans="27:28">
      <c r="AA118169" s="8"/>
      <c r="AB118169" s="11"/>
    </row>
    <row r="118171" spans="27:28">
      <c r="AA118171" s="8"/>
      <c r="AB118171" s="11"/>
    </row>
    <row r="118173" spans="27:28">
      <c r="AA118173" s="8"/>
      <c r="AB118173" s="11"/>
    </row>
    <row r="118175" spans="27:28">
      <c r="AA118175" s="8"/>
      <c r="AB118175" s="11"/>
    </row>
    <row r="118177" spans="27:28">
      <c r="AA118177" s="8"/>
      <c r="AB118177" s="11"/>
    </row>
    <row r="118179" spans="27:28">
      <c r="AA118179" s="8"/>
      <c r="AB118179" s="11"/>
    </row>
    <row r="118181" spans="27:28">
      <c r="AA118181" s="8"/>
      <c r="AB118181" s="11"/>
    </row>
    <row r="118183" spans="27:28">
      <c r="AA118183" s="8"/>
      <c r="AB118183" s="11"/>
    </row>
    <row r="118185" spans="27:28">
      <c r="AA118185" s="8"/>
      <c r="AB118185" s="11"/>
    </row>
    <row r="118187" spans="27:28">
      <c r="AA118187" s="8"/>
      <c r="AB118187" s="11"/>
    </row>
    <row r="118189" spans="27:28">
      <c r="AA118189" s="8"/>
      <c r="AB118189" s="11"/>
    </row>
    <row r="118191" spans="27:28">
      <c r="AA118191" s="8"/>
      <c r="AB118191" s="11"/>
    </row>
    <row r="118193" spans="27:28">
      <c r="AA118193" s="8"/>
      <c r="AB118193" s="11"/>
    </row>
    <row r="118195" spans="27:28">
      <c r="AA118195" s="8"/>
      <c r="AB118195" s="11"/>
    </row>
    <row r="118197" spans="27:28">
      <c r="AA118197" s="8"/>
      <c r="AB118197" s="11"/>
    </row>
    <row r="118199" spans="27:28">
      <c r="AA118199" s="8"/>
      <c r="AB118199" s="11"/>
    </row>
    <row r="118201" spans="27:28">
      <c r="AA118201" s="8"/>
      <c r="AB118201" s="11"/>
    </row>
    <row r="118203" spans="27:28">
      <c r="AA118203" s="8"/>
      <c r="AB118203" s="11"/>
    </row>
    <row r="118205" spans="27:28">
      <c r="AA118205" s="8"/>
      <c r="AB118205" s="11"/>
    </row>
    <row r="118207" spans="27:28">
      <c r="AA118207" s="8"/>
      <c r="AB118207" s="11"/>
    </row>
    <row r="118209" spans="27:28">
      <c r="AA118209" s="8"/>
      <c r="AB118209" s="11"/>
    </row>
    <row r="118211" spans="27:28">
      <c r="AA118211" s="8"/>
      <c r="AB118211" s="11"/>
    </row>
    <row r="118213" spans="27:28">
      <c r="AA118213" s="8"/>
      <c r="AB118213" s="11"/>
    </row>
    <row r="118215" spans="27:28">
      <c r="AA118215" s="8"/>
      <c r="AB118215" s="11"/>
    </row>
    <row r="118217" spans="27:28">
      <c r="AA118217" s="8"/>
      <c r="AB118217" s="11"/>
    </row>
    <row r="118219" spans="27:28">
      <c r="AA118219" s="8"/>
      <c r="AB118219" s="11"/>
    </row>
    <row r="118221" spans="27:28">
      <c r="AA118221" s="8"/>
      <c r="AB118221" s="11"/>
    </row>
    <row r="118223" spans="27:28">
      <c r="AA118223" s="8"/>
      <c r="AB118223" s="11"/>
    </row>
    <row r="118225" spans="27:28">
      <c r="AA118225" s="8"/>
      <c r="AB118225" s="11"/>
    </row>
    <row r="118227" spans="27:28">
      <c r="AA118227" s="8"/>
      <c r="AB118227" s="11"/>
    </row>
    <row r="118229" spans="27:28">
      <c r="AA118229" s="8"/>
      <c r="AB118229" s="11"/>
    </row>
    <row r="118231" spans="27:28">
      <c r="AA118231" s="8"/>
      <c r="AB118231" s="11"/>
    </row>
    <row r="118233" spans="27:28">
      <c r="AA118233" s="8"/>
      <c r="AB118233" s="11"/>
    </row>
    <row r="118235" spans="27:28">
      <c r="AA118235" s="8"/>
      <c r="AB118235" s="11"/>
    </row>
    <row r="118237" spans="27:28">
      <c r="AA118237" s="8"/>
      <c r="AB118237" s="11"/>
    </row>
    <row r="118239" spans="27:28">
      <c r="AA118239" s="8"/>
      <c r="AB118239" s="11"/>
    </row>
    <row r="118241" spans="27:28">
      <c r="AA118241" s="8"/>
      <c r="AB118241" s="11"/>
    </row>
    <row r="118243" spans="27:28">
      <c r="AA118243" s="8"/>
      <c r="AB118243" s="11"/>
    </row>
    <row r="118245" spans="27:28">
      <c r="AA118245" s="8"/>
      <c r="AB118245" s="11"/>
    </row>
    <row r="118247" spans="27:28">
      <c r="AA118247" s="8"/>
      <c r="AB118247" s="11"/>
    </row>
    <row r="118249" spans="27:28">
      <c r="AA118249" s="8"/>
      <c r="AB118249" s="11"/>
    </row>
    <row r="118251" spans="27:28">
      <c r="AA118251" s="8"/>
      <c r="AB118251" s="11"/>
    </row>
    <row r="118253" spans="27:28">
      <c r="AA118253" s="8"/>
      <c r="AB118253" s="11"/>
    </row>
    <row r="118255" spans="27:28">
      <c r="AA118255" s="8"/>
      <c r="AB118255" s="11"/>
    </row>
    <row r="118257" spans="27:28">
      <c r="AA118257" s="8"/>
      <c r="AB118257" s="11"/>
    </row>
    <row r="118259" spans="27:28">
      <c r="AA118259" s="8"/>
      <c r="AB118259" s="11"/>
    </row>
    <row r="118261" spans="27:28">
      <c r="AA118261" s="8"/>
      <c r="AB118261" s="11"/>
    </row>
    <row r="118263" spans="27:28">
      <c r="AA118263" s="8"/>
      <c r="AB118263" s="11"/>
    </row>
    <row r="118265" spans="27:28">
      <c r="AA118265" s="8"/>
      <c r="AB118265" s="11"/>
    </row>
    <row r="118267" spans="27:28">
      <c r="AA118267" s="8"/>
      <c r="AB118267" s="11"/>
    </row>
    <row r="118269" spans="27:28">
      <c r="AA118269" s="8"/>
      <c r="AB118269" s="11"/>
    </row>
    <row r="118271" spans="27:28">
      <c r="AA118271" s="8"/>
      <c r="AB118271" s="11"/>
    </row>
    <row r="118273" spans="27:28">
      <c r="AA118273" s="8"/>
      <c r="AB118273" s="11"/>
    </row>
    <row r="118275" spans="27:28">
      <c r="AA118275" s="8"/>
      <c r="AB118275" s="11"/>
    </row>
    <row r="118277" spans="27:28">
      <c r="AA118277" s="8"/>
      <c r="AB118277" s="11"/>
    </row>
    <row r="118279" spans="27:28">
      <c r="AA118279" s="8"/>
      <c r="AB118279" s="11"/>
    </row>
    <row r="118281" spans="27:28">
      <c r="AA118281" s="8"/>
      <c r="AB118281" s="11"/>
    </row>
    <row r="118283" spans="27:28">
      <c r="AA118283" s="8"/>
      <c r="AB118283" s="11"/>
    </row>
    <row r="118285" spans="27:28">
      <c r="AA118285" s="8"/>
      <c r="AB118285" s="11"/>
    </row>
    <row r="118287" spans="27:28">
      <c r="AA118287" s="8"/>
      <c r="AB118287" s="11"/>
    </row>
    <row r="118289" spans="27:28">
      <c r="AA118289" s="8"/>
      <c r="AB118289" s="11"/>
    </row>
    <row r="118291" spans="27:28">
      <c r="AA118291" s="8"/>
      <c r="AB118291" s="11"/>
    </row>
    <row r="118293" spans="27:28">
      <c r="AA118293" s="8"/>
      <c r="AB118293" s="11"/>
    </row>
    <row r="118295" spans="27:28">
      <c r="AA118295" s="8"/>
      <c r="AB118295" s="11"/>
    </row>
    <row r="118297" spans="27:28">
      <c r="AA118297" s="8"/>
      <c r="AB118297" s="11"/>
    </row>
    <row r="118299" spans="27:28">
      <c r="AA118299" s="8"/>
      <c r="AB118299" s="11"/>
    </row>
    <row r="118301" spans="27:28">
      <c r="AA118301" s="8"/>
      <c r="AB118301" s="11"/>
    </row>
    <row r="118303" spans="27:28">
      <c r="AA118303" s="8"/>
      <c r="AB118303" s="11"/>
    </row>
    <row r="118305" spans="27:28">
      <c r="AA118305" s="8"/>
      <c r="AB118305" s="11"/>
    </row>
    <row r="118307" spans="27:28">
      <c r="AA118307" s="8"/>
      <c r="AB118307" s="11"/>
    </row>
    <row r="118309" spans="27:28">
      <c r="AA118309" s="8"/>
      <c r="AB118309" s="11"/>
    </row>
    <row r="118311" spans="27:28">
      <c r="AA118311" s="8"/>
      <c r="AB118311" s="11"/>
    </row>
    <row r="118313" spans="27:28">
      <c r="AA118313" s="8"/>
      <c r="AB118313" s="11"/>
    </row>
    <row r="118315" spans="27:28">
      <c r="AA118315" s="8"/>
      <c r="AB118315" s="11"/>
    </row>
    <row r="118317" spans="27:28">
      <c r="AA118317" s="8"/>
      <c r="AB118317" s="11"/>
    </row>
    <row r="118319" spans="27:28">
      <c r="AA118319" s="8"/>
      <c r="AB118319" s="11"/>
    </row>
    <row r="118321" spans="27:28">
      <c r="AA118321" s="8"/>
      <c r="AB118321" s="11"/>
    </row>
    <row r="118323" spans="27:28">
      <c r="AA118323" s="8"/>
      <c r="AB118323" s="11"/>
    </row>
    <row r="118325" spans="27:28">
      <c r="AA118325" s="8"/>
      <c r="AB118325" s="11"/>
    </row>
    <row r="118327" spans="27:28">
      <c r="AA118327" s="8"/>
      <c r="AB118327" s="11"/>
    </row>
    <row r="118329" spans="27:28">
      <c r="AA118329" s="8"/>
      <c r="AB118329" s="11"/>
    </row>
    <row r="118331" spans="27:28">
      <c r="AA118331" s="8"/>
      <c r="AB118331" s="11"/>
    </row>
    <row r="118333" spans="27:28">
      <c r="AA118333" s="8"/>
      <c r="AB118333" s="11"/>
    </row>
    <row r="118335" spans="27:28">
      <c r="AA118335" s="8"/>
      <c r="AB118335" s="11"/>
    </row>
    <row r="118337" spans="27:28">
      <c r="AA118337" s="8"/>
      <c r="AB118337" s="11"/>
    </row>
    <row r="118339" spans="27:28">
      <c r="AA118339" s="8"/>
      <c r="AB118339" s="11"/>
    </row>
    <row r="118341" spans="27:28">
      <c r="AA118341" s="8"/>
      <c r="AB118341" s="11"/>
    </row>
    <row r="118343" spans="27:28">
      <c r="AA118343" s="8"/>
      <c r="AB118343" s="11"/>
    </row>
    <row r="118345" spans="27:28">
      <c r="AA118345" s="8"/>
      <c r="AB118345" s="11"/>
    </row>
    <row r="118347" spans="27:28">
      <c r="AA118347" s="8"/>
      <c r="AB118347" s="11"/>
    </row>
    <row r="118349" spans="27:28">
      <c r="AA118349" s="8"/>
      <c r="AB118349" s="11"/>
    </row>
    <row r="118351" spans="27:28">
      <c r="AA118351" s="8"/>
      <c r="AB118351" s="11"/>
    </row>
    <row r="118353" spans="27:28">
      <c r="AA118353" s="8"/>
      <c r="AB118353" s="11"/>
    </row>
    <row r="118355" spans="27:28">
      <c r="AA118355" s="8"/>
      <c r="AB118355" s="11"/>
    </row>
    <row r="118357" spans="27:28">
      <c r="AA118357" s="8"/>
      <c r="AB118357" s="11"/>
    </row>
    <row r="118359" spans="27:28">
      <c r="AA118359" s="8"/>
      <c r="AB118359" s="11"/>
    </row>
    <row r="118361" spans="27:28">
      <c r="AA118361" s="8"/>
      <c r="AB118361" s="11"/>
    </row>
    <row r="118363" spans="27:28">
      <c r="AA118363" s="8"/>
      <c r="AB118363" s="11"/>
    </row>
    <row r="118365" spans="27:28">
      <c r="AA118365" s="8"/>
      <c r="AB118365" s="11"/>
    </row>
    <row r="118367" spans="27:28">
      <c r="AA118367" s="8"/>
      <c r="AB118367" s="11"/>
    </row>
    <row r="118369" spans="27:28">
      <c r="AA118369" s="8"/>
      <c r="AB118369" s="11"/>
    </row>
    <row r="118371" spans="27:28">
      <c r="AA118371" s="8"/>
      <c r="AB118371" s="11"/>
    </row>
    <row r="118373" spans="27:28">
      <c r="AA118373" s="8"/>
      <c r="AB118373" s="11"/>
    </row>
    <row r="118375" spans="27:28">
      <c r="AA118375" s="8"/>
      <c r="AB118375" s="11"/>
    </row>
    <row r="118377" spans="27:28">
      <c r="AA118377" s="8"/>
      <c r="AB118377" s="11"/>
    </row>
    <row r="118379" spans="27:28">
      <c r="AA118379" s="8"/>
      <c r="AB118379" s="11"/>
    </row>
    <row r="118381" spans="27:28">
      <c r="AA118381" s="8"/>
      <c r="AB118381" s="11"/>
    </row>
    <row r="118383" spans="27:28">
      <c r="AA118383" s="8"/>
      <c r="AB118383" s="11"/>
    </row>
    <row r="118385" spans="27:28">
      <c r="AA118385" s="8"/>
      <c r="AB118385" s="11"/>
    </row>
    <row r="118387" spans="27:28">
      <c r="AA118387" s="8"/>
      <c r="AB118387" s="11"/>
    </row>
    <row r="118389" spans="27:28">
      <c r="AA118389" s="8"/>
      <c r="AB118389" s="11"/>
    </row>
    <row r="118391" spans="27:28">
      <c r="AA118391" s="8"/>
      <c r="AB118391" s="11"/>
    </row>
    <row r="118393" spans="27:28">
      <c r="AA118393" s="8"/>
      <c r="AB118393" s="11"/>
    </row>
    <row r="118395" spans="27:28">
      <c r="AA118395" s="8"/>
      <c r="AB118395" s="11"/>
    </row>
    <row r="118397" spans="27:28">
      <c r="AA118397" s="8"/>
      <c r="AB118397" s="11"/>
    </row>
    <row r="118399" spans="27:28">
      <c r="AA118399" s="8"/>
      <c r="AB118399" s="11"/>
    </row>
    <row r="118401" spans="27:28">
      <c r="AA118401" s="8"/>
      <c r="AB118401" s="11"/>
    </row>
    <row r="118403" spans="27:28">
      <c r="AA118403" s="8"/>
      <c r="AB118403" s="11"/>
    </row>
    <row r="118405" spans="27:28">
      <c r="AA118405" s="8"/>
      <c r="AB118405" s="11"/>
    </row>
    <row r="118407" spans="27:28">
      <c r="AA118407" s="8"/>
      <c r="AB118407" s="11"/>
    </row>
    <row r="118409" spans="27:28">
      <c r="AA118409" s="8"/>
      <c r="AB118409" s="11"/>
    </row>
    <row r="118411" spans="27:28">
      <c r="AA118411" s="8"/>
      <c r="AB118411" s="11"/>
    </row>
    <row r="118413" spans="27:28">
      <c r="AA118413" s="8"/>
      <c r="AB118413" s="11"/>
    </row>
    <row r="118415" spans="27:28">
      <c r="AA118415" s="8"/>
      <c r="AB118415" s="11"/>
    </row>
    <row r="118417" spans="27:28">
      <c r="AA118417" s="8"/>
      <c r="AB118417" s="11"/>
    </row>
    <row r="118419" spans="27:28">
      <c r="AA118419" s="8"/>
      <c r="AB118419" s="11"/>
    </row>
    <row r="118421" spans="27:28">
      <c r="AA118421" s="8"/>
      <c r="AB118421" s="11"/>
    </row>
    <row r="118423" spans="27:28">
      <c r="AA118423" s="8"/>
      <c r="AB118423" s="11"/>
    </row>
    <row r="118425" spans="27:28">
      <c r="AA118425" s="8"/>
      <c r="AB118425" s="11"/>
    </row>
    <row r="118427" spans="27:28">
      <c r="AA118427" s="8"/>
      <c r="AB118427" s="11"/>
    </row>
    <row r="118429" spans="27:28">
      <c r="AA118429" s="8"/>
      <c r="AB118429" s="11"/>
    </row>
    <row r="118431" spans="27:28">
      <c r="AA118431" s="8"/>
      <c r="AB118431" s="11"/>
    </row>
    <row r="118433" spans="27:28">
      <c r="AA118433" s="8"/>
      <c r="AB118433" s="11"/>
    </row>
    <row r="118435" spans="27:28">
      <c r="AA118435" s="8"/>
      <c r="AB118435" s="11"/>
    </row>
    <row r="118437" spans="27:28">
      <c r="AA118437" s="8"/>
      <c r="AB118437" s="11"/>
    </row>
    <row r="118439" spans="27:28">
      <c r="AA118439" s="8"/>
      <c r="AB118439" s="11"/>
    </row>
    <row r="118441" spans="27:28">
      <c r="AA118441" s="8"/>
      <c r="AB118441" s="11"/>
    </row>
    <row r="118443" spans="27:28">
      <c r="AA118443" s="8"/>
      <c r="AB118443" s="11"/>
    </row>
    <row r="118445" spans="27:28">
      <c r="AA118445" s="8"/>
      <c r="AB118445" s="11"/>
    </row>
    <row r="118447" spans="27:28">
      <c r="AA118447" s="8"/>
      <c r="AB118447" s="11"/>
    </row>
    <row r="118449" spans="27:28">
      <c r="AA118449" s="8"/>
      <c r="AB118449" s="11"/>
    </row>
    <row r="118451" spans="27:28">
      <c r="AA118451" s="8"/>
      <c r="AB118451" s="11"/>
    </row>
    <row r="118453" spans="27:28">
      <c r="AA118453" s="8"/>
      <c r="AB118453" s="11"/>
    </row>
    <row r="118455" spans="27:28">
      <c r="AA118455" s="8"/>
      <c r="AB118455" s="11"/>
    </row>
    <row r="118457" spans="27:28">
      <c r="AA118457" s="8"/>
      <c r="AB118457" s="11"/>
    </row>
    <row r="118459" spans="27:28">
      <c r="AA118459" s="8"/>
      <c r="AB118459" s="11"/>
    </row>
    <row r="118461" spans="27:28">
      <c r="AA118461" s="8"/>
      <c r="AB118461" s="11"/>
    </row>
    <row r="118463" spans="27:28">
      <c r="AA118463" s="8"/>
      <c r="AB118463" s="11"/>
    </row>
    <row r="118465" spans="27:28">
      <c r="AA118465" s="8"/>
      <c r="AB118465" s="11"/>
    </row>
    <row r="118467" spans="27:28">
      <c r="AA118467" s="8"/>
      <c r="AB118467" s="11"/>
    </row>
    <row r="118469" spans="27:28">
      <c r="AA118469" s="8"/>
      <c r="AB118469" s="11"/>
    </row>
    <row r="118471" spans="27:28">
      <c r="AA118471" s="8"/>
      <c r="AB118471" s="11"/>
    </row>
    <row r="118473" spans="27:28">
      <c r="AA118473" s="8"/>
      <c r="AB118473" s="11"/>
    </row>
    <row r="118475" spans="27:28">
      <c r="AA118475" s="8"/>
      <c r="AB118475" s="11"/>
    </row>
    <row r="118477" spans="27:28">
      <c r="AA118477" s="8"/>
      <c r="AB118477" s="11"/>
    </row>
    <row r="118479" spans="27:28">
      <c r="AA118479" s="8"/>
      <c r="AB118479" s="11"/>
    </row>
    <row r="118481" spans="27:28">
      <c r="AA118481" s="8"/>
      <c r="AB118481" s="11"/>
    </row>
    <row r="118483" spans="27:28">
      <c r="AA118483" s="8"/>
      <c r="AB118483" s="11"/>
    </row>
    <row r="118485" spans="27:28">
      <c r="AA118485" s="8"/>
      <c r="AB118485" s="11"/>
    </row>
    <row r="118487" spans="27:28">
      <c r="AA118487" s="8"/>
      <c r="AB118487" s="11"/>
    </row>
    <row r="118489" spans="27:28">
      <c r="AA118489" s="8"/>
      <c r="AB118489" s="11"/>
    </row>
    <row r="118491" spans="27:28">
      <c r="AA118491" s="8"/>
      <c r="AB118491" s="11"/>
    </row>
    <row r="118493" spans="27:28">
      <c r="AA118493" s="8"/>
      <c r="AB118493" s="11"/>
    </row>
    <row r="118495" spans="27:28">
      <c r="AA118495" s="8"/>
      <c r="AB118495" s="11"/>
    </row>
    <row r="118497" spans="27:28">
      <c r="AA118497" s="8"/>
      <c r="AB118497" s="11"/>
    </row>
    <row r="118499" spans="27:28">
      <c r="AA118499" s="8"/>
      <c r="AB118499" s="11"/>
    </row>
    <row r="118501" spans="27:28">
      <c r="AA118501" s="8"/>
      <c r="AB118501" s="11"/>
    </row>
    <row r="118503" spans="27:28">
      <c r="AA118503" s="8"/>
      <c r="AB118503" s="11"/>
    </row>
    <row r="118505" spans="27:28">
      <c r="AA118505" s="8"/>
      <c r="AB118505" s="11"/>
    </row>
    <row r="118507" spans="27:28">
      <c r="AA118507" s="8"/>
      <c r="AB118507" s="11"/>
    </row>
    <row r="118509" spans="27:28">
      <c r="AA118509" s="8"/>
      <c r="AB118509" s="11"/>
    </row>
    <row r="118511" spans="27:28">
      <c r="AA118511" s="8"/>
      <c r="AB118511" s="11"/>
    </row>
    <row r="118513" spans="27:28">
      <c r="AA118513" s="8"/>
      <c r="AB118513" s="11"/>
    </row>
    <row r="118515" spans="27:28">
      <c r="AA118515" s="8"/>
      <c r="AB118515" s="11"/>
    </row>
    <row r="118517" spans="27:28">
      <c r="AA118517" s="8"/>
      <c r="AB118517" s="11"/>
    </row>
    <row r="118519" spans="27:28">
      <c r="AA118519" s="8"/>
      <c r="AB118519" s="11"/>
    </row>
    <row r="118521" spans="27:28">
      <c r="AA118521" s="8"/>
      <c r="AB118521" s="11"/>
    </row>
    <row r="118523" spans="27:28">
      <c r="AA118523" s="8"/>
      <c r="AB118523" s="11"/>
    </row>
    <row r="118525" spans="27:28">
      <c r="AA118525" s="8"/>
      <c r="AB118525" s="11"/>
    </row>
    <row r="118527" spans="27:28">
      <c r="AA118527" s="8"/>
      <c r="AB118527" s="11"/>
    </row>
    <row r="118529" spans="27:28">
      <c r="AA118529" s="8"/>
      <c r="AB118529" s="11"/>
    </row>
    <row r="118531" spans="27:28">
      <c r="AA118531" s="8"/>
      <c r="AB118531" s="11"/>
    </row>
    <row r="118533" spans="27:28">
      <c r="AA118533" s="8"/>
      <c r="AB118533" s="11"/>
    </row>
    <row r="118535" spans="27:28">
      <c r="AA118535" s="8"/>
      <c r="AB118535" s="11"/>
    </row>
    <row r="118537" spans="27:28">
      <c r="AA118537" s="8"/>
      <c r="AB118537" s="11"/>
    </row>
    <row r="118539" spans="27:28">
      <c r="AA118539" s="8"/>
      <c r="AB118539" s="11"/>
    </row>
    <row r="118541" spans="27:28">
      <c r="AA118541" s="8"/>
      <c r="AB118541" s="11"/>
    </row>
    <row r="118543" spans="27:28">
      <c r="AA118543" s="8"/>
      <c r="AB118543" s="11"/>
    </row>
    <row r="118545" spans="27:28">
      <c r="AA118545" s="8"/>
      <c r="AB118545" s="11"/>
    </row>
    <row r="118547" spans="27:28">
      <c r="AA118547" s="8"/>
      <c r="AB118547" s="11"/>
    </row>
    <row r="118549" spans="27:28">
      <c r="AA118549" s="8"/>
      <c r="AB118549" s="11"/>
    </row>
    <row r="118551" spans="27:28">
      <c r="AA118551" s="8"/>
      <c r="AB118551" s="11"/>
    </row>
    <row r="118553" spans="27:28">
      <c r="AA118553" s="8"/>
      <c r="AB118553" s="11"/>
    </row>
    <row r="118555" spans="27:28">
      <c r="AA118555" s="8"/>
      <c r="AB118555" s="11"/>
    </row>
    <row r="118557" spans="27:28">
      <c r="AA118557" s="8"/>
      <c r="AB118557" s="11"/>
    </row>
    <row r="118559" spans="27:28">
      <c r="AA118559" s="8"/>
      <c r="AB118559" s="11"/>
    </row>
    <row r="118561" spans="27:28">
      <c r="AA118561" s="8"/>
      <c r="AB118561" s="11"/>
    </row>
    <row r="118563" spans="27:28">
      <c r="AA118563" s="8"/>
      <c r="AB118563" s="11"/>
    </row>
    <row r="118565" spans="27:28">
      <c r="AA118565" s="8"/>
      <c r="AB118565" s="11"/>
    </row>
    <row r="118567" spans="27:28">
      <c r="AA118567" s="8"/>
      <c r="AB118567" s="11"/>
    </row>
    <row r="118569" spans="27:28">
      <c r="AA118569" s="8"/>
      <c r="AB118569" s="11"/>
    </row>
    <row r="118571" spans="27:28">
      <c r="AA118571" s="8"/>
      <c r="AB118571" s="11"/>
    </row>
    <row r="118573" spans="27:28">
      <c r="AA118573" s="8"/>
      <c r="AB118573" s="11"/>
    </row>
    <row r="118575" spans="27:28">
      <c r="AA118575" s="8"/>
      <c r="AB118575" s="11"/>
    </row>
    <row r="118577" spans="27:28">
      <c r="AA118577" s="8"/>
      <c r="AB118577" s="11"/>
    </row>
    <row r="118579" spans="27:28">
      <c r="AA118579" s="8"/>
      <c r="AB118579" s="11"/>
    </row>
    <row r="118581" spans="27:28">
      <c r="AA118581" s="8"/>
      <c r="AB118581" s="11"/>
    </row>
    <row r="118583" spans="27:28">
      <c r="AA118583" s="8"/>
      <c r="AB118583" s="11"/>
    </row>
    <row r="118585" spans="27:28">
      <c r="AA118585" s="8"/>
      <c r="AB118585" s="11"/>
    </row>
    <row r="118587" spans="27:28">
      <c r="AA118587" s="8"/>
      <c r="AB118587" s="11"/>
    </row>
    <row r="118589" spans="27:28">
      <c r="AA118589" s="8"/>
      <c r="AB118589" s="11"/>
    </row>
    <row r="118591" spans="27:28">
      <c r="AA118591" s="8"/>
      <c r="AB118591" s="11"/>
    </row>
    <row r="118593" spans="27:28">
      <c r="AA118593" s="8"/>
      <c r="AB118593" s="11"/>
    </row>
    <row r="118595" spans="27:28">
      <c r="AA118595" s="8"/>
      <c r="AB118595" s="11"/>
    </row>
    <row r="118597" spans="27:28">
      <c r="AA118597" s="8"/>
      <c r="AB118597" s="11"/>
    </row>
    <row r="118599" spans="27:28">
      <c r="AA118599" s="8"/>
      <c r="AB118599" s="11"/>
    </row>
    <row r="118601" spans="27:28">
      <c r="AA118601" s="8"/>
      <c r="AB118601" s="11"/>
    </row>
    <row r="118603" spans="27:28">
      <c r="AA118603" s="8"/>
      <c r="AB118603" s="11"/>
    </row>
    <row r="118605" spans="27:28">
      <c r="AA118605" s="8"/>
      <c r="AB118605" s="11"/>
    </row>
    <row r="118607" spans="27:28">
      <c r="AA118607" s="8"/>
      <c r="AB118607" s="11"/>
    </row>
    <row r="118609" spans="27:28">
      <c r="AA118609" s="8"/>
      <c r="AB118609" s="11"/>
    </row>
    <row r="118611" spans="27:28">
      <c r="AA118611" s="8"/>
      <c r="AB118611" s="11"/>
    </row>
    <row r="118613" spans="27:28">
      <c r="AA118613" s="8"/>
      <c r="AB118613" s="11"/>
    </row>
    <row r="118615" spans="27:28">
      <c r="AA118615" s="8"/>
      <c r="AB118615" s="11"/>
    </row>
    <row r="118617" spans="27:28">
      <c r="AA118617" s="8"/>
      <c r="AB118617" s="11"/>
    </row>
    <row r="118619" spans="27:28">
      <c r="AA118619" s="8"/>
      <c r="AB118619" s="11"/>
    </row>
    <row r="118621" spans="27:28">
      <c r="AA118621" s="8"/>
      <c r="AB118621" s="11"/>
    </row>
    <row r="118623" spans="27:28">
      <c r="AA118623" s="8"/>
      <c r="AB118623" s="11"/>
    </row>
    <row r="118625" spans="27:28">
      <c r="AA118625" s="8"/>
      <c r="AB118625" s="11"/>
    </row>
    <row r="118627" spans="27:28">
      <c r="AA118627" s="8"/>
      <c r="AB118627" s="11"/>
    </row>
    <row r="118629" spans="27:28">
      <c r="AA118629" s="8"/>
      <c r="AB118629" s="11"/>
    </row>
    <row r="118631" spans="27:28">
      <c r="AA118631" s="8"/>
      <c r="AB118631" s="11"/>
    </row>
    <row r="118633" spans="27:28">
      <c r="AA118633" s="8"/>
      <c r="AB118633" s="11"/>
    </row>
    <row r="118635" spans="27:28">
      <c r="AA118635" s="8"/>
      <c r="AB118635" s="11"/>
    </row>
    <row r="118637" spans="27:28">
      <c r="AA118637" s="8"/>
      <c r="AB118637" s="11"/>
    </row>
    <row r="118639" spans="27:28">
      <c r="AA118639" s="8"/>
      <c r="AB118639" s="11"/>
    </row>
    <row r="118641" spans="27:28">
      <c r="AA118641" s="8"/>
      <c r="AB118641" s="11"/>
    </row>
    <row r="118643" spans="27:28">
      <c r="AA118643" s="8"/>
      <c r="AB118643" s="11"/>
    </row>
    <row r="118645" spans="27:28">
      <c r="AA118645" s="8"/>
      <c r="AB118645" s="11"/>
    </row>
    <row r="118647" spans="27:28">
      <c r="AA118647" s="8"/>
      <c r="AB118647" s="11"/>
    </row>
    <row r="118649" spans="27:28">
      <c r="AA118649" s="8"/>
      <c r="AB118649" s="11"/>
    </row>
    <row r="118651" spans="27:28">
      <c r="AA118651" s="8"/>
      <c r="AB118651" s="11"/>
    </row>
    <row r="118653" spans="27:28">
      <c r="AA118653" s="8"/>
      <c r="AB118653" s="11"/>
    </row>
    <row r="118655" spans="27:28">
      <c r="AA118655" s="8"/>
      <c r="AB118655" s="11"/>
    </row>
    <row r="118657" spans="27:28">
      <c r="AA118657" s="8"/>
      <c r="AB118657" s="11"/>
    </row>
    <row r="118659" spans="27:28">
      <c r="AA118659" s="8"/>
      <c r="AB118659" s="11"/>
    </row>
    <row r="118661" spans="27:28">
      <c r="AA118661" s="8"/>
      <c r="AB118661" s="11"/>
    </row>
    <row r="118663" spans="27:28">
      <c r="AA118663" s="8"/>
      <c r="AB118663" s="11"/>
    </row>
    <row r="118665" spans="27:28">
      <c r="AA118665" s="8"/>
      <c r="AB118665" s="11"/>
    </row>
    <row r="118667" spans="27:28">
      <c r="AA118667" s="8"/>
      <c r="AB118667" s="11"/>
    </row>
    <row r="118669" spans="27:28">
      <c r="AA118669" s="8"/>
      <c r="AB118669" s="11"/>
    </row>
    <row r="118671" spans="27:28">
      <c r="AA118671" s="8"/>
      <c r="AB118671" s="11"/>
    </row>
    <row r="118673" spans="27:28">
      <c r="AA118673" s="8"/>
      <c r="AB118673" s="11"/>
    </row>
    <row r="118675" spans="27:28">
      <c r="AA118675" s="8"/>
      <c r="AB118675" s="11"/>
    </row>
    <row r="118677" spans="27:28">
      <c r="AA118677" s="8"/>
      <c r="AB118677" s="11"/>
    </row>
    <row r="118679" spans="27:28">
      <c r="AA118679" s="8"/>
      <c r="AB118679" s="11"/>
    </row>
    <row r="118681" spans="27:28">
      <c r="AA118681" s="8"/>
      <c r="AB118681" s="11"/>
    </row>
    <row r="118683" spans="27:28">
      <c r="AA118683" s="8"/>
      <c r="AB118683" s="11"/>
    </row>
    <row r="118685" spans="27:28">
      <c r="AA118685" s="8"/>
      <c r="AB118685" s="11"/>
    </row>
    <row r="118687" spans="27:28">
      <c r="AA118687" s="8"/>
      <c r="AB118687" s="11"/>
    </row>
    <row r="118689" spans="27:28">
      <c r="AA118689" s="8"/>
      <c r="AB118689" s="11"/>
    </row>
    <row r="118691" spans="27:28">
      <c r="AA118691" s="8"/>
      <c r="AB118691" s="11"/>
    </row>
    <row r="118693" spans="27:28">
      <c r="AA118693" s="8"/>
      <c r="AB118693" s="11"/>
    </row>
    <row r="118695" spans="27:28">
      <c r="AA118695" s="8"/>
      <c r="AB118695" s="11"/>
    </row>
    <row r="118697" spans="27:28">
      <c r="AA118697" s="8"/>
      <c r="AB118697" s="11"/>
    </row>
    <row r="118699" spans="27:28">
      <c r="AA118699" s="8"/>
      <c r="AB118699" s="11"/>
    </row>
    <row r="118701" spans="27:28">
      <c r="AA118701" s="8"/>
      <c r="AB118701" s="11"/>
    </row>
    <row r="118703" spans="27:28">
      <c r="AA118703" s="8"/>
      <c r="AB118703" s="11"/>
    </row>
    <row r="118705" spans="27:28">
      <c r="AA118705" s="8"/>
      <c r="AB118705" s="11"/>
    </row>
    <row r="118707" spans="27:28">
      <c r="AA118707" s="8"/>
      <c r="AB118707" s="11"/>
    </row>
    <row r="118709" spans="27:28">
      <c r="AA118709" s="8"/>
      <c r="AB118709" s="11"/>
    </row>
    <row r="118711" spans="27:28">
      <c r="AA118711" s="8"/>
      <c r="AB118711" s="11"/>
    </row>
    <row r="118713" spans="27:28">
      <c r="AA118713" s="8"/>
      <c r="AB118713" s="11"/>
    </row>
    <row r="118715" spans="27:28">
      <c r="AA118715" s="8"/>
      <c r="AB118715" s="11"/>
    </row>
    <row r="118717" spans="27:28">
      <c r="AA118717" s="8"/>
      <c r="AB118717" s="11"/>
    </row>
    <row r="118719" spans="27:28">
      <c r="AA118719" s="8"/>
      <c r="AB118719" s="11"/>
    </row>
    <row r="118721" spans="27:28">
      <c r="AA118721" s="8"/>
      <c r="AB118721" s="11"/>
    </row>
    <row r="118723" spans="27:28">
      <c r="AA118723" s="8"/>
      <c r="AB118723" s="11"/>
    </row>
    <row r="118725" spans="27:28">
      <c r="AA118725" s="8"/>
      <c r="AB118725" s="11"/>
    </row>
    <row r="118727" spans="27:28">
      <c r="AA118727" s="8"/>
      <c r="AB118727" s="11"/>
    </row>
    <row r="118729" spans="27:28">
      <c r="AA118729" s="8"/>
      <c r="AB118729" s="11"/>
    </row>
    <row r="118731" spans="27:28">
      <c r="AA118731" s="8"/>
      <c r="AB118731" s="11"/>
    </row>
    <row r="118733" spans="27:28">
      <c r="AA118733" s="8"/>
      <c r="AB118733" s="11"/>
    </row>
    <row r="118735" spans="27:28">
      <c r="AA118735" s="8"/>
      <c r="AB118735" s="11"/>
    </row>
    <row r="118737" spans="27:28">
      <c r="AA118737" s="8"/>
      <c r="AB118737" s="11"/>
    </row>
    <row r="118739" spans="27:28">
      <c r="AA118739" s="8"/>
      <c r="AB118739" s="11"/>
    </row>
    <row r="118741" spans="27:28">
      <c r="AA118741" s="8"/>
      <c r="AB118741" s="11"/>
    </row>
    <row r="118743" spans="27:28">
      <c r="AA118743" s="8"/>
      <c r="AB118743" s="11"/>
    </row>
    <row r="118745" spans="27:28">
      <c r="AA118745" s="8"/>
      <c r="AB118745" s="11"/>
    </row>
    <row r="118747" spans="27:28">
      <c r="AA118747" s="8"/>
      <c r="AB118747" s="11"/>
    </row>
    <row r="118749" spans="27:28">
      <c r="AA118749" s="8"/>
      <c r="AB118749" s="11"/>
    </row>
    <row r="118751" spans="27:28">
      <c r="AA118751" s="8"/>
      <c r="AB118751" s="11"/>
    </row>
    <row r="118753" spans="27:28">
      <c r="AA118753" s="8"/>
      <c r="AB118753" s="11"/>
    </row>
    <row r="118755" spans="27:28">
      <c r="AA118755" s="8"/>
      <c r="AB118755" s="11"/>
    </row>
    <row r="118757" spans="27:28">
      <c r="AA118757" s="8"/>
      <c r="AB118757" s="11"/>
    </row>
    <row r="118759" spans="27:28">
      <c r="AA118759" s="8"/>
      <c r="AB118759" s="11"/>
    </row>
    <row r="118761" spans="27:28">
      <c r="AA118761" s="8"/>
      <c r="AB118761" s="11"/>
    </row>
    <row r="118763" spans="27:28">
      <c r="AA118763" s="8"/>
      <c r="AB118763" s="11"/>
    </row>
    <row r="118765" spans="27:28">
      <c r="AA118765" s="8"/>
      <c r="AB118765" s="11"/>
    </row>
    <row r="118767" spans="27:28">
      <c r="AA118767" s="8"/>
      <c r="AB118767" s="11"/>
    </row>
    <row r="118769" spans="27:28">
      <c r="AA118769" s="8"/>
      <c r="AB118769" s="11"/>
    </row>
    <row r="118771" spans="27:28">
      <c r="AA118771" s="8"/>
      <c r="AB118771" s="11"/>
    </row>
    <row r="118773" spans="27:28">
      <c r="AA118773" s="8"/>
      <c r="AB118773" s="11"/>
    </row>
    <row r="118775" spans="27:28">
      <c r="AA118775" s="8"/>
      <c r="AB118775" s="11"/>
    </row>
    <row r="118777" spans="27:28">
      <c r="AA118777" s="8"/>
      <c r="AB118777" s="11"/>
    </row>
    <row r="118779" spans="27:28">
      <c r="AA118779" s="8"/>
      <c r="AB118779" s="11"/>
    </row>
    <row r="118781" spans="27:28">
      <c r="AA118781" s="8"/>
      <c r="AB118781" s="11"/>
    </row>
    <row r="118783" spans="27:28">
      <c r="AA118783" s="8"/>
      <c r="AB118783" s="11"/>
    </row>
    <row r="118785" spans="27:28">
      <c r="AA118785" s="8"/>
      <c r="AB118785" s="11"/>
    </row>
    <row r="118787" spans="27:28">
      <c r="AA118787" s="8"/>
      <c r="AB118787" s="11"/>
    </row>
    <row r="118789" spans="27:28">
      <c r="AA118789" s="8"/>
      <c r="AB118789" s="11"/>
    </row>
    <row r="118791" spans="27:28">
      <c r="AA118791" s="8"/>
      <c r="AB118791" s="11"/>
    </row>
    <row r="118793" spans="27:28">
      <c r="AA118793" s="8"/>
      <c r="AB118793" s="11"/>
    </row>
    <row r="118795" spans="27:28">
      <c r="AA118795" s="8"/>
      <c r="AB118795" s="11"/>
    </row>
    <row r="118797" spans="27:28">
      <c r="AA118797" s="8"/>
      <c r="AB118797" s="11"/>
    </row>
    <row r="118799" spans="27:28">
      <c r="AA118799" s="8"/>
      <c r="AB118799" s="11"/>
    </row>
    <row r="118801" spans="27:28">
      <c r="AA118801" s="8"/>
      <c r="AB118801" s="11"/>
    </row>
    <row r="118803" spans="27:28">
      <c r="AA118803" s="8"/>
      <c r="AB118803" s="11"/>
    </row>
    <row r="118805" spans="27:28">
      <c r="AA118805" s="8"/>
      <c r="AB118805" s="11"/>
    </row>
    <row r="118807" spans="27:28">
      <c r="AA118807" s="8"/>
      <c r="AB118807" s="11"/>
    </row>
    <row r="118809" spans="27:28">
      <c r="AA118809" s="8"/>
      <c r="AB118809" s="11"/>
    </row>
    <row r="118811" spans="27:28">
      <c r="AA118811" s="8"/>
      <c r="AB118811" s="11"/>
    </row>
    <row r="118813" spans="27:28">
      <c r="AA118813" s="8"/>
      <c r="AB118813" s="11"/>
    </row>
    <row r="118815" spans="27:28">
      <c r="AA118815" s="8"/>
      <c r="AB118815" s="11"/>
    </row>
    <row r="118817" spans="27:28">
      <c r="AA118817" s="8"/>
      <c r="AB118817" s="11"/>
    </row>
    <row r="118819" spans="27:28">
      <c r="AA118819" s="8"/>
      <c r="AB118819" s="11"/>
    </row>
    <row r="118821" spans="27:28">
      <c r="AA118821" s="8"/>
      <c r="AB118821" s="11"/>
    </row>
    <row r="118823" spans="27:28">
      <c r="AA118823" s="8"/>
      <c r="AB118823" s="11"/>
    </row>
    <row r="118825" spans="27:28">
      <c r="AA118825" s="8"/>
      <c r="AB118825" s="11"/>
    </row>
    <row r="118827" spans="27:28">
      <c r="AA118827" s="8"/>
      <c r="AB118827" s="11"/>
    </row>
    <row r="118829" spans="27:28">
      <c r="AA118829" s="8"/>
      <c r="AB118829" s="11"/>
    </row>
    <row r="118831" spans="27:28">
      <c r="AA118831" s="8"/>
      <c r="AB118831" s="11"/>
    </row>
    <row r="118833" spans="27:28">
      <c r="AA118833" s="8"/>
      <c r="AB118833" s="11"/>
    </row>
    <row r="118835" spans="27:28">
      <c r="AA118835" s="8"/>
      <c r="AB118835" s="11"/>
    </row>
    <row r="118837" spans="27:28">
      <c r="AA118837" s="8"/>
      <c r="AB118837" s="11"/>
    </row>
    <row r="118839" spans="27:28">
      <c r="AA118839" s="8"/>
      <c r="AB118839" s="11"/>
    </row>
    <row r="118841" spans="27:28">
      <c r="AA118841" s="8"/>
      <c r="AB118841" s="11"/>
    </row>
    <row r="118843" spans="27:28">
      <c r="AA118843" s="8"/>
      <c r="AB118843" s="11"/>
    </row>
    <row r="118845" spans="27:28">
      <c r="AA118845" s="8"/>
      <c r="AB118845" s="11"/>
    </row>
    <row r="118847" spans="27:28">
      <c r="AA118847" s="8"/>
      <c r="AB118847" s="11"/>
    </row>
    <row r="118849" spans="27:28">
      <c r="AA118849" s="8"/>
      <c r="AB118849" s="11"/>
    </row>
    <row r="118851" spans="27:28">
      <c r="AA118851" s="8"/>
      <c r="AB118851" s="11"/>
    </row>
    <row r="118853" spans="27:28">
      <c r="AA118853" s="8"/>
      <c r="AB118853" s="11"/>
    </row>
    <row r="118855" spans="27:28">
      <c r="AA118855" s="8"/>
      <c r="AB118855" s="11"/>
    </row>
    <row r="118857" spans="27:28">
      <c r="AA118857" s="8"/>
      <c r="AB118857" s="11"/>
    </row>
    <row r="118859" spans="27:28">
      <c r="AA118859" s="8"/>
      <c r="AB118859" s="11"/>
    </row>
    <row r="118861" spans="27:28">
      <c r="AA118861" s="8"/>
      <c r="AB118861" s="11"/>
    </row>
    <row r="118863" spans="27:28">
      <c r="AA118863" s="8"/>
      <c r="AB118863" s="11"/>
    </row>
    <row r="118865" spans="27:28">
      <c r="AA118865" s="8"/>
      <c r="AB118865" s="11"/>
    </row>
    <row r="118867" spans="27:28">
      <c r="AA118867" s="8"/>
      <c r="AB118867" s="11"/>
    </row>
    <row r="118869" spans="27:28">
      <c r="AA118869" s="8"/>
      <c r="AB118869" s="11"/>
    </row>
    <row r="118871" spans="27:28">
      <c r="AA118871" s="8"/>
      <c r="AB118871" s="11"/>
    </row>
    <row r="118873" spans="27:28">
      <c r="AA118873" s="8"/>
      <c r="AB118873" s="11"/>
    </row>
    <row r="118875" spans="27:28">
      <c r="AA118875" s="8"/>
      <c r="AB118875" s="11"/>
    </row>
    <row r="118877" spans="27:28">
      <c r="AA118877" s="8"/>
      <c r="AB118877" s="11"/>
    </row>
    <row r="118879" spans="27:28">
      <c r="AA118879" s="8"/>
      <c r="AB118879" s="11"/>
    </row>
    <row r="118881" spans="27:28">
      <c r="AA118881" s="8"/>
      <c r="AB118881" s="11"/>
    </row>
    <row r="118883" spans="27:28">
      <c r="AA118883" s="8"/>
      <c r="AB118883" s="11"/>
    </row>
    <row r="118885" spans="27:28">
      <c r="AA118885" s="8"/>
      <c r="AB118885" s="11"/>
    </row>
    <row r="118887" spans="27:28">
      <c r="AA118887" s="8"/>
      <c r="AB118887" s="11"/>
    </row>
    <row r="118889" spans="27:28">
      <c r="AA118889" s="8"/>
      <c r="AB118889" s="11"/>
    </row>
    <row r="118891" spans="27:28">
      <c r="AA118891" s="8"/>
      <c r="AB118891" s="11"/>
    </row>
    <row r="118893" spans="27:28">
      <c r="AA118893" s="8"/>
      <c r="AB118893" s="11"/>
    </row>
    <row r="118895" spans="27:28">
      <c r="AA118895" s="8"/>
      <c r="AB118895" s="11"/>
    </row>
    <row r="118897" spans="27:28">
      <c r="AA118897" s="8"/>
      <c r="AB118897" s="11"/>
    </row>
    <row r="118899" spans="27:28">
      <c r="AA118899" s="8"/>
      <c r="AB118899" s="11"/>
    </row>
    <row r="118901" spans="27:28">
      <c r="AA118901" s="8"/>
      <c r="AB118901" s="11"/>
    </row>
    <row r="118903" spans="27:28">
      <c r="AA118903" s="8"/>
      <c r="AB118903" s="11"/>
    </row>
    <row r="118905" spans="27:28">
      <c r="AA118905" s="8"/>
      <c r="AB118905" s="11"/>
    </row>
    <row r="118907" spans="27:28">
      <c r="AA118907" s="8"/>
      <c r="AB118907" s="11"/>
    </row>
    <row r="118909" spans="27:28">
      <c r="AA118909" s="8"/>
      <c r="AB118909" s="11"/>
    </row>
    <row r="118911" spans="27:28">
      <c r="AA118911" s="8"/>
      <c r="AB118911" s="11"/>
    </row>
    <row r="118913" spans="27:28">
      <c r="AA118913" s="8"/>
      <c r="AB118913" s="11"/>
    </row>
    <row r="118915" spans="27:28">
      <c r="AA118915" s="8"/>
      <c r="AB118915" s="11"/>
    </row>
    <row r="118917" spans="27:28">
      <c r="AA118917" s="8"/>
      <c r="AB118917" s="11"/>
    </row>
    <row r="118919" spans="27:28">
      <c r="AA118919" s="8"/>
      <c r="AB118919" s="11"/>
    </row>
    <row r="118921" spans="27:28">
      <c r="AA118921" s="8"/>
      <c r="AB118921" s="11"/>
    </row>
    <row r="118923" spans="27:28">
      <c r="AA118923" s="8"/>
      <c r="AB118923" s="11"/>
    </row>
    <row r="118925" spans="27:28">
      <c r="AA118925" s="8"/>
      <c r="AB118925" s="11"/>
    </row>
    <row r="118927" spans="27:28">
      <c r="AA118927" s="8"/>
      <c r="AB118927" s="11"/>
    </row>
    <row r="118929" spans="27:28">
      <c r="AA118929" s="8"/>
      <c r="AB118929" s="11"/>
    </row>
    <row r="118931" spans="27:28">
      <c r="AA118931" s="8"/>
      <c r="AB118931" s="11"/>
    </row>
    <row r="118933" spans="27:28">
      <c r="AA118933" s="8"/>
      <c r="AB118933" s="11"/>
    </row>
    <row r="118935" spans="27:28">
      <c r="AA118935" s="8"/>
      <c r="AB118935" s="11"/>
    </row>
    <row r="118937" spans="27:28">
      <c r="AA118937" s="8"/>
      <c r="AB118937" s="11"/>
    </row>
    <row r="118939" spans="27:28">
      <c r="AA118939" s="8"/>
      <c r="AB118939" s="11"/>
    </row>
    <row r="118941" spans="27:28">
      <c r="AA118941" s="8"/>
      <c r="AB118941" s="11"/>
    </row>
    <row r="118943" spans="27:28">
      <c r="AA118943" s="8"/>
      <c r="AB118943" s="11"/>
    </row>
    <row r="118945" spans="27:28">
      <c r="AA118945" s="8"/>
      <c r="AB118945" s="11"/>
    </row>
    <row r="118947" spans="27:28">
      <c r="AA118947" s="8"/>
      <c r="AB118947" s="11"/>
    </row>
    <row r="118949" spans="27:28">
      <c r="AA118949" s="8"/>
      <c r="AB118949" s="11"/>
    </row>
    <row r="118951" spans="27:28">
      <c r="AA118951" s="8"/>
      <c r="AB118951" s="11"/>
    </row>
    <row r="118953" spans="27:28">
      <c r="AA118953" s="8"/>
      <c r="AB118953" s="11"/>
    </row>
    <row r="118955" spans="27:28">
      <c r="AA118955" s="8"/>
      <c r="AB118955" s="11"/>
    </row>
    <row r="118957" spans="27:28">
      <c r="AA118957" s="8"/>
      <c r="AB118957" s="11"/>
    </row>
    <row r="118959" spans="27:28">
      <c r="AA118959" s="8"/>
      <c r="AB118959" s="11"/>
    </row>
    <row r="118961" spans="27:28">
      <c r="AA118961" s="8"/>
      <c r="AB118961" s="11"/>
    </row>
    <row r="118963" spans="27:28">
      <c r="AA118963" s="8"/>
      <c r="AB118963" s="11"/>
    </row>
    <row r="118965" spans="27:28">
      <c r="AA118965" s="8"/>
      <c r="AB118965" s="11"/>
    </row>
    <row r="118967" spans="27:28">
      <c r="AA118967" s="8"/>
      <c r="AB118967" s="11"/>
    </row>
    <row r="118969" spans="27:28">
      <c r="AA118969" s="8"/>
      <c r="AB118969" s="11"/>
    </row>
    <row r="118971" spans="27:28">
      <c r="AA118971" s="8"/>
      <c r="AB118971" s="11"/>
    </row>
    <row r="118973" spans="27:28">
      <c r="AA118973" s="8"/>
      <c r="AB118973" s="11"/>
    </row>
    <row r="118975" spans="27:28">
      <c r="AA118975" s="8"/>
      <c r="AB118975" s="11"/>
    </row>
    <row r="118977" spans="27:28">
      <c r="AA118977" s="8"/>
      <c r="AB118977" s="11"/>
    </row>
    <row r="118979" spans="27:28">
      <c r="AA118979" s="8"/>
      <c r="AB118979" s="11"/>
    </row>
    <row r="118981" spans="27:28">
      <c r="AA118981" s="8"/>
      <c r="AB118981" s="11"/>
    </row>
    <row r="118983" spans="27:28">
      <c r="AA118983" s="8"/>
      <c r="AB118983" s="11"/>
    </row>
    <row r="118985" spans="27:28">
      <c r="AA118985" s="8"/>
      <c r="AB118985" s="11"/>
    </row>
    <row r="118987" spans="27:28">
      <c r="AA118987" s="8"/>
      <c r="AB118987" s="11"/>
    </row>
    <row r="118989" spans="27:28">
      <c r="AA118989" s="8"/>
      <c r="AB118989" s="11"/>
    </row>
    <row r="118991" spans="27:28">
      <c r="AA118991" s="8"/>
      <c r="AB118991" s="11"/>
    </row>
    <row r="118993" spans="27:28">
      <c r="AA118993" s="8"/>
      <c r="AB118993" s="11"/>
    </row>
    <row r="118995" spans="27:28">
      <c r="AA118995" s="8"/>
      <c r="AB118995" s="11"/>
    </row>
    <row r="118997" spans="27:28">
      <c r="AA118997" s="8"/>
      <c r="AB118997" s="11"/>
    </row>
    <row r="118999" spans="27:28">
      <c r="AA118999" s="8"/>
      <c r="AB118999" s="11"/>
    </row>
    <row r="119001" spans="27:28">
      <c r="AA119001" s="8"/>
      <c r="AB119001" s="11"/>
    </row>
    <row r="119003" spans="27:28">
      <c r="AA119003" s="8"/>
      <c r="AB119003" s="11"/>
    </row>
    <row r="119005" spans="27:28">
      <c r="AA119005" s="8"/>
      <c r="AB119005" s="11"/>
    </row>
    <row r="119007" spans="27:28">
      <c r="AA119007" s="8"/>
      <c r="AB119007" s="11"/>
    </row>
    <row r="119009" spans="27:28">
      <c r="AA119009" s="8"/>
      <c r="AB119009" s="11"/>
    </row>
    <row r="119011" spans="27:28">
      <c r="AA119011" s="8"/>
      <c r="AB119011" s="11"/>
    </row>
    <row r="119013" spans="27:28">
      <c r="AA119013" s="8"/>
      <c r="AB119013" s="11"/>
    </row>
    <row r="119015" spans="27:28">
      <c r="AA119015" s="8"/>
      <c r="AB119015" s="11"/>
    </row>
    <row r="119017" spans="27:28">
      <c r="AA119017" s="8"/>
      <c r="AB119017" s="11"/>
    </row>
    <row r="119019" spans="27:28">
      <c r="AA119019" s="8"/>
      <c r="AB119019" s="11"/>
    </row>
    <row r="119021" spans="27:28">
      <c r="AA119021" s="8"/>
      <c r="AB119021" s="11"/>
    </row>
    <row r="119023" spans="27:28">
      <c r="AA119023" s="8"/>
      <c r="AB119023" s="11"/>
    </row>
    <row r="119025" spans="27:28">
      <c r="AA119025" s="8"/>
      <c r="AB119025" s="11"/>
    </row>
    <row r="119027" spans="27:28">
      <c r="AA119027" s="8"/>
      <c r="AB119027" s="11"/>
    </row>
    <row r="119029" spans="27:28">
      <c r="AA119029" s="8"/>
      <c r="AB119029" s="11"/>
    </row>
    <row r="119031" spans="27:28">
      <c r="AA119031" s="8"/>
      <c r="AB119031" s="11"/>
    </row>
    <row r="119033" spans="27:28">
      <c r="AA119033" s="8"/>
      <c r="AB119033" s="11"/>
    </row>
    <row r="119035" spans="27:28">
      <c r="AA119035" s="8"/>
      <c r="AB119035" s="11"/>
    </row>
    <row r="119037" spans="27:28">
      <c r="AA119037" s="8"/>
      <c r="AB119037" s="11"/>
    </row>
    <row r="119039" spans="27:28">
      <c r="AA119039" s="8"/>
      <c r="AB119039" s="11"/>
    </row>
    <row r="119041" spans="27:28">
      <c r="AA119041" s="8"/>
      <c r="AB119041" s="11"/>
    </row>
    <row r="119043" spans="27:28">
      <c r="AA119043" s="8"/>
      <c r="AB119043" s="11"/>
    </row>
    <row r="119045" spans="27:28">
      <c r="AA119045" s="8"/>
      <c r="AB119045" s="11"/>
    </row>
    <row r="119047" spans="27:28">
      <c r="AA119047" s="8"/>
      <c r="AB119047" s="11"/>
    </row>
    <row r="119049" spans="27:28">
      <c r="AA119049" s="8"/>
      <c r="AB119049" s="11"/>
    </row>
    <row r="119051" spans="27:28">
      <c r="AA119051" s="8"/>
      <c r="AB119051" s="11"/>
    </row>
    <row r="119053" spans="27:28">
      <c r="AA119053" s="8"/>
      <c r="AB119053" s="11"/>
    </row>
    <row r="119055" spans="27:28">
      <c r="AA119055" s="8"/>
      <c r="AB119055" s="11"/>
    </row>
    <row r="119057" spans="27:28">
      <c r="AA119057" s="8"/>
      <c r="AB119057" s="11"/>
    </row>
    <row r="119059" spans="27:28">
      <c r="AA119059" s="8"/>
      <c r="AB119059" s="11"/>
    </row>
    <row r="119061" spans="27:28">
      <c r="AA119061" s="8"/>
      <c r="AB119061" s="11"/>
    </row>
    <row r="119063" spans="27:28">
      <c r="AA119063" s="8"/>
      <c r="AB119063" s="11"/>
    </row>
    <row r="119065" spans="27:28">
      <c r="AA119065" s="8"/>
      <c r="AB119065" s="11"/>
    </row>
    <row r="119067" spans="27:28">
      <c r="AA119067" s="8"/>
      <c r="AB119067" s="11"/>
    </row>
    <row r="119069" spans="27:28">
      <c r="AA119069" s="8"/>
      <c r="AB119069" s="11"/>
    </row>
    <row r="119071" spans="27:28">
      <c r="AA119071" s="8"/>
      <c r="AB119071" s="11"/>
    </row>
    <row r="119073" spans="27:28">
      <c r="AA119073" s="8"/>
      <c r="AB119073" s="11"/>
    </row>
    <row r="119075" spans="27:28">
      <c r="AA119075" s="8"/>
      <c r="AB119075" s="11"/>
    </row>
    <row r="119077" spans="27:28">
      <c r="AA119077" s="8"/>
      <c r="AB119077" s="11"/>
    </row>
    <row r="119079" spans="27:28">
      <c r="AA119079" s="8"/>
      <c r="AB119079" s="11"/>
    </row>
    <row r="119081" spans="27:28">
      <c r="AA119081" s="8"/>
      <c r="AB119081" s="11"/>
    </row>
    <row r="119083" spans="27:28">
      <c r="AA119083" s="8"/>
      <c r="AB119083" s="11"/>
    </row>
    <row r="119085" spans="27:28">
      <c r="AA119085" s="8"/>
      <c r="AB119085" s="11"/>
    </row>
    <row r="119087" spans="27:28">
      <c r="AA119087" s="8"/>
      <c r="AB119087" s="11"/>
    </row>
    <row r="119089" spans="27:28">
      <c r="AA119089" s="8"/>
      <c r="AB119089" s="11"/>
    </row>
    <row r="119091" spans="27:28">
      <c r="AA119091" s="8"/>
      <c r="AB119091" s="11"/>
    </row>
    <row r="119093" spans="27:28">
      <c r="AA119093" s="8"/>
      <c r="AB119093" s="11"/>
    </row>
    <row r="119095" spans="27:28">
      <c r="AA119095" s="8"/>
      <c r="AB119095" s="11"/>
    </row>
    <row r="119097" spans="27:28">
      <c r="AA119097" s="8"/>
      <c r="AB119097" s="11"/>
    </row>
    <row r="119099" spans="27:28">
      <c r="AA119099" s="8"/>
      <c r="AB119099" s="11"/>
    </row>
    <row r="119101" spans="27:28">
      <c r="AA119101" s="8"/>
      <c r="AB119101" s="11"/>
    </row>
    <row r="119103" spans="27:28">
      <c r="AA119103" s="8"/>
      <c r="AB119103" s="11"/>
    </row>
    <row r="119105" spans="27:28">
      <c r="AA119105" s="8"/>
      <c r="AB119105" s="11"/>
    </row>
    <row r="119107" spans="27:28">
      <c r="AA119107" s="8"/>
      <c r="AB119107" s="11"/>
    </row>
    <row r="119109" spans="27:28">
      <c r="AA119109" s="8"/>
      <c r="AB119109" s="11"/>
    </row>
    <row r="119111" spans="27:28">
      <c r="AA119111" s="8"/>
      <c r="AB119111" s="11"/>
    </row>
    <row r="119113" spans="27:28">
      <c r="AA119113" s="8"/>
      <c r="AB119113" s="11"/>
    </row>
    <row r="119115" spans="27:28">
      <c r="AA119115" s="8"/>
      <c r="AB119115" s="11"/>
    </row>
    <row r="119117" spans="27:28">
      <c r="AA119117" s="8"/>
      <c r="AB119117" s="11"/>
    </row>
    <row r="119119" spans="27:28">
      <c r="AA119119" s="8"/>
      <c r="AB119119" s="11"/>
    </row>
    <row r="119121" spans="27:28">
      <c r="AA119121" s="8"/>
      <c r="AB119121" s="11"/>
    </row>
    <row r="119123" spans="27:28">
      <c r="AA119123" s="8"/>
      <c r="AB119123" s="11"/>
    </row>
    <row r="119125" spans="27:28">
      <c r="AA119125" s="8"/>
      <c r="AB119125" s="11"/>
    </row>
    <row r="119127" spans="27:28">
      <c r="AA119127" s="8"/>
      <c r="AB119127" s="11"/>
    </row>
    <row r="119129" spans="27:28">
      <c r="AA119129" s="8"/>
      <c r="AB119129" s="11"/>
    </row>
    <row r="119131" spans="27:28">
      <c r="AA119131" s="8"/>
      <c r="AB119131" s="11"/>
    </row>
    <row r="119133" spans="27:28">
      <c r="AA119133" s="8"/>
      <c r="AB119133" s="11"/>
    </row>
    <row r="119135" spans="27:28">
      <c r="AA119135" s="8"/>
      <c r="AB119135" s="11"/>
    </row>
    <row r="119137" spans="27:28">
      <c r="AA119137" s="8"/>
      <c r="AB119137" s="11"/>
    </row>
    <row r="119139" spans="27:28">
      <c r="AA119139" s="8"/>
      <c r="AB119139" s="11"/>
    </row>
    <row r="119141" spans="27:28">
      <c r="AA119141" s="8"/>
      <c r="AB119141" s="11"/>
    </row>
    <row r="119143" spans="27:28">
      <c r="AA119143" s="8"/>
      <c r="AB119143" s="11"/>
    </row>
    <row r="119145" spans="27:28">
      <c r="AA119145" s="8"/>
      <c r="AB119145" s="11"/>
    </row>
    <row r="119147" spans="27:28">
      <c r="AA119147" s="8"/>
      <c r="AB119147" s="11"/>
    </row>
    <row r="119149" spans="27:28">
      <c r="AA119149" s="8"/>
      <c r="AB119149" s="11"/>
    </row>
    <row r="119151" spans="27:28">
      <c r="AA119151" s="8"/>
      <c r="AB119151" s="11"/>
    </row>
    <row r="119153" spans="27:28">
      <c r="AA119153" s="8"/>
      <c r="AB119153" s="11"/>
    </row>
    <row r="119155" spans="27:28">
      <c r="AA119155" s="8"/>
      <c r="AB119155" s="11"/>
    </row>
    <row r="119157" spans="27:28">
      <c r="AA119157" s="8"/>
      <c r="AB119157" s="11"/>
    </row>
    <row r="119159" spans="27:28">
      <c r="AA119159" s="8"/>
      <c r="AB119159" s="11"/>
    </row>
    <row r="119161" spans="27:28">
      <c r="AA119161" s="8"/>
      <c r="AB119161" s="11"/>
    </row>
    <row r="119163" spans="27:28">
      <c r="AA119163" s="8"/>
      <c r="AB119163" s="11"/>
    </row>
    <row r="119165" spans="27:28">
      <c r="AA119165" s="8"/>
      <c r="AB119165" s="11"/>
    </row>
    <row r="119167" spans="27:28">
      <c r="AA119167" s="8"/>
      <c r="AB119167" s="11"/>
    </row>
    <row r="119169" spans="27:28">
      <c r="AA119169" s="8"/>
      <c r="AB119169" s="11"/>
    </row>
    <row r="119171" spans="27:28">
      <c r="AA119171" s="8"/>
      <c r="AB119171" s="11"/>
    </row>
    <row r="119173" spans="27:28">
      <c r="AA119173" s="8"/>
      <c r="AB119173" s="11"/>
    </row>
    <row r="119175" spans="27:28">
      <c r="AA119175" s="8"/>
      <c r="AB119175" s="11"/>
    </row>
    <row r="119177" spans="27:28">
      <c r="AA119177" s="8"/>
      <c r="AB119177" s="11"/>
    </row>
    <row r="119179" spans="27:28">
      <c r="AA119179" s="8"/>
      <c r="AB119179" s="11"/>
    </row>
    <row r="119181" spans="27:28">
      <c r="AA119181" s="8"/>
      <c r="AB119181" s="11"/>
    </row>
    <row r="119183" spans="27:28">
      <c r="AA119183" s="8"/>
      <c r="AB119183" s="11"/>
    </row>
    <row r="119185" spans="27:28">
      <c r="AA119185" s="8"/>
      <c r="AB119185" s="11"/>
    </row>
    <row r="119187" spans="27:28">
      <c r="AA119187" s="8"/>
      <c r="AB119187" s="11"/>
    </row>
    <row r="119189" spans="27:28">
      <c r="AA119189" s="8"/>
      <c r="AB119189" s="11"/>
    </row>
    <row r="119191" spans="27:28">
      <c r="AA119191" s="8"/>
      <c r="AB119191" s="11"/>
    </row>
    <row r="119193" spans="27:28">
      <c r="AA119193" s="8"/>
      <c r="AB119193" s="11"/>
    </row>
    <row r="119195" spans="27:28">
      <c r="AA119195" s="8"/>
      <c r="AB119195" s="11"/>
    </row>
    <row r="119197" spans="27:28">
      <c r="AA119197" s="8"/>
      <c r="AB119197" s="11"/>
    </row>
    <row r="119199" spans="27:28">
      <c r="AA119199" s="8"/>
      <c r="AB119199" s="11"/>
    </row>
    <row r="119201" spans="27:28">
      <c r="AA119201" s="8"/>
      <c r="AB119201" s="11"/>
    </row>
    <row r="119203" spans="27:28">
      <c r="AA119203" s="8"/>
      <c r="AB119203" s="11"/>
    </row>
    <row r="119205" spans="27:28">
      <c r="AA119205" s="8"/>
      <c r="AB119205" s="11"/>
    </row>
    <row r="119207" spans="27:28">
      <c r="AA119207" s="8"/>
      <c r="AB119207" s="11"/>
    </row>
    <row r="119209" spans="27:28">
      <c r="AA119209" s="8"/>
      <c r="AB119209" s="11"/>
    </row>
    <row r="119211" spans="27:28">
      <c r="AA119211" s="8"/>
      <c r="AB119211" s="11"/>
    </row>
    <row r="119213" spans="27:28">
      <c r="AA119213" s="8"/>
      <c r="AB119213" s="11"/>
    </row>
    <row r="119215" spans="27:28">
      <c r="AA119215" s="8"/>
      <c r="AB119215" s="11"/>
    </row>
    <row r="119217" spans="27:28">
      <c r="AA119217" s="8"/>
      <c r="AB119217" s="11"/>
    </row>
    <row r="119219" spans="27:28">
      <c r="AA119219" s="8"/>
      <c r="AB119219" s="11"/>
    </row>
    <row r="119221" spans="27:28">
      <c r="AA119221" s="8"/>
      <c r="AB119221" s="11"/>
    </row>
    <row r="119223" spans="27:28">
      <c r="AA119223" s="8"/>
      <c r="AB119223" s="11"/>
    </row>
    <row r="119225" spans="27:28">
      <c r="AA119225" s="8"/>
      <c r="AB119225" s="11"/>
    </row>
    <row r="119227" spans="27:28">
      <c r="AA119227" s="8"/>
      <c r="AB119227" s="11"/>
    </row>
    <row r="119229" spans="27:28">
      <c r="AA119229" s="8"/>
      <c r="AB119229" s="11"/>
    </row>
    <row r="119231" spans="27:28">
      <c r="AA119231" s="8"/>
      <c r="AB119231" s="11"/>
    </row>
    <row r="119233" spans="27:28">
      <c r="AA119233" s="8"/>
      <c r="AB119233" s="11"/>
    </row>
    <row r="119235" spans="27:28">
      <c r="AA119235" s="8"/>
      <c r="AB119235" s="11"/>
    </row>
    <row r="119237" spans="27:28">
      <c r="AA119237" s="8"/>
      <c r="AB119237" s="11"/>
    </row>
    <row r="119239" spans="27:28">
      <c r="AA119239" s="8"/>
      <c r="AB119239" s="11"/>
    </row>
    <row r="119241" spans="27:28">
      <c r="AA119241" s="8"/>
      <c r="AB119241" s="11"/>
    </row>
    <row r="119243" spans="27:28">
      <c r="AA119243" s="8"/>
      <c r="AB119243" s="11"/>
    </row>
    <row r="119245" spans="27:28">
      <c r="AA119245" s="8"/>
      <c r="AB119245" s="11"/>
    </row>
    <row r="119247" spans="27:28">
      <c r="AA119247" s="8"/>
      <c r="AB119247" s="11"/>
    </row>
    <row r="119249" spans="27:28">
      <c r="AA119249" s="8"/>
      <c r="AB119249" s="11"/>
    </row>
    <row r="119251" spans="27:28">
      <c r="AA119251" s="8"/>
      <c r="AB119251" s="11"/>
    </row>
    <row r="119253" spans="27:28">
      <c r="AA119253" s="8"/>
      <c r="AB119253" s="11"/>
    </row>
    <row r="119255" spans="27:28">
      <c r="AA119255" s="8"/>
      <c r="AB119255" s="11"/>
    </row>
    <row r="119257" spans="27:28">
      <c r="AA119257" s="8"/>
      <c r="AB119257" s="11"/>
    </row>
    <row r="119259" spans="27:28">
      <c r="AA119259" s="8"/>
      <c r="AB119259" s="11"/>
    </row>
    <row r="119261" spans="27:28">
      <c r="AA119261" s="8"/>
      <c r="AB119261" s="11"/>
    </row>
    <row r="119263" spans="27:28">
      <c r="AA119263" s="8"/>
      <c r="AB119263" s="11"/>
    </row>
    <row r="119265" spans="27:28">
      <c r="AA119265" s="8"/>
      <c r="AB119265" s="11"/>
    </row>
    <row r="119267" spans="27:28">
      <c r="AA119267" s="8"/>
      <c r="AB119267" s="11"/>
    </row>
    <row r="119269" spans="27:28">
      <c r="AA119269" s="8"/>
      <c r="AB119269" s="11"/>
    </row>
    <row r="119271" spans="27:28">
      <c r="AA119271" s="8"/>
      <c r="AB119271" s="11"/>
    </row>
    <row r="119273" spans="27:28">
      <c r="AA119273" s="8"/>
      <c r="AB119273" s="11"/>
    </row>
    <row r="119275" spans="27:28">
      <c r="AA119275" s="8"/>
      <c r="AB119275" s="11"/>
    </row>
    <row r="119277" spans="27:28">
      <c r="AA119277" s="8"/>
      <c r="AB119277" s="11"/>
    </row>
    <row r="119279" spans="27:28">
      <c r="AA119279" s="8"/>
      <c r="AB119279" s="11"/>
    </row>
    <row r="119281" spans="27:28">
      <c r="AA119281" s="8"/>
      <c r="AB119281" s="11"/>
    </row>
    <row r="119283" spans="27:28">
      <c r="AA119283" s="8"/>
      <c r="AB119283" s="11"/>
    </row>
    <row r="119285" spans="27:28">
      <c r="AA119285" s="8"/>
      <c r="AB119285" s="11"/>
    </row>
    <row r="119287" spans="27:28">
      <c r="AA119287" s="8"/>
      <c r="AB119287" s="11"/>
    </row>
    <row r="119289" spans="27:28">
      <c r="AA119289" s="8"/>
      <c r="AB119289" s="11"/>
    </row>
    <row r="119291" spans="27:28">
      <c r="AA119291" s="8"/>
      <c r="AB119291" s="11"/>
    </row>
    <row r="119293" spans="27:28">
      <c r="AA119293" s="8"/>
      <c r="AB119293" s="11"/>
    </row>
    <row r="119295" spans="27:28">
      <c r="AA119295" s="8"/>
      <c r="AB119295" s="11"/>
    </row>
    <row r="119297" spans="27:28">
      <c r="AA119297" s="8"/>
      <c r="AB119297" s="11"/>
    </row>
    <row r="119299" spans="27:28">
      <c r="AA119299" s="8"/>
      <c r="AB119299" s="11"/>
    </row>
    <row r="119301" spans="27:28">
      <c r="AA119301" s="8"/>
      <c r="AB119301" s="11"/>
    </row>
    <row r="119303" spans="27:28">
      <c r="AA119303" s="8"/>
      <c r="AB119303" s="11"/>
    </row>
    <row r="119305" spans="27:28">
      <c r="AA119305" s="8"/>
      <c r="AB119305" s="11"/>
    </row>
    <row r="119307" spans="27:28">
      <c r="AA119307" s="8"/>
      <c r="AB119307" s="11"/>
    </row>
    <row r="119309" spans="27:28">
      <c r="AA119309" s="8"/>
      <c r="AB119309" s="11"/>
    </row>
    <row r="119311" spans="27:28">
      <c r="AA119311" s="8"/>
      <c r="AB119311" s="11"/>
    </row>
    <row r="119313" spans="27:28">
      <c r="AA119313" s="8"/>
      <c r="AB119313" s="11"/>
    </row>
    <row r="119315" spans="27:28">
      <c r="AA119315" s="8"/>
      <c r="AB119315" s="11"/>
    </row>
    <row r="119317" spans="27:28">
      <c r="AA119317" s="8"/>
      <c r="AB119317" s="11"/>
    </row>
    <row r="119319" spans="27:28">
      <c r="AA119319" s="8"/>
      <c r="AB119319" s="11"/>
    </row>
    <row r="119321" spans="27:28">
      <c r="AA119321" s="8"/>
      <c r="AB119321" s="11"/>
    </row>
    <row r="119323" spans="27:28">
      <c r="AA119323" s="8"/>
      <c r="AB119323" s="11"/>
    </row>
    <row r="119325" spans="27:28">
      <c r="AA119325" s="8"/>
      <c r="AB119325" s="11"/>
    </row>
    <row r="119327" spans="27:28">
      <c r="AA119327" s="8"/>
      <c r="AB119327" s="11"/>
    </row>
    <row r="119329" spans="27:28">
      <c r="AA119329" s="8"/>
      <c r="AB119329" s="11"/>
    </row>
    <row r="119331" spans="27:28">
      <c r="AA119331" s="8"/>
      <c r="AB119331" s="11"/>
    </row>
    <row r="119333" spans="27:28">
      <c r="AA119333" s="8"/>
      <c r="AB119333" s="11"/>
    </row>
    <row r="119335" spans="27:28">
      <c r="AA119335" s="8"/>
      <c r="AB119335" s="11"/>
    </row>
    <row r="119337" spans="27:28">
      <c r="AA119337" s="8"/>
      <c r="AB119337" s="11"/>
    </row>
    <row r="119339" spans="27:28">
      <c r="AA119339" s="8"/>
      <c r="AB119339" s="11"/>
    </row>
    <row r="119341" spans="27:28">
      <c r="AA119341" s="8"/>
      <c r="AB119341" s="11"/>
    </row>
    <row r="119343" spans="27:28">
      <c r="AA119343" s="8"/>
      <c r="AB119343" s="11"/>
    </row>
    <row r="119345" spans="27:28">
      <c r="AA119345" s="8"/>
      <c r="AB119345" s="11"/>
    </row>
    <row r="119347" spans="27:28">
      <c r="AA119347" s="8"/>
      <c r="AB119347" s="11"/>
    </row>
    <row r="119349" spans="27:28">
      <c r="AA119349" s="8"/>
      <c r="AB119349" s="11"/>
    </row>
    <row r="119351" spans="27:28">
      <c r="AA119351" s="8"/>
      <c r="AB119351" s="11"/>
    </row>
    <row r="119353" spans="27:28">
      <c r="AA119353" s="8"/>
      <c r="AB119353" s="11"/>
    </row>
    <row r="119355" spans="27:28">
      <c r="AA119355" s="8"/>
      <c r="AB119355" s="11"/>
    </row>
    <row r="119357" spans="27:28">
      <c r="AA119357" s="8"/>
      <c r="AB119357" s="11"/>
    </row>
    <row r="119359" spans="27:28">
      <c r="AA119359" s="8"/>
      <c r="AB119359" s="11"/>
    </row>
    <row r="119361" spans="27:28">
      <c r="AA119361" s="8"/>
      <c r="AB119361" s="11"/>
    </row>
    <row r="119363" spans="27:28">
      <c r="AA119363" s="8"/>
      <c r="AB119363" s="11"/>
    </row>
    <row r="119365" spans="27:28">
      <c r="AA119365" s="8"/>
      <c r="AB119365" s="11"/>
    </row>
    <row r="119367" spans="27:28">
      <c r="AA119367" s="8"/>
      <c r="AB119367" s="11"/>
    </row>
    <row r="119369" spans="27:28">
      <c r="AA119369" s="8"/>
      <c r="AB119369" s="11"/>
    </row>
    <row r="119371" spans="27:28">
      <c r="AA119371" s="8"/>
      <c r="AB119371" s="11"/>
    </row>
    <row r="119373" spans="27:28">
      <c r="AA119373" s="8"/>
      <c r="AB119373" s="11"/>
    </row>
    <row r="119375" spans="27:28">
      <c r="AA119375" s="8"/>
      <c r="AB119375" s="11"/>
    </row>
    <row r="119377" spans="27:28">
      <c r="AA119377" s="8"/>
      <c r="AB119377" s="11"/>
    </row>
    <row r="119379" spans="27:28">
      <c r="AA119379" s="8"/>
      <c r="AB119379" s="11"/>
    </row>
    <row r="119381" spans="27:28">
      <c r="AA119381" s="8"/>
      <c r="AB119381" s="11"/>
    </row>
    <row r="119383" spans="27:28">
      <c r="AA119383" s="8"/>
      <c r="AB119383" s="11"/>
    </row>
    <row r="119385" spans="27:28">
      <c r="AA119385" s="8"/>
      <c r="AB119385" s="11"/>
    </row>
    <row r="119387" spans="27:28">
      <c r="AA119387" s="8"/>
      <c r="AB119387" s="11"/>
    </row>
    <row r="119389" spans="27:28">
      <c r="AA119389" s="8"/>
      <c r="AB119389" s="11"/>
    </row>
    <row r="119391" spans="27:28">
      <c r="AA119391" s="8"/>
      <c r="AB119391" s="11"/>
    </row>
    <row r="119393" spans="27:28">
      <c r="AA119393" s="8"/>
      <c r="AB119393" s="11"/>
    </row>
    <row r="119395" spans="27:28">
      <c r="AA119395" s="8"/>
      <c r="AB119395" s="11"/>
    </row>
    <row r="119397" spans="27:28">
      <c r="AA119397" s="8"/>
      <c r="AB119397" s="11"/>
    </row>
    <row r="119399" spans="27:28">
      <c r="AA119399" s="8"/>
      <c r="AB119399" s="11"/>
    </row>
    <row r="119401" spans="27:28">
      <c r="AA119401" s="8"/>
      <c r="AB119401" s="11"/>
    </row>
    <row r="119403" spans="27:28">
      <c r="AA119403" s="8"/>
      <c r="AB119403" s="11"/>
    </row>
    <row r="119405" spans="27:28">
      <c r="AA119405" s="8"/>
      <c r="AB119405" s="11"/>
    </row>
    <row r="119407" spans="27:28">
      <c r="AA119407" s="8"/>
      <c r="AB119407" s="11"/>
    </row>
    <row r="119409" spans="27:28">
      <c r="AA119409" s="8"/>
      <c r="AB119409" s="11"/>
    </row>
    <row r="119411" spans="27:28">
      <c r="AA119411" s="8"/>
      <c r="AB119411" s="11"/>
    </row>
    <row r="119413" spans="27:28">
      <c r="AA119413" s="8"/>
      <c r="AB119413" s="11"/>
    </row>
    <row r="119415" spans="27:28">
      <c r="AA119415" s="8"/>
      <c r="AB119415" s="11"/>
    </row>
    <row r="119417" spans="27:28">
      <c r="AA119417" s="8"/>
      <c r="AB119417" s="11"/>
    </row>
    <row r="119419" spans="27:28">
      <c r="AA119419" s="8"/>
      <c r="AB119419" s="11"/>
    </row>
    <row r="119421" spans="27:28">
      <c r="AA119421" s="8"/>
      <c r="AB119421" s="11"/>
    </row>
    <row r="119423" spans="27:28">
      <c r="AA119423" s="8"/>
      <c r="AB119423" s="11"/>
    </row>
    <row r="119425" spans="27:28">
      <c r="AA119425" s="8"/>
      <c r="AB119425" s="11"/>
    </row>
    <row r="119427" spans="27:28">
      <c r="AA119427" s="8"/>
      <c r="AB119427" s="11"/>
    </row>
    <row r="119429" spans="27:28">
      <c r="AA119429" s="8"/>
      <c r="AB119429" s="11"/>
    </row>
    <row r="119431" spans="27:28">
      <c r="AA119431" s="8"/>
      <c r="AB119431" s="11"/>
    </row>
    <row r="119433" spans="27:28">
      <c r="AA119433" s="8"/>
      <c r="AB119433" s="11"/>
    </row>
    <row r="119435" spans="27:28">
      <c r="AA119435" s="8"/>
      <c r="AB119435" s="11"/>
    </row>
    <row r="119437" spans="27:28">
      <c r="AA119437" s="8"/>
      <c r="AB119437" s="11"/>
    </row>
    <row r="119439" spans="27:28">
      <c r="AA119439" s="8"/>
      <c r="AB119439" s="11"/>
    </row>
    <row r="119441" spans="27:28">
      <c r="AA119441" s="8"/>
      <c r="AB119441" s="11"/>
    </row>
    <row r="119443" spans="27:28">
      <c r="AA119443" s="8"/>
      <c r="AB119443" s="11"/>
    </row>
    <row r="119445" spans="27:28">
      <c r="AA119445" s="8"/>
      <c r="AB119445" s="11"/>
    </row>
    <row r="119447" spans="27:28">
      <c r="AA119447" s="8"/>
      <c r="AB119447" s="11"/>
    </row>
    <row r="119449" spans="27:28">
      <c r="AA119449" s="8"/>
      <c r="AB119449" s="11"/>
    </row>
    <row r="119451" spans="27:28">
      <c r="AA119451" s="8"/>
      <c r="AB119451" s="11"/>
    </row>
    <row r="119453" spans="27:28">
      <c r="AA119453" s="8"/>
      <c r="AB119453" s="11"/>
    </row>
    <row r="119455" spans="27:28">
      <c r="AA119455" s="8"/>
      <c r="AB119455" s="11"/>
    </row>
    <row r="119457" spans="27:28">
      <c r="AA119457" s="8"/>
      <c r="AB119457" s="11"/>
    </row>
    <row r="119459" spans="27:28">
      <c r="AA119459" s="8"/>
      <c r="AB119459" s="11"/>
    </row>
    <row r="119461" spans="27:28">
      <c r="AA119461" s="8"/>
      <c r="AB119461" s="11"/>
    </row>
    <row r="119463" spans="27:28">
      <c r="AA119463" s="8"/>
      <c r="AB119463" s="11"/>
    </row>
    <row r="119465" spans="27:28">
      <c r="AA119465" s="8"/>
      <c r="AB119465" s="11"/>
    </row>
    <row r="119467" spans="27:28">
      <c r="AA119467" s="8"/>
      <c r="AB119467" s="11"/>
    </row>
    <row r="119469" spans="27:28">
      <c r="AA119469" s="8"/>
      <c r="AB119469" s="11"/>
    </row>
    <row r="119471" spans="27:28">
      <c r="AA119471" s="8"/>
      <c r="AB119471" s="11"/>
    </row>
    <row r="119473" spans="27:28">
      <c r="AA119473" s="8"/>
      <c r="AB119473" s="11"/>
    </row>
    <row r="119475" spans="27:28">
      <c r="AA119475" s="8"/>
      <c r="AB119475" s="11"/>
    </row>
    <row r="119477" spans="27:28">
      <c r="AA119477" s="8"/>
      <c r="AB119477" s="11"/>
    </row>
    <row r="119479" spans="27:28">
      <c r="AA119479" s="8"/>
      <c r="AB119479" s="11"/>
    </row>
    <row r="119481" spans="27:28">
      <c r="AA119481" s="8"/>
      <c r="AB119481" s="11"/>
    </row>
    <row r="119483" spans="27:28">
      <c r="AA119483" s="8"/>
      <c r="AB119483" s="11"/>
    </row>
    <row r="119485" spans="27:28">
      <c r="AA119485" s="8"/>
      <c r="AB119485" s="11"/>
    </row>
    <row r="119487" spans="27:28">
      <c r="AA119487" s="8"/>
      <c r="AB119487" s="11"/>
    </row>
    <row r="119489" spans="27:28">
      <c r="AA119489" s="8"/>
      <c r="AB119489" s="11"/>
    </row>
    <row r="119491" spans="27:28">
      <c r="AA119491" s="8"/>
      <c r="AB119491" s="11"/>
    </row>
    <row r="119493" spans="27:28">
      <c r="AA119493" s="8"/>
      <c r="AB119493" s="11"/>
    </row>
    <row r="119495" spans="27:28">
      <c r="AA119495" s="8"/>
      <c r="AB119495" s="11"/>
    </row>
    <row r="119497" spans="27:28">
      <c r="AA119497" s="8"/>
      <c r="AB119497" s="11"/>
    </row>
    <row r="119499" spans="27:28">
      <c r="AA119499" s="8"/>
      <c r="AB119499" s="11"/>
    </row>
    <row r="119501" spans="27:28">
      <c r="AA119501" s="8"/>
      <c r="AB119501" s="11"/>
    </row>
    <row r="119503" spans="27:28">
      <c r="AA119503" s="8"/>
      <c r="AB119503" s="11"/>
    </row>
    <row r="119505" spans="27:28">
      <c r="AA119505" s="8"/>
      <c r="AB119505" s="11"/>
    </row>
    <row r="119507" spans="27:28">
      <c r="AA119507" s="8"/>
      <c r="AB119507" s="11"/>
    </row>
    <row r="119509" spans="27:28">
      <c r="AA119509" s="8"/>
      <c r="AB119509" s="11"/>
    </row>
    <row r="119511" spans="27:28">
      <c r="AA119511" s="8"/>
      <c r="AB119511" s="11"/>
    </row>
    <row r="119513" spans="27:28">
      <c r="AA119513" s="8"/>
      <c r="AB119513" s="11"/>
    </row>
    <row r="119515" spans="27:28">
      <c r="AA119515" s="8"/>
      <c r="AB119515" s="11"/>
    </row>
    <row r="119517" spans="27:28">
      <c r="AA119517" s="8"/>
      <c r="AB119517" s="11"/>
    </row>
    <row r="119519" spans="27:28">
      <c r="AA119519" s="8"/>
      <c r="AB119519" s="11"/>
    </row>
    <row r="119521" spans="27:28">
      <c r="AA119521" s="8"/>
      <c r="AB119521" s="11"/>
    </row>
    <row r="119523" spans="27:28">
      <c r="AA119523" s="8"/>
      <c r="AB119523" s="11"/>
    </row>
    <row r="119525" spans="27:28">
      <c r="AA119525" s="8"/>
      <c r="AB119525" s="11"/>
    </row>
    <row r="119527" spans="27:28">
      <c r="AA119527" s="8"/>
      <c r="AB119527" s="11"/>
    </row>
    <row r="119529" spans="27:28">
      <c r="AA119529" s="8"/>
      <c r="AB119529" s="11"/>
    </row>
    <row r="119531" spans="27:28">
      <c r="AA119531" s="8"/>
      <c r="AB119531" s="11"/>
    </row>
    <row r="119533" spans="27:28">
      <c r="AA119533" s="8"/>
      <c r="AB119533" s="11"/>
    </row>
    <row r="119535" spans="27:28">
      <c r="AA119535" s="8"/>
      <c r="AB119535" s="11"/>
    </row>
    <row r="119537" spans="27:28">
      <c r="AA119537" s="8"/>
      <c r="AB119537" s="11"/>
    </row>
    <row r="119539" spans="27:28">
      <c r="AA119539" s="8"/>
      <c r="AB119539" s="11"/>
    </row>
    <row r="119541" spans="27:28">
      <c r="AA119541" s="8"/>
      <c r="AB119541" s="11"/>
    </row>
    <row r="119543" spans="27:28">
      <c r="AA119543" s="8"/>
      <c r="AB119543" s="11"/>
    </row>
    <row r="119545" spans="27:28">
      <c r="AA119545" s="8"/>
      <c r="AB119545" s="11"/>
    </row>
    <row r="119547" spans="27:28">
      <c r="AA119547" s="8"/>
      <c r="AB119547" s="11"/>
    </row>
    <row r="119549" spans="27:28">
      <c r="AA119549" s="8"/>
      <c r="AB119549" s="11"/>
    </row>
    <row r="119551" spans="27:28">
      <c r="AA119551" s="8"/>
      <c r="AB119551" s="11"/>
    </row>
    <row r="119553" spans="27:28">
      <c r="AA119553" s="8"/>
      <c r="AB119553" s="11"/>
    </row>
    <row r="119555" spans="27:28">
      <c r="AA119555" s="8"/>
      <c r="AB119555" s="11"/>
    </row>
    <row r="119557" spans="27:28">
      <c r="AA119557" s="8"/>
      <c r="AB119557" s="11"/>
    </row>
    <row r="119559" spans="27:28">
      <c r="AA119559" s="8"/>
      <c r="AB119559" s="11"/>
    </row>
    <row r="119561" spans="27:28">
      <c r="AA119561" s="8"/>
      <c r="AB119561" s="11"/>
    </row>
    <row r="119563" spans="27:28">
      <c r="AA119563" s="8"/>
      <c r="AB119563" s="11"/>
    </row>
    <row r="119565" spans="27:28">
      <c r="AA119565" s="8"/>
      <c r="AB119565" s="11"/>
    </row>
    <row r="119567" spans="27:28">
      <c r="AA119567" s="8"/>
      <c r="AB119567" s="11"/>
    </row>
    <row r="119569" spans="27:28">
      <c r="AA119569" s="8"/>
      <c r="AB119569" s="11"/>
    </row>
    <row r="119571" spans="27:28">
      <c r="AA119571" s="8"/>
      <c r="AB119571" s="11"/>
    </row>
    <row r="119573" spans="27:28">
      <c r="AA119573" s="8"/>
      <c r="AB119573" s="11"/>
    </row>
    <row r="119575" spans="27:28">
      <c r="AA119575" s="8"/>
      <c r="AB119575" s="11"/>
    </row>
    <row r="119577" spans="27:28">
      <c r="AA119577" s="8"/>
      <c r="AB119577" s="11"/>
    </row>
    <row r="119579" spans="27:28">
      <c r="AA119579" s="8"/>
      <c r="AB119579" s="11"/>
    </row>
    <row r="119581" spans="27:28">
      <c r="AA119581" s="8"/>
      <c r="AB119581" s="11"/>
    </row>
    <row r="119583" spans="27:28">
      <c r="AA119583" s="8"/>
      <c r="AB119583" s="11"/>
    </row>
    <row r="119585" spans="27:28">
      <c r="AA119585" s="8"/>
      <c r="AB119585" s="11"/>
    </row>
    <row r="119587" spans="27:28">
      <c r="AA119587" s="8"/>
      <c r="AB119587" s="11"/>
    </row>
    <row r="119589" spans="27:28">
      <c r="AA119589" s="8"/>
      <c r="AB119589" s="11"/>
    </row>
    <row r="119591" spans="27:28">
      <c r="AA119591" s="8"/>
      <c r="AB119591" s="11"/>
    </row>
    <row r="119593" spans="27:28">
      <c r="AA119593" s="8"/>
      <c r="AB119593" s="11"/>
    </row>
    <row r="119595" spans="27:28">
      <c r="AA119595" s="8"/>
      <c r="AB119595" s="11"/>
    </row>
    <row r="119597" spans="27:28">
      <c r="AA119597" s="8"/>
      <c r="AB119597" s="11"/>
    </row>
    <row r="119599" spans="27:28">
      <c r="AA119599" s="8"/>
      <c r="AB119599" s="11"/>
    </row>
    <row r="119601" spans="27:28">
      <c r="AA119601" s="8"/>
      <c r="AB119601" s="11"/>
    </row>
    <row r="119603" spans="27:28">
      <c r="AA119603" s="8"/>
      <c r="AB119603" s="11"/>
    </row>
    <row r="119605" spans="27:28">
      <c r="AA119605" s="8"/>
      <c r="AB119605" s="11"/>
    </row>
    <row r="119607" spans="27:28">
      <c r="AA119607" s="8"/>
      <c r="AB119607" s="11"/>
    </row>
    <row r="119609" spans="27:28">
      <c r="AA119609" s="8"/>
      <c r="AB119609" s="11"/>
    </row>
    <row r="119611" spans="27:28">
      <c r="AA119611" s="8"/>
      <c r="AB119611" s="11"/>
    </row>
    <row r="119613" spans="27:28">
      <c r="AA119613" s="8"/>
      <c r="AB119613" s="11"/>
    </row>
    <row r="119615" spans="27:28">
      <c r="AA119615" s="8"/>
      <c r="AB119615" s="11"/>
    </row>
    <row r="119617" spans="27:28">
      <c r="AA119617" s="8"/>
      <c r="AB119617" s="11"/>
    </row>
    <row r="119619" spans="27:28">
      <c r="AA119619" s="8"/>
      <c r="AB119619" s="11"/>
    </row>
    <row r="119621" spans="27:28">
      <c r="AA119621" s="8"/>
      <c r="AB119621" s="11"/>
    </row>
    <row r="119623" spans="27:28">
      <c r="AA119623" s="8"/>
      <c r="AB119623" s="11"/>
    </row>
    <row r="119625" spans="27:28">
      <c r="AA119625" s="8"/>
      <c r="AB119625" s="11"/>
    </row>
    <row r="119627" spans="27:28">
      <c r="AA119627" s="8"/>
      <c r="AB119627" s="11"/>
    </row>
    <row r="119629" spans="27:28">
      <c r="AA119629" s="8"/>
      <c r="AB119629" s="11"/>
    </row>
    <row r="119631" spans="27:28">
      <c r="AA119631" s="8"/>
      <c r="AB119631" s="11"/>
    </row>
    <row r="119633" spans="27:28">
      <c r="AA119633" s="8"/>
      <c r="AB119633" s="11"/>
    </row>
    <row r="119635" spans="27:28">
      <c r="AA119635" s="8"/>
      <c r="AB119635" s="11"/>
    </row>
    <row r="119637" spans="27:28">
      <c r="AA119637" s="8"/>
      <c r="AB119637" s="11"/>
    </row>
    <row r="119639" spans="27:28">
      <c r="AA119639" s="8"/>
      <c r="AB119639" s="11"/>
    </row>
    <row r="119641" spans="27:28">
      <c r="AA119641" s="8"/>
      <c r="AB119641" s="11"/>
    </row>
    <row r="119643" spans="27:28">
      <c r="AA119643" s="8"/>
      <c r="AB119643" s="11"/>
    </row>
    <row r="119645" spans="27:28">
      <c r="AA119645" s="8"/>
      <c r="AB119645" s="11"/>
    </row>
    <row r="119647" spans="27:28">
      <c r="AA119647" s="8"/>
      <c r="AB119647" s="11"/>
    </row>
    <row r="119649" spans="27:28">
      <c r="AA119649" s="8"/>
      <c r="AB119649" s="11"/>
    </row>
    <row r="119651" spans="27:28">
      <c r="AA119651" s="8"/>
      <c r="AB119651" s="11"/>
    </row>
    <row r="119653" spans="27:28">
      <c r="AA119653" s="8"/>
      <c r="AB119653" s="11"/>
    </row>
    <row r="119655" spans="27:28">
      <c r="AA119655" s="8"/>
      <c r="AB119655" s="11"/>
    </row>
    <row r="119657" spans="27:28">
      <c r="AA119657" s="8"/>
      <c r="AB119657" s="11"/>
    </row>
    <row r="119659" spans="27:28">
      <c r="AA119659" s="8"/>
      <c r="AB119659" s="11"/>
    </row>
    <row r="119661" spans="27:28">
      <c r="AA119661" s="8"/>
      <c r="AB119661" s="11"/>
    </row>
    <row r="119663" spans="27:28">
      <c r="AA119663" s="8"/>
      <c r="AB119663" s="11"/>
    </row>
    <row r="119665" spans="27:28">
      <c r="AA119665" s="8"/>
      <c r="AB119665" s="11"/>
    </row>
    <row r="119667" spans="27:28">
      <c r="AA119667" s="8"/>
      <c r="AB119667" s="11"/>
    </row>
    <row r="119669" spans="27:28">
      <c r="AA119669" s="8"/>
      <c r="AB119669" s="11"/>
    </row>
    <row r="119671" spans="27:28">
      <c r="AA119671" s="8"/>
      <c r="AB119671" s="11"/>
    </row>
    <row r="119673" spans="27:28">
      <c r="AA119673" s="8"/>
      <c r="AB119673" s="11"/>
    </row>
    <row r="119675" spans="27:28">
      <c r="AA119675" s="8"/>
      <c r="AB119675" s="11"/>
    </row>
    <row r="119677" spans="27:28">
      <c r="AA119677" s="8"/>
      <c r="AB119677" s="11"/>
    </row>
    <row r="119679" spans="27:28">
      <c r="AA119679" s="8"/>
      <c r="AB119679" s="11"/>
    </row>
    <row r="119681" spans="27:28">
      <c r="AA119681" s="8"/>
      <c r="AB119681" s="11"/>
    </row>
    <row r="119683" spans="27:28">
      <c r="AA119683" s="8"/>
      <c r="AB119683" s="11"/>
    </row>
    <row r="119685" spans="27:28">
      <c r="AA119685" s="8"/>
      <c r="AB119685" s="11"/>
    </row>
    <row r="119687" spans="27:28">
      <c r="AA119687" s="8"/>
      <c r="AB119687" s="11"/>
    </row>
    <row r="119689" spans="27:28">
      <c r="AA119689" s="8"/>
      <c r="AB119689" s="11"/>
    </row>
    <row r="119691" spans="27:28">
      <c r="AA119691" s="8"/>
      <c r="AB119691" s="11"/>
    </row>
    <row r="119693" spans="27:28">
      <c r="AA119693" s="8"/>
      <c r="AB119693" s="11"/>
    </row>
    <row r="119695" spans="27:28">
      <c r="AA119695" s="8"/>
      <c r="AB119695" s="11"/>
    </row>
    <row r="119697" spans="27:28">
      <c r="AA119697" s="8"/>
      <c r="AB119697" s="11"/>
    </row>
    <row r="119699" spans="27:28">
      <c r="AA119699" s="8"/>
      <c r="AB119699" s="11"/>
    </row>
    <row r="119701" spans="27:28">
      <c r="AA119701" s="8"/>
      <c r="AB119701" s="11"/>
    </row>
    <row r="119703" spans="27:28">
      <c r="AA119703" s="8"/>
      <c r="AB119703" s="11"/>
    </row>
    <row r="119705" spans="27:28">
      <c r="AA119705" s="8"/>
      <c r="AB119705" s="11"/>
    </row>
    <row r="119707" spans="27:28">
      <c r="AA119707" s="8"/>
      <c r="AB119707" s="11"/>
    </row>
    <row r="119709" spans="27:28">
      <c r="AA119709" s="8"/>
      <c r="AB119709" s="11"/>
    </row>
    <row r="119711" spans="27:28">
      <c r="AA119711" s="8"/>
      <c r="AB119711" s="11"/>
    </row>
    <row r="119713" spans="27:28">
      <c r="AA119713" s="8"/>
      <c r="AB119713" s="11"/>
    </row>
    <row r="119715" spans="27:28">
      <c r="AA119715" s="8"/>
      <c r="AB119715" s="11"/>
    </row>
    <row r="119717" spans="27:28">
      <c r="AA119717" s="8"/>
      <c r="AB119717" s="11"/>
    </row>
    <row r="119719" spans="27:28">
      <c r="AA119719" s="8"/>
      <c r="AB119719" s="11"/>
    </row>
    <row r="119721" spans="27:28">
      <c r="AA119721" s="8"/>
      <c r="AB119721" s="11"/>
    </row>
    <row r="119723" spans="27:28">
      <c r="AA119723" s="8"/>
      <c r="AB119723" s="11"/>
    </row>
    <row r="119725" spans="27:28">
      <c r="AA119725" s="8"/>
      <c r="AB119725" s="11"/>
    </row>
    <row r="119727" spans="27:28">
      <c r="AA119727" s="8"/>
      <c r="AB119727" s="11"/>
    </row>
    <row r="119729" spans="27:28">
      <c r="AA119729" s="8"/>
      <c r="AB119729" s="11"/>
    </row>
    <row r="119731" spans="27:28">
      <c r="AA119731" s="8"/>
      <c r="AB119731" s="11"/>
    </row>
    <row r="119733" spans="27:28">
      <c r="AA119733" s="8"/>
      <c r="AB119733" s="11"/>
    </row>
    <row r="119735" spans="27:28">
      <c r="AA119735" s="8"/>
      <c r="AB119735" s="11"/>
    </row>
    <row r="119737" spans="27:28">
      <c r="AA119737" s="8"/>
      <c r="AB119737" s="11"/>
    </row>
    <row r="119739" spans="27:28">
      <c r="AA119739" s="8"/>
      <c r="AB119739" s="11"/>
    </row>
    <row r="119741" spans="27:28">
      <c r="AA119741" s="8"/>
      <c r="AB119741" s="11"/>
    </row>
    <row r="119743" spans="27:28">
      <c r="AA119743" s="8"/>
      <c r="AB119743" s="11"/>
    </row>
    <row r="119745" spans="27:28">
      <c r="AA119745" s="8"/>
      <c r="AB119745" s="11"/>
    </row>
    <row r="119747" spans="27:28">
      <c r="AA119747" s="8"/>
      <c r="AB119747" s="11"/>
    </row>
    <row r="119749" spans="27:28">
      <c r="AA119749" s="8"/>
      <c r="AB119749" s="11"/>
    </row>
    <row r="119751" spans="27:28">
      <c r="AA119751" s="8"/>
      <c r="AB119751" s="11"/>
    </row>
    <row r="119753" spans="27:28">
      <c r="AA119753" s="8"/>
      <c r="AB119753" s="11"/>
    </row>
    <row r="119755" spans="27:28">
      <c r="AA119755" s="8"/>
      <c r="AB119755" s="11"/>
    </row>
    <row r="119757" spans="27:28">
      <c r="AA119757" s="8"/>
      <c r="AB119757" s="11"/>
    </row>
    <row r="119759" spans="27:28">
      <c r="AA119759" s="8"/>
      <c r="AB119759" s="11"/>
    </row>
    <row r="119761" spans="27:28">
      <c r="AA119761" s="8"/>
      <c r="AB119761" s="11"/>
    </row>
    <row r="119763" spans="27:28">
      <c r="AA119763" s="8"/>
      <c r="AB119763" s="11"/>
    </row>
    <row r="119765" spans="27:28">
      <c r="AA119765" s="8"/>
      <c r="AB119765" s="11"/>
    </row>
    <row r="119767" spans="27:28">
      <c r="AA119767" s="8"/>
      <c r="AB119767" s="11"/>
    </row>
    <row r="119769" spans="27:28">
      <c r="AA119769" s="8"/>
      <c r="AB119769" s="11"/>
    </row>
    <row r="119771" spans="27:28">
      <c r="AA119771" s="8"/>
      <c r="AB119771" s="11"/>
    </row>
    <row r="119773" spans="27:28">
      <c r="AA119773" s="8"/>
      <c r="AB119773" s="11"/>
    </row>
    <row r="119775" spans="27:28">
      <c r="AA119775" s="8"/>
      <c r="AB119775" s="11"/>
    </row>
    <row r="119777" spans="27:28">
      <c r="AA119777" s="8"/>
      <c r="AB119777" s="11"/>
    </row>
    <row r="119779" spans="27:28">
      <c r="AA119779" s="8"/>
      <c r="AB119779" s="11"/>
    </row>
    <row r="119781" spans="27:28">
      <c r="AA119781" s="8"/>
      <c r="AB119781" s="11"/>
    </row>
    <row r="119783" spans="27:28">
      <c r="AA119783" s="8"/>
      <c r="AB119783" s="11"/>
    </row>
    <row r="119785" spans="27:28">
      <c r="AA119785" s="8"/>
      <c r="AB119785" s="11"/>
    </row>
    <row r="119787" spans="27:28">
      <c r="AA119787" s="8"/>
      <c r="AB119787" s="11"/>
    </row>
    <row r="119789" spans="27:28">
      <c r="AA119789" s="8"/>
      <c r="AB119789" s="11"/>
    </row>
    <row r="119791" spans="27:28">
      <c r="AA119791" s="8"/>
      <c r="AB119791" s="11"/>
    </row>
    <row r="119793" spans="27:28">
      <c r="AA119793" s="8"/>
      <c r="AB119793" s="11"/>
    </row>
    <row r="119795" spans="27:28">
      <c r="AA119795" s="8"/>
      <c r="AB119795" s="11"/>
    </row>
    <row r="119797" spans="27:28">
      <c r="AA119797" s="8"/>
      <c r="AB119797" s="11"/>
    </row>
    <row r="119799" spans="27:28">
      <c r="AA119799" s="8"/>
      <c r="AB119799" s="11"/>
    </row>
    <row r="119801" spans="27:28">
      <c r="AA119801" s="8"/>
      <c r="AB119801" s="11"/>
    </row>
    <row r="119803" spans="27:28">
      <c r="AA119803" s="8"/>
      <c r="AB119803" s="11"/>
    </row>
    <row r="119805" spans="27:28">
      <c r="AA119805" s="8"/>
      <c r="AB119805" s="11"/>
    </row>
    <row r="119807" spans="27:28">
      <c r="AA119807" s="8"/>
      <c r="AB119807" s="11"/>
    </row>
    <row r="119809" spans="27:28">
      <c r="AA119809" s="8"/>
      <c r="AB119809" s="11"/>
    </row>
    <row r="119811" spans="27:28">
      <c r="AA119811" s="8"/>
      <c r="AB119811" s="11"/>
    </row>
    <row r="119813" spans="27:28">
      <c r="AA119813" s="8"/>
      <c r="AB119813" s="11"/>
    </row>
    <row r="119815" spans="27:28">
      <c r="AA119815" s="8"/>
      <c r="AB119815" s="11"/>
    </row>
    <row r="119817" spans="27:28">
      <c r="AA119817" s="8"/>
      <c r="AB119817" s="11"/>
    </row>
    <row r="119819" spans="27:28">
      <c r="AA119819" s="8"/>
      <c r="AB119819" s="11"/>
    </row>
    <row r="119821" spans="27:28">
      <c r="AA119821" s="8"/>
      <c r="AB119821" s="11"/>
    </row>
    <row r="119823" spans="27:28">
      <c r="AA119823" s="8"/>
      <c r="AB119823" s="11"/>
    </row>
    <row r="119825" spans="27:28">
      <c r="AA119825" s="8"/>
      <c r="AB119825" s="11"/>
    </row>
    <row r="119827" spans="27:28">
      <c r="AA119827" s="8"/>
      <c r="AB119827" s="11"/>
    </row>
    <row r="119829" spans="27:28">
      <c r="AA119829" s="8"/>
      <c r="AB119829" s="11"/>
    </row>
    <row r="119831" spans="27:28">
      <c r="AA119831" s="8"/>
      <c r="AB119831" s="11"/>
    </row>
    <row r="119833" spans="27:28">
      <c r="AA119833" s="8"/>
      <c r="AB119833" s="11"/>
    </row>
    <row r="119835" spans="27:28">
      <c r="AA119835" s="8"/>
      <c r="AB119835" s="11"/>
    </row>
    <row r="119837" spans="27:28">
      <c r="AA119837" s="8"/>
      <c r="AB119837" s="11"/>
    </row>
    <row r="119839" spans="27:28">
      <c r="AA119839" s="8"/>
      <c r="AB119839" s="11"/>
    </row>
    <row r="119841" spans="27:28">
      <c r="AA119841" s="8"/>
      <c r="AB119841" s="11"/>
    </row>
    <row r="119843" spans="27:28">
      <c r="AA119843" s="8"/>
      <c r="AB119843" s="11"/>
    </row>
    <row r="119845" spans="27:28">
      <c r="AA119845" s="8"/>
      <c r="AB119845" s="11"/>
    </row>
    <row r="119847" spans="27:28">
      <c r="AA119847" s="8"/>
      <c r="AB119847" s="11"/>
    </row>
    <row r="119849" spans="27:28">
      <c r="AA119849" s="8"/>
      <c r="AB119849" s="11"/>
    </row>
    <row r="119851" spans="27:28">
      <c r="AA119851" s="8"/>
      <c r="AB119851" s="11"/>
    </row>
    <row r="119853" spans="27:28">
      <c r="AA119853" s="8"/>
      <c r="AB119853" s="11"/>
    </row>
    <row r="119855" spans="27:28">
      <c r="AA119855" s="8"/>
      <c r="AB119855" s="11"/>
    </row>
    <row r="119857" spans="27:28">
      <c r="AA119857" s="8"/>
      <c r="AB119857" s="11"/>
    </row>
    <row r="119859" spans="27:28">
      <c r="AA119859" s="8"/>
      <c r="AB119859" s="11"/>
    </row>
    <row r="119861" spans="27:28">
      <c r="AA119861" s="8"/>
      <c r="AB119861" s="11"/>
    </row>
    <row r="119863" spans="27:28">
      <c r="AA119863" s="8"/>
      <c r="AB119863" s="11"/>
    </row>
    <row r="119865" spans="27:28">
      <c r="AA119865" s="8"/>
      <c r="AB119865" s="11"/>
    </row>
    <row r="119867" spans="27:28">
      <c r="AA119867" s="8"/>
      <c r="AB119867" s="11"/>
    </row>
    <row r="119869" spans="27:28">
      <c r="AA119869" s="8"/>
      <c r="AB119869" s="11"/>
    </row>
    <row r="119871" spans="27:28">
      <c r="AA119871" s="8"/>
      <c r="AB119871" s="11"/>
    </row>
    <row r="119873" spans="27:28">
      <c r="AA119873" s="8"/>
      <c r="AB119873" s="11"/>
    </row>
    <row r="119875" spans="27:28">
      <c r="AA119875" s="8"/>
      <c r="AB119875" s="11"/>
    </row>
    <row r="119877" spans="27:28">
      <c r="AA119877" s="8"/>
      <c r="AB119877" s="11"/>
    </row>
    <row r="119879" spans="27:28">
      <c r="AA119879" s="8"/>
      <c r="AB119879" s="11"/>
    </row>
    <row r="119881" spans="27:28">
      <c r="AA119881" s="8"/>
      <c r="AB119881" s="11"/>
    </row>
    <row r="119883" spans="27:28">
      <c r="AA119883" s="8"/>
      <c r="AB119883" s="11"/>
    </row>
    <row r="119885" spans="27:28">
      <c r="AA119885" s="8"/>
      <c r="AB119885" s="11"/>
    </row>
    <row r="119887" spans="27:28">
      <c r="AA119887" s="8"/>
      <c r="AB119887" s="11"/>
    </row>
    <row r="119889" spans="27:28">
      <c r="AA119889" s="8"/>
      <c r="AB119889" s="11"/>
    </row>
    <row r="119891" spans="27:28">
      <c r="AA119891" s="8"/>
      <c r="AB119891" s="11"/>
    </row>
    <row r="119893" spans="27:28">
      <c r="AA119893" s="8"/>
      <c r="AB119893" s="11"/>
    </row>
    <row r="119895" spans="27:28">
      <c r="AA119895" s="8"/>
      <c r="AB119895" s="11"/>
    </row>
    <row r="119897" spans="27:28">
      <c r="AA119897" s="8"/>
      <c r="AB119897" s="11"/>
    </row>
    <row r="119899" spans="27:28">
      <c r="AA119899" s="8"/>
      <c r="AB119899" s="11"/>
    </row>
    <row r="119901" spans="27:28">
      <c r="AA119901" s="8"/>
      <c r="AB119901" s="11"/>
    </row>
    <row r="119903" spans="27:28">
      <c r="AA119903" s="8"/>
      <c r="AB119903" s="11"/>
    </row>
    <row r="119905" spans="27:28">
      <c r="AA119905" s="8"/>
      <c r="AB119905" s="11"/>
    </row>
    <row r="119907" spans="27:28">
      <c r="AA119907" s="8"/>
      <c r="AB119907" s="11"/>
    </row>
    <row r="119909" spans="27:28">
      <c r="AA119909" s="8"/>
      <c r="AB119909" s="11"/>
    </row>
    <row r="119911" spans="27:28">
      <c r="AA119911" s="8"/>
      <c r="AB119911" s="11"/>
    </row>
    <row r="119913" spans="27:28">
      <c r="AA119913" s="8"/>
      <c r="AB119913" s="11"/>
    </row>
    <row r="119915" spans="27:28">
      <c r="AA119915" s="8"/>
      <c r="AB119915" s="11"/>
    </row>
    <row r="119917" spans="27:28">
      <c r="AA119917" s="8"/>
      <c r="AB119917" s="11"/>
    </row>
    <row r="119919" spans="27:28">
      <c r="AA119919" s="8"/>
      <c r="AB119919" s="11"/>
    </row>
    <row r="119921" spans="27:28">
      <c r="AA119921" s="8"/>
      <c r="AB119921" s="11"/>
    </row>
    <row r="119923" spans="27:28">
      <c r="AA119923" s="8"/>
      <c r="AB119923" s="11"/>
    </row>
    <row r="119925" spans="27:28">
      <c r="AA119925" s="8"/>
      <c r="AB119925" s="11"/>
    </row>
    <row r="119927" spans="27:28">
      <c r="AA119927" s="8"/>
      <c r="AB119927" s="11"/>
    </row>
    <row r="119929" spans="27:28">
      <c r="AA119929" s="8"/>
      <c r="AB119929" s="11"/>
    </row>
    <row r="119931" spans="27:28">
      <c r="AA119931" s="8"/>
      <c r="AB119931" s="11"/>
    </row>
    <row r="119933" spans="27:28">
      <c r="AA119933" s="8"/>
      <c r="AB119933" s="11"/>
    </row>
    <row r="119935" spans="27:28">
      <c r="AA119935" s="8"/>
      <c r="AB119935" s="11"/>
    </row>
    <row r="119937" spans="27:28">
      <c r="AA119937" s="8"/>
      <c r="AB119937" s="11"/>
    </row>
    <row r="119939" spans="27:28">
      <c r="AA119939" s="8"/>
      <c r="AB119939" s="11"/>
    </row>
    <row r="119941" spans="27:28">
      <c r="AA119941" s="8"/>
      <c r="AB119941" s="11"/>
    </row>
    <row r="119943" spans="27:28">
      <c r="AA119943" s="8"/>
      <c r="AB119943" s="11"/>
    </row>
    <row r="119945" spans="27:28">
      <c r="AA119945" s="8"/>
      <c r="AB119945" s="11"/>
    </row>
    <row r="119947" spans="27:28">
      <c r="AA119947" s="8"/>
      <c r="AB119947" s="11"/>
    </row>
    <row r="119949" spans="27:28">
      <c r="AA119949" s="8"/>
      <c r="AB119949" s="11"/>
    </row>
    <row r="119951" spans="27:28">
      <c r="AA119951" s="8"/>
      <c r="AB119951" s="11"/>
    </row>
    <row r="119953" spans="27:28">
      <c r="AA119953" s="8"/>
      <c r="AB119953" s="11"/>
    </row>
    <row r="119955" spans="27:28">
      <c r="AA119955" s="8"/>
      <c r="AB119955" s="11"/>
    </row>
    <row r="119957" spans="27:28">
      <c r="AA119957" s="8"/>
      <c r="AB119957" s="11"/>
    </row>
    <row r="119959" spans="27:28">
      <c r="AA119959" s="8"/>
      <c r="AB119959" s="11"/>
    </row>
    <row r="119961" spans="27:28">
      <c r="AA119961" s="8"/>
      <c r="AB119961" s="11"/>
    </row>
    <row r="119963" spans="27:28">
      <c r="AA119963" s="8"/>
      <c r="AB119963" s="11"/>
    </row>
    <row r="119965" spans="27:28">
      <c r="AA119965" s="8"/>
      <c r="AB119965" s="11"/>
    </row>
    <row r="119967" spans="27:28">
      <c r="AA119967" s="8"/>
      <c r="AB119967" s="11"/>
    </row>
    <row r="119969" spans="27:28">
      <c r="AA119969" s="8"/>
      <c r="AB119969" s="11"/>
    </row>
    <row r="119971" spans="27:28">
      <c r="AA119971" s="8"/>
      <c r="AB119971" s="11"/>
    </row>
    <row r="119973" spans="27:28">
      <c r="AA119973" s="8"/>
      <c r="AB119973" s="11"/>
    </row>
    <row r="119975" spans="27:28">
      <c r="AA119975" s="8"/>
      <c r="AB119975" s="11"/>
    </row>
    <row r="119977" spans="27:28">
      <c r="AA119977" s="8"/>
      <c r="AB119977" s="11"/>
    </row>
    <row r="119979" spans="27:28">
      <c r="AA119979" s="8"/>
      <c r="AB119979" s="11"/>
    </row>
    <row r="119981" spans="27:28">
      <c r="AA119981" s="8"/>
      <c r="AB119981" s="11"/>
    </row>
    <row r="119983" spans="27:28">
      <c r="AA119983" s="8"/>
      <c r="AB119983" s="11"/>
    </row>
    <row r="119985" spans="27:28">
      <c r="AA119985" s="8"/>
      <c r="AB119985" s="11"/>
    </row>
    <row r="119987" spans="27:28">
      <c r="AA119987" s="8"/>
      <c r="AB119987" s="11"/>
    </row>
    <row r="119989" spans="27:28">
      <c r="AA119989" s="8"/>
      <c r="AB119989" s="11"/>
    </row>
    <row r="119991" spans="27:28">
      <c r="AA119991" s="8"/>
      <c r="AB119991" s="11"/>
    </row>
    <row r="119993" spans="27:28">
      <c r="AA119993" s="8"/>
      <c r="AB119993" s="11"/>
    </row>
    <row r="119995" spans="27:28">
      <c r="AA119995" s="8"/>
      <c r="AB119995" s="11"/>
    </row>
    <row r="119997" spans="27:28">
      <c r="AA119997" s="8"/>
      <c r="AB119997" s="11"/>
    </row>
    <row r="119999" spans="27:28">
      <c r="AA119999" s="8"/>
      <c r="AB119999" s="11"/>
    </row>
    <row r="120001" spans="27:28">
      <c r="AA120001" s="8"/>
      <c r="AB120001" s="11"/>
    </row>
    <row r="120003" spans="27:28">
      <c r="AA120003" s="8"/>
      <c r="AB120003" s="11"/>
    </row>
    <row r="120005" spans="27:28">
      <c r="AA120005" s="8"/>
      <c r="AB120005" s="11"/>
    </row>
    <row r="120007" spans="27:28">
      <c r="AA120007" s="8"/>
      <c r="AB120007" s="11"/>
    </row>
    <row r="120009" spans="27:28">
      <c r="AA120009" s="8"/>
      <c r="AB120009" s="11"/>
    </row>
    <row r="120011" spans="27:28">
      <c r="AA120011" s="8"/>
      <c r="AB120011" s="11"/>
    </row>
    <row r="120013" spans="27:28">
      <c r="AA120013" s="8"/>
      <c r="AB120013" s="11"/>
    </row>
    <row r="120015" spans="27:28">
      <c r="AA120015" s="8"/>
      <c r="AB120015" s="11"/>
    </row>
    <row r="120017" spans="27:28">
      <c r="AA120017" s="8"/>
      <c r="AB120017" s="11"/>
    </row>
    <row r="120019" spans="27:28">
      <c r="AA120019" s="8"/>
      <c r="AB120019" s="11"/>
    </row>
    <row r="120021" spans="27:28">
      <c r="AA120021" s="8"/>
      <c r="AB120021" s="11"/>
    </row>
    <row r="120023" spans="27:28">
      <c r="AA120023" s="8"/>
      <c r="AB120023" s="11"/>
    </row>
    <row r="120025" spans="27:28">
      <c r="AA120025" s="8"/>
      <c r="AB120025" s="11"/>
    </row>
    <row r="120027" spans="27:28">
      <c r="AA120027" s="8"/>
      <c r="AB120027" s="11"/>
    </row>
    <row r="120029" spans="27:28">
      <c r="AA120029" s="8"/>
      <c r="AB120029" s="11"/>
    </row>
    <row r="120031" spans="27:28">
      <c r="AA120031" s="8"/>
      <c r="AB120031" s="11"/>
    </row>
    <row r="120033" spans="27:28">
      <c r="AA120033" s="8"/>
      <c r="AB120033" s="11"/>
    </row>
    <row r="120035" spans="27:28">
      <c r="AA120035" s="8"/>
      <c r="AB120035" s="11"/>
    </row>
    <row r="120037" spans="27:28">
      <c r="AA120037" s="8"/>
      <c r="AB120037" s="11"/>
    </row>
    <row r="120039" spans="27:28">
      <c r="AA120039" s="8"/>
      <c r="AB120039" s="11"/>
    </row>
    <row r="120041" spans="27:28">
      <c r="AA120041" s="8"/>
      <c r="AB120041" s="11"/>
    </row>
    <row r="120043" spans="27:28">
      <c r="AA120043" s="8"/>
      <c r="AB120043" s="11"/>
    </row>
    <row r="120045" spans="27:28">
      <c r="AA120045" s="8"/>
      <c r="AB120045" s="11"/>
    </row>
    <row r="120047" spans="27:28">
      <c r="AA120047" s="8"/>
      <c r="AB120047" s="11"/>
    </row>
    <row r="120049" spans="27:28">
      <c r="AA120049" s="8"/>
      <c r="AB120049" s="11"/>
    </row>
    <row r="120051" spans="27:28">
      <c r="AA120051" s="8"/>
      <c r="AB120051" s="11"/>
    </row>
    <row r="120053" spans="27:28">
      <c r="AA120053" s="8"/>
      <c r="AB120053" s="11"/>
    </row>
    <row r="120055" spans="27:28">
      <c r="AA120055" s="8"/>
      <c r="AB120055" s="11"/>
    </row>
    <row r="120057" spans="27:28">
      <c r="AA120057" s="8"/>
      <c r="AB120057" s="11"/>
    </row>
    <row r="120059" spans="27:28">
      <c r="AA120059" s="8"/>
      <c r="AB120059" s="11"/>
    </row>
    <row r="120061" spans="27:28">
      <c r="AA120061" s="8"/>
      <c r="AB120061" s="11"/>
    </row>
    <row r="120063" spans="27:28">
      <c r="AA120063" s="8"/>
      <c r="AB120063" s="11"/>
    </row>
    <row r="120065" spans="27:28">
      <c r="AA120065" s="8"/>
      <c r="AB120065" s="11"/>
    </row>
    <row r="120067" spans="27:28">
      <c r="AA120067" s="8"/>
      <c r="AB120067" s="11"/>
    </row>
    <row r="120069" spans="27:28">
      <c r="AA120069" s="8"/>
      <c r="AB120069" s="11"/>
    </row>
    <row r="120071" spans="27:28">
      <c r="AA120071" s="8"/>
      <c r="AB120071" s="11"/>
    </row>
    <row r="120073" spans="27:28">
      <c r="AA120073" s="8"/>
      <c r="AB120073" s="11"/>
    </row>
    <row r="120075" spans="27:28">
      <c r="AA120075" s="8"/>
      <c r="AB120075" s="11"/>
    </row>
    <row r="120077" spans="27:28">
      <c r="AA120077" s="8"/>
      <c r="AB120077" s="11"/>
    </row>
    <row r="120079" spans="27:28">
      <c r="AA120079" s="8"/>
      <c r="AB120079" s="11"/>
    </row>
    <row r="120081" spans="27:28">
      <c r="AA120081" s="8"/>
      <c r="AB120081" s="11"/>
    </row>
    <row r="120083" spans="27:28">
      <c r="AA120083" s="8"/>
      <c r="AB120083" s="11"/>
    </row>
    <row r="120085" spans="27:28">
      <c r="AA120085" s="8"/>
      <c r="AB120085" s="11"/>
    </row>
    <row r="120087" spans="27:28">
      <c r="AA120087" s="8"/>
      <c r="AB120087" s="11"/>
    </row>
    <row r="120089" spans="27:28">
      <c r="AA120089" s="8"/>
      <c r="AB120089" s="11"/>
    </row>
    <row r="120091" spans="27:28">
      <c r="AA120091" s="8"/>
      <c r="AB120091" s="11"/>
    </row>
    <row r="120093" spans="27:28">
      <c r="AA120093" s="8"/>
      <c r="AB120093" s="11"/>
    </row>
    <row r="120095" spans="27:28">
      <c r="AA120095" s="8"/>
      <c r="AB120095" s="11"/>
    </row>
    <row r="120097" spans="27:28">
      <c r="AA120097" s="8"/>
      <c r="AB120097" s="11"/>
    </row>
    <row r="120099" spans="27:28">
      <c r="AA120099" s="8"/>
      <c r="AB120099" s="11"/>
    </row>
    <row r="120101" spans="27:28">
      <c r="AA120101" s="8"/>
      <c r="AB120101" s="11"/>
    </row>
    <row r="120103" spans="27:28">
      <c r="AA120103" s="8"/>
      <c r="AB120103" s="11"/>
    </row>
    <row r="120105" spans="27:28">
      <c r="AA120105" s="8"/>
      <c r="AB120105" s="11"/>
    </row>
    <row r="120107" spans="27:28">
      <c r="AA120107" s="8"/>
      <c r="AB120107" s="11"/>
    </row>
    <row r="120109" spans="27:28">
      <c r="AA120109" s="8"/>
      <c r="AB120109" s="11"/>
    </row>
    <row r="120111" spans="27:28">
      <c r="AA120111" s="8"/>
      <c r="AB120111" s="11"/>
    </row>
    <row r="120113" spans="27:28">
      <c r="AA120113" s="8"/>
      <c r="AB120113" s="11"/>
    </row>
    <row r="120115" spans="27:28">
      <c r="AA120115" s="8"/>
      <c r="AB120115" s="11"/>
    </row>
    <row r="120117" spans="27:28">
      <c r="AA120117" s="8"/>
      <c r="AB120117" s="11"/>
    </row>
    <row r="120119" spans="27:28">
      <c r="AA120119" s="8"/>
      <c r="AB120119" s="11"/>
    </row>
    <row r="120121" spans="27:28">
      <c r="AA120121" s="8"/>
      <c r="AB120121" s="11"/>
    </row>
    <row r="120123" spans="27:28">
      <c r="AA120123" s="8"/>
      <c r="AB120123" s="11"/>
    </row>
    <row r="120125" spans="27:28">
      <c r="AA120125" s="8"/>
      <c r="AB120125" s="11"/>
    </row>
    <row r="120127" spans="27:28">
      <c r="AA120127" s="8"/>
      <c r="AB120127" s="11"/>
    </row>
    <row r="120129" spans="27:28">
      <c r="AA120129" s="8"/>
      <c r="AB120129" s="11"/>
    </row>
    <row r="120131" spans="27:28">
      <c r="AA120131" s="8"/>
      <c r="AB120131" s="11"/>
    </row>
    <row r="120133" spans="27:28">
      <c r="AA120133" s="8"/>
      <c r="AB120133" s="11"/>
    </row>
    <row r="120135" spans="27:28">
      <c r="AA120135" s="8"/>
      <c r="AB120135" s="11"/>
    </row>
    <row r="120137" spans="27:28">
      <c r="AA120137" s="8"/>
      <c r="AB120137" s="11"/>
    </row>
    <row r="120139" spans="27:28">
      <c r="AA120139" s="8"/>
      <c r="AB120139" s="11"/>
    </row>
    <row r="120141" spans="27:28">
      <c r="AA120141" s="8"/>
      <c r="AB120141" s="11"/>
    </row>
    <row r="120143" spans="27:28">
      <c r="AA120143" s="8"/>
      <c r="AB120143" s="11"/>
    </row>
    <row r="120145" spans="27:28">
      <c r="AA120145" s="8"/>
      <c r="AB120145" s="11"/>
    </row>
    <row r="120147" spans="27:28">
      <c r="AA120147" s="8"/>
      <c r="AB120147" s="11"/>
    </row>
    <row r="120149" spans="27:28">
      <c r="AA120149" s="8"/>
      <c r="AB120149" s="11"/>
    </row>
    <row r="120151" spans="27:28">
      <c r="AA120151" s="8"/>
      <c r="AB120151" s="11"/>
    </row>
    <row r="120153" spans="27:28">
      <c r="AA120153" s="8"/>
      <c r="AB120153" s="11"/>
    </row>
    <row r="120155" spans="27:28">
      <c r="AA120155" s="8"/>
      <c r="AB120155" s="11"/>
    </row>
    <row r="120157" spans="27:28">
      <c r="AA120157" s="8"/>
      <c r="AB120157" s="11"/>
    </row>
    <row r="120159" spans="27:28">
      <c r="AA120159" s="8"/>
      <c r="AB120159" s="11"/>
    </row>
    <row r="120161" spans="27:28">
      <c r="AA120161" s="8"/>
      <c r="AB120161" s="11"/>
    </row>
    <row r="120163" spans="27:28">
      <c r="AA120163" s="8"/>
      <c r="AB120163" s="11"/>
    </row>
    <row r="120165" spans="27:28">
      <c r="AA120165" s="8"/>
      <c r="AB120165" s="11"/>
    </row>
    <row r="120167" spans="27:28">
      <c r="AA120167" s="8"/>
      <c r="AB120167" s="11"/>
    </row>
    <row r="120169" spans="27:28">
      <c r="AA120169" s="8"/>
      <c r="AB120169" s="11"/>
    </row>
    <row r="120171" spans="27:28">
      <c r="AA120171" s="8"/>
      <c r="AB120171" s="11"/>
    </row>
    <row r="120173" spans="27:28">
      <c r="AA120173" s="8"/>
      <c r="AB120173" s="11"/>
    </row>
    <row r="120175" spans="27:28">
      <c r="AA120175" s="8"/>
      <c r="AB120175" s="11"/>
    </row>
    <row r="120177" spans="27:28">
      <c r="AA120177" s="8"/>
      <c r="AB120177" s="11"/>
    </row>
    <row r="120179" spans="27:28">
      <c r="AA120179" s="8"/>
      <c r="AB120179" s="11"/>
    </row>
    <row r="120181" spans="27:28">
      <c r="AA120181" s="8"/>
      <c r="AB120181" s="11"/>
    </row>
    <row r="120183" spans="27:28">
      <c r="AA120183" s="8"/>
      <c r="AB120183" s="11"/>
    </row>
    <row r="120185" spans="27:28">
      <c r="AA120185" s="8"/>
      <c r="AB120185" s="11"/>
    </row>
    <row r="120187" spans="27:28">
      <c r="AA120187" s="8"/>
      <c r="AB120187" s="11"/>
    </row>
    <row r="120189" spans="27:28">
      <c r="AA120189" s="8"/>
      <c r="AB120189" s="11"/>
    </row>
    <row r="120191" spans="27:28">
      <c r="AA120191" s="8"/>
      <c r="AB120191" s="11"/>
    </row>
    <row r="120193" spans="27:28">
      <c r="AA120193" s="8"/>
      <c r="AB120193" s="11"/>
    </row>
    <row r="120195" spans="27:28">
      <c r="AA120195" s="8"/>
      <c r="AB120195" s="11"/>
    </row>
    <row r="120197" spans="27:28">
      <c r="AA120197" s="8"/>
      <c r="AB120197" s="11"/>
    </row>
    <row r="120199" spans="27:28">
      <c r="AA120199" s="8"/>
      <c r="AB120199" s="11"/>
    </row>
    <row r="120201" spans="27:28">
      <c r="AA120201" s="8"/>
      <c r="AB120201" s="11"/>
    </row>
    <row r="120203" spans="27:28">
      <c r="AA120203" s="8"/>
      <c r="AB120203" s="11"/>
    </row>
    <row r="120205" spans="27:28">
      <c r="AA120205" s="8"/>
      <c r="AB120205" s="11"/>
    </row>
    <row r="120207" spans="27:28">
      <c r="AA120207" s="8"/>
      <c r="AB120207" s="11"/>
    </row>
    <row r="120209" spans="27:28">
      <c r="AA120209" s="8"/>
      <c r="AB120209" s="11"/>
    </row>
    <row r="120211" spans="27:28">
      <c r="AA120211" s="8"/>
      <c r="AB120211" s="11"/>
    </row>
    <row r="120213" spans="27:28">
      <c r="AA120213" s="8"/>
      <c r="AB120213" s="11"/>
    </row>
    <row r="120215" spans="27:28">
      <c r="AA120215" s="8"/>
      <c r="AB120215" s="11"/>
    </row>
    <row r="120217" spans="27:28">
      <c r="AA120217" s="8"/>
      <c r="AB120217" s="11"/>
    </row>
    <row r="120219" spans="27:28">
      <c r="AA120219" s="8"/>
      <c r="AB120219" s="11"/>
    </row>
    <row r="120221" spans="27:28">
      <c r="AA120221" s="8"/>
      <c r="AB120221" s="11"/>
    </row>
    <row r="120223" spans="27:28">
      <c r="AA120223" s="8"/>
      <c r="AB120223" s="11"/>
    </row>
    <row r="120225" spans="27:28">
      <c r="AA120225" s="8"/>
      <c r="AB120225" s="11"/>
    </row>
    <row r="120227" spans="27:28">
      <c r="AA120227" s="8"/>
      <c r="AB120227" s="11"/>
    </row>
    <row r="120229" spans="27:28">
      <c r="AA120229" s="8"/>
      <c r="AB120229" s="11"/>
    </row>
    <row r="120231" spans="27:28">
      <c r="AA120231" s="8"/>
      <c r="AB120231" s="11"/>
    </row>
    <row r="120233" spans="27:28">
      <c r="AA120233" s="8"/>
      <c r="AB120233" s="11"/>
    </row>
    <row r="120235" spans="27:28">
      <c r="AA120235" s="8"/>
      <c r="AB120235" s="11"/>
    </row>
    <row r="120237" spans="27:28">
      <c r="AA120237" s="8"/>
      <c r="AB120237" s="11"/>
    </row>
    <row r="120239" spans="27:28">
      <c r="AA120239" s="8"/>
      <c r="AB120239" s="11"/>
    </row>
    <row r="120241" spans="27:28">
      <c r="AA120241" s="8"/>
      <c r="AB120241" s="11"/>
    </row>
    <row r="120243" spans="27:28">
      <c r="AA120243" s="8"/>
      <c r="AB120243" s="11"/>
    </row>
    <row r="120245" spans="27:28">
      <c r="AA120245" s="8"/>
      <c r="AB120245" s="11"/>
    </row>
    <row r="120247" spans="27:28">
      <c r="AA120247" s="8"/>
      <c r="AB120247" s="11"/>
    </row>
    <row r="120249" spans="27:28">
      <c r="AA120249" s="8"/>
      <c r="AB120249" s="11"/>
    </row>
    <row r="120251" spans="27:28">
      <c r="AA120251" s="8"/>
      <c r="AB120251" s="11"/>
    </row>
    <row r="120253" spans="27:28">
      <c r="AA120253" s="8"/>
      <c r="AB120253" s="11"/>
    </row>
    <row r="120255" spans="27:28">
      <c r="AA120255" s="8"/>
      <c r="AB120255" s="11"/>
    </row>
    <row r="120257" spans="27:28">
      <c r="AA120257" s="8"/>
      <c r="AB120257" s="11"/>
    </row>
    <row r="120259" spans="27:28">
      <c r="AA120259" s="8"/>
      <c r="AB120259" s="11"/>
    </row>
    <row r="120261" spans="27:28">
      <c r="AA120261" s="8"/>
      <c r="AB120261" s="11"/>
    </row>
    <row r="120263" spans="27:28">
      <c r="AA120263" s="8"/>
      <c r="AB120263" s="11"/>
    </row>
    <row r="120265" spans="27:28">
      <c r="AA120265" s="8"/>
      <c r="AB120265" s="11"/>
    </row>
    <row r="120267" spans="27:28">
      <c r="AA120267" s="8"/>
      <c r="AB120267" s="11"/>
    </row>
    <row r="120269" spans="27:28">
      <c r="AA120269" s="8"/>
      <c r="AB120269" s="11"/>
    </row>
    <row r="120271" spans="27:28">
      <c r="AA120271" s="8"/>
      <c r="AB120271" s="11"/>
    </row>
    <row r="120273" spans="27:28">
      <c r="AA120273" s="8"/>
      <c r="AB120273" s="11"/>
    </row>
    <row r="120275" spans="27:28">
      <c r="AA120275" s="8"/>
      <c r="AB120275" s="11"/>
    </row>
    <row r="120277" spans="27:28">
      <c r="AA120277" s="8"/>
      <c r="AB120277" s="11"/>
    </row>
    <row r="120279" spans="27:28">
      <c r="AA120279" s="8"/>
      <c r="AB120279" s="11"/>
    </row>
    <row r="120281" spans="27:28">
      <c r="AA120281" s="8"/>
      <c r="AB120281" s="11"/>
    </row>
    <row r="120283" spans="27:28">
      <c r="AA120283" s="8"/>
      <c r="AB120283" s="11"/>
    </row>
    <row r="120285" spans="27:28">
      <c r="AA120285" s="8"/>
      <c r="AB120285" s="11"/>
    </row>
    <row r="120287" spans="27:28">
      <c r="AA120287" s="8"/>
      <c r="AB120287" s="11"/>
    </row>
    <row r="120289" spans="27:28">
      <c r="AA120289" s="8"/>
      <c r="AB120289" s="11"/>
    </row>
    <row r="120291" spans="27:28">
      <c r="AA120291" s="8"/>
      <c r="AB120291" s="11"/>
    </row>
    <row r="120293" spans="27:28">
      <c r="AA120293" s="8"/>
      <c r="AB120293" s="11"/>
    </row>
    <row r="120295" spans="27:28">
      <c r="AA120295" s="8"/>
      <c r="AB120295" s="11"/>
    </row>
    <row r="120297" spans="27:28">
      <c r="AA120297" s="8"/>
      <c r="AB120297" s="11"/>
    </row>
    <row r="120299" spans="27:28">
      <c r="AA120299" s="8"/>
      <c r="AB120299" s="11"/>
    </row>
    <row r="120301" spans="27:28">
      <c r="AA120301" s="8"/>
      <c r="AB120301" s="11"/>
    </row>
    <row r="120303" spans="27:28">
      <c r="AA120303" s="8"/>
      <c r="AB120303" s="11"/>
    </row>
    <row r="120305" spans="27:28">
      <c r="AA120305" s="8"/>
      <c r="AB120305" s="11"/>
    </row>
    <row r="120307" spans="27:28">
      <c r="AA120307" s="8"/>
      <c r="AB120307" s="11"/>
    </row>
    <row r="120309" spans="27:28">
      <c r="AA120309" s="8"/>
      <c r="AB120309" s="11"/>
    </row>
    <row r="120311" spans="27:28">
      <c r="AA120311" s="8"/>
      <c r="AB120311" s="11"/>
    </row>
    <row r="120313" spans="27:28">
      <c r="AA120313" s="8"/>
      <c r="AB120313" s="11"/>
    </row>
    <row r="120315" spans="27:28">
      <c r="AA120315" s="8"/>
      <c r="AB120315" s="11"/>
    </row>
    <row r="120317" spans="27:28">
      <c r="AA120317" s="8"/>
      <c r="AB120317" s="11"/>
    </row>
    <row r="120319" spans="27:28">
      <c r="AA120319" s="8"/>
      <c r="AB120319" s="11"/>
    </row>
    <row r="120321" spans="27:28">
      <c r="AA120321" s="8"/>
      <c r="AB120321" s="11"/>
    </row>
    <row r="120323" spans="27:28">
      <c r="AA120323" s="8"/>
      <c r="AB120323" s="11"/>
    </row>
    <row r="120325" spans="27:28">
      <c r="AA120325" s="8"/>
      <c r="AB120325" s="11"/>
    </row>
    <row r="120327" spans="27:28">
      <c r="AA120327" s="8"/>
      <c r="AB120327" s="11"/>
    </row>
    <row r="120329" spans="27:28">
      <c r="AA120329" s="8"/>
      <c r="AB120329" s="11"/>
    </row>
    <row r="120331" spans="27:28">
      <c r="AA120331" s="8"/>
      <c r="AB120331" s="11"/>
    </row>
    <row r="120333" spans="27:28">
      <c r="AA120333" s="8"/>
      <c r="AB120333" s="11"/>
    </row>
    <row r="120335" spans="27:28">
      <c r="AA120335" s="8"/>
      <c r="AB120335" s="11"/>
    </row>
    <row r="120337" spans="27:28">
      <c r="AA120337" s="8"/>
      <c r="AB120337" s="11"/>
    </row>
    <row r="120339" spans="27:28">
      <c r="AA120339" s="8"/>
      <c r="AB120339" s="11"/>
    </row>
    <row r="120341" spans="27:28">
      <c r="AA120341" s="8"/>
      <c r="AB120341" s="11"/>
    </row>
    <row r="120343" spans="27:28">
      <c r="AA120343" s="8"/>
      <c r="AB120343" s="11"/>
    </row>
    <row r="120345" spans="27:28">
      <c r="AA120345" s="8"/>
      <c r="AB120345" s="11"/>
    </row>
    <row r="120347" spans="27:28">
      <c r="AA120347" s="8"/>
      <c r="AB120347" s="11"/>
    </row>
    <row r="120349" spans="27:28">
      <c r="AA120349" s="8"/>
      <c r="AB120349" s="11"/>
    </row>
    <row r="120351" spans="27:28">
      <c r="AA120351" s="8"/>
      <c r="AB120351" s="11"/>
    </row>
    <row r="120353" spans="27:28">
      <c r="AA120353" s="8"/>
      <c r="AB120353" s="11"/>
    </row>
    <row r="120355" spans="27:28">
      <c r="AA120355" s="8"/>
      <c r="AB120355" s="11"/>
    </row>
    <row r="120357" spans="27:28">
      <c r="AA120357" s="8"/>
      <c r="AB120357" s="11"/>
    </row>
    <row r="120359" spans="27:28">
      <c r="AA120359" s="8"/>
      <c r="AB120359" s="11"/>
    </row>
    <row r="120361" spans="27:28">
      <c r="AA120361" s="8"/>
      <c r="AB120361" s="11"/>
    </row>
    <row r="120363" spans="27:28">
      <c r="AA120363" s="8"/>
      <c r="AB120363" s="11"/>
    </row>
    <row r="120365" spans="27:28">
      <c r="AA120365" s="8"/>
      <c r="AB120365" s="11"/>
    </row>
    <row r="120367" spans="27:28">
      <c r="AA120367" s="8"/>
      <c r="AB120367" s="11"/>
    </row>
    <row r="120369" spans="27:28">
      <c r="AA120369" s="8"/>
      <c r="AB120369" s="11"/>
    </row>
    <row r="120371" spans="27:28">
      <c r="AA120371" s="8"/>
      <c r="AB120371" s="11"/>
    </row>
    <row r="120373" spans="27:28">
      <c r="AA120373" s="8"/>
      <c r="AB120373" s="11"/>
    </row>
    <row r="120375" spans="27:28">
      <c r="AA120375" s="8"/>
      <c r="AB120375" s="11"/>
    </row>
    <row r="120377" spans="27:28">
      <c r="AA120377" s="8"/>
      <c r="AB120377" s="11"/>
    </row>
    <row r="120379" spans="27:28">
      <c r="AA120379" s="8"/>
      <c r="AB120379" s="11"/>
    </row>
    <row r="120381" spans="27:28">
      <c r="AA120381" s="8"/>
      <c r="AB120381" s="11"/>
    </row>
    <row r="120383" spans="27:28">
      <c r="AA120383" s="8"/>
      <c r="AB120383" s="11"/>
    </row>
    <row r="120385" spans="27:28">
      <c r="AA120385" s="8"/>
      <c r="AB120385" s="11"/>
    </row>
    <row r="120387" spans="27:28">
      <c r="AA120387" s="8"/>
      <c r="AB120387" s="11"/>
    </row>
    <row r="120389" spans="27:28">
      <c r="AA120389" s="8"/>
      <c r="AB120389" s="11"/>
    </row>
    <row r="120391" spans="27:28">
      <c r="AA120391" s="8"/>
      <c r="AB120391" s="11"/>
    </row>
    <row r="120393" spans="27:28">
      <c r="AA120393" s="8"/>
      <c r="AB120393" s="11"/>
    </row>
    <row r="120395" spans="27:28">
      <c r="AA120395" s="8"/>
      <c r="AB120395" s="11"/>
    </row>
    <row r="120397" spans="27:28">
      <c r="AA120397" s="8"/>
      <c r="AB120397" s="11"/>
    </row>
    <row r="120399" spans="27:28">
      <c r="AA120399" s="8"/>
      <c r="AB120399" s="11"/>
    </row>
    <row r="120401" spans="27:28">
      <c r="AA120401" s="8"/>
      <c r="AB120401" s="11"/>
    </row>
    <row r="120403" spans="27:28">
      <c r="AA120403" s="8"/>
      <c r="AB120403" s="11"/>
    </row>
    <row r="120405" spans="27:28">
      <c r="AA120405" s="8"/>
      <c r="AB120405" s="11"/>
    </row>
    <row r="120407" spans="27:28">
      <c r="AA120407" s="8"/>
      <c r="AB120407" s="11"/>
    </row>
    <row r="120409" spans="27:28">
      <c r="AA120409" s="8"/>
      <c r="AB120409" s="11"/>
    </row>
    <row r="120411" spans="27:28">
      <c r="AA120411" s="8"/>
      <c r="AB120411" s="11"/>
    </row>
    <row r="120413" spans="27:28">
      <c r="AA120413" s="8"/>
      <c r="AB120413" s="11"/>
    </row>
    <row r="120415" spans="27:28">
      <c r="AA120415" s="8"/>
      <c r="AB120415" s="11"/>
    </row>
    <row r="120417" spans="27:28">
      <c r="AA120417" s="8"/>
      <c r="AB120417" s="11"/>
    </row>
    <row r="120419" spans="27:28">
      <c r="AA120419" s="8"/>
      <c r="AB120419" s="11"/>
    </row>
    <row r="120421" spans="27:28">
      <c r="AA120421" s="8"/>
      <c r="AB120421" s="11"/>
    </row>
    <row r="120423" spans="27:28">
      <c r="AA120423" s="8"/>
      <c r="AB120423" s="11"/>
    </row>
    <row r="120425" spans="27:28">
      <c r="AA120425" s="8"/>
      <c r="AB120425" s="11"/>
    </row>
    <row r="120427" spans="27:28">
      <c r="AA120427" s="8"/>
      <c r="AB120427" s="11"/>
    </row>
    <row r="120429" spans="27:28">
      <c r="AA120429" s="8"/>
      <c r="AB120429" s="11"/>
    </row>
    <row r="120431" spans="27:28">
      <c r="AA120431" s="8"/>
      <c r="AB120431" s="11"/>
    </row>
    <row r="120433" spans="27:28">
      <c r="AA120433" s="8"/>
      <c r="AB120433" s="11"/>
    </row>
    <row r="120435" spans="27:28">
      <c r="AA120435" s="8"/>
      <c r="AB120435" s="11"/>
    </row>
    <row r="120437" spans="27:28">
      <c r="AA120437" s="8"/>
      <c r="AB120437" s="11"/>
    </row>
    <row r="120439" spans="27:28">
      <c r="AA120439" s="8"/>
      <c r="AB120439" s="11"/>
    </row>
    <row r="120441" spans="27:28">
      <c r="AA120441" s="8"/>
      <c r="AB120441" s="11"/>
    </row>
    <row r="120443" spans="27:28">
      <c r="AA120443" s="8"/>
      <c r="AB120443" s="11"/>
    </row>
    <row r="120445" spans="27:28">
      <c r="AA120445" s="8"/>
      <c r="AB120445" s="11"/>
    </row>
    <row r="120447" spans="27:28">
      <c r="AA120447" s="8"/>
      <c r="AB120447" s="11"/>
    </row>
    <row r="120449" spans="27:28">
      <c r="AA120449" s="8"/>
      <c r="AB120449" s="11"/>
    </row>
    <row r="120451" spans="27:28">
      <c r="AA120451" s="8"/>
      <c r="AB120451" s="11"/>
    </row>
    <row r="120453" spans="27:28">
      <c r="AA120453" s="8"/>
      <c r="AB120453" s="11"/>
    </row>
    <row r="120455" spans="27:28">
      <c r="AA120455" s="8"/>
      <c r="AB120455" s="11"/>
    </row>
    <row r="120457" spans="27:28">
      <c r="AA120457" s="8"/>
      <c r="AB120457" s="11"/>
    </row>
    <row r="120459" spans="27:28">
      <c r="AA120459" s="8"/>
      <c r="AB120459" s="11"/>
    </row>
    <row r="120461" spans="27:28">
      <c r="AA120461" s="8"/>
      <c r="AB120461" s="11"/>
    </row>
    <row r="120463" spans="27:28">
      <c r="AA120463" s="8"/>
      <c r="AB120463" s="11"/>
    </row>
    <row r="120465" spans="27:28">
      <c r="AA120465" s="8"/>
      <c r="AB120465" s="11"/>
    </row>
    <row r="120467" spans="27:28">
      <c r="AA120467" s="8"/>
      <c r="AB120467" s="11"/>
    </row>
    <row r="120469" spans="27:28">
      <c r="AA120469" s="8"/>
      <c r="AB120469" s="11"/>
    </row>
    <row r="120471" spans="27:28">
      <c r="AA120471" s="8"/>
      <c r="AB120471" s="11"/>
    </row>
    <row r="120473" spans="27:28">
      <c r="AA120473" s="8"/>
      <c r="AB120473" s="11"/>
    </row>
    <row r="120475" spans="27:28">
      <c r="AA120475" s="8"/>
      <c r="AB120475" s="11"/>
    </row>
    <row r="120477" spans="27:28">
      <c r="AA120477" s="8"/>
      <c r="AB120477" s="11"/>
    </row>
    <row r="120479" spans="27:28">
      <c r="AA120479" s="8"/>
      <c r="AB120479" s="11"/>
    </row>
    <row r="120481" spans="27:28">
      <c r="AA120481" s="8"/>
      <c r="AB120481" s="11"/>
    </row>
    <row r="120483" spans="27:28">
      <c r="AA120483" s="8"/>
      <c r="AB120483" s="11"/>
    </row>
    <row r="120485" spans="27:28">
      <c r="AA120485" s="8"/>
      <c r="AB120485" s="11"/>
    </row>
    <row r="120487" spans="27:28">
      <c r="AA120487" s="8"/>
      <c r="AB120487" s="11"/>
    </row>
    <row r="120489" spans="27:28">
      <c r="AA120489" s="8"/>
      <c r="AB120489" s="11"/>
    </row>
    <row r="120491" spans="27:28">
      <c r="AA120491" s="8"/>
      <c r="AB120491" s="11"/>
    </row>
    <row r="120493" spans="27:28">
      <c r="AA120493" s="8"/>
      <c r="AB120493" s="11"/>
    </row>
    <row r="120495" spans="27:28">
      <c r="AA120495" s="8"/>
      <c r="AB120495" s="11"/>
    </row>
    <row r="120497" spans="27:28">
      <c r="AA120497" s="8"/>
      <c r="AB120497" s="11"/>
    </row>
    <row r="120499" spans="27:28">
      <c r="AA120499" s="8"/>
      <c r="AB120499" s="11"/>
    </row>
    <row r="120501" spans="27:28">
      <c r="AA120501" s="8"/>
      <c r="AB120501" s="11"/>
    </row>
    <row r="120503" spans="27:28">
      <c r="AA120503" s="8"/>
      <c r="AB120503" s="11"/>
    </row>
    <row r="120505" spans="27:28">
      <c r="AA120505" s="8"/>
      <c r="AB120505" s="11"/>
    </row>
    <row r="120507" spans="27:28">
      <c r="AA120507" s="8"/>
      <c r="AB120507" s="11"/>
    </row>
    <row r="120509" spans="27:28">
      <c r="AA120509" s="8"/>
      <c r="AB120509" s="11"/>
    </row>
    <row r="120511" spans="27:28">
      <c r="AA120511" s="8"/>
      <c r="AB120511" s="11"/>
    </row>
    <row r="120513" spans="27:28">
      <c r="AA120513" s="8"/>
      <c r="AB120513" s="11"/>
    </row>
    <row r="120515" spans="27:28">
      <c r="AA120515" s="8"/>
      <c r="AB120515" s="11"/>
    </row>
    <row r="120517" spans="27:28">
      <c r="AA120517" s="8"/>
      <c r="AB120517" s="11"/>
    </row>
    <row r="120519" spans="27:28">
      <c r="AA120519" s="8"/>
      <c r="AB120519" s="11"/>
    </row>
    <row r="120521" spans="27:28">
      <c r="AA120521" s="8"/>
      <c r="AB120521" s="11"/>
    </row>
    <row r="120523" spans="27:28">
      <c r="AA120523" s="8"/>
      <c r="AB120523" s="11"/>
    </row>
    <row r="120525" spans="27:28">
      <c r="AA120525" s="8"/>
      <c r="AB120525" s="11"/>
    </row>
    <row r="120527" spans="27:28">
      <c r="AA120527" s="8"/>
      <c r="AB120527" s="11"/>
    </row>
    <row r="120529" spans="27:28">
      <c r="AA120529" s="8"/>
      <c r="AB120529" s="11"/>
    </row>
    <row r="120531" spans="27:28">
      <c r="AA120531" s="8"/>
      <c r="AB120531" s="11"/>
    </row>
    <row r="120533" spans="27:28">
      <c r="AA120533" s="8"/>
      <c r="AB120533" s="11"/>
    </row>
    <row r="120535" spans="27:28">
      <c r="AA120535" s="8"/>
      <c r="AB120535" s="11"/>
    </row>
    <row r="120537" spans="27:28">
      <c r="AA120537" s="8"/>
      <c r="AB120537" s="11"/>
    </row>
    <row r="120539" spans="27:28">
      <c r="AA120539" s="8"/>
      <c r="AB120539" s="11"/>
    </row>
    <row r="120541" spans="27:28">
      <c r="AA120541" s="8"/>
      <c r="AB120541" s="11"/>
    </row>
    <row r="120543" spans="27:28">
      <c r="AA120543" s="8"/>
      <c r="AB120543" s="11"/>
    </row>
    <row r="120545" spans="27:28">
      <c r="AA120545" s="8"/>
      <c r="AB120545" s="11"/>
    </row>
    <row r="120547" spans="27:28">
      <c r="AA120547" s="8"/>
      <c r="AB120547" s="11"/>
    </row>
    <row r="120549" spans="27:28">
      <c r="AA120549" s="8"/>
      <c r="AB120549" s="11"/>
    </row>
    <row r="120551" spans="27:28">
      <c r="AA120551" s="8"/>
      <c r="AB120551" s="11"/>
    </row>
    <row r="120553" spans="27:28">
      <c r="AA120553" s="8"/>
      <c r="AB120553" s="11"/>
    </row>
    <row r="120555" spans="27:28">
      <c r="AA120555" s="8"/>
      <c r="AB120555" s="11"/>
    </row>
    <row r="120557" spans="27:28">
      <c r="AA120557" s="8"/>
      <c r="AB120557" s="11"/>
    </row>
    <row r="120559" spans="27:28">
      <c r="AA120559" s="8"/>
      <c r="AB120559" s="11"/>
    </row>
    <row r="120561" spans="27:28">
      <c r="AA120561" s="8"/>
      <c r="AB120561" s="11"/>
    </row>
    <row r="120563" spans="27:28">
      <c r="AA120563" s="8"/>
      <c r="AB120563" s="11"/>
    </row>
    <row r="120565" spans="27:28">
      <c r="AA120565" s="8"/>
      <c r="AB120565" s="11"/>
    </row>
    <row r="120567" spans="27:28">
      <c r="AA120567" s="8"/>
      <c r="AB120567" s="11"/>
    </row>
    <row r="120569" spans="27:28">
      <c r="AA120569" s="8"/>
      <c r="AB120569" s="11"/>
    </row>
    <row r="120571" spans="27:28">
      <c r="AA120571" s="8"/>
      <c r="AB120571" s="11"/>
    </row>
    <row r="120573" spans="27:28">
      <c r="AA120573" s="8"/>
      <c r="AB120573" s="11"/>
    </row>
    <row r="120575" spans="27:28">
      <c r="AA120575" s="8"/>
      <c r="AB120575" s="11"/>
    </row>
    <row r="120577" spans="27:28">
      <c r="AA120577" s="8"/>
      <c r="AB120577" s="11"/>
    </row>
    <row r="120579" spans="27:28">
      <c r="AA120579" s="8"/>
      <c r="AB120579" s="11"/>
    </row>
    <row r="120581" spans="27:28">
      <c r="AA120581" s="8"/>
      <c r="AB120581" s="11"/>
    </row>
    <row r="120583" spans="27:28">
      <c r="AA120583" s="8"/>
      <c r="AB120583" s="11"/>
    </row>
    <row r="120585" spans="27:28">
      <c r="AA120585" s="8"/>
      <c r="AB120585" s="11"/>
    </row>
    <row r="120587" spans="27:28">
      <c r="AA120587" s="8"/>
      <c r="AB120587" s="11"/>
    </row>
    <row r="120589" spans="27:28">
      <c r="AA120589" s="8"/>
      <c r="AB120589" s="11"/>
    </row>
    <row r="120591" spans="27:28">
      <c r="AA120591" s="8"/>
      <c r="AB120591" s="11"/>
    </row>
    <row r="120593" spans="27:28">
      <c r="AA120593" s="8"/>
      <c r="AB120593" s="11"/>
    </row>
    <row r="120595" spans="27:28">
      <c r="AA120595" s="8"/>
      <c r="AB120595" s="11"/>
    </row>
    <row r="120597" spans="27:28">
      <c r="AA120597" s="8"/>
      <c r="AB120597" s="11"/>
    </row>
    <row r="120599" spans="27:28">
      <c r="AA120599" s="8"/>
      <c r="AB120599" s="11"/>
    </row>
    <row r="120601" spans="27:28">
      <c r="AA120601" s="8"/>
      <c r="AB120601" s="11"/>
    </row>
    <row r="120603" spans="27:28">
      <c r="AA120603" s="8"/>
      <c r="AB120603" s="11"/>
    </row>
    <row r="120605" spans="27:28">
      <c r="AA120605" s="8"/>
      <c r="AB120605" s="11"/>
    </row>
    <row r="120607" spans="27:28">
      <c r="AA120607" s="8"/>
      <c r="AB120607" s="11"/>
    </row>
    <row r="120609" spans="27:28">
      <c r="AA120609" s="8"/>
      <c r="AB120609" s="11"/>
    </row>
    <row r="120611" spans="27:28">
      <c r="AA120611" s="8"/>
      <c r="AB120611" s="11"/>
    </row>
    <row r="120613" spans="27:28">
      <c r="AA120613" s="8"/>
      <c r="AB120613" s="11"/>
    </row>
    <row r="120615" spans="27:28">
      <c r="AA120615" s="8"/>
      <c r="AB120615" s="11"/>
    </row>
    <row r="120617" spans="27:28">
      <c r="AA120617" s="8"/>
      <c r="AB120617" s="11"/>
    </row>
    <row r="120619" spans="27:28">
      <c r="AA120619" s="8"/>
      <c r="AB120619" s="11"/>
    </row>
    <row r="120621" spans="27:28">
      <c r="AA120621" s="8"/>
      <c r="AB120621" s="11"/>
    </row>
    <row r="120623" spans="27:28">
      <c r="AA120623" s="8"/>
      <c r="AB120623" s="11"/>
    </row>
    <row r="120625" spans="27:28">
      <c r="AA120625" s="8"/>
      <c r="AB120625" s="11"/>
    </row>
    <row r="120627" spans="27:28">
      <c r="AA120627" s="8"/>
      <c r="AB120627" s="11"/>
    </row>
    <row r="120629" spans="27:28">
      <c r="AA120629" s="8"/>
      <c r="AB120629" s="11"/>
    </row>
    <row r="120631" spans="27:28">
      <c r="AA120631" s="8"/>
      <c r="AB120631" s="11"/>
    </row>
    <row r="120633" spans="27:28">
      <c r="AA120633" s="8"/>
      <c r="AB120633" s="11"/>
    </row>
    <row r="120635" spans="27:28">
      <c r="AA120635" s="8"/>
      <c r="AB120635" s="11"/>
    </row>
    <row r="120637" spans="27:28">
      <c r="AA120637" s="8"/>
      <c r="AB120637" s="11"/>
    </row>
    <row r="120639" spans="27:28">
      <c r="AA120639" s="8"/>
      <c r="AB120639" s="11"/>
    </row>
    <row r="120641" spans="27:28">
      <c r="AA120641" s="8"/>
      <c r="AB120641" s="11"/>
    </row>
    <row r="120643" spans="27:28">
      <c r="AA120643" s="8"/>
      <c r="AB120643" s="11"/>
    </row>
    <row r="120645" spans="27:28">
      <c r="AA120645" s="8"/>
      <c r="AB120645" s="11"/>
    </row>
    <row r="120647" spans="27:28">
      <c r="AA120647" s="8"/>
      <c r="AB120647" s="11"/>
    </row>
    <row r="120649" spans="27:28">
      <c r="AA120649" s="8"/>
      <c r="AB120649" s="11"/>
    </row>
    <row r="120651" spans="27:28">
      <c r="AA120651" s="8"/>
      <c r="AB120651" s="11"/>
    </row>
    <row r="120653" spans="27:28">
      <c r="AA120653" s="8"/>
      <c r="AB120653" s="11"/>
    </row>
    <row r="120655" spans="27:28">
      <c r="AA120655" s="8"/>
      <c r="AB120655" s="11"/>
    </row>
    <row r="120657" spans="27:28">
      <c r="AA120657" s="8"/>
      <c r="AB120657" s="11"/>
    </row>
    <row r="120659" spans="27:28">
      <c r="AA120659" s="8"/>
      <c r="AB120659" s="11"/>
    </row>
    <row r="120661" spans="27:28">
      <c r="AA120661" s="8"/>
      <c r="AB120661" s="11"/>
    </row>
    <row r="120663" spans="27:28">
      <c r="AA120663" s="8"/>
      <c r="AB120663" s="11"/>
    </row>
    <row r="120665" spans="27:28">
      <c r="AA120665" s="8"/>
      <c r="AB120665" s="11"/>
    </row>
    <row r="120667" spans="27:28">
      <c r="AA120667" s="8"/>
      <c r="AB120667" s="11"/>
    </row>
    <row r="120669" spans="27:28">
      <c r="AA120669" s="8"/>
      <c r="AB120669" s="11"/>
    </row>
    <row r="120671" spans="27:28">
      <c r="AA120671" s="8"/>
      <c r="AB120671" s="11"/>
    </row>
    <row r="120673" spans="27:28">
      <c r="AA120673" s="8"/>
      <c r="AB120673" s="11"/>
    </row>
    <row r="120675" spans="27:28">
      <c r="AA120675" s="8"/>
      <c r="AB120675" s="11"/>
    </row>
    <row r="120677" spans="27:28">
      <c r="AA120677" s="8"/>
      <c r="AB120677" s="11"/>
    </row>
    <row r="120679" spans="27:28">
      <c r="AA120679" s="8"/>
      <c r="AB120679" s="11"/>
    </row>
    <row r="120681" spans="27:28">
      <c r="AA120681" s="8"/>
      <c r="AB120681" s="11"/>
    </row>
    <row r="120683" spans="27:28">
      <c r="AA120683" s="8"/>
      <c r="AB120683" s="11"/>
    </row>
    <row r="120685" spans="27:28">
      <c r="AA120685" s="8"/>
      <c r="AB120685" s="11"/>
    </row>
    <row r="120687" spans="27:28">
      <c r="AA120687" s="8"/>
      <c r="AB120687" s="11"/>
    </row>
    <row r="120689" spans="27:28">
      <c r="AA120689" s="8"/>
      <c r="AB120689" s="11"/>
    </row>
    <row r="120691" spans="27:28">
      <c r="AA120691" s="8"/>
      <c r="AB120691" s="11"/>
    </row>
    <row r="120693" spans="27:28">
      <c r="AA120693" s="8"/>
      <c r="AB120693" s="11"/>
    </row>
    <row r="120695" spans="27:28">
      <c r="AA120695" s="8"/>
      <c r="AB120695" s="11"/>
    </row>
    <row r="120697" spans="27:28">
      <c r="AA120697" s="8"/>
      <c r="AB120697" s="11"/>
    </row>
    <row r="120699" spans="27:28">
      <c r="AA120699" s="8"/>
      <c r="AB120699" s="11"/>
    </row>
    <row r="120701" spans="27:28">
      <c r="AA120701" s="8"/>
      <c r="AB120701" s="11"/>
    </row>
    <row r="120703" spans="27:28">
      <c r="AA120703" s="8"/>
      <c r="AB120703" s="11"/>
    </row>
    <row r="120705" spans="27:28">
      <c r="AA120705" s="8"/>
      <c r="AB120705" s="11"/>
    </row>
    <row r="120707" spans="27:28">
      <c r="AA120707" s="8"/>
      <c r="AB120707" s="11"/>
    </row>
    <row r="120709" spans="27:28">
      <c r="AA120709" s="8"/>
      <c r="AB120709" s="11"/>
    </row>
    <row r="120711" spans="27:28">
      <c r="AA120711" s="8"/>
      <c r="AB120711" s="11"/>
    </row>
    <row r="120713" spans="27:28">
      <c r="AA120713" s="8"/>
      <c r="AB120713" s="11"/>
    </row>
    <row r="120715" spans="27:28">
      <c r="AA120715" s="8"/>
      <c r="AB120715" s="11"/>
    </row>
    <row r="120717" spans="27:28">
      <c r="AA120717" s="8"/>
      <c r="AB120717" s="11"/>
    </row>
    <row r="120719" spans="27:28">
      <c r="AA120719" s="8"/>
      <c r="AB120719" s="11"/>
    </row>
    <row r="120721" spans="27:28">
      <c r="AA120721" s="8"/>
      <c r="AB120721" s="11"/>
    </row>
    <row r="120723" spans="27:28">
      <c r="AA120723" s="8"/>
      <c r="AB120723" s="11"/>
    </row>
    <row r="120725" spans="27:28">
      <c r="AA120725" s="8"/>
      <c r="AB120725" s="11"/>
    </row>
    <row r="120727" spans="27:28">
      <c r="AA120727" s="8"/>
      <c r="AB120727" s="11"/>
    </row>
    <row r="120729" spans="27:28">
      <c r="AA120729" s="8"/>
      <c r="AB120729" s="11"/>
    </row>
    <row r="120731" spans="27:28">
      <c r="AA120731" s="8"/>
      <c r="AB120731" s="11"/>
    </row>
    <row r="120733" spans="27:28">
      <c r="AA120733" s="8"/>
      <c r="AB120733" s="11"/>
    </row>
    <row r="120735" spans="27:28">
      <c r="AA120735" s="8"/>
      <c r="AB120735" s="11"/>
    </row>
    <row r="120737" spans="27:28">
      <c r="AA120737" s="8"/>
      <c r="AB120737" s="11"/>
    </row>
    <row r="120739" spans="27:28">
      <c r="AA120739" s="8"/>
      <c r="AB120739" s="11"/>
    </row>
    <row r="120741" spans="27:28">
      <c r="AA120741" s="8"/>
      <c r="AB120741" s="11"/>
    </row>
    <row r="120743" spans="27:28">
      <c r="AA120743" s="8"/>
      <c r="AB120743" s="11"/>
    </row>
    <row r="120745" spans="27:28">
      <c r="AA120745" s="8"/>
      <c r="AB120745" s="11"/>
    </row>
    <row r="120747" spans="27:28">
      <c r="AA120747" s="8"/>
      <c r="AB120747" s="11"/>
    </row>
    <row r="120749" spans="27:28">
      <c r="AA120749" s="8"/>
      <c r="AB120749" s="11"/>
    </row>
    <row r="120751" spans="27:28">
      <c r="AA120751" s="8"/>
      <c r="AB120751" s="11"/>
    </row>
    <row r="120753" spans="27:28">
      <c r="AA120753" s="8"/>
      <c r="AB120753" s="11"/>
    </row>
    <row r="120755" spans="27:28">
      <c r="AA120755" s="8"/>
      <c r="AB120755" s="11"/>
    </row>
    <row r="120757" spans="27:28">
      <c r="AA120757" s="8"/>
      <c r="AB120757" s="11"/>
    </row>
    <row r="120759" spans="27:28">
      <c r="AA120759" s="8"/>
      <c r="AB120759" s="11"/>
    </row>
    <row r="120761" spans="27:28">
      <c r="AA120761" s="8"/>
      <c r="AB120761" s="11"/>
    </row>
    <row r="120763" spans="27:28">
      <c r="AA120763" s="8"/>
      <c r="AB120763" s="11"/>
    </row>
    <row r="120765" spans="27:28">
      <c r="AA120765" s="8"/>
      <c r="AB120765" s="11"/>
    </row>
    <row r="120767" spans="27:28">
      <c r="AA120767" s="8"/>
      <c r="AB120767" s="11"/>
    </row>
    <row r="120769" spans="27:28">
      <c r="AA120769" s="8"/>
      <c r="AB120769" s="11"/>
    </row>
    <row r="120771" spans="27:28">
      <c r="AA120771" s="8"/>
      <c r="AB120771" s="11"/>
    </row>
    <row r="120773" spans="27:28">
      <c r="AA120773" s="8"/>
      <c r="AB120773" s="11"/>
    </row>
    <row r="120775" spans="27:28">
      <c r="AA120775" s="8"/>
      <c r="AB120775" s="11"/>
    </row>
    <row r="120777" spans="27:28">
      <c r="AA120777" s="8"/>
      <c r="AB120777" s="11"/>
    </row>
    <row r="120779" spans="27:28">
      <c r="AA120779" s="8"/>
      <c r="AB120779" s="11"/>
    </row>
    <row r="120781" spans="27:28">
      <c r="AA120781" s="8"/>
      <c r="AB120781" s="11"/>
    </row>
    <row r="120783" spans="27:28">
      <c r="AA120783" s="8"/>
      <c r="AB120783" s="11"/>
    </row>
    <row r="120785" spans="27:28">
      <c r="AA120785" s="8"/>
      <c r="AB120785" s="11"/>
    </row>
    <row r="120787" spans="27:28">
      <c r="AA120787" s="8"/>
      <c r="AB120787" s="11"/>
    </row>
    <row r="120789" spans="27:28">
      <c r="AA120789" s="8"/>
      <c r="AB120789" s="11"/>
    </row>
    <row r="120791" spans="27:28">
      <c r="AA120791" s="8"/>
      <c r="AB120791" s="11"/>
    </row>
    <row r="120793" spans="27:28">
      <c r="AA120793" s="8"/>
      <c r="AB120793" s="11"/>
    </row>
    <row r="120795" spans="27:28">
      <c r="AA120795" s="8"/>
      <c r="AB120795" s="11"/>
    </row>
    <row r="120797" spans="27:28">
      <c r="AA120797" s="8"/>
      <c r="AB120797" s="11"/>
    </row>
    <row r="120799" spans="27:28">
      <c r="AA120799" s="8"/>
      <c r="AB120799" s="11"/>
    </row>
    <row r="120801" spans="27:28">
      <c r="AA120801" s="8"/>
      <c r="AB120801" s="11"/>
    </row>
    <row r="120803" spans="27:28">
      <c r="AA120803" s="8"/>
      <c r="AB120803" s="11"/>
    </row>
    <row r="120805" spans="27:28">
      <c r="AA120805" s="8"/>
      <c r="AB120805" s="11"/>
    </row>
    <row r="120807" spans="27:28">
      <c r="AA120807" s="8"/>
      <c r="AB120807" s="11"/>
    </row>
    <row r="120809" spans="27:28">
      <c r="AA120809" s="8"/>
      <c r="AB120809" s="11"/>
    </row>
    <row r="120811" spans="27:28">
      <c r="AA120811" s="8"/>
      <c r="AB120811" s="11"/>
    </row>
    <row r="120813" spans="27:28">
      <c r="AA120813" s="8"/>
      <c r="AB120813" s="11"/>
    </row>
    <row r="120815" spans="27:28">
      <c r="AA120815" s="8"/>
      <c r="AB120815" s="11"/>
    </row>
    <row r="120817" spans="27:28">
      <c r="AA120817" s="8"/>
      <c r="AB120817" s="11"/>
    </row>
    <row r="120819" spans="27:28">
      <c r="AA120819" s="8"/>
      <c r="AB120819" s="11"/>
    </row>
    <row r="120821" spans="27:28">
      <c r="AA120821" s="8"/>
      <c r="AB120821" s="11"/>
    </row>
    <row r="120823" spans="27:28">
      <c r="AA120823" s="8"/>
      <c r="AB120823" s="11"/>
    </row>
    <row r="120825" spans="27:28">
      <c r="AA120825" s="8"/>
      <c r="AB120825" s="11"/>
    </row>
    <row r="120827" spans="27:28">
      <c r="AA120827" s="8"/>
      <c r="AB120827" s="11"/>
    </row>
    <row r="120829" spans="27:28">
      <c r="AA120829" s="8"/>
      <c r="AB120829" s="11"/>
    </row>
    <row r="120831" spans="27:28">
      <c r="AA120831" s="8"/>
      <c r="AB120831" s="11"/>
    </row>
    <row r="120833" spans="27:28">
      <c r="AA120833" s="8"/>
      <c r="AB120833" s="11"/>
    </row>
    <row r="120835" spans="27:28">
      <c r="AA120835" s="8"/>
      <c r="AB120835" s="11"/>
    </row>
    <row r="120837" spans="27:28">
      <c r="AA120837" s="8"/>
      <c r="AB120837" s="11"/>
    </row>
    <row r="120839" spans="27:28">
      <c r="AA120839" s="8"/>
      <c r="AB120839" s="11"/>
    </row>
    <row r="120841" spans="27:28">
      <c r="AA120841" s="8"/>
      <c r="AB120841" s="11"/>
    </row>
    <row r="120843" spans="27:28">
      <c r="AA120843" s="8"/>
      <c r="AB120843" s="11"/>
    </row>
    <row r="120845" spans="27:28">
      <c r="AA120845" s="8"/>
      <c r="AB120845" s="11"/>
    </row>
    <row r="120847" spans="27:28">
      <c r="AA120847" s="8"/>
      <c r="AB120847" s="11"/>
    </row>
    <row r="120849" spans="27:28">
      <c r="AA120849" s="8"/>
      <c r="AB120849" s="11"/>
    </row>
    <row r="120851" spans="27:28">
      <c r="AA120851" s="8"/>
      <c r="AB120851" s="11"/>
    </row>
    <row r="120853" spans="27:28">
      <c r="AA120853" s="8"/>
      <c r="AB120853" s="11"/>
    </row>
    <row r="120855" spans="27:28">
      <c r="AA120855" s="8"/>
      <c r="AB120855" s="11"/>
    </row>
    <row r="120857" spans="27:28">
      <c r="AA120857" s="8"/>
      <c r="AB120857" s="11"/>
    </row>
    <row r="120859" spans="27:28">
      <c r="AA120859" s="8"/>
      <c r="AB120859" s="11"/>
    </row>
    <row r="120861" spans="27:28">
      <c r="AA120861" s="8"/>
      <c r="AB120861" s="11"/>
    </row>
    <row r="120863" spans="27:28">
      <c r="AA120863" s="8"/>
      <c r="AB120863" s="11"/>
    </row>
    <row r="120865" spans="27:28">
      <c r="AA120865" s="8"/>
      <c r="AB120865" s="11"/>
    </row>
    <row r="120867" spans="27:28">
      <c r="AA120867" s="8"/>
      <c r="AB120867" s="11"/>
    </row>
    <row r="120869" spans="27:28">
      <c r="AA120869" s="8"/>
      <c r="AB120869" s="11"/>
    </row>
    <row r="120871" spans="27:28">
      <c r="AA120871" s="8"/>
      <c r="AB120871" s="11"/>
    </row>
    <row r="120873" spans="27:28">
      <c r="AA120873" s="8"/>
      <c r="AB120873" s="11"/>
    </row>
    <row r="120875" spans="27:28">
      <c r="AA120875" s="8"/>
      <c r="AB120875" s="11"/>
    </row>
    <row r="120877" spans="27:28">
      <c r="AA120877" s="8"/>
      <c r="AB120877" s="11"/>
    </row>
    <row r="120879" spans="27:28">
      <c r="AA120879" s="8"/>
      <c r="AB120879" s="11"/>
    </row>
    <row r="120881" spans="27:28">
      <c r="AA120881" s="8"/>
      <c r="AB120881" s="11"/>
    </row>
    <row r="120883" spans="27:28">
      <c r="AA120883" s="8"/>
      <c r="AB120883" s="11"/>
    </row>
    <row r="120885" spans="27:28">
      <c r="AA120885" s="8"/>
      <c r="AB120885" s="11"/>
    </row>
    <row r="120887" spans="27:28">
      <c r="AA120887" s="8"/>
      <c r="AB120887" s="11"/>
    </row>
    <row r="120889" spans="27:28">
      <c r="AA120889" s="8"/>
      <c r="AB120889" s="11"/>
    </row>
    <row r="120891" spans="27:28">
      <c r="AA120891" s="8"/>
      <c r="AB120891" s="11"/>
    </row>
    <row r="120893" spans="27:28">
      <c r="AA120893" s="8"/>
      <c r="AB120893" s="11"/>
    </row>
    <row r="120895" spans="27:28">
      <c r="AA120895" s="8"/>
      <c r="AB120895" s="11"/>
    </row>
    <row r="120897" spans="27:28">
      <c r="AA120897" s="8"/>
      <c r="AB120897" s="11"/>
    </row>
    <row r="120899" spans="27:28">
      <c r="AA120899" s="8"/>
      <c r="AB120899" s="11"/>
    </row>
    <row r="120901" spans="27:28">
      <c r="AA120901" s="8"/>
      <c r="AB120901" s="11"/>
    </row>
    <row r="120903" spans="27:28">
      <c r="AA120903" s="8"/>
      <c r="AB120903" s="11"/>
    </row>
    <row r="120905" spans="27:28">
      <c r="AA120905" s="8"/>
      <c r="AB120905" s="11"/>
    </row>
    <row r="120907" spans="27:28">
      <c r="AA120907" s="8"/>
      <c r="AB120907" s="11"/>
    </row>
    <row r="120909" spans="27:28">
      <c r="AA120909" s="8"/>
      <c r="AB120909" s="11"/>
    </row>
    <row r="120911" spans="27:28">
      <c r="AA120911" s="8"/>
      <c r="AB120911" s="11"/>
    </row>
    <row r="120913" spans="27:28">
      <c r="AA120913" s="8"/>
      <c r="AB120913" s="11"/>
    </row>
    <row r="120915" spans="27:28">
      <c r="AA120915" s="8"/>
      <c r="AB120915" s="11"/>
    </row>
    <row r="120917" spans="27:28">
      <c r="AA120917" s="8"/>
      <c r="AB120917" s="11"/>
    </row>
    <row r="120919" spans="27:28">
      <c r="AA120919" s="8"/>
      <c r="AB120919" s="11"/>
    </row>
    <row r="120921" spans="27:28">
      <c r="AA120921" s="8"/>
      <c r="AB120921" s="11"/>
    </row>
    <row r="120923" spans="27:28">
      <c r="AA120923" s="8"/>
      <c r="AB120923" s="11"/>
    </row>
    <row r="120925" spans="27:28">
      <c r="AA120925" s="8"/>
      <c r="AB120925" s="11"/>
    </row>
    <row r="120927" spans="27:28">
      <c r="AA120927" s="8"/>
      <c r="AB120927" s="11"/>
    </row>
    <row r="120929" spans="27:28">
      <c r="AA120929" s="8"/>
      <c r="AB120929" s="11"/>
    </row>
    <row r="120931" spans="27:28">
      <c r="AA120931" s="8"/>
      <c r="AB120931" s="11"/>
    </row>
    <row r="120933" spans="27:28">
      <c r="AA120933" s="8"/>
      <c r="AB120933" s="11"/>
    </row>
    <row r="120935" spans="27:28">
      <c r="AA120935" s="8"/>
      <c r="AB120935" s="11"/>
    </row>
    <row r="120937" spans="27:28">
      <c r="AA120937" s="8"/>
      <c r="AB120937" s="11"/>
    </row>
    <row r="120939" spans="27:28">
      <c r="AA120939" s="8"/>
      <c r="AB120939" s="11"/>
    </row>
    <row r="120941" spans="27:28">
      <c r="AA120941" s="8"/>
      <c r="AB120941" s="11"/>
    </row>
    <row r="120943" spans="27:28">
      <c r="AA120943" s="8"/>
      <c r="AB120943" s="11"/>
    </row>
    <row r="120945" spans="27:28">
      <c r="AA120945" s="8"/>
      <c r="AB120945" s="11"/>
    </row>
    <row r="120947" spans="27:28">
      <c r="AA120947" s="8"/>
      <c r="AB120947" s="11"/>
    </row>
    <row r="120949" spans="27:28">
      <c r="AA120949" s="8"/>
      <c r="AB120949" s="11"/>
    </row>
    <row r="120951" spans="27:28">
      <c r="AA120951" s="8"/>
      <c r="AB120951" s="11"/>
    </row>
    <row r="120953" spans="27:28">
      <c r="AA120953" s="8"/>
      <c r="AB120953" s="11"/>
    </row>
    <row r="120955" spans="27:28">
      <c r="AA120955" s="8"/>
      <c r="AB120955" s="11"/>
    </row>
    <row r="120957" spans="27:28">
      <c r="AA120957" s="8"/>
      <c r="AB120957" s="11"/>
    </row>
    <row r="120959" spans="27:28">
      <c r="AA120959" s="8"/>
      <c r="AB120959" s="11"/>
    </row>
    <row r="120961" spans="27:28">
      <c r="AA120961" s="8"/>
      <c r="AB120961" s="11"/>
    </row>
    <row r="120963" spans="27:28">
      <c r="AA120963" s="8"/>
      <c r="AB120963" s="11"/>
    </row>
    <row r="120965" spans="27:28">
      <c r="AA120965" s="8"/>
      <c r="AB120965" s="11"/>
    </row>
    <row r="120967" spans="27:28">
      <c r="AA120967" s="8"/>
      <c r="AB120967" s="11"/>
    </row>
    <row r="120969" spans="27:28">
      <c r="AA120969" s="8"/>
      <c r="AB120969" s="11"/>
    </row>
    <row r="120971" spans="27:28">
      <c r="AA120971" s="8"/>
      <c r="AB120971" s="11"/>
    </row>
    <row r="120973" spans="27:28">
      <c r="AA120973" s="8"/>
      <c r="AB120973" s="11"/>
    </row>
    <row r="120975" spans="27:28">
      <c r="AA120975" s="8"/>
      <c r="AB120975" s="11"/>
    </row>
    <row r="120977" spans="27:28">
      <c r="AA120977" s="8"/>
      <c r="AB120977" s="11"/>
    </row>
    <row r="120979" spans="27:28">
      <c r="AA120979" s="8"/>
      <c r="AB120979" s="11"/>
    </row>
    <row r="120981" spans="27:28">
      <c r="AA120981" s="8"/>
      <c r="AB120981" s="11"/>
    </row>
    <row r="120983" spans="27:28">
      <c r="AA120983" s="8"/>
      <c r="AB120983" s="11"/>
    </row>
    <row r="120985" spans="27:28">
      <c r="AA120985" s="8"/>
      <c r="AB120985" s="11"/>
    </row>
    <row r="120987" spans="27:28">
      <c r="AA120987" s="8"/>
      <c r="AB120987" s="11"/>
    </row>
    <row r="120989" spans="27:28">
      <c r="AA120989" s="8"/>
      <c r="AB120989" s="11"/>
    </row>
    <row r="120991" spans="27:28">
      <c r="AA120991" s="8"/>
      <c r="AB120991" s="11"/>
    </row>
    <row r="120993" spans="27:28">
      <c r="AA120993" s="8"/>
      <c r="AB120993" s="11"/>
    </row>
    <row r="120995" spans="27:28">
      <c r="AA120995" s="8"/>
      <c r="AB120995" s="11"/>
    </row>
    <row r="120997" spans="27:28">
      <c r="AA120997" s="8"/>
      <c r="AB120997" s="11"/>
    </row>
    <row r="120999" spans="27:28">
      <c r="AA120999" s="8"/>
      <c r="AB120999" s="11"/>
    </row>
    <row r="121001" spans="27:28">
      <c r="AA121001" s="8"/>
      <c r="AB121001" s="11"/>
    </row>
    <row r="121003" spans="27:28">
      <c r="AA121003" s="8"/>
      <c r="AB121003" s="11"/>
    </row>
    <row r="121005" spans="27:28">
      <c r="AA121005" s="8"/>
      <c r="AB121005" s="11"/>
    </row>
    <row r="121007" spans="27:28">
      <c r="AA121007" s="8"/>
      <c r="AB121007" s="11"/>
    </row>
    <row r="121009" spans="27:28">
      <c r="AA121009" s="8"/>
      <c r="AB121009" s="11"/>
    </row>
    <row r="121011" spans="27:28">
      <c r="AA121011" s="8"/>
      <c r="AB121011" s="11"/>
    </row>
    <row r="121013" spans="27:28">
      <c r="AA121013" s="8"/>
      <c r="AB121013" s="11"/>
    </row>
    <row r="121015" spans="27:28">
      <c r="AA121015" s="8"/>
      <c r="AB121015" s="11"/>
    </row>
    <row r="121017" spans="27:28">
      <c r="AA121017" s="8"/>
      <c r="AB121017" s="11"/>
    </row>
    <row r="121019" spans="27:28">
      <c r="AA121019" s="8"/>
      <c r="AB121019" s="11"/>
    </row>
    <row r="121021" spans="27:28">
      <c r="AA121021" s="8"/>
      <c r="AB121021" s="11"/>
    </row>
    <row r="121023" spans="27:28">
      <c r="AA121023" s="8"/>
      <c r="AB121023" s="11"/>
    </row>
    <row r="121025" spans="27:28">
      <c r="AA121025" s="8"/>
      <c r="AB121025" s="11"/>
    </row>
    <row r="121027" spans="27:28">
      <c r="AA121027" s="8"/>
      <c r="AB121027" s="11"/>
    </row>
    <row r="121029" spans="27:28">
      <c r="AA121029" s="8"/>
      <c r="AB121029" s="11"/>
    </row>
    <row r="121031" spans="27:28">
      <c r="AA121031" s="8"/>
      <c r="AB121031" s="11"/>
    </row>
    <row r="121033" spans="27:28">
      <c r="AA121033" s="8"/>
      <c r="AB121033" s="11"/>
    </row>
    <row r="121035" spans="27:28">
      <c r="AA121035" s="8"/>
      <c r="AB121035" s="11"/>
    </row>
    <row r="121037" spans="27:28">
      <c r="AA121037" s="8"/>
      <c r="AB121037" s="11"/>
    </row>
    <row r="121039" spans="27:28">
      <c r="AA121039" s="8"/>
      <c r="AB121039" s="11"/>
    </row>
    <row r="121041" spans="27:28">
      <c r="AA121041" s="8"/>
      <c r="AB121041" s="11"/>
    </row>
    <row r="121043" spans="27:28">
      <c r="AA121043" s="8"/>
      <c r="AB121043" s="11"/>
    </row>
    <row r="121045" spans="27:28">
      <c r="AA121045" s="8"/>
      <c r="AB121045" s="11"/>
    </row>
    <row r="121047" spans="27:28">
      <c r="AA121047" s="8"/>
      <c r="AB121047" s="11"/>
    </row>
    <row r="121049" spans="27:28">
      <c r="AA121049" s="8"/>
      <c r="AB121049" s="11"/>
    </row>
    <row r="121051" spans="27:28">
      <c r="AA121051" s="8"/>
      <c r="AB121051" s="11"/>
    </row>
    <row r="121053" spans="27:28">
      <c r="AA121053" s="8"/>
      <c r="AB121053" s="11"/>
    </row>
    <row r="121055" spans="27:28">
      <c r="AA121055" s="8"/>
      <c r="AB121055" s="11"/>
    </row>
    <row r="121057" spans="27:28">
      <c r="AA121057" s="8"/>
      <c r="AB121057" s="11"/>
    </row>
    <row r="121059" spans="27:28">
      <c r="AA121059" s="8"/>
      <c r="AB121059" s="11"/>
    </row>
    <row r="121061" spans="27:28">
      <c r="AA121061" s="8"/>
      <c r="AB121061" s="11"/>
    </row>
    <row r="121063" spans="27:28">
      <c r="AA121063" s="8"/>
      <c r="AB121063" s="11"/>
    </row>
    <row r="121065" spans="27:28">
      <c r="AA121065" s="8"/>
      <c r="AB121065" s="11"/>
    </row>
    <row r="121067" spans="27:28">
      <c r="AA121067" s="8"/>
      <c r="AB121067" s="11"/>
    </row>
    <row r="121069" spans="27:28">
      <c r="AA121069" s="8"/>
      <c r="AB121069" s="11"/>
    </row>
    <row r="121071" spans="27:28">
      <c r="AA121071" s="8"/>
      <c r="AB121071" s="11"/>
    </row>
    <row r="121073" spans="27:28">
      <c r="AA121073" s="8"/>
      <c r="AB121073" s="11"/>
    </row>
    <row r="121075" spans="27:28">
      <c r="AA121075" s="8"/>
      <c r="AB121075" s="11"/>
    </row>
    <row r="121077" spans="27:28">
      <c r="AA121077" s="8"/>
      <c r="AB121077" s="11"/>
    </row>
    <row r="121079" spans="27:28">
      <c r="AA121079" s="8"/>
      <c r="AB121079" s="11"/>
    </row>
    <row r="121081" spans="27:28">
      <c r="AA121081" s="8"/>
      <c r="AB121081" s="11"/>
    </row>
    <row r="121083" spans="27:28">
      <c r="AA121083" s="8"/>
      <c r="AB121083" s="11"/>
    </row>
    <row r="121085" spans="27:28">
      <c r="AA121085" s="8"/>
      <c r="AB121085" s="11"/>
    </row>
    <row r="121087" spans="27:28">
      <c r="AA121087" s="8"/>
      <c r="AB121087" s="11"/>
    </row>
    <row r="121089" spans="27:28">
      <c r="AA121089" s="8"/>
      <c r="AB121089" s="11"/>
    </row>
    <row r="121091" spans="27:28">
      <c r="AA121091" s="8"/>
      <c r="AB121091" s="11"/>
    </row>
    <row r="121093" spans="27:28">
      <c r="AA121093" s="8"/>
      <c r="AB121093" s="11"/>
    </row>
    <row r="121095" spans="27:28">
      <c r="AA121095" s="8"/>
      <c r="AB121095" s="11"/>
    </row>
    <row r="121097" spans="27:28">
      <c r="AA121097" s="8"/>
      <c r="AB121097" s="11"/>
    </row>
    <row r="121099" spans="27:28">
      <c r="AA121099" s="8"/>
      <c r="AB121099" s="11"/>
    </row>
    <row r="121101" spans="27:28">
      <c r="AA121101" s="8"/>
      <c r="AB121101" s="11"/>
    </row>
    <row r="121103" spans="27:28">
      <c r="AA121103" s="8"/>
      <c r="AB121103" s="11"/>
    </row>
    <row r="121105" spans="27:28">
      <c r="AA121105" s="8"/>
      <c r="AB121105" s="11"/>
    </row>
    <row r="121107" spans="27:28">
      <c r="AA121107" s="8"/>
      <c r="AB121107" s="11"/>
    </row>
    <row r="121109" spans="27:28">
      <c r="AA121109" s="8"/>
      <c r="AB121109" s="11"/>
    </row>
    <row r="121111" spans="27:28">
      <c r="AA121111" s="8"/>
      <c r="AB121111" s="11"/>
    </row>
    <row r="121113" spans="27:28">
      <c r="AA121113" s="8"/>
      <c r="AB121113" s="11"/>
    </row>
    <row r="121115" spans="27:28">
      <c r="AA121115" s="8"/>
      <c r="AB121115" s="11"/>
    </row>
    <row r="121117" spans="27:28">
      <c r="AA121117" s="8"/>
      <c r="AB121117" s="11"/>
    </row>
    <row r="121119" spans="27:28">
      <c r="AA121119" s="8"/>
      <c r="AB121119" s="11"/>
    </row>
    <row r="121121" spans="27:28">
      <c r="AA121121" s="8"/>
      <c r="AB121121" s="11"/>
    </row>
    <row r="121123" spans="27:28">
      <c r="AA121123" s="8"/>
      <c r="AB121123" s="11"/>
    </row>
    <row r="121125" spans="27:28">
      <c r="AA121125" s="8"/>
      <c r="AB121125" s="11"/>
    </row>
    <row r="121127" spans="27:28">
      <c r="AA121127" s="8"/>
      <c r="AB121127" s="11"/>
    </row>
    <row r="121129" spans="27:28">
      <c r="AA121129" s="8"/>
      <c r="AB121129" s="11"/>
    </row>
    <row r="121131" spans="27:28">
      <c r="AA121131" s="8"/>
      <c r="AB121131" s="11"/>
    </row>
    <row r="121133" spans="27:28">
      <c r="AA121133" s="8"/>
      <c r="AB121133" s="11"/>
    </row>
    <row r="121135" spans="27:28">
      <c r="AA121135" s="8"/>
      <c r="AB121135" s="11"/>
    </row>
    <row r="121137" spans="27:28">
      <c r="AA121137" s="8"/>
      <c r="AB121137" s="11"/>
    </row>
    <row r="121139" spans="27:28">
      <c r="AA121139" s="8"/>
      <c r="AB121139" s="11"/>
    </row>
    <row r="121141" spans="27:28">
      <c r="AA121141" s="8"/>
      <c r="AB121141" s="11"/>
    </row>
    <row r="121143" spans="27:28">
      <c r="AA121143" s="8"/>
      <c r="AB121143" s="11"/>
    </row>
    <row r="121145" spans="27:28">
      <c r="AA121145" s="8"/>
      <c r="AB121145" s="11"/>
    </row>
    <row r="121147" spans="27:28">
      <c r="AA121147" s="8"/>
      <c r="AB121147" s="11"/>
    </row>
    <row r="121149" spans="27:28">
      <c r="AA121149" s="8"/>
      <c r="AB121149" s="11"/>
    </row>
    <row r="121151" spans="27:28">
      <c r="AA121151" s="8"/>
      <c r="AB121151" s="11"/>
    </row>
    <row r="121153" spans="27:28">
      <c r="AA121153" s="8"/>
      <c r="AB121153" s="11"/>
    </row>
    <row r="121155" spans="27:28">
      <c r="AA121155" s="8"/>
      <c r="AB121155" s="11"/>
    </row>
    <row r="121157" spans="27:28">
      <c r="AA121157" s="8"/>
      <c r="AB121157" s="11"/>
    </row>
    <row r="121159" spans="27:28">
      <c r="AA121159" s="8"/>
      <c r="AB121159" s="11"/>
    </row>
    <row r="121161" spans="27:28">
      <c r="AA121161" s="8"/>
      <c r="AB121161" s="11"/>
    </row>
    <row r="121163" spans="27:28">
      <c r="AA121163" s="8"/>
      <c r="AB121163" s="11"/>
    </row>
    <row r="121165" spans="27:28">
      <c r="AA121165" s="8"/>
      <c r="AB121165" s="11"/>
    </row>
    <row r="121167" spans="27:28">
      <c r="AA121167" s="8"/>
      <c r="AB121167" s="11"/>
    </row>
    <row r="121169" spans="27:28">
      <c r="AA121169" s="8"/>
      <c r="AB121169" s="11"/>
    </row>
    <row r="121171" spans="27:28">
      <c r="AA121171" s="8"/>
      <c r="AB121171" s="11"/>
    </row>
    <row r="121173" spans="27:28">
      <c r="AA121173" s="8"/>
      <c r="AB121173" s="11"/>
    </row>
    <row r="121175" spans="27:28">
      <c r="AA121175" s="8"/>
      <c r="AB121175" s="11"/>
    </row>
    <row r="121177" spans="27:28">
      <c r="AA121177" s="8"/>
      <c r="AB121177" s="11"/>
    </row>
    <row r="121179" spans="27:28">
      <c r="AA121179" s="8"/>
      <c r="AB121179" s="11"/>
    </row>
    <row r="121181" spans="27:28">
      <c r="AA121181" s="8"/>
      <c r="AB121181" s="11"/>
    </row>
    <row r="121183" spans="27:28">
      <c r="AA121183" s="8"/>
      <c r="AB121183" s="11"/>
    </row>
    <row r="121185" spans="27:28">
      <c r="AA121185" s="8"/>
      <c r="AB121185" s="11"/>
    </row>
    <row r="121187" spans="27:28">
      <c r="AA121187" s="8"/>
      <c r="AB121187" s="11"/>
    </row>
    <row r="121189" spans="27:28">
      <c r="AA121189" s="8"/>
      <c r="AB121189" s="11"/>
    </row>
    <row r="121191" spans="27:28">
      <c r="AA121191" s="8"/>
      <c r="AB121191" s="11"/>
    </row>
    <row r="121193" spans="27:28">
      <c r="AA121193" s="8"/>
      <c r="AB121193" s="11"/>
    </row>
    <row r="121195" spans="27:28">
      <c r="AA121195" s="8"/>
      <c r="AB121195" s="11"/>
    </row>
    <row r="121197" spans="27:28">
      <c r="AA121197" s="8"/>
      <c r="AB121197" s="11"/>
    </row>
    <row r="121199" spans="27:28">
      <c r="AA121199" s="8"/>
      <c r="AB121199" s="11"/>
    </row>
    <row r="121201" spans="27:28">
      <c r="AA121201" s="8"/>
      <c r="AB121201" s="11"/>
    </row>
    <row r="121203" spans="27:28">
      <c r="AA121203" s="8"/>
      <c r="AB121203" s="11"/>
    </row>
    <row r="121205" spans="27:28">
      <c r="AA121205" s="8"/>
      <c r="AB121205" s="11"/>
    </row>
    <row r="121207" spans="27:28">
      <c r="AA121207" s="8"/>
      <c r="AB121207" s="11"/>
    </row>
    <row r="121209" spans="27:28">
      <c r="AA121209" s="8"/>
      <c r="AB121209" s="11"/>
    </row>
    <row r="121211" spans="27:28">
      <c r="AA121211" s="8"/>
      <c r="AB121211" s="11"/>
    </row>
    <row r="121213" spans="27:28">
      <c r="AA121213" s="8"/>
      <c r="AB121213" s="11"/>
    </row>
    <row r="121215" spans="27:28">
      <c r="AA121215" s="8"/>
      <c r="AB121215" s="11"/>
    </row>
    <row r="121217" spans="27:28">
      <c r="AA121217" s="8"/>
      <c r="AB121217" s="11"/>
    </row>
    <row r="121219" spans="27:28">
      <c r="AA121219" s="8"/>
      <c r="AB121219" s="11"/>
    </row>
    <row r="121221" spans="27:28">
      <c r="AA121221" s="8"/>
      <c r="AB121221" s="11"/>
    </row>
    <row r="121223" spans="27:28">
      <c r="AA121223" s="8"/>
      <c r="AB121223" s="11"/>
    </row>
    <row r="121225" spans="27:28">
      <c r="AA121225" s="8"/>
      <c r="AB121225" s="11"/>
    </row>
    <row r="121227" spans="27:28">
      <c r="AA121227" s="8"/>
      <c r="AB121227" s="11"/>
    </row>
    <row r="121229" spans="27:28">
      <c r="AA121229" s="8"/>
      <c r="AB121229" s="11"/>
    </row>
    <row r="121231" spans="27:28">
      <c r="AA121231" s="8"/>
      <c r="AB121231" s="11"/>
    </row>
    <row r="121233" spans="27:28">
      <c r="AA121233" s="8"/>
      <c r="AB121233" s="11"/>
    </row>
    <row r="121235" spans="27:28">
      <c r="AA121235" s="8"/>
      <c r="AB121235" s="11"/>
    </row>
    <row r="121237" spans="27:28">
      <c r="AA121237" s="8"/>
      <c r="AB121237" s="11"/>
    </row>
    <row r="121239" spans="27:28">
      <c r="AA121239" s="8"/>
      <c r="AB121239" s="11"/>
    </row>
    <row r="121241" spans="27:28">
      <c r="AA121241" s="8"/>
      <c r="AB121241" s="11"/>
    </row>
    <row r="121243" spans="27:28">
      <c r="AA121243" s="8"/>
      <c r="AB121243" s="11"/>
    </row>
    <row r="121245" spans="27:28">
      <c r="AA121245" s="8"/>
      <c r="AB121245" s="11"/>
    </row>
    <row r="121247" spans="27:28">
      <c r="AA121247" s="8"/>
      <c r="AB121247" s="11"/>
    </row>
    <row r="121249" spans="27:28">
      <c r="AA121249" s="8"/>
      <c r="AB121249" s="11"/>
    </row>
    <row r="121251" spans="27:28">
      <c r="AA121251" s="8"/>
      <c r="AB121251" s="11"/>
    </row>
    <row r="121253" spans="27:28">
      <c r="AA121253" s="8"/>
      <c r="AB121253" s="11"/>
    </row>
    <row r="121255" spans="27:28">
      <c r="AA121255" s="8"/>
      <c r="AB121255" s="11"/>
    </row>
    <row r="121257" spans="27:28">
      <c r="AA121257" s="8"/>
      <c r="AB121257" s="11"/>
    </row>
    <row r="121259" spans="27:28">
      <c r="AA121259" s="8"/>
      <c r="AB121259" s="11"/>
    </row>
    <row r="121261" spans="27:28">
      <c r="AA121261" s="8"/>
      <c r="AB121261" s="11"/>
    </row>
    <row r="121263" spans="27:28">
      <c r="AA121263" s="8"/>
      <c r="AB121263" s="11"/>
    </row>
    <row r="121265" spans="27:28">
      <c r="AA121265" s="8"/>
      <c r="AB121265" s="11"/>
    </row>
    <row r="121267" spans="27:28">
      <c r="AA121267" s="8"/>
      <c r="AB121267" s="11"/>
    </row>
    <row r="121269" spans="27:28">
      <c r="AA121269" s="8"/>
      <c r="AB121269" s="11"/>
    </row>
    <row r="121271" spans="27:28">
      <c r="AA121271" s="8"/>
      <c r="AB121271" s="11"/>
    </row>
    <row r="121273" spans="27:28">
      <c r="AA121273" s="8"/>
      <c r="AB121273" s="11"/>
    </row>
    <row r="121275" spans="27:28">
      <c r="AA121275" s="8"/>
      <c r="AB121275" s="11"/>
    </row>
    <row r="121277" spans="27:28">
      <c r="AA121277" s="8"/>
      <c r="AB121277" s="11"/>
    </row>
    <row r="121279" spans="27:28">
      <c r="AA121279" s="8"/>
      <c r="AB121279" s="11"/>
    </row>
    <row r="121281" spans="27:28">
      <c r="AA121281" s="8"/>
      <c r="AB121281" s="11"/>
    </row>
    <row r="121283" spans="27:28">
      <c r="AA121283" s="8"/>
      <c r="AB121283" s="11"/>
    </row>
    <row r="121285" spans="27:28">
      <c r="AA121285" s="8"/>
      <c r="AB121285" s="11"/>
    </row>
    <row r="121287" spans="27:28">
      <c r="AA121287" s="8"/>
      <c r="AB121287" s="11"/>
    </row>
    <row r="121289" spans="27:28">
      <c r="AA121289" s="8"/>
      <c r="AB121289" s="11"/>
    </row>
    <row r="121291" spans="27:28">
      <c r="AA121291" s="8"/>
      <c r="AB121291" s="11"/>
    </row>
    <row r="121293" spans="27:28">
      <c r="AA121293" s="8"/>
      <c r="AB121293" s="11"/>
    </row>
    <row r="121295" spans="27:28">
      <c r="AA121295" s="8"/>
      <c r="AB121295" s="11"/>
    </row>
    <row r="121297" spans="27:28">
      <c r="AA121297" s="8"/>
      <c r="AB121297" s="11"/>
    </row>
    <row r="121299" spans="27:28">
      <c r="AA121299" s="8"/>
      <c r="AB121299" s="11"/>
    </row>
    <row r="121301" spans="27:28">
      <c r="AA121301" s="8"/>
      <c r="AB121301" s="11"/>
    </row>
    <row r="121303" spans="27:28">
      <c r="AA121303" s="8"/>
      <c r="AB121303" s="11"/>
    </row>
    <row r="121305" spans="27:28">
      <c r="AA121305" s="8"/>
      <c r="AB121305" s="11"/>
    </row>
    <row r="121307" spans="27:28">
      <c r="AA121307" s="8"/>
      <c r="AB121307" s="11"/>
    </row>
    <row r="121309" spans="27:28">
      <c r="AA121309" s="8"/>
      <c r="AB121309" s="11"/>
    </row>
    <row r="121311" spans="27:28">
      <c r="AA121311" s="8"/>
      <c r="AB121311" s="11"/>
    </row>
    <row r="121313" spans="27:28">
      <c r="AA121313" s="8"/>
      <c r="AB121313" s="11"/>
    </row>
    <row r="121315" spans="27:28">
      <c r="AA121315" s="8"/>
      <c r="AB121315" s="11"/>
    </row>
    <row r="121317" spans="27:28">
      <c r="AA121317" s="8"/>
      <c r="AB121317" s="11"/>
    </row>
    <row r="121319" spans="27:28">
      <c r="AA121319" s="8"/>
      <c r="AB121319" s="11"/>
    </row>
    <row r="121321" spans="27:28">
      <c r="AA121321" s="8"/>
      <c r="AB121321" s="11"/>
    </row>
    <row r="121323" spans="27:28">
      <c r="AA121323" s="8"/>
      <c r="AB121323" s="11"/>
    </row>
    <row r="121325" spans="27:28">
      <c r="AA121325" s="8"/>
      <c r="AB121325" s="11"/>
    </row>
    <row r="121327" spans="27:28">
      <c r="AA121327" s="8"/>
      <c r="AB121327" s="11"/>
    </row>
    <row r="121329" spans="27:28">
      <c r="AA121329" s="8"/>
      <c r="AB121329" s="11"/>
    </row>
    <row r="121331" spans="27:28">
      <c r="AA121331" s="8"/>
      <c r="AB121331" s="11"/>
    </row>
    <row r="121333" spans="27:28">
      <c r="AA121333" s="8"/>
      <c r="AB121333" s="11"/>
    </row>
    <row r="121335" spans="27:28">
      <c r="AA121335" s="8"/>
      <c r="AB121335" s="11"/>
    </row>
    <row r="121337" spans="27:28">
      <c r="AA121337" s="8"/>
      <c r="AB121337" s="11"/>
    </row>
    <row r="121339" spans="27:28">
      <c r="AA121339" s="8"/>
      <c r="AB121339" s="11"/>
    </row>
    <row r="121341" spans="27:28">
      <c r="AA121341" s="8"/>
      <c r="AB121341" s="11"/>
    </row>
    <row r="121343" spans="27:28">
      <c r="AA121343" s="8"/>
      <c r="AB121343" s="11"/>
    </row>
    <row r="121345" spans="27:28">
      <c r="AA121345" s="8"/>
      <c r="AB121345" s="11"/>
    </row>
    <row r="121347" spans="27:28">
      <c r="AA121347" s="8"/>
      <c r="AB121347" s="11"/>
    </row>
    <row r="121349" spans="27:28">
      <c r="AA121349" s="8"/>
      <c r="AB121349" s="11"/>
    </row>
    <row r="121351" spans="27:28">
      <c r="AA121351" s="8"/>
      <c r="AB121351" s="11"/>
    </row>
    <row r="121353" spans="27:28">
      <c r="AA121353" s="8"/>
      <c r="AB121353" s="11"/>
    </row>
    <row r="121355" spans="27:28">
      <c r="AA121355" s="8"/>
      <c r="AB121355" s="11"/>
    </row>
    <row r="121357" spans="27:28">
      <c r="AA121357" s="8"/>
      <c r="AB121357" s="11"/>
    </row>
    <row r="121359" spans="27:28">
      <c r="AA121359" s="8"/>
      <c r="AB121359" s="11"/>
    </row>
    <row r="121361" spans="27:28">
      <c r="AA121361" s="8"/>
      <c r="AB121361" s="11"/>
    </row>
    <row r="121363" spans="27:28">
      <c r="AA121363" s="8"/>
      <c r="AB121363" s="11"/>
    </row>
    <row r="121365" spans="27:28">
      <c r="AA121365" s="8"/>
      <c r="AB121365" s="11"/>
    </row>
    <row r="121367" spans="27:28">
      <c r="AA121367" s="8"/>
      <c r="AB121367" s="11"/>
    </row>
    <row r="121369" spans="27:28">
      <c r="AA121369" s="8"/>
      <c r="AB121369" s="11"/>
    </row>
    <row r="121371" spans="27:28">
      <c r="AA121371" s="8"/>
      <c r="AB121371" s="11"/>
    </row>
    <row r="121373" spans="27:28">
      <c r="AA121373" s="8"/>
      <c r="AB121373" s="11"/>
    </row>
    <row r="121375" spans="27:28">
      <c r="AA121375" s="8"/>
      <c r="AB121375" s="11"/>
    </row>
    <row r="121377" spans="27:28">
      <c r="AA121377" s="8"/>
      <c r="AB121377" s="11"/>
    </row>
    <row r="121379" spans="27:28">
      <c r="AA121379" s="8"/>
      <c r="AB121379" s="11"/>
    </row>
    <row r="121381" spans="27:28">
      <c r="AA121381" s="8"/>
      <c r="AB121381" s="11"/>
    </row>
    <row r="121383" spans="27:28">
      <c r="AA121383" s="8"/>
      <c r="AB121383" s="11"/>
    </row>
    <row r="121385" spans="27:28">
      <c r="AA121385" s="8"/>
      <c r="AB121385" s="11"/>
    </row>
    <row r="121387" spans="27:28">
      <c r="AA121387" s="8"/>
      <c r="AB121387" s="11"/>
    </row>
    <row r="121389" spans="27:28">
      <c r="AA121389" s="8"/>
      <c r="AB121389" s="11"/>
    </row>
    <row r="121391" spans="27:28">
      <c r="AA121391" s="8"/>
      <c r="AB121391" s="11"/>
    </row>
    <row r="121393" spans="27:28">
      <c r="AA121393" s="8"/>
      <c r="AB121393" s="11"/>
    </row>
    <row r="121395" spans="27:28">
      <c r="AA121395" s="8"/>
      <c r="AB121395" s="11"/>
    </row>
    <row r="121397" spans="27:28">
      <c r="AA121397" s="8"/>
      <c r="AB121397" s="11"/>
    </row>
    <row r="121399" spans="27:28">
      <c r="AA121399" s="8"/>
      <c r="AB121399" s="11"/>
    </row>
    <row r="121401" spans="27:28">
      <c r="AA121401" s="8"/>
      <c r="AB121401" s="11"/>
    </row>
    <row r="121403" spans="27:28">
      <c r="AA121403" s="8"/>
      <c r="AB121403" s="11"/>
    </row>
    <row r="121405" spans="27:28">
      <c r="AA121405" s="8"/>
      <c r="AB121405" s="11"/>
    </row>
    <row r="121407" spans="27:28">
      <c r="AA121407" s="8"/>
      <c r="AB121407" s="11"/>
    </row>
    <row r="121409" spans="27:28">
      <c r="AA121409" s="8"/>
      <c r="AB121409" s="11"/>
    </row>
    <row r="121411" spans="27:28">
      <c r="AA121411" s="8"/>
      <c r="AB121411" s="11"/>
    </row>
    <row r="121413" spans="27:28">
      <c r="AA121413" s="8"/>
      <c r="AB121413" s="11"/>
    </row>
    <row r="121415" spans="27:28">
      <c r="AA121415" s="8"/>
      <c r="AB121415" s="11"/>
    </row>
    <row r="121417" spans="27:28">
      <c r="AA121417" s="8"/>
      <c r="AB121417" s="11"/>
    </row>
    <row r="121419" spans="27:28">
      <c r="AA121419" s="8"/>
      <c r="AB121419" s="11"/>
    </row>
    <row r="121421" spans="27:28">
      <c r="AA121421" s="8"/>
      <c r="AB121421" s="11"/>
    </row>
    <row r="121423" spans="27:28">
      <c r="AA121423" s="8"/>
      <c r="AB121423" s="11"/>
    </row>
    <row r="121425" spans="27:28">
      <c r="AA121425" s="8"/>
      <c r="AB121425" s="11"/>
    </row>
    <row r="121427" spans="27:28">
      <c r="AA121427" s="8"/>
      <c r="AB121427" s="11"/>
    </row>
    <row r="121429" spans="27:28">
      <c r="AA121429" s="8"/>
      <c r="AB121429" s="11"/>
    </row>
    <row r="121431" spans="27:28">
      <c r="AA121431" s="8"/>
      <c r="AB121431" s="11"/>
    </row>
    <row r="121433" spans="27:28">
      <c r="AA121433" s="8"/>
      <c r="AB121433" s="11"/>
    </row>
    <row r="121435" spans="27:28">
      <c r="AA121435" s="8"/>
      <c r="AB121435" s="11"/>
    </row>
    <row r="121437" spans="27:28">
      <c r="AA121437" s="8"/>
      <c r="AB121437" s="11"/>
    </row>
    <row r="121439" spans="27:28">
      <c r="AA121439" s="8"/>
      <c r="AB121439" s="11"/>
    </row>
    <row r="121441" spans="27:28">
      <c r="AA121441" s="8"/>
      <c r="AB121441" s="11"/>
    </row>
    <row r="121443" spans="27:28">
      <c r="AA121443" s="8"/>
      <c r="AB121443" s="11"/>
    </row>
    <row r="121445" spans="27:28">
      <c r="AA121445" s="8"/>
      <c r="AB121445" s="11"/>
    </row>
    <row r="121447" spans="27:28">
      <c r="AA121447" s="8"/>
      <c r="AB121447" s="11"/>
    </row>
    <row r="121449" spans="27:28">
      <c r="AA121449" s="8"/>
      <c r="AB121449" s="11"/>
    </row>
    <row r="121451" spans="27:28">
      <c r="AA121451" s="8"/>
      <c r="AB121451" s="11"/>
    </row>
    <row r="121453" spans="27:28">
      <c r="AA121453" s="8"/>
      <c r="AB121453" s="11"/>
    </row>
    <row r="121455" spans="27:28">
      <c r="AA121455" s="8"/>
      <c r="AB121455" s="11"/>
    </row>
    <row r="121457" spans="27:28">
      <c r="AA121457" s="8"/>
      <c r="AB121457" s="11"/>
    </row>
    <row r="121459" spans="27:28">
      <c r="AA121459" s="8"/>
      <c r="AB121459" s="11"/>
    </row>
    <row r="121461" spans="27:28">
      <c r="AA121461" s="8"/>
      <c r="AB121461" s="11"/>
    </row>
    <row r="121463" spans="27:28">
      <c r="AA121463" s="8"/>
      <c r="AB121463" s="11"/>
    </row>
    <row r="121465" spans="27:28">
      <c r="AA121465" s="8"/>
      <c r="AB121465" s="11"/>
    </row>
    <row r="121467" spans="27:28">
      <c r="AA121467" s="8"/>
      <c r="AB121467" s="11"/>
    </row>
    <row r="121469" spans="27:28">
      <c r="AA121469" s="8"/>
      <c r="AB121469" s="11"/>
    </row>
    <row r="121471" spans="27:28">
      <c r="AA121471" s="8"/>
      <c r="AB121471" s="11"/>
    </row>
    <row r="121473" spans="27:28">
      <c r="AA121473" s="8"/>
      <c r="AB121473" s="11"/>
    </row>
    <row r="121475" spans="27:28">
      <c r="AA121475" s="8"/>
      <c r="AB121475" s="11"/>
    </row>
    <row r="121477" spans="27:28">
      <c r="AA121477" s="8"/>
      <c r="AB121477" s="11"/>
    </row>
    <row r="121479" spans="27:28">
      <c r="AA121479" s="8"/>
      <c r="AB121479" s="11"/>
    </row>
    <row r="121481" spans="27:28">
      <c r="AA121481" s="8"/>
      <c r="AB121481" s="11"/>
    </row>
    <row r="121483" spans="27:28">
      <c r="AA121483" s="8"/>
      <c r="AB121483" s="11"/>
    </row>
    <row r="121485" spans="27:28">
      <c r="AA121485" s="8"/>
      <c r="AB121485" s="11"/>
    </row>
    <row r="121487" spans="27:28">
      <c r="AA121487" s="8"/>
      <c r="AB121487" s="11"/>
    </row>
    <row r="121489" spans="27:28">
      <c r="AA121489" s="8"/>
      <c r="AB121489" s="11"/>
    </row>
    <row r="121491" spans="27:28">
      <c r="AA121491" s="8"/>
      <c r="AB121491" s="11"/>
    </row>
    <row r="121493" spans="27:28">
      <c r="AA121493" s="8"/>
      <c r="AB121493" s="11"/>
    </row>
    <row r="121495" spans="27:28">
      <c r="AA121495" s="8"/>
      <c r="AB121495" s="11"/>
    </row>
    <row r="121497" spans="27:28">
      <c r="AA121497" s="8"/>
      <c r="AB121497" s="11"/>
    </row>
    <row r="121499" spans="27:28">
      <c r="AA121499" s="8"/>
      <c r="AB121499" s="11"/>
    </row>
    <row r="121501" spans="27:28">
      <c r="AA121501" s="8"/>
      <c r="AB121501" s="11"/>
    </row>
    <row r="121503" spans="27:28">
      <c r="AA121503" s="8"/>
      <c r="AB121503" s="11"/>
    </row>
    <row r="121505" spans="27:28">
      <c r="AA121505" s="8"/>
      <c r="AB121505" s="11"/>
    </row>
    <row r="121507" spans="27:28">
      <c r="AA121507" s="8"/>
      <c r="AB121507" s="11"/>
    </row>
    <row r="121509" spans="27:28">
      <c r="AA121509" s="8"/>
      <c r="AB121509" s="11"/>
    </row>
    <row r="121511" spans="27:28">
      <c r="AA121511" s="8"/>
      <c r="AB121511" s="11"/>
    </row>
    <row r="121513" spans="27:28">
      <c r="AA121513" s="8"/>
      <c r="AB121513" s="11"/>
    </row>
    <row r="121515" spans="27:28">
      <c r="AA121515" s="8"/>
      <c r="AB121515" s="11"/>
    </row>
    <row r="121517" spans="27:28">
      <c r="AA121517" s="8"/>
      <c r="AB121517" s="11"/>
    </row>
    <row r="121519" spans="27:28">
      <c r="AA121519" s="8"/>
      <c r="AB121519" s="11"/>
    </row>
    <row r="121521" spans="27:28">
      <c r="AA121521" s="8"/>
      <c r="AB121521" s="11"/>
    </row>
    <row r="121523" spans="27:28">
      <c r="AA121523" s="8"/>
      <c r="AB121523" s="11"/>
    </row>
    <row r="121525" spans="27:28">
      <c r="AA121525" s="8"/>
      <c r="AB121525" s="11"/>
    </row>
    <row r="121527" spans="27:28">
      <c r="AA121527" s="8"/>
      <c r="AB121527" s="11"/>
    </row>
    <row r="121529" spans="27:28">
      <c r="AA121529" s="8"/>
      <c r="AB121529" s="11"/>
    </row>
    <row r="121531" spans="27:28">
      <c r="AA121531" s="8"/>
      <c r="AB121531" s="11"/>
    </row>
    <row r="121533" spans="27:28">
      <c r="AA121533" s="8"/>
      <c r="AB121533" s="11"/>
    </row>
    <row r="121535" spans="27:28">
      <c r="AA121535" s="8"/>
      <c r="AB121535" s="11"/>
    </row>
    <row r="121537" spans="27:28">
      <c r="AA121537" s="8"/>
      <c r="AB121537" s="11"/>
    </row>
    <row r="121539" spans="27:28">
      <c r="AA121539" s="8"/>
      <c r="AB121539" s="11"/>
    </row>
    <row r="121541" spans="27:28">
      <c r="AA121541" s="8"/>
      <c r="AB121541" s="11"/>
    </row>
    <row r="121543" spans="27:28">
      <c r="AA121543" s="8"/>
      <c r="AB121543" s="11"/>
    </row>
    <row r="121545" spans="27:28">
      <c r="AA121545" s="8"/>
      <c r="AB121545" s="11"/>
    </row>
    <row r="121547" spans="27:28">
      <c r="AA121547" s="8"/>
      <c r="AB121547" s="11"/>
    </row>
    <row r="121549" spans="27:28">
      <c r="AA121549" s="8"/>
      <c r="AB121549" s="11"/>
    </row>
    <row r="121551" spans="27:28">
      <c r="AA121551" s="8"/>
      <c r="AB121551" s="11"/>
    </row>
    <row r="121553" spans="27:28">
      <c r="AA121553" s="8"/>
      <c r="AB121553" s="11"/>
    </row>
    <row r="121555" spans="27:28">
      <c r="AA121555" s="8"/>
      <c r="AB121555" s="11"/>
    </row>
    <row r="121557" spans="27:28">
      <c r="AA121557" s="8"/>
      <c r="AB121557" s="11"/>
    </row>
    <row r="121559" spans="27:28">
      <c r="AA121559" s="8"/>
      <c r="AB121559" s="11"/>
    </row>
    <row r="121561" spans="27:28">
      <c r="AA121561" s="8"/>
      <c r="AB121561" s="11"/>
    </row>
    <row r="121563" spans="27:28">
      <c r="AA121563" s="8"/>
      <c r="AB121563" s="11"/>
    </row>
    <row r="121565" spans="27:28">
      <c r="AA121565" s="8"/>
      <c r="AB121565" s="11"/>
    </row>
    <row r="121567" spans="27:28">
      <c r="AA121567" s="8"/>
      <c r="AB121567" s="11"/>
    </row>
    <row r="121569" spans="27:28">
      <c r="AA121569" s="8"/>
      <c r="AB121569" s="11"/>
    </row>
    <row r="121571" spans="27:28">
      <c r="AA121571" s="8"/>
      <c r="AB121571" s="11"/>
    </row>
    <row r="121573" spans="27:28">
      <c r="AA121573" s="8"/>
      <c r="AB121573" s="11"/>
    </row>
    <row r="121575" spans="27:28">
      <c r="AA121575" s="8"/>
      <c r="AB121575" s="11"/>
    </row>
    <row r="121577" spans="27:28">
      <c r="AA121577" s="8"/>
      <c r="AB121577" s="11"/>
    </row>
    <row r="121579" spans="27:28">
      <c r="AA121579" s="8"/>
      <c r="AB121579" s="11"/>
    </row>
    <row r="121581" spans="27:28">
      <c r="AA121581" s="8"/>
      <c r="AB121581" s="11"/>
    </row>
    <row r="121583" spans="27:28">
      <c r="AA121583" s="8"/>
      <c r="AB121583" s="11"/>
    </row>
    <row r="121585" spans="27:28">
      <c r="AA121585" s="8"/>
      <c r="AB121585" s="11"/>
    </row>
    <row r="121587" spans="27:28">
      <c r="AA121587" s="8"/>
      <c r="AB121587" s="11"/>
    </row>
    <row r="121589" spans="27:28">
      <c r="AA121589" s="8"/>
      <c r="AB121589" s="11"/>
    </row>
    <row r="121591" spans="27:28">
      <c r="AA121591" s="8"/>
      <c r="AB121591" s="11"/>
    </row>
    <row r="121593" spans="27:28">
      <c r="AA121593" s="8"/>
      <c r="AB121593" s="11"/>
    </row>
    <row r="121595" spans="27:28">
      <c r="AA121595" s="8"/>
      <c r="AB121595" s="11"/>
    </row>
    <row r="121597" spans="27:28">
      <c r="AA121597" s="8"/>
      <c r="AB121597" s="11"/>
    </row>
    <row r="121599" spans="27:28">
      <c r="AA121599" s="8"/>
      <c r="AB121599" s="11"/>
    </row>
    <row r="121601" spans="27:28">
      <c r="AA121601" s="8"/>
      <c r="AB121601" s="11"/>
    </row>
    <row r="121603" spans="27:28">
      <c r="AA121603" s="8"/>
      <c r="AB121603" s="11"/>
    </row>
    <row r="121605" spans="27:28">
      <c r="AA121605" s="8"/>
      <c r="AB121605" s="11"/>
    </row>
    <row r="121607" spans="27:28">
      <c r="AA121607" s="8"/>
      <c r="AB121607" s="11"/>
    </row>
    <row r="121609" spans="27:28">
      <c r="AA121609" s="8"/>
      <c r="AB121609" s="11"/>
    </row>
    <row r="121611" spans="27:28">
      <c r="AA121611" s="8"/>
      <c r="AB121611" s="11"/>
    </row>
    <row r="121613" spans="27:28">
      <c r="AA121613" s="8"/>
      <c r="AB121613" s="11"/>
    </row>
    <row r="121615" spans="27:28">
      <c r="AA121615" s="8"/>
      <c r="AB121615" s="11"/>
    </row>
    <row r="121617" spans="27:28">
      <c r="AA121617" s="8"/>
      <c r="AB121617" s="11"/>
    </row>
    <row r="121619" spans="27:28">
      <c r="AA121619" s="8"/>
      <c r="AB121619" s="11"/>
    </row>
    <row r="121621" spans="27:28">
      <c r="AA121621" s="8"/>
      <c r="AB121621" s="11"/>
    </row>
    <row r="121623" spans="27:28">
      <c r="AA121623" s="8"/>
      <c r="AB121623" s="11"/>
    </row>
    <row r="121625" spans="27:28">
      <c r="AA121625" s="8"/>
      <c r="AB121625" s="11"/>
    </row>
    <row r="121627" spans="27:28">
      <c r="AA121627" s="8"/>
      <c r="AB121627" s="11"/>
    </row>
    <row r="121629" spans="27:28">
      <c r="AA121629" s="8"/>
      <c r="AB121629" s="11"/>
    </row>
    <row r="121631" spans="27:28">
      <c r="AA121631" s="8"/>
      <c r="AB121631" s="11"/>
    </row>
    <row r="121633" spans="27:28">
      <c r="AA121633" s="8"/>
      <c r="AB121633" s="11"/>
    </row>
    <row r="121635" spans="27:28">
      <c r="AA121635" s="8"/>
      <c r="AB121635" s="11"/>
    </row>
    <row r="121637" spans="27:28">
      <c r="AA121637" s="8"/>
      <c r="AB121637" s="11"/>
    </row>
    <row r="121639" spans="27:28">
      <c r="AA121639" s="8"/>
      <c r="AB121639" s="11"/>
    </row>
    <row r="121641" spans="27:28">
      <c r="AA121641" s="8"/>
      <c r="AB121641" s="11"/>
    </row>
    <row r="121643" spans="27:28">
      <c r="AA121643" s="8"/>
      <c r="AB121643" s="11"/>
    </row>
    <row r="121645" spans="27:28">
      <c r="AA121645" s="8"/>
      <c r="AB121645" s="11"/>
    </row>
    <row r="121647" spans="27:28">
      <c r="AA121647" s="8"/>
      <c r="AB121647" s="11"/>
    </row>
    <row r="121649" spans="27:28">
      <c r="AA121649" s="8"/>
      <c r="AB121649" s="11"/>
    </row>
    <row r="121651" spans="27:28">
      <c r="AA121651" s="8"/>
      <c r="AB121651" s="11"/>
    </row>
    <row r="121653" spans="27:28">
      <c r="AA121653" s="8"/>
      <c r="AB121653" s="11"/>
    </row>
    <row r="121655" spans="27:28">
      <c r="AA121655" s="8"/>
      <c r="AB121655" s="11"/>
    </row>
    <row r="121657" spans="27:28">
      <c r="AA121657" s="8"/>
      <c r="AB121657" s="11"/>
    </row>
    <row r="121659" spans="27:28">
      <c r="AA121659" s="8"/>
      <c r="AB121659" s="11"/>
    </row>
    <row r="121661" spans="27:28">
      <c r="AA121661" s="8"/>
      <c r="AB121661" s="11"/>
    </row>
    <row r="121663" spans="27:28">
      <c r="AA121663" s="8"/>
      <c r="AB121663" s="11"/>
    </row>
    <row r="121665" spans="27:28">
      <c r="AA121665" s="8"/>
      <c r="AB121665" s="11"/>
    </row>
    <row r="121667" spans="27:28">
      <c r="AA121667" s="8"/>
      <c r="AB121667" s="11"/>
    </row>
    <row r="121669" spans="27:28">
      <c r="AA121669" s="8"/>
      <c r="AB121669" s="11"/>
    </row>
    <row r="121671" spans="27:28">
      <c r="AA121671" s="8"/>
      <c r="AB121671" s="11"/>
    </row>
    <row r="121673" spans="27:28">
      <c r="AA121673" s="8"/>
      <c r="AB121673" s="11"/>
    </row>
    <row r="121675" spans="27:28">
      <c r="AA121675" s="8"/>
      <c r="AB121675" s="11"/>
    </row>
    <row r="121677" spans="27:28">
      <c r="AA121677" s="8"/>
      <c r="AB121677" s="11"/>
    </row>
    <row r="121679" spans="27:28">
      <c r="AA121679" s="8"/>
      <c r="AB121679" s="11"/>
    </row>
    <row r="121681" spans="27:28">
      <c r="AA121681" s="8"/>
      <c r="AB121681" s="11"/>
    </row>
    <row r="121683" spans="27:28">
      <c r="AA121683" s="8"/>
      <c r="AB121683" s="11"/>
    </row>
    <row r="121685" spans="27:28">
      <c r="AA121685" s="8"/>
      <c r="AB121685" s="11"/>
    </row>
    <row r="121687" spans="27:28">
      <c r="AA121687" s="8"/>
      <c r="AB121687" s="11"/>
    </row>
    <row r="121689" spans="27:28">
      <c r="AA121689" s="8"/>
      <c r="AB121689" s="11"/>
    </row>
    <row r="121691" spans="27:28">
      <c r="AA121691" s="8"/>
      <c r="AB121691" s="11"/>
    </row>
    <row r="121693" spans="27:28">
      <c r="AA121693" s="8"/>
      <c r="AB121693" s="11"/>
    </row>
    <row r="121695" spans="27:28">
      <c r="AA121695" s="8"/>
      <c r="AB121695" s="11"/>
    </row>
    <row r="121697" spans="27:28">
      <c r="AA121697" s="8"/>
      <c r="AB121697" s="11"/>
    </row>
    <row r="121699" spans="27:28">
      <c r="AA121699" s="8"/>
      <c r="AB121699" s="11"/>
    </row>
    <row r="121701" spans="27:28">
      <c r="AA121701" s="8"/>
      <c r="AB121701" s="11"/>
    </row>
    <row r="121703" spans="27:28">
      <c r="AA121703" s="8"/>
      <c r="AB121703" s="11"/>
    </row>
    <row r="121705" spans="27:28">
      <c r="AA121705" s="8"/>
      <c r="AB121705" s="11"/>
    </row>
    <row r="121707" spans="27:28">
      <c r="AA121707" s="8"/>
      <c r="AB121707" s="11"/>
    </row>
    <row r="121709" spans="27:28">
      <c r="AA121709" s="8"/>
      <c r="AB121709" s="11"/>
    </row>
    <row r="121711" spans="27:28">
      <c r="AA121711" s="8"/>
      <c r="AB121711" s="11"/>
    </row>
    <row r="121713" spans="27:28">
      <c r="AA121713" s="8"/>
      <c r="AB121713" s="11"/>
    </row>
    <row r="121715" spans="27:28">
      <c r="AA121715" s="8"/>
      <c r="AB121715" s="11"/>
    </row>
    <row r="121717" spans="27:28">
      <c r="AA121717" s="8"/>
      <c r="AB121717" s="11"/>
    </row>
    <row r="121719" spans="27:28">
      <c r="AA121719" s="8"/>
      <c r="AB121719" s="11"/>
    </row>
    <row r="121721" spans="27:28">
      <c r="AA121721" s="8"/>
      <c r="AB121721" s="11"/>
    </row>
    <row r="121723" spans="27:28">
      <c r="AA121723" s="8"/>
      <c r="AB121723" s="11"/>
    </row>
    <row r="121725" spans="27:28">
      <c r="AA121725" s="8"/>
      <c r="AB121725" s="11"/>
    </row>
    <row r="121727" spans="27:28">
      <c r="AA121727" s="8"/>
      <c r="AB121727" s="11"/>
    </row>
    <row r="121729" spans="27:28">
      <c r="AA121729" s="8"/>
      <c r="AB121729" s="11"/>
    </row>
    <row r="121731" spans="27:28">
      <c r="AA121731" s="8"/>
      <c r="AB121731" s="11"/>
    </row>
    <row r="121733" spans="27:28">
      <c r="AA121733" s="8"/>
      <c r="AB121733" s="11"/>
    </row>
    <row r="121735" spans="27:28">
      <c r="AA121735" s="8"/>
      <c r="AB121735" s="11"/>
    </row>
    <row r="121737" spans="27:28">
      <c r="AA121737" s="8"/>
      <c r="AB121737" s="11"/>
    </row>
    <row r="121739" spans="27:28">
      <c r="AA121739" s="8"/>
      <c r="AB121739" s="11"/>
    </row>
    <row r="121741" spans="27:28">
      <c r="AA121741" s="8"/>
      <c r="AB121741" s="11"/>
    </row>
    <row r="121743" spans="27:28">
      <c r="AA121743" s="8"/>
      <c r="AB121743" s="11"/>
    </row>
    <row r="121745" spans="27:28">
      <c r="AA121745" s="8"/>
      <c r="AB121745" s="11"/>
    </row>
    <row r="121747" spans="27:28">
      <c r="AA121747" s="8"/>
      <c r="AB121747" s="11"/>
    </row>
    <row r="121749" spans="27:28">
      <c r="AA121749" s="8"/>
      <c r="AB121749" s="11"/>
    </row>
    <row r="121751" spans="27:28">
      <c r="AA121751" s="8"/>
      <c r="AB121751" s="11"/>
    </row>
    <row r="121753" spans="27:28">
      <c r="AA121753" s="8"/>
      <c r="AB121753" s="11"/>
    </row>
    <row r="121755" spans="27:28">
      <c r="AA121755" s="8"/>
      <c r="AB121755" s="11"/>
    </row>
    <row r="121757" spans="27:28">
      <c r="AA121757" s="8"/>
      <c r="AB121757" s="11"/>
    </row>
    <row r="121759" spans="27:28">
      <c r="AA121759" s="8"/>
      <c r="AB121759" s="11"/>
    </row>
    <row r="121761" spans="27:28">
      <c r="AA121761" s="8"/>
      <c r="AB121761" s="11"/>
    </row>
    <row r="121763" spans="27:28">
      <c r="AA121763" s="8"/>
      <c r="AB121763" s="11"/>
    </row>
    <row r="121765" spans="27:28">
      <c r="AA121765" s="8"/>
      <c r="AB121765" s="11"/>
    </row>
    <row r="121767" spans="27:28">
      <c r="AA121767" s="8"/>
      <c r="AB121767" s="11"/>
    </row>
    <row r="121769" spans="27:28">
      <c r="AA121769" s="8"/>
      <c r="AB121769" s="11"/>
    </row>
    <row r="121771" spans="27:28">
      <c r="AA121771" s="8"/>
      <c r="AB121771" s="11"/>
    </row>
    <row r="121773" spans="27:28">
      <c r="AA121773" s="8"/>
      <c r="AB121773" s="11"/>
    </row>
    <row r="121775" spans="27:28">
      <c r="AA121775" s="8"/>
      <c r="AB121775" s="11"/>
    </row>
    <row r="121777" spans="27:28">
      <c r="AA121777" s="8"/>
      <c r="AB121777" s="11"/>
    </row>
    <row r="121779" spans="27:28">
      <c r="AA121779" s="8"/>
      <c r="AB121779" s="11"/>
    </row>
    <row r="121781" spans="27:28">
      <c r="AA121781" s="8"/>
      <c r="AB121781" s="11"/>
    </row>
    <row r="121783" spans="27:28">
      <c r="AA121783" s="8"/>
      <c r="AB121783" s="11"/>
    </row>
    <row r="121785" spans="27:28">
      <c r="AA121785" s="8"/>
      <c r="AB121785" s="11"/>
    </row>
    <row r="121787" spans="27:28">
      <c r="AA121787" s="8"/>
      <c r="AB121787" s="11"/>
    </row>
    <row r="121789" spans="27:28">
      <c r="AA121789" s="8"/>
      <c r="AB121789" s="11"/>
    </row>
    <row r="121791" spans="27:28">
      <c r="AA121791" s="8"/>
      <c r="AB121791" s="11"/>
    </row>
    <row r="121793" spans="27:28">
      <c r="AA121793" s="8"/>
      <c r="AB121793" s="11"/>
    </row>
    <row r="121795" spans="27:28">
      <c r="AA121795" s="8"/>
      <c r="AB121795" s="11"/>
    </row>
    <row r="121797" spans="27:28">
      <c r="AA121797" s="8"/>
      <c r="AB121797" s="11"/>
    </row>
    <row r="121799" spans="27:28">
      <c r="AA121799" s="8"/>
      <c r="AB121799" s="11"/>
    </row>
    <row r="121801" spans="27:28">
      <c r="AA121801" s="8"/>
      <c r="AB121801" s="11"/>
    </row>
    <row r="121803" spans="27:28">
      <c r="AA121803" s="8"/>
      <c r="AB121803" s="11"/>
    </row>
    <row r="121805" spans="27:28">
      <c r="AA121805" s="8"/>
      <c r="AB121805" s="11"/>
    </row>
    <row r="121807" spans="27:28">
      <c r="AA121807" s="8"/>
      <c r="AB121807" s="11"/>
    </row>
    <row r="121809" spans="27:28">
      <c r="AA121809" s="8"/>
      <c r="AB121809" s="11"/>
    </row>
    <row r="121811" spans="27:28">
      <c r="AA121811" s="8"/>
      <c r="AB121811" s="11"/>
    </row>
    <row r="121813" spans="27:28">
      <c r="AA121813" s="8"/>
      <c r="AB121813" s="11"/>
    </row>
    <row r="121815" spans="27:28">
      <c r="AA121815" s="8"/>
      <c r="AB121815" s="11"/>
    </row>
    <row r="121817" spans="27:28">
      <c r="AA121817" s="8"/>
      <c r="AB121817" s="11"/>
    </row>
    <row r="121819" spans="27:28">
      <c r="AA121819" s="8"/>
      <c r="AB121819" s="11"/>
    </row>
    <row r="121821" spans="27:28">
      <c r="AA121821" s="8"/>
      <c r="AB121821" s="11"/>
    </row>
    <row r="121823" spans="27:28">
      <c r="AA121823" s="8"/>
      <c r="AB121823" s="11"/>
    </row>
    <row r="121825" spans="27:28">
      <c r="AA121825" s="8"/>
      <c r="AB121825" s="11"/>
    </row>
    <row r="121827" spans="27:28">
      <c r="AA121827" s="8"/>
      <c r="AB121827" s="11"/>
    </row>
    <row r="121829" spans="27:28">
      <c r="AA121829" s="8"/>
      <c r="AB121829" s="11"/>
    </row>
    <row r="121831" spans="27:28">
      <c r="AA121831" s="8"/>
      <c r="AB121831" s="11"/>
    </row>
    <row r="121833" spans="27:28">
      <c r="AA121833" s="8"/>
      <c r="AB121833" s="11"/>
    </row>
    <row r="121835" spans="27:28">
      <c r="AA121835" s="8"/>
      <c r="AB121835" s="11"/>
    </row>
    <row r="121837" spans="27:28">
      <c r="AA121837" s="8"/>
      <c r="AB121837" s="11"/>
    </row>
    <row r="121839" spans="27:28">
      <c r="AA121839" s="8"/>
      <c r="AB121839" s="11"/>
    </row>
    <row r="121841" spans="27:28">
      <c r="AA121841" s="8"/>
      <c r="AB121841" s="11"/>
    </row>
    <row r="121843" spans="27:28">
      <c r="AA121843" s="8"/>
      <c r="AB121843" s="11"/>
    </row>
    <row r="121845" spans="27:28">
      <c r="AA121845" s="8"/>
      <c r="AB121845" s="11"/>
    </row>
    <row r="121847" spans="27:28">
      <c r="AA121847" s="8"/>
      <c r="AB121847" s="11"/>
    </row>
    <row r="121849" spans="27:28">
      <c r="AA121849" s="8"/>
      <c r="AB121849" s="11"/>
    </row>
    <row r="121851" spans="27:28">
      <c r="AA121851" s="8"/>
      <c r="AB121851" s="11"/>
    </row>
    <row r="121853" spans="27:28">
      <c r="AA121853" s="8"/>
      <c r="AB121853" s="11"/>
    </row>
    <row r="121855" spans="27:28">
      <c r="AA121855" s="8"/>
      <c r="AB121855" s="11"/>
    </row>
    <row r="121857" spans="27:28">
      <c r="AA121857" s="8"/>
      <c r="AB121857" s="11"/>
    </row>
    <row r="121859" spans="27:28">
      <c r="AA121859" s="8"/>
      <c r="AB121859" s="11"/>
    </row>
    <row r="121861" spans="27:28">
      <c r="AA121861" s="8"/>
      <c r="AB121861" s="11"/>
    </row>
    <row r="121863" spans="27:28">
      <c r="AA121863" s="8"/>
      <c r="AB121863" s="11"/>
    </row>
    <row r="121865" spans="27:28">
      <c r="AA121865" s="8"/>
      <c r="AB121865" s="11"/>
    </row>
    <row r="121867" spans="27:28">
      <c r="AA121867" s="8"/>
      <c r="AB121867" s="11"/>
    </row>
    <row r="121869" spans="27:28">
      <c r="AA121869" s="8"/>
      <c r="AB121869" s="11"/>
    </row>
    <row r="121871" spans="27:28">
      <c r="AA121871" s="8"/>
      <c r="AB121871" s="11"/>
    </row>
    <row r="121873" spans="27:28">
      <c r="AA121873" s="8"/>
      <c r="AB121873" s="11"/>
    </row>
    <row r="121875" spans="27:28">
      <c r="AA121875" s="8"/>
      <c r="AB121875" s="11"/>
    </row>
    <row r="121877" spans="27:28">
      <c r="AA121877" s="8"/>
      <c r="AB121877" s="11"/>
    </row>
    <row r="121879" spans="27:28">
      <c r="AA121879" s="8"/>
      <c r="AB121879" s="11"/>
    </row>
    <row r="121881" spans="27:28">
      <c r="AA121881" s="8"/>
      <c r="AB121881" s="11"/>
    </row>
    <row r="121883" spans="27:28">
      <c r="AA121883" s="8"/>
      <c r="AB121883" s="11"/>
    </row>
    <row r="121885" spans="27:28">
      <c r="AA121885" s="8"/>
      <c r="AB121885" s="11"/>
    </row>
    <row r="121887" spans="27:28">
      <c r="AA121887" s="8"/>
      <c r="AB121887" s="11"/>
    </row>
    <row r="121889" spans="27:28">
      <c r="AA121889" s="8"/>
      <c r="AB121889" s="11"/>
    </row>
    <row r="121891" spans="27:28">
      <c r="AA121891" s="8"/>
      <c r="AB121891" s="11"/>
    </row>
    <row r="121893" spans="27:28">
      <c r="AA121893" s="8"/>
      <c r="AB121893" s="11"/>
    </row>
    <row r="121895" spans="27:28">
      <c r="AA121895" s="8"/>
      <c r="AB121895" s="11"/>
    </row>
    <row r="121897" spans="27:28">
      <c r="AA121897" s="8"/>
      <c r="AB121897" s="11"/>
    </row>
    <row r="121899" spans="27:28">
      <c r="AA121899" s="8"/>
      <c r="AB121899" s="11"/>
    </row>
    <row r="121901" spans="27:28">
      <c r="AA121901" s="8"/>
      <c r="AB121901" s="11"/>
    </row>
    <row r="121903" spans="27:28">
      <c r="AA121903" s="8"/>
      <c r="AB121903" s="11"/>
    </row>
    <row r="121905" spans="27:28">
      <c r="AA121905" s="8"/>
      <c r="AB121905" s="11"/>
    </row>
    <row r="121907" spans="27:28">
      <c r="AA121907" s="8"/>
      <c r="AB121907" s="11"/>
    </row>
    <row r="121909" spans="27:28">
      <c r="AA121909" s="8"/>
      <c r="AB121909" s="11"/>
    </row>
    <row r="121911" spans="27:28">
      <c r="AA121911" s="8"/>
      <c r="AB121911" s="11"/>
    </row>
    <row r="121913" spans="27:28">
      <c r="AA121913" s="8"/>
      <c r="AB121913" s="11"/>
    </row>
    <row r="121915" spans="27:28">
      <c r="AA121915" s="8"/>
      <c r="AB121915" s="11"/>
    </row>
    <row r="121917" spans="27:28">
      <c r="AA121917" s="8"/>
      <c r="AB121917" s="11"/>
    </row>
    <row r="121919" spans="27:28">
      <c r="AA121919" s="8"/>
      <c r="AB121919" s="11"/>
    </row>
    <row r="121921" spans="27:28">
      <c r="AA121921" s="8"/>
      <c r="AB121921" s="11"/>
    </row>
    <row r="121923" spans="27:28">
      <c r="AA121923" s="8"/>
      <c r="AB121923" s="11"/>
    </row>
    <row r="121925" spans="27:28">
      <c r="AA121925" s="8"/>
      <c r="AB121925" s="11"/>
    </row>
    <row r="121927" spans="27:28">
      <c r="AA121927" s="8"/>
      <c r="AB121927" s="11"/>
    </row>
    <row r="121929" spans="27:28">
      <c r="AA121929" s="8"/>
      <c r="AB121929" s="11"/>
    </row>
    <row r="121931" spans="27:28">
      <c r="AA121931" s="8"/>
      <c r="AB121931" s="11"/>
    </row>
    <row r="121933" spans="27:28">
      <c r="AA121933" s="8"/>
      <c r="AB121933" s="11"/>
    </row>
    <row r="121935" spans="27:28">
      <c r="AA121935" s="8"/>
      <c r="AB121935" s="11"/>
    </row>
    <row r="121937" spans="27:28">
      <c r="AA121937" s="8"/>
      <c r="AB121937" s="11"/>
    </row>
    <row r="121939" spans="27:28">
      <c r="AA121939" s="8"/>
      <c r="AB121939" s="11"/>
    </row>
    <row r="121941" spans="27:28">
      <c r="AA121941" s="8"/>
      <c r="AB121941" s="11"/>
    </row>
    <row r="121943" spans="27:28">
      <c r="AA121943" s="8"/>
      <c r="AB121943" s="11"/>
    </row>
    <row r="121945" spans="27:28">
      <c r="AA121945" s="8"/>
      <c r="AB121945" s="11"/>
    </row>
    <row r="121947" spans="27:28">
      <c r="AA121947" s="8"/>
      <c r="AB121947" s="11"/>
    </row>
    <row r="121949" spans="27:28">
      <c r="AA121949" s="8"/>
      <c r="AB121949" s="11"/>
    </row>
    <row r="121951" spans="27:28">
      <c r="AA121951" s="8"/>
      <c r="AB121951" s="11"/>
    </row>
    <row r="121953" spans="27:28">
      <c r="AA121953" s="8"/>
      <c r="AB121953" s="11"/>
    </row>
    <row r="121955" spans="27:28">
      <c r="AA121955" s="8"/>
      <c r="AB121955" s="11"/>
    </row>
    <row r="121957" spans="27:28">
      <c r="AA121957" s="8"/>
      <c r="AB121957" s="11"/>
    </row>
    <row r="121959" spans="27:28">
      <c r="AA121959" s="8"/>
      <c r="AB121959" s="11"/>
    </row>
    <row r="121961" spans="27:28">
      <c r="AA121961" s="8"/>
      <c r="AB121961" s="11"/>
    </row>
    <row r="121963" spans="27:28">
      <c r="AA121963" s="8"/>
      <c r="AB121963" s="11"/>
    </row>
    <row r="121965" spans="27:28">
      <c r="AA121965" s="8"/>
      <c r="AB121965" s="11"/>
    </row>
    <row r="121967" spans="27:28">
      <c r="AA121967" s="8"/>
      <c r="AB121967" s="11"/>
    </row>
    <row r="121969" spans="27:28">
      <c r="AA121969" s="8"/>
      <c r="AB121969" s="11"/>
    </row>
    <row r="121971" spans="27:28">
      <c r="AA121971" s="8"/>
      <c r="AB121971" s="11"/>
    </row>
    <row r="121973" spans="27:28">
      <c r="AA121973" s="8"/>
      <c r="AB121973" s="11"/>
    </row>
    <row r="121975" spans="27:28">
      <c r="AA121975" s="8"/>
      <c r="AB121975" s="11"/>
    </row>
    <row r="121977" spans="27:28">
      <c r="AA121977" s="8"/>
      <c r="AB121977" s="11"/>
    </row>
    <row r="121979" spans="27:28">
      <c r="AA121979" s="8"/>
      <c r="AB121979" s="11"/>
    </row>
    <row r="121981" spans="27:28">
      <c r="AA121981" s="8"/>
      <c r="AB121981" s="11"/>
    </row>
    <row r="121983" spans="27:28">
      <c r="AA121983" s="8"/>
      <c r="AB121983" s="11"/>
    </row>
    <row r="121985" spans="27:28">
      <c r="AA121985" s="8"/>
      <c r="AB121985" s="11"/>
    </row>
    <row r="121987" spans="27:28">
      <c r="AA121987" s="8"/>
      <c r="AB121987" s="11"/>
    </row>
    <row r="121989" spans="27:28">
      <c r="AA121989" s="8"/>
      <c r="AB121989" s="11"/>
    </row>
    <row r="121991" spans="27:28">
      <c r="AA121991" s="8"/>
      <c r="AB121991" s="11"/>
    </row>
    <row r="121993" spans="27:28">
      <c r="AA121993" s="8"/>
      <c r="AB121993" s="11"/>
    </row>
    <row r="121995" spans="27:28">
      <c r="AA121995" s="8"/>
      <c r="AB121995" s="11"/>
    </row>
    <row r="121997" spans="27:28">
      <c r="AA121997" s="8"/>
      <c r="AB121997" s="11"/>
    </row>
    <row r="121999" spans="27:28">
      <c r="AA121999" s="8"/>
      <c r="AB121999" s="11"/>
    </row>
    <row r="122001" spans="27:28">
      <c r="AA122001" s="8"/>
      <c r="AB122001" s="11"/>
    </row>
    <row r="122003" spans="27:28">
      <c r="AA122003" s="8"/>
      <c r="AB122003" s="11"/>
    </row>
    <row r="122005" spans="27:28">
      <c r="AA122005" s="8"/>
      <c r="AB122005" s="11"/>
    </row>
    <row r="122007" spans="27:28">
      <c r="AA122007" s="8"/>
      <c r="AB122007" s="11"/>
    </row>
    <row r="122009" spans="27:28">
      <c r="AA122009" s="8"/>
      <c r="AB122009" s="11"/>
    </row>
    <row r="122011" spans="27:28">
      <c r="AA122011" s="8"/>
      <c r="AB122011" s="11"/>
    </row>
    <row r="122013" spans="27:28">
      <c r="AA122013" s="8"/>
      <c r="AB122013" s="11"/>
    </row>
    <row r="122015" spans="27:28">
      <c r="AA122015" s="8"/>
      <c r="AB122015" s="11"/>
    </row>
    <row r="122017" spans="27:28">
      <c r="AA122017" s="8"/>
      <c r="AB122017" s="11"/>
    </row>
    <row r="122019" spans="27:28">
      <c r="AA122019" s="8"/>
      <c r="AB122019" s="11"/>
    </row>
    <row r="122021" spans="27:28">
      <c r="AA122021" s="8"/>
      <c r="AB122021" s="11"/>
    </row>
    <row r="122023" spans="27:28">
      <c r="AA122023" s="8"/>
      <c r="AB122023" s="11"/>
    </row>
    <row r="122025" spans="27:28">
      <c r="AA122025" s="8"/>
      <c r="AB122025" s="11"/>
    </row>
    <row r="122027" spans="27:28">
      <c r="AA122027" s="8"/>
      <c r="AB122027" s="11"/>
    </row>
    <row r="122029" spans="27:28">
      <c r="AA122029" s="8"/>
      <c r="AB122029" s="11"/>
    </row>
    <row r="122031" spans="27:28">
      <c r="AA122031" s="8"/>
      <c r="AB122031" s="11"/>
    </row>
    <row r="122033" spans="27:28">
      <c r="AA122033" s="8"/>
      <c r="AB122033" s="11"/>
    </row>
    <row r="122035" spans="27:28">
      <c r="AA122035" s="8"/>
      <c r="AB122035" s="11"/>
    </row>
    <row r="122037" spans="27:28">
      <c r="AA122037" s="8"/>
      <c r="AB122037" s="11"/>
    </row>
    <row r="122039" spans="27:28">
      <c r="AA122039" s="8"/>
      <c r="AB122039" s="11"/>
    </row>
    <row r="122041" spans="27:28">
      <c r="AA122041" s="8"/>
      <c r="AB122041" s="11"/>
    </row>
    <row r="122043" spans="27:28">
      <c r="AA122043" s="8"/>
      <c r="AB122043" s="11"/>
    </row>
    <row r="122045" spans="27:28">
      <c r="AA122045" s="8"/>
      <c r="AB122045" s="11"/>
    </row>
    <row r="122047" spans="27:28">
      <c r="AA122047" s="8"/>
      <c r="AB122047" s="11"/>
    </row>
    <row r="122049" spans="27:28">
      <c r="AA122049" s="8"/>
      <c r="AB122049" s="11"/>
    </row>
    <row r="122051" spans="27:28">
      <c r="AA122051" s="8"/>
      <c r="AB122051" s="11"/>
    </row>
    <row r="122053" spans="27:28">
      <c r="AA122053" s="8"/>
      <c r="AB122053" s="11"/>
    </row>
    <row r="122055" spans="27:28">
      <c r="AA122055" s="8"/>
      <c r="AB122055" s="11"/>
    </row>
    <row r="122057" spans="27:28">
      <c r="AA122057" s="8"/>
      <c r="AB122057" s="11"/>
    </row>
    <row r="122059" spans="27:28">
      <c r="AA122059" s="8"/>
      <c r="AB122059" s="11"/>
    </row>
    <row r="122061" spans="27:28">
      <c r="AA122061" s="8"/>
      <c r="AB122061" s="11"/>
    </row>
    <row r="122063" spans="27:28">
      <c r="AA122063" s="8"/>
      <c r="AB122063" s="11"/>
    </row>
    <row r="122065" spans="27:28">
      <c r="AA122065" s="8"/>
      <c r="AB122065" s="11"/>
    </row>
    <row r="122067" spans="27:28">
      <c r="AA122067" s="8"/>
      <c r="AB122067" s="11"/>
    </row>
    <row r="122069" spans="27:28">
      <c r="AA122069" s="8"/>
      <c r="AB122069" s="11"/>
    </row>
    <row r="122071" spans="27:28">
      <c r="AA122071" s="8"/>
      <c r="AB122071" s="11"/>
    </row>
    <row r="122073" spans="27:28">
      <c r="AA122073" s="8"/>
      <c r="AB122073" s="11"/>
    </row>
    <row r="122075" spans="27:28">
      <c r="AA122075" s="8"/>
      <c r="AB122075" s="11"/>
    </row>
    <row r="122077" spans="27:28">
      <c r="AA122077" s="8"/>
      <c r="AB122077" s="11"/>
    </row>
    <row r="122079" spans="27:28">
      <c r="AA122079" s="8"/>
      <c r="AB122079" s="11"/>
    </row>
    <row r="122081" spans="27:28">
      <c r="AA122081" s="8"/>
      <c r="AB122081" s="11"/>
    </row>
    <row r="122083" spans="27:28">
      <c r="AA122083" s="8"/>
      <c r="AB122083" s="11"/>
    </row>
    <row r="122085" spans="27:28">
      <c r="AA122085" s="8"/>
      <c r="AB122085" s="11"/>
    </row>
    <row r="122087" spans="27:28">
      <c r="AA122087" s="8"/>
      <c r="AB122087" s="11"/>
    </row>
    <row r="122089" spans="27:28">
      <c r="AA122089" s="8"/>
      <c r="AB122089" s="11"/>
    </row>
    <row r="122091" spans="27:28">
      <c r="AA122091" s="8"/>
      <c r="AB122091" s="11"/>
    </row>
    <row r="122093" spans="27:28">
      <c r="AA122093" s="8"/>
      <c r="AB122093" s="11"/>
    </row>
    <row r="122095" spans="27:28">
      <c r="AA122095" s="8"/>
      <c r="AB122095" s="11"/>
    </row>
    <row r="122097" spans="27:28">
      <c r="AA122097" s="8"/>
      <c r="AB122097" s="11"/>
    </row>
    <row r="122099" spans="27:28">
      <c r="AA122099" s="8"/>
      <c r="AB122099" s="11"/>
    </row>
    <row r="122101" spans="27:28">
      <c r="AA122101" s="8"/>
      <c r="AB122101" s="11"/>
    </row>
    <row r="122103" spans="27:28">
      <c r="AA122103" s="8"/>
      <c r="AB122103" s="11"/>
    </row>
    <row r="122105" spans="27:28">
      <c r="AA122105" s="8"/>
      <c r="AB122105" s="11"/>
    </row>
    <row r="122107" spans="27:28">
      <c r="AA122107" s="8"/>
      <c r="AB122107" s="11"/>
    </row>
    <row r="122109" spans="27:28">
      <c r="AA122109" s="8"/>
      <c r="AB122109" s="11"/>
    </row>
    <row r="122111" spans="27:28">
      <c r="AA122111" s="8"/>
      <c r="AB122111" s="11"/>
    </row>
    <row r="122113" spans="27:28">
      <c r="AA122113" s="8"/>
      <c r="AB122113" s="11"/>
    </row>
    <row r="122115" spans="27:28">
      <c r="AA122115" s="8"/>
      <c r="AB122115" s="11"/>
    </row>
    <row r="122117" spans="27:28">
      <c r="AA122117" s="8"/>
      <c r="AB122117" s="11"/>
    </row>
    <row r="122119" spans="27:28">
      <c r="AA122119" s="8"/>
      <c r="AB122119" s="11"/>
    </row>
    <row r="122121" spans="27:28">
      <c r="AA122121" s="8"/>
      <c r="AB122121" s="11"/>
    </row>
    <row r="122123" spans="27:28">
      <c r="AA122123" s="8"/>
      <c r="AB122123" s="11"/>
    </row>
    <row r="122125" spans="27:28">
      <c r="AA122125" s="8"/>
      <c r="AB122125" s="11"/>
    </row>
    <row r="122127" spans="27:28">
      <c r="AA122127" s="8"/>
      <c r="AB122127" s="11"/>
    </row>
    <row r="122129" spans="27:28">
      <c r="AA122129" s="8"/>
      <c r="AB122129" s="11"/>
    </row>
    <row r="122131" spans="27:28">
      <c r="AA122131" s="8"/>
      <c r="AB122131" s="11"/>
    </row>
    <row r="122133" spans="27:28">
      <c r="AA122133" s="8"/>
      <c r="AB122133" s="11"/>
    </row>
    <row r="122135" spans="27:28">
      <c r="AA122135" s="8"/>
      <c r="AB122135" s="11"/>
    </row>
    <row r="122137" spans="27:28">
      <c r="AA122137" s="8"/>
      <c r="AB122137" s="11"/>
    </row>
    <row r="122139" spans="27:28">
      <c r="AA122139" s="8"/>
      <c r="AB122139" s="11"/>
    </row>
    <row r="122141" spans="27:28">
      <c r="AA122141" s="8"/>
      <c r="AB122141" s="11"/>
    </row>
    <row r="122143" spans="27:28">
      <c r="AA122143" s="8"/>
      <c r="AB122143" s="11"/>
    </row>
    <row r="122145" spans="27:28">
      <c r="AA122145" s="8"/>
      <c r="AB122145" s="11"/>
    </row>
    <row r="122147" spans="27:28">
      <c r="AA122147" s="8"/>
      <c r="AB122147" s="11"/>
    </row>
    <row r="122149" spans="27:28">
      <c r="AA122149" s="8"/>
      <c r="AB122149" s="11"/>
    </row>
    <row r="122151" spans="27:28">
      <c r="AA122151" s="8"/>
      <c r="AB122151" s="11"/>
    </row>
    <row r="122153" spans="27:28">
      <c r="AA122153" s="8"/>
      <c r="AB122153" s="11"/>
    </row>
    <row r="122155" spans="27:28">
      <c r="AA122155" s="8"/>
      <c r="AB122155" s="11"/>
    </row>
    <row r="122157" spans="27:28">
      <c r="AA122157" s="8"/>
      <c r="AB122157" s="11"/>
    </row>
    <row r="122159" spans="27:28">
      <c r="AA122159" s="8"/>
      <c r="AB122159" s="11"/>
    </row>
    <row r="122161" spans="27:28">
      <c r="AA122161" s="8"/>
      <c r="AB122161" s="11"/>
    </row>
    <row r="122163" spans="27:28">
      <c r="AA122163" s="8"/>
      <c r="AB122163" s="11"/>
    </row>
    <row r="122165" spans="27:28">
      <c r="AA122165" s="8"/>
      <c r="AB122165" s="11"/>
    </row>
    <row r="122167" spans="27:28">
      <c r="AA122167" s="8"/>
      <c r="AB122167" s="11"/>
    </row>
    <row r="122169" spans="27:28">
      <c r="AA122169" s="8"/>
      <c r="AB122169" s="11"/>
    </row>
    <row r="122171" spans="27:28">
      <c r="AA122171" s="8"/>
      <c r="AB122171" s="11"/>
    </row>
    <row r="122173" spans="27:28">
      <c r="AA122173" s="8"/>
      <c r="AB122173" s="11"/>
    </row>
    <row r="122175" spans="27:28">
      <c r="AA122175" s="8"/>
      <c r="AB122175" s="11"/>
    </row>
    <row r="122177" spans="27:28">
      <c r="AA122177" s="8"/>
      <c r="AB122177" s="11"/>
    </row>
    <row r="122179" spans="27:28">
      <c r="AA122179" s="8"/>
      <c r="AB122179" s="11"/>
    </row>
    <row r="122181" spans="27:28">
      <c r="AA122181" s="8"/>
      <c r="AB122181" s="11"/>
    </row>
    <row r="122183" spans="27:28">
      <c r="AA122183" s="8"/>
      <c r="AB122183" s="11"/>
    </row>
    <row r="122185" spans="27:28">
      <c r="AA122185" s="8"/>
      <c r="AB122185" s="11"/>
    </row>
    <row r="122187" spans="27:28">
      <c r="AA122187" s="8"/>
      <c r="AB122187" s="11"/>
    </row>
    <row r="122189" spans="27:28">
      <c r="AA122189" s="8"/>
      <c r="AB122189" s="11"/>
    </row>
    <row r="122191" spans="27:28">
      <c r="AA122191" s="8"/>
      <c r="AB122191" s="11"/>
    </row>
    <row r="122193" spans="27:28">
      <c r="AA122193" s="8"/>
      <c r="AB122193" s="11"/>
    </row>
    <row r="122195" spans="27:28">
      <c r="AA122195" s="8"/>
      <c r="AB122195" s="11"/>
    </row>
    <row r="122197" spans="27:28">
      <c r="AA122197" s="8"/>
      <c r="AB122197" s="11"/>
    </row>
    <row r="122199" spans="27:28">
      <c r="AA122199" s="8"/>
      <c r="AB122199" s="11"/>
    </row>
    <row r="122201" spans="27:28">
      <c r="AA122201" s="8"/>
      <c r="AB122201" s="11"/>
    </row>
    <row r="122203" spans="27:28">
      <c r="AA122203" s="8"/>
      <c r="AB122203" s="11"/>
    </row>
    <row r="122205" spans="27:28">
      <c r="AA122205" s="8"/>
      <c r="AB122205" s="11"/>
    </row>
    <row r="122207" spans="27:28">
      <c r="AA122207" s="8"/>
      <c r="AB122207" s="11"/>
    </row>
    <row r="122209" spans="27:28">
      <c r="AA122209" s="8"/>
      <c r="AB122209" s="11"/>
    </row>
    <row r="122211" spans="27:28">
      <c r="AA122211" s="8"/>
      <c r="AB122211" s="11"/>
    </row>
    <row r="122213" spans="27:28">
      <c r="AA122213" s="8"/>
      <c r="AB122213" s="11"/>
    </row>
    <row r="122215" spans="27:28">
      <c r="AA122215" s="8"/>
      <c r="AB122215" s="11"/>
    </row>
    <row r="122217" spans="27:28">
      <c r="AA122217" s="8"/>
      <c r="AB122217" s="11"/>
    </row>
    <row r="122219" spans="27:28">
      <c r="AA122219" s="8"/>
      <c r="AB122219" s="11"/>
    </row>
    <row r="122221" spans="27:28">
      <c r="AA122221" s="8"/>
      <c r="AB122221" s="11"/>
    </row>
    <row r="122223" spans="27:28">
      <c r="AA122223" s="8"/>
      <c r="AB122223" s="11"/>
    </row>
    <row r="122225" spans="27:28">
      <c r="AA122225" s="8"/>
      <c r="AB122225" s="11"/>
    </row>
    <row r="122227" spans="27:28">
      <c r="AA122227" s="8"/>
      <c r="AB122227" s="11"/>
    </row>
    <row r="122229" spans="27:28">
      <c r="AA122229" s="8"/>
      <c r="AB122229" s="11"/>
    </row>
    <row r="122231" spans="27:28">
      <c r="AA122231" s="8"/>
      <c r="AB122231" s="11"/>
    </row>
    <row r="122233" spans="27:28">
      <c r="AA122233" s="8"/>
      <c r="AB122233" s="11"/>
    </row>
    <row r="122235" spans="27:28">
      <c r="AA122235" s="8"/>
      <c r="AB122235" s="11"/>
    </row>
    <row r="122237" spans="27:28">
      <c r="AA122237" s="8"/>
      <c r="AB122237" s="11"/>
    </row>
    <row r="122239" spans="27:28">
      <c r="AA122239" s="8"/>
      <c r="AB122239" s="11"/>
    </row>
    <row r="122241" spans="27:28">
      <c r="AA122241" s="8"/>
      <c r="AB122241" s="11"/>
    </row>
    <row r="122243" spans="27:28">
      <c r="AA122243" s="8"/>
      <c r="AB122243" s="11"/>
    </row>
    <row r="122245" spans="27:28">
      <c r="AA122245" s="8"/>
      <c r="AB122245" s="11"/>
    </row>
    <row r="122247" spans="27:28">
      <c r="AA122247" s="8"/>
      <c r="AB122247" s="11"/>
    </row>
    <row r="122249" spans="27:28">
      <c r="AA122249" s="8"/>
      <c r="AB122249" s="11"/>
    </row>
    <row r="122251" spans="27:28">
      <c r="AA122251" s="8"/>
      <c r="AB122251" s="11"/>
    </row>
    <row r="122253" spans="27:28">
      <c r="AA122253" s="8"/>
      <c r="AB122253" s="11"/>
    </row>
    <row r="122255" spans="27:28">
      <c r="AA122255" s="8"/>
      <c r="AB122255" s="11"/>
    </row>
    <row r="122257" spans="27:28">
      <c r="AA122257" s="8"/>
      <c r="AB122257" s="11"/>
    </row>
    <row r="122259" spans="27:28">
      <c r="AA122259" s="8"/>
      <c r="AB122259" s="11"/>
    </row>
    <row r="122261" spans="27:28">
      <c r="AA122261" s="8"/>
      <c r="AB122261" s="11"/>
    </row>
    <row r="122263" spans="27:28">
      <c r="AA122263" s="8"/>
      <c r="AB122263" s="11"/>
    </row>
    <row r="122265" spans="27:28">
      <c r="AA122265" s="8"/>
      <c r="AB122265" s="11"/>
    </row>
    <row r="122267" spans="27:28">
      <c r="AA122267" s="8"/>
      <c r="AB122267" s="11"/>
    </row>
    <row r="122269" spans="27:28">
      <c r="AA122269" s="8"/>
      <c r="AB122269" s="11"/>
    </row>
    <row r="122271" spans="27:28">
      <c r="AA122271" s="8"/>
      <c r="AB122271" s="11"/>
    </row>
    <row r="122273" spans="27:28">
      <c r="AA122273" s="8"/>
      <c r="AB122273" s="11"/>
    </row>
    <row r="122275" spans="27:28">
      <c r="AA122275" s="8"/>
      <c r="AB122275" s="11"/>
    </row>
    <row r="122277" spans="27:28">
      <c r="AA122277" s="8"/>
      <c r="AB122277" s="11"/>
    </row>
    <row r="122279" spans="27:28">
      <c r="AA122279" s="8"/>
      <c r="AB122279" s="11"/>
    </row>
    <row r="122281" spans="27:28">
      <c r="AA122281" s="8"/>
      <c r="AB122281" s="11"/>
    </row>
    <row r="122283" spans="27:28">
      <c r="AA122283" s="8"/>
      <c r="AB122283" s="11"/>
    </row>
    <row r="122285" spans="27:28">
      <c r="AA122285" s="8"/>
      <c r="AB122285" s="11"/>
    </row>
    <row r="122287" spans="27:28">
      <c r="AA122287" s="8"/>
      <c r="AB122287" s="11"/>
    </row>
    <row r="122289" spans="27:28">
      <c r="AA122289" s="8"/>
      <c r="AB122289" s="11"/>
    </row>
    <row r="122291" spans="27:28">
      <c r="AA122291" s="8"/>
      <c r="AB122291" s="11"/>
    </row>
    <row r="122293" spans="27:28">
      <c r="AA122293" s="8"/>
      <c r="AB122293" s="11"/>
    </row>
    <row r="122295" spans="27:28">
      <c r="AA122295" s="8"/>
      <c r="AB122295" s="11"/>
    </row>
    <row r="122297" spans="27:28">
      <c r="AA122297" s="8"/>
      <c r="AB122297" s="11"/>
    </row>
    <row r="122299" spans="27:28">
      <c r="AA122299" s="8"/>
      <c r="AB122299" s="11"/>
    </row>
    <row r="122301" spans="27:28">
      <c r="AA122301" s="8"/>
      <c r="AB122301" s="11"/>
    </row>
    <row r="122303" spans="27:28">
      <c r="AA122303" s="8"/>
      <c r="AB122303" s="11"/>
    </row>
    <row r="122305" spans="27:28">
      <c r="AA122305" s="8"/>
      <c r="AB122305" s="11"/>
    </row>
    <row r="122307" spans="27:28">
      <c r="AA122307" s="8"/>
      <c r="AB122307" s="11"/>
    </row>
    <row r="122309" spans="27:28">
      <c r="AA122309" s="8"/>
      <c r="AB122309" s="11"/>
    </row>
    <row r="122311" spans="27:28">
      <c r="AA122311" s="8"/>
      <c r="AB122311" s="11"/>
    </row>
    <row r="122313" spans="27:28">
      <c r="AA122313" s="8"/>
      <c r="AB122313" s="11"/>
    </row>
    <row r="122315" spans="27:28">
      <c r="AA122315" s="8"/>
      <c r="AB122315" s="11"/>
    </row>
    <row r="122317" spans="27:28">
      <c r="AA122317" s="8"/>
      <c r="AB122317" s="11"/>
    </row>
    <row r="122319" spans="27:28">
      <c r="AA122319" s="8"/>
      <c r="AB122319" s="11"/>
    </row>
    <row r="122321" spans="27:28">
      <c r="AA122321" s="8"/>
      <c r="AB122321" s="11"/>
    </row>
    <row r="122323" spans="27:28">
      <c r="AA122323" s="8"/>
      <c r="AB122323" s="11"/>
    </row>
    <row r="122325" spans="27:28">
      <c r="AA122325" s="8"/>
      <c r="AB122325" s="11"/>
    </row>
    <row r="122327" spans="27:28">
      <c r="AA122327" s="8"/>
      <c r="AB122327" s="11"/>
    </row>
    <row r="122329" spans="27:28">
      <c r="AA122329" s="8"/>
      <c r="AB122329" s="11"/>
    </row>
    <row r="122331" spans="27:28">
      <c r="AA122331" s="8"/>
      <c r="AB122331" s="11"/>
    </row>
    <row r="122333" spans="27:28">
      <c r="AA122333" s="8"/>
      <c r="AB122333" s="11"/>
    </row>
    <row r="122335" spans="27:28">
      <c r="AA122335" s="8"/>
      <c r="AB122335" s="11"/>
    </row>
    <row r="122337" spans="27:28">
      <c r="AA122337" s="8"/>
      <c r="AB122337" s="11"/>
    </row>
    <row r="122339" spans="27:28">
      <c r="AA122339" s="8"/>
      <c r="AB122339" s="11"/>
    </row>
    <row r="122341" spans="27:28">
      <c r="AA122341" s="8"/>
      <c r="AB122341" s="11"/>
    </row>
    <row r="122343" spans="27:28">
      <c r="AA122343" s="8"/>
      <c r="AB122343" s="11"/>
    </row>
    <row r="122345" spans="27:28">
      <c r="AA122345" s="8"/>
      <c r="AB122345" s="11"/>
    </row>
    <row r="122347" spans="27:28">
      <c r="AA122347" s="8"/>
      <c r="AB122347" s="11"/>
    </row>
    <row r="122349" spans="27:28">
      <c r="AA122349" s="8"/>
      <c r="AB122349" s="11"/>
    </row>
    <row r="122351" spans="27:28">
      <c r="AA122351" s="8"/>
      <c r="AB122351" s="11"/>
    </row>
    <row r="122353" spans="27:28">
      <c r="AA122353" s="8"/>
      <c r="AB122353" s="11"/>
    </row>
    <row r="122355" spans="27:28">
      <c r="AA122355" s="8"/>
      <c r="AB122355" s="11"/>
    </row>
    <row r="122357" spans="27:28">
      <c r="AA122357" s="8"/>
      <c r="AB122357" s="11"/>
    </row>
    <row r="122359" spans="27:28">
      <c r="AA122359" s="8"/>
      <c r="AB122359" s="11"/>
    </row>
    <row r="122361" spans="27:28">
      <c r="AA122361" s="8"/>
      <c r="AB122361" s="11"/>
    </row>
    <row r="122363" spans="27:28">
      <c r="AA122363" s="8"/>
      <c r="AB122363" s="11"/>
    </row>
    <row r="122365" spans="27:28">
      <c r="AA122365" s="8"/>
      <c r="AB122365" s="11"/>
    </row>
    <row r="122367" spans="27:28">
      <c r="AA122367" s="8"/>
      <c r="AB122367" s="11"/>
    </row>
    <row r="122369" spans="27:28">
      <c r="AA122369" s="8"/>
      <c r="AB122369" s="11"/>
    </row>
    <row r="122371" spans="27:28">
      <c r="AA122371" s="8"/>
      <c r="AB122371" s="11"/>
    </row>
    <row r="122373" spans="27:28">
      <c r="AA122373" s="8"/>
      <c r="AB122373" s="11"/>
    </row>
    <row r="122375" spans="27:28">
      <c r="AA122375" s="8"/>
      <c r="AB122375" s="11"/>
    </row>
    <row r="122377" spans="27:28">
      <c r="AA122377" s="8"/>
      <c r="AB122377" s="11"/>
    </row>
    <row r="122379" spans="27:28">
      <c r="AA122379" s="8"/>
      <c r="AB122379" s="11"/>
    </row>
    <row r="122381" spans="27:28">
      <c r="AA122381" s="8"/>
      <c r="AB122381" s="11"/>
    </row>
    <row r="122383" spans="27:28">
      <c r="AA122383" s="8"/>
      <c r="AB122383" s="11"/>
    </row>
    <row r="122385" spans="27:28">
      <c r="AA122385" s="8"/>
      <c r="AB122385" s="11"/>
    </row>
    <row r="122387" spans="27:28">
      <c r="AA122387" s="8"/>
      <c r="AB122387" s="11"/>
    </row>
    <row r="122389" spans="27:28">
      <c r="AA122389" s="8"/>
      <c r="AB122389" s="11"/>
    </row>
    <row r="122391" spans="27:28">
      <c r="AA122391" s="8"/>
      <c r="AB122391" s="11"/>
    </row>
    <row r="122393" spans="27:28">
      <c r="AA122393" s="8"/>
      <c r="AB122393" s="11"/>
    </row>
    <row r="122395" spans="27:28">
      <c r="AA122395" s="8"/>
      <c r="AB122395" s="11"/>
    </row>
    <row r="122397" spans="27:28">
      <c r="AA122397" s="8"/>
      <c r="AB122397" s="11"/>
    </row>
    <row r="122399" spans="27:28">
      <c r="AA122399" s="8"/>
      <c r="AB122399" s="11"/>
    </row>
    <row r="122401" spans="27:28">
      <c r="AA122401" s="8"/>
      <c r="AB122401" s="11"/>
    </row>
    <row r="122403" spans="27:28">
      <c r="AA122403" s="8"/>
      <c r="AB122403" s="11"/>
    </row>
    <row r="122405" spans="27:28">
      <c r="AA122405" s="8"/>
      <c r="AB122405" s="11"/>
    </row>
    <row r="122407" spans="27:28">
      <c r="AA122407" s="8"/>
      <c r="AB122407" s="11"/>
    </row>
    <row r="122409" spans="27:28">
      <c r="AA122409" s="8"/>
      <c r="AB122409" s="11"/>
    </row>
    <row r="122411" spans="27:28">
      <c r="AA122411" s="8"/>
      <c r="AB122411" s="11"/>
    </row>
    <row r="122413" spans="27:28">
      <c r="AA122413" s="8"/>
      <c r="AB122413" s="11"/>
    </row>
    <row r="122415" spans="27:28">
      <c r="AA122415" s="8"/>
      <c r="AB122415" s="11"/>
    </row>
    <row r="122417" spans="27:28">
      <c r="AA122417" s="8"/>
      <c r="AB122417" s="11"/>
    </row>
    <row r="122419" spans="27:28">
      <c r="AA122419" s="8"/>
      <c r="AB122419" s="11"/>
    </row>
    <row r="122421" spans="27:28">
      <c r="AA122421" s="8"/>
      <c r="AB122421" s="11"/>
    </row>
    <row r="122423" spans="27:28">
      <c r="AA122423" s="8"/>
      <c r="AB122423" s="11"/>
    </row>
    <row r="122425" spans="27:28">
      <c r="AA122425" s="8"/>
      <c r="AB122425" s="11"/>
    </row>
    <row r="122427" spans="27:28">
      <c r="AA122427" s="8"/>
      <c r="AB122427" s="11"/>
    </row>
    <row r="122429" spans="27:28">
      <c r="AA122429" s="8"/>
      <c r="AB122429" s="11"/>
    </row>
    <row r="122431" spans="27:28">
      <c r="AA122431" s="8"/>
      <c r="AB122431" s="11"/>
    </row>
    <row r="122433" spans="27:28">
      <c r="AA122433" s="8"/>
      <c r="AB122433" s="11"/>
    </row>
    <row r="122435" spans="27:28">
      <c r="AA122435" s="8"/>
      <c r="AB122435" s="11"/>
    </row>
    <row r="122437" spans="27:28">
      <c r="AA122437" s="8"/>
      <c r="AB122437" s="11"/>
    </row>
    <row r="122439" spans="27:28">
      <c r="AA122439" s="8"/>
      <c r="AB122439" s="11"/>
    </row>
    <row r="122441" spans="27:28">
      <c r="AA122441" s="8"/>
      <c r="AB122441" s="11"/>
    </row>
    <row r="122443" spans="27:28">
      <c r="AA122443" s="8"/>
      <c r="AB122443" s="11"/>
    </row>
    <row r="122445" spans="27:28">
      <c r="AA122445" s="8"/>
      <c r="AB122445" s="11"/>
    </row>
    <row r="122447" spans="27:28">
      <c r="AA122447" s="8"/>
      <c r="AB122447" s="11"/>
    </row>
    <row r="122449" spans="27:28">
      <c r="AA122449" s="8"/>
      <c r="AB122449" s="11"/>
    </row>
    <row r="122451" spans="27:28">
      <c r="AA122451" s="8"/>
      <c r="AB122451" s="11"/>
    </row>
    <row r="122453" spans="27:28">
      <c r="AA122453" s="8"/>
      <c r="AB122453" s="11"/>
    </row>
    <row r="122455" spans="27:28">
      <c r="AA122455" s="8"/>
      <c r="AB122455" s="11"/>
    </row>
    <row r="122457" spans="27:28">
      <c r="AA122457" s="8"/>
      <c r="AB122457" s="11"/>
    </row>
    <row r="122459" spans="27:28">
      <c r="AA122459" s="8"/>
      <c r="AB122459" s="11"/>
    </row>
    <row r="122461" spans="27:28">
      <c r="AA122461" s="8"/>
      <c r="AB122461" s="11"/>
    </row>
    <row r="122463" spans="27:28">
      <c r="AA122463" s="8"/>
      <c r="AB122463" s="11"/>
    </row>
    <row r="122465" spans="27:28">
      <c r="AA122465" s="8"/>
      <c r="AB122465" s="11"/>
    </row>
    <row r="122467" spans="27:28">
      <c r="AA122467" s="8"/>
      <c r="AB122467" s="11"/>
    </row>
    <row r="122469" spans="27:28">
      <c r="AA122469" s="8"/>
      <c r="AB122469" s="11"/>
    </row>
    <row r="122471" spans="27:28">
      <c r="AA122471" s="8"/>
      <c r="AB122471" s="11"/>
    </row>
    <row r="122473" spans="27:28">
      <c r="AA122473" s="8"/>
      <c r="AB122473" s="11"/>
    </row>
    <row r="122475" spans="27:28">
      <c r="AA122475" s="8"/>
      <c r="AB122475" s="11"/>
    </row>
    <row r="122477" spans="27:28">
      <c r="AA122477" s="8"/>
      <c r="AB122477" s="11"/>
    </row>
    <row r="122479" spans="27:28">
      <c r="AA122479" s="8"/>
      <c r="AB122479" s="11"/>
    </row>
    <row r="122481" spans="27:28">
      <c r="AA122481" s="8"/>
      <c r="AB122481" s="11"/>
    </row>
    <row r="122483" spans="27:28">
      <c r="AA122483" s="8"/>
      <c r="AB122483" s="11"/>
    </row>
    <row r="122485" spans="27:28">
      <c r="AA122485" s="8"/>
      <c r="AB122485" s="11"/>
    </row>
    <row r="122487" spans="27:28">
      <c r="AA122487" s="8"/>
      <c r="AB122487" s="11"/>
    </row>
    <row r="122489" spans="27:28">
      <c r="AA122489" s="8"/>
      <c r="AB122489" s="11"/>
    </row>
    <row r="122491" spans="27:28">
      <c r="AA122491" s="8"/>
      <c r="AB122491" s="11"/>
    </row>
    <row r="122493" spans="27:28">
      <c r="AA122493" s="8"/>
      <c r="AB122493" s="11"/>
    </row>
    <row r="122495" spans="27:28">
      <c r="AA122495" s="8"/>
      <c r="AB122495" s="11"/>
    </row>
    <row r="122497" spans="27:28">
      <c r="AA122497" s="8"/>
      <c r="AB122497" s="11"/>
    </row>
    <row r="122499" spans="27:28">
      <c r="AA122499" s="8"/>
      <c r="AB122499" s="11"/>
    </row>
    <row r="122501" spans="27:28">
      <c r="AA122501" s="8"/>
      <c r="AB122501" s="11"/>
    </row>
    <row r="122503" spans="27:28">
      <c r="AA122503" s="8"/>
      <c r="AB122503" s="11"/>
    </row>
    <row r="122505" spans="27:28">
      <c r="AA122505" s="8"/>
      <c r="AB122505" s="11"/>
    </row>
    <row r="122507" spans="27:28">
      <c r="AA122507" s="8"/>
      <c r="AB122507" s="11"/>
    </row>
    <row r="122509" spans="27:28">
      <c r="AA122509" s="8"/>
      <c r="AB122509" s="11"/>
    </row>
    <row r="122511" spans="27:28">
      <c r="AA122511" s="8"/>
      <c r="AB122511" s="11"/>
    </row>
    <row r="122513" spans="27:28">
      <c r="AA122513" s="8"/>
      <c r="AB122513" s="11"/>
    </row>
    <row r="122515" spans="27:28">
      <c r="AA122515" s="8"/>
      <c r="AB122515" s="11"/>
    </row>
    <row r="122517" spans="27:28">
      <c r="AA122517" s="8"/>
      <c r="AB122517" s="11"/>
    </row>
    <row r="122519" spans="27:28">
      <c r="AA122519" s="8"/>
      <c r="AB122519" s="11"/>
    </row>
    <row r="122521" spans="27:28">
      <c r="AA122521" s="8"/>
      <c r="AB122521" s="11"/>
    </row>
    <row r="122523" spans="27:28">
      <c r="AA122523" s="8"/>
      <c r="AB122523" s="11"/>
    </row>
    <row r="122525" spans="27:28">
      <c r="AA122525" s="8"/>
      <c r="AB122525" s="11"/>
    </row>
    <row r="122527" spans="27:28">
      <c r="AA122527" s="8"/>
      <c r="AB122527" s="11"/>
    </row>
    <row r="122529" spans="27:28">
      <c r="AA122529" s="8"/>
      <c r="AB122529" s="11"/>
    </row>
    <row r="122531" spans="27:28">
      <c r="AA122531" s="8"/>
      <c r="AB122531" s="11"/>
    </row>
    <row r="122533" spans="27:28">
      <c r="AA122533" s="8"/>
      <c r="AB122533" s="11"/>
    </row>
    <row r="122535" spans="27:28">
      <c r="AA122535" s="8"/>
      <c r="AB122535" s="11"/>
    </row>
    <row r="122537" spans="27:28">
      <c r="AA122537" s="8"/>
      <c r="AB122537" s="11"/>
    </row>
    <row r="122539" spans="27:28">
      <c r="AA122539" s="8"/>
      <c r="AB122539" s="11"/>
    </row>
    <row r="122541" spans="27:28">
      <c r="AA122541" s="8"/>
      <c r="AB122541" s="11"/>
    </row>
    <row r="122543" spans="27:28">
      <c r="AA122543" s="8"/>
      <c r="AB122543" s="11"/>
    </row>
    <row r="122545" spans="27:28">
      <c r="AA122545" s="8"/>
      <c r="AB122545" s="11"/>
    </row>
    <row r="122547" spans="27:28">
      <c r="AA122547" s="8"/>
      <c r="AB122547" s="11"/>
    </row>
    <row r="122549" spans="27:28">
      <c r="AA122549" s="8"/>
      <c r="AB122549" s="11"/>
    </row>
    <row r="122551" spans="27:28">
      <c r="AA122551" s="8"/>
      <c r="AB122551" s="11"/>
    </row>
    <row r="122553" spans="27:28">
      <c r="AA122553" s="8"/>
      <c r="AB122553" s="11"/>
    </row>
    <row r="122555" spans="27:28">
      <c r="AA122555" s="8"/>
      <c r="AB122555" s="11"/>
    </row>
    <row r="122557" spans="27:28">
      <c r="AA122557" s="8"/>
      <c r="AB122557" s="11"/>
    </row>
    <row r="122559" spans="27:28">
      <c r="AA122559" s="8"/>
      <c r="AB122559" s="11"/>
    </row>
    <row r="122561" spans="27:28">
      <c r="AA122561" s="8"/>
      <c r="AB122561" s="11"/>
    </row>
    <row r="122563" spans="27:28">
      <c r="AA122563" s="8"/>
      <c r="AB122563" s="11"/>
    </row>
    <row r="122565" spans="27:28">
      <c r="AA122565" s="8"/>
      <c r="AB122565" s="11"/>
    </row>
    <row r="122567" spans="27:28">
      <c r="AA122567" s="8"/>
      <c r="AB122567" s="11"/>
    </row>
    <row r="122569" spans="27:28">
      <c r="AA122569" s="8"/>
      <c r="AB122569" s="11"/>
    </row>
    <row r="122571" spans="27:28">
      <c r="AA122571" s="8"/>
      <c r="AB122571" s="11"/>
    </row>
    <row r="122573" spans="27:28">
      <c r="AA122573" s="8"/>
      <c r="AB122573" s="11"/>
    </row>
    <row r="122575" spans="27:28">
      <c r="AA122575" s="8"/>
      <c r="AB122575" s="11"/>
    </row>
    <row r="122577" spans="27:28">
      <c r="AA122577" s="8"/>
      <c r="AB122577" s="11"/>
    </row>
    <row r="122579" spans="27:28">
      <c r="AA122579" s="8"/>
      <c r="AB122579" s="11"/>
    </row>
    <row r="122581" spans="27:28">
      <c r="AA122581" s="8"/>
      <c r="AB122581" s="11"/>
    </row>
    <row r="122583" spans="27:28">
      <c r="AA122583" s="8"/>
      <c r="AB122583" s="11"/>
    </row>
    <row r="122585" spans="27:28">
      <c r="AA122585" s="8"/>
      <c r="AB122585" s="11"/>
    </row>
    <row r="122587" spans="27:28">
      <c r="AA122587" s="8"/>
      <c r="AB122587" s="11"/>
    </row>
    <row r="122589" spans="27:28">
      <c r="AA122589" s="8"/>
      <c r="AB122589" s="11"/>
    </row>
    <row r="122591" spans="27:28">
      <c r="AA122591" s="8"/>
      <c r="AB122591" s="11"/>
    </row>
    <row r="122593" spans="27:28">
      <c r="AA122593" s="8"/>
      <c r="AB122593" s="11"/>
    </row>
    <row r="122595" spans="27:28">
      <c r="AA122595" s="8"/>
      <c r="AB122595" s="11"/>
    </row>
    <row r="122597" spans="27:28">
      <c r="AA122597" s="8"/>
      <c r="AB122597" s="11"/>
    </row>
    <row r="122599" spans="27:28">
      <c r="AA122599" s="8"/>
      <c r="AB122599" s="11"/>
    </row>
    <row r="122601" spans="27:28">
      <c r="AA122601" s="8"/>
      <c r="AB122601" s="11"/>
    </row>
    <row r="122603" spans="27:28">
      <c r="AA122603" s="8"/>
      <c r="AB122603" s="11"/>
    </row>
    <row r="122605" spans="27:28">
      <c r="AA122605" s="8"/>
      <c r="AB122605" s="11"/>
    </row>
    <row r="122607" spans="27:28">
      <c r="AA122607" s="8"/>
      <c r="AB122607" s="11"/>
    </row>
    <row r="122609" spans="27:28">
      <c r="AA122609" s="8"/>
      <c r="AB122609" s="11"/>
    </row>
    <row r="122611" spans="27:28">
      <c r="AA122611" s="8"/>
      <c r="AB122611" s="11"/>
    </row>
    <row r="122613" spans="27:28">
      <c r="AA122613" s="8"/>
      <c r="AB122613" s="11"/>
    </row>
    <row r="122615" spans="27:28">
      <c r="AA122615" s="8"/>
      <c r="AB122615" s="11"/>
    </row>
    <row r="122617" spans="27:28">
      <c r="AA122617" s="8"/>
      <c r="AB122617" s="11"/>
    </row>
    <row r="122619" spans="27:28">
      <c r="AA122619" s="8"/>
      <c r="AB122619" s="11"/>
    </row>
    <row r="122621" spans="27:28">
      <c r="AA122621" s="8"/>
      <c r="AB122621" s="11"/>
    </row>
    <row r="122623" spans="27:28">
      <c r="AA122623" s="8"/>
      <c r="AB122623" s="11"/>
    </row>
    <row r="122625" spans="27:28">
      <c r="AA122625" s="8"/>
      <c r="AB122625" s="11"/>
    </row>
    <row r="122627" spans="27:28">
      <c r="AA122627" s="8"/>
      <c r="AB122627" s="11"/>
    </row>
    <row r="122629" spans="27:28">
      <c r="AA122629" s="8"/>
      <c r="AB122629" s="11"/>
    </row>
    <row r="122631" spans="27:28">
      <c r="AA122631" s="8"/>
      <c r="AB122631" s="11"/>
    </row>
    <row r="122633" spans="27:28">
      <c r="AA122633" s="8"/>
      <c r="AB122633" s="11"/>
    </row>
    <row r="122635" spans="27:28">
      <c r="AA122635" s="8"/>
      <c r="AB122635" s="11"/>
    </row>
    <row r="122637" spans="27:28">
      <c r="AA122637" s="8"/>
      <c r="AB122637" s="11"/>
    </row>
    <row r="122639" spans="27:28">
      <c r="AA122639" s="8"/>
      <c r="AB122639" s="11"/>
    </row>
    <row r="122641" spans="27:28">
      <c r="AA122641" s="8"/>
      <c r="AB122641" s="11"/>
    </row>
    <row r="122643" spans="27:28">
      <c r="AA122643" s="8"/>
      <c r="AB122643" s="11"/>
    </row>
    <row r="122645" spans="27:28">
      <c r="AA122645" s="8"/>
      <c r="AB122645" s="11"/>
    </row>
    <row r="122647" spans="27:28">
      <c r="AA122647" s="8"/>
      <c r="AB122647" s="11"/>
    </row>
    <row r="122649" spans="27:28">
      <c r="AA122649" s="8"/>
      <c r="AB122649" s="11"/>
    </row>
    <row r="122651" spans="27:28">
      <c r="AA122651" s="8"/>
      <c r="AB122651" s="11"/>
    </row>
    <row r="122653" spans="27:28">
      <c r="AA122653" s="8"/>
      <c r="AB122653" s="11"/>
    </row>
    <row r="122655" spans="27:28">
      <c r="AA122655" s="8"/>
      <c r="AB122655" s="11"/>
    </row>
    <row r="122657" spans="27:28">
      <c r="AA122657" s="8"/>
      <c r="AB122657" s="11"/>
    </row>
    <row r="122659" spans="27:28">
      <c r="AA122659" s="8"/>
      <c r="AB122659" s="11"/>
    </row>
    <row r="122661" spans="27:28">
      <c r="AA122661" s="8"/>
      <c r="AB122661" s="11"/>
    </row>
    <row r="122663" spans="27:28">
      <c r="AA122663" s="8"/>
      <c r="AB122663" s="11"/>
    </row>
    <row r="122665" spans="27:28">
      <c r="AA122665" s="8"/>
      <c r="AB122665" s="11"/>
    </row>
    <row r="122667" spans="27:28">
      <c r="AA122667" s="8"/>
      <c r="AB122667" s="11"/>
    </row>
    <row r="122669" spans="27:28">
      <c r="AA122669" s="8"/>
      <c r="AB122669" s="11"/>
    </row>
    <row r="122671" spans="27:28">
      <c r="AA122671" s="8"/>
      <c r="AB122671" s="11"/>
    </row>
    <row r="122673" spans="27:28">
      <c r="AA122673" s="8"/>
      <c r="AB122673" s="11"/>
    </row>
    <row r="122675" spans="27:28">
      <c r="AA122675" s="8"/>
      <c r="AB122675" s="11"/>
    </row>
    <row r="122677" spans="27:28">
      <c r="AA122677" s="8"/>
      <c r="AB122677" s="11"/>
    </row>
    <row r="122679" spans="27:28">
      <c r="AA122679" s="8"/>
      <c r="AB122679" s="11"/>
    </row>
    <row r="122681" spans="27:28">
      <c r="AA122681" s="8"/>
      <c r="AB122681" s="11"/>
    </row>
    <row r="122683" spans="27:28">
      <c r="AA122683" s="8"/>
      <c r="AB122683" s="11"/>
    </row>
    <row r="122685" spans="27:28">
      <c r="AA122685" s="8"/>
      <c r="AB122685" s="11"/>
    </row>
    <row r="122687" spans="27:28">
      <c r="AA122687" s="8"/>
      <c r="AB122687" s="11"/>
    </row>
    <row r="122689" spans="27:28">
      <c r="AA122689" s="8"/>
      <c r="AB122689" s="11"/>
    </row>
    <row r="122691" spans="27:28">
      <c r="AA122691" s="8"/>
      <c r="AB122691" s="11"/>
    </row>
    <row r="122693" spans="27:28">
      <c r="AA122693" s="8"/>
      <c r="AB122693" s="11"/>
    </row>
    <row r="122695" spans="27:28">
      <c r="AA122695" s="8"/>
      <c r="AB122695" s="11"/>
    </row>
    <row r="122697" spans="27:28">
      <c r="AA122697" s="8"/>
      <c r="AB122697" s="11"/>
    </row>
    <row r="122699" spans="27:28">
      <c r="AA122699" s="8"/>
      <c r="AB122699" s="11"/>
    </row>
    <row r="122701" spans="27:28">
      <c r="AA122701" s="8"/>
      <c r="AB122701" s="11"/>
    </row>
    <row r="122703" spans="27:28">
      <c r="AA122703" s="8"/>
      <c r="AB122703" s="11"/>
    </row>
    <row r="122705" spans="27:28">
      <c r="AA122705" s="8"/>
      <c r="AB122705" s="11"/>
    </row>
    <row r="122707" spans="27:28">
      <c r="AA122707" s="8"/>
      <c r="AB122707" s="11"/>
    </row>
    <row r="122709" spans="27:28">
      <c r="AA122709" s="8"/>
      <c r="AB122709" s="11"/>
    </row>
    <row r="122711" spans="27:28">
      <c r="AA122711" s="8"/>
      <c r="AB122711" s="11"/>
    </row>
    <row r="122713" spans="27:28">
      <c r="AA122713" s="8"/>
      <c r="AB122713" s="11"/>
    </row>
    <row r="122715" spans="27:28">
      <c r="AA122715" s="8"/>
      <c r="AB122715" s="11"/>
    </row>
    <row r="122717" spans="27:28">
      <c r="AA122717" s="8"/>
      <c r="AB122717" s="11"/>
    </row>
    <row r="122719" spans="27:28">
      <c r="AA122719" s="8"/>
      <c r="AB122719" s="11"/>
    </row>
    <row r="122721" spans="27:28">
      <c r="AA122721" s="8"/>
      <c r="AB122721" s="11"/>
    </row>
    <row r="122723" spans="27:28">
      <c r="AA122723" s="8"/>
      <c r="AB122723" s="11"/>
    </row>
    <row r="122725" spans="27:28">
      <c r="AA122725" s="8"/>
      <c r="AB122725" s="11"/>
    </row>
    <row r="122727" spans="27:28">
      <c r="AA122727" s="8"/>
      <c r="AB122727" s="11"/>
    </row>
    <row r="122729" spans="27:28">
      <c r="AA122729" s="8"/>
      <c r="AB122729" s="11"/>
    </row>
    <row r="122731" spans="27:28">
      <c r="AA122731" s="8"/>
      <c r="AB122731" s="11"/>
    </row>
    <row r="122733" spans="27:28">
      <c r="AA122733" s="8"/>
      <c r="AB122733" s="11"/>
    </row>
    <row r="122735" spans="27:28">
      <c r="AA122735" s="8"/>
      <c r="AB122735" s="11"/>
    </row>
    <row r="122737" spans="27:28">
      <c r="AA122737" s="8"/>
      <c r="AB122737" s="11"/>
    </row>
    <row r="122739" spans="27:28">
      <c r="AA122739" s="8"/>
      <c r="AB122739" s="11"/>
    </row>
    <row r="122741" spans="27:28">
      <c r="AA122741" s="8"/>
      <c r="AB122741" s="11"/>
    </row>
    <row r="122743" spans="27:28">
      <c r="AA122743" s="8"/>
      <c r="AB122743" s="11"/>
    </row>
    <row r="122745" spans="27:28">
      <c r="AA122745" s="8"/>
      <c r="AB122745" s="11"/>
    </row>
    <row r="122747" spans="27:28">
      <c r="AA122747" s="8"/>
      <c r="AB122747" s="11"/>
    </row>
    <row r="122749" spans="27:28">
      <c r="AA122749" s="8"/>
      <c r="AB122749" s="11"/>
    </row>
    <row r="122751" spans="27:28">
      <c r="AA122751" s="8"/>
      <c r="AB122751" s="11"/>
    </row>
    <row r="122753" spans="27:28">
      <c r="AA122753" s="8"/>
      <c r="AB122753" s="11"/>
    </row>
    <row r="122755" spans="27:28">
      <c r="AA122755" s="8"/>
      <c r="AB122755" s="11"/>
    </row>
    <row r="122757" spans="27:28">
      <c r="AA122757" s="8"/>
      <c r="AB122757" s="11"/>
    </row>
    <row r="122759" spans="27:28">
      <c r="AA122759" s="8"/>
      <c r="AB122759" s="11"/>
    </row>
    <row r="122761" spans="27:28">
      <c r="AA122761" s="8"/>
      <c r="AB122761" s="11"/>
    </row>
    <row r="122763" spans="27:28">
      <c r="AA122763" s="8"/>
      <c r="AB122763" s="11"/>
    </row>
    <row r="122765" spans="27:28">
      <c r="AA122765" s="8"/>
      <c r="AB122765" s="11"/>
    </row>
    <row r="122767" spans="27:28">
      <c r="AA122767" s="8"/>
      <c r="AB122767" s="11"/>
    </row>
    <row r="122769" spans="27:28">
      <c r="AA122769" s="8"/>
      <c r="AB122769" s="11"/>
    </row>
    <row r="122771" spans="27:28">
      <c r="AA122771" s="8"/>
      <c r="AB122771" s="11"/>
    </row>
    <row r="122773" spans="27:28">
      <c r="AA122773" s="8"/>
      <c r="AB122773" s="11"/>
    </row>
    <row r="122775" spans="27:28">
      <c r="AA122775" s="8"/>
      <c r="AB122775" s="11"/>
    </row>
    <row r="122777" spans="27:28">
      <c r="AA122777" s="8"/>
      <c r="AB122777" s="11"/>
    </row>
    <row r="122779" spans="27:28">
      <c r="AA122779" s="8"/>
      <c r="AB122779" s="11"/>
    </row>
    <row r="122781" spans="27:28">
      <c r="AA122781" s="8"/>
      <c r="AB122781" s="11"/>
    </row>
    <row r="122783" spans="27:28">
      <c r="AA122783" s="8"/>
      <c r="AB122783" s="11"/>
    </row>
    <row r="122785" spans="27:28">
      <c r="AA122785" s="8"/>
      <c r="AB122785" s="11"/>
    </row>
    <row r="122787" spans="27:28">
      <c r="AA122787" s="8"/>
      <c r="AB122787" s="11"/>
    </row>
    <row r="122789" spans="27:28">
      <c r="AA122789" s="8"/>
      <c r="AB122789" s="11"/>
    </row>
    <row r="122791" spans="27:28">
      <c r="AA122791" s="8"/>
      <c r="AB122791" s="11"/>
    </row>
    <row r="122793" spans="27:28">
      <c r="AA122793" s="8"/>
      <c r="AB122793" s="11"/>
    </row>
    <row r="122795" spans="27:28">
      <c r="AA122795" s="8"/>
      <c r="AB122795" s="11"/>
    </row>
    <row r="122797" spans="27:28">
      <c r="AA122797" s="8"/>
      <c r="AB122797" s="11"/>
    </row>
    <row r="122799" spans="27:28">
      <c r="AA122799" s="8"/>
      <c r="AB122799" s="11"/>
    </row>
    <row r="122801" spans="27:28">
      <c r="AA122801" s="8"/>
      <c r="AB122801" s="11"/>
    </row>
    <row r="122803" spans="27:28">
      <c r="AA122803" s="8"/>
      <c r="AB122803" s="11"/>
    </row>
    <row r="122805" spans="27:28">
      <c r="AA122805" s="8"/>
      <c r="AB122805" s="11"/>
    </row>
    <row r="122807" spans="27:28">
      <c r="AA122807" s="8"/>
      <c r="AB122807" s="11"/>
    </row>
    <row r="122809" spans="27:28">
      <c r="AA122809" s="8"/>
      <c r="AB122809" s="11"/>
    </row>
    <row r="122811" spans="27:28">
      <c r="AA122811" s="8"/>
      <c r="AB122811" s="11"/>
    </row>
    <row r="122813" spans="27:28">
      <c r="AA122813" s="8"/>
      <c r="AB122813" s="11"/>
    </row>
    <row r="122815" spans="27:28">
      <c r="AA122815" s="8"/>
      <c r="AB122815" s="11"/>
    </row>
    <row r="122817" spans="27:28">
      <c r="AA122817" s="8"/>
      <c r="AB122817" s="11"/>
    </row>
    <row r="122819" spans="27:28">
      <c r="AA122819" s="8"/>
      <c r="AB122819" s="11"/>
    </row>
    <row r="122821" spans="27:28">
      <c r="AA122821" s="8"/>
      <c r="AB122821" s="11"/>
    </row>
    <row r="122823" spans="27:28">
      <c r="AA122823" s="8"/>
      <c r="AB122823" s="11"/>
    </row>
    <row r="122825" spans="27:28">
      <c r="AA122825" s="8"/>
      <c r="AB122825" s="11"/>
    </row>
    <row r="122827" spans="27:28">
      <c r="AA122827" s="8"/>
      <c r="AB122827" s="11"/>
    </row>
    <row r="122829" spans="27:28">
      <c r="AA122829" s="8"/>
      <c r="AB122829" s="11"/>
    </row>
    <row r="122831" spans="27:28">
      <c r="AA122831" s="8"/>
      <c r="AB122831" s="11"/>
    </row>
    <row r="122833" spans="27:28">
      <c r="AA122833" s="8"/>
      <c r="AB122833" s="11"/>
    </row>
    <row r="122835" spans="27:28">
      <c r="AA122835" s="8"/>
      <c r="AB122835" s="11"/>
    </row>
    <row r="122837" spans="27:28">
      <c r="AA122837" s="8"/>
      <c r="AB122837" s="11"/>
    </row>
    <row r="122839" spans="27:28">
      <c r="AA122839" s="8"/>
      <c r="AB122839" s="11"/>
    </row>
    <row r="122841" spans="27:28">
      <c r="AA122841" s="8"/>
      <c r="AB122841" s="11"/>
    </row>
    <row r="122843" spans="27:28">
      <c r="AA122843" s="8"/>
      <c r="AB122843" s="11"/>
    </row>
    <row r="122845" spans="27:28">
      <c r="AA122845" s="8"/>
      <c r="AB122845" s="11"/>
    </row>
    <row r="122847" spans="27:28">
      <c r="AA122847" s="8"/>
      <c r="AB122847" s="11"/>
    </row>
    <row r="122849" spans="27:28">
      <c r="AA122849" s="8"/>
      <c r="AB122849" s="11"/>
    </row>
    <row r="122851" spans="27:28">
      <c r="AA122851" s="8"/>
      <c r="AB122851" s="11"/>
    </row>
    <row r="122853" spans="27:28">
      <c r="AA122853" s="8"/>
      <c r="AB122853" s="11"/>
    </row>
    <row r="122855" spans="27:28">
      <c r="AA122855" s="8"/>
      <c r="AB122855" s="11"/>
    </row>
    <row r="122857" spans="27:28">
      <c r="AA122857" s="8"/>
      <c r="AB122857" s="11"/>
    </row>
    <row r="122859" spans="27:28">
      <c r="AA122859" s="8"/>
      <c r="AB122859" s="11"/>
    </row>
    <row r="122861" spans="27:28">
      <c r="AA122861" s="8"/>
      <c r="AB122861" s="11"/>
    </row>
    <row r="122863" spans="27:28">
      <c r="AA122863" s="8"/>
      <c r="AB122863" s="11"/>
    </row>
    <row r="122865" spans="27:28">
      <c r="AA122865" s="8"/>
      <c r="AB122865" s="11"/>
    </row>
    <row r="122867" spans="27:28">
      <c r="AA122867" s="8"/>
      <c r="AB122867" s="11"/>
    </row>
    <row r="122869" spans="27:28">
      <c r="AA122869" s="8"/>
      <c r="AB122869" s="11"/>
    </row>
    <row r="122871" spans="27:28">
      <c r="AA122871" s="8"/>
      <c r="AB122871" s="11"/>
    </row>
    <row r="122873" spans="27:28">
      <c r="AA122873" s="8"/>
      <c r="AB122873" s="11"/>
    </row>
    <row r="122875" spans="27:28">
      <c r="AA122875" s="8"/>
      <c r="AB122875" s="11"/>
    </row>
    <row r="122877" spans="27:28">
      <c r="AA122877" s="8"/>
      <c r="AB122877" s="11"/>
    </row>
    <row r="122879" spans="27:28">
      <c r="AA122879" s="8"/>
      <c r="AB122879" s="11"/>
    </row>
    <row r="122881" spans="27:28">
      <c r="AA122881" s="8"/>
      <c r="AB122881" s="11"/>
    </row>
    <row r="122883" spans="27:28">
      <c r="AA122883" s="8"/>
      <c r="AB122883" s="11"/>
    </row>
    <row r="122885" spans="27:28">
      <c r="AA122885" s="8"/>
      <c r="AB122885" s="11"/>
    </row>
    <row r="122887" spans="27:28">
      <c r="AA122887" s="8"/>
      <c r="AB122887" s="11"/>
    </row>
    <row r="122889" spans="27:28">
      <c r="AA122889" s="8"/>
      <c r="AB122889" s="11"/>
    </row>
    <row r="122891" spans="27:28">
      <c r="AA122891" s="8"/>
      <c r="AB122891" s="11"/>
    </row>
    <row r="122893" spans="27:28">
      <c r="AA122893" s="8"/>
      <c r="AB122893" s="11"/>
    </row>
    <row r="122895" spans="27:28">
      <c r="AA122895" s="8"/>
      <c r="AB122895" s="11"/>
    </row>
    <row r="122897" spans="27:28">
      <c r="AA122897" s="8"/>
      <c r="AB122897" s="11"/>
    </row>
    <row r="122899" spans="27:28">
      <c r="AA122899" s="8"/>
      <c r="AB122899" s="11"/>
    </row>
    <row r="122901" spans="27:28">
      <c r="AA122901" s="8"/>
      <c r="AB122901" s="11"/>
    </row>
    <row r="122903" spans="27:28">
      <c r="AA122903" s="8"/>
      <c r="AB122903" s="11"/>
    </row>
    <row r="122905" spans="27:28">
      <c r="AA122905" s="8"/>
      <c r="AB122905" s="11"/>
    </row>
    <row r="122907" spans="27:28">
      <c r="AA122907" s="8"/>
      <c r="AB122907" s="11"/>
    </row>
    <row r="122909" spans="27:28">
      <c r="AA122909" s="8"/>
      <c r="AB122909" s="11"/>
    </row>
    <row r="122911" spans="27:28">
      <c r="AA122911" s="8"/>
      <c r="AB122911" s="11"/>
    </row>
    <row r="122913" spans="27:28">
      <c r="AA122913" s="8"/>
      <c r="AB122913" s="11"/>
    </row>
    <row r="122915" spans="27:28">
      <c r="AA122915" s="8"/>
      <c r="AB122915" s="11"/>
    </row>
    <row r="122917" spans="27:28">
      <c r="AA122917" s="8"/>
      <c r="AB122917" s="11"/>
    </row>
    <row r="122919" spans="27:28">
      <c r="AA122919" s="8"/>
      <c r="AB122919" s="11"/>
    </row>
    <row r="122921" spans="27:28">
      <c r="AA122921" s="8"/>
      <c r="AB122921" s="11"/>
    </row>
    <row r="122923" spans="27:28">
      <c r="AA122923" s="8"/>
      <c r="AB122923" s="11"/>
    </row>
    <row r="122925" spans="27:28">
      <c r="AA122925" s="8"/>
      <c r="AB122925" s="11"/>
    </row>
    <row r="122927" spans="27:28">
      <c r="AA122927" s="8"/>
      <c r="AB122927" s="11"/>
    </row>
    <row r="122929" spans="27:28">
      <c r="AA122929" s="8"/>
      <c r="AB122929" s="11"/>
    </row>
    <row r="122931" spans="27:28">
      <c r="AA122931" s="8"/>
      <c r="AB122931" s="11"/>
    </row>
    <row r="122933" spans="27:28">
      <c r="AA122933" s="8"/>
      <c r="AB122933" s="11"/>
    </row>
    <row r="122935" spans="27:28">
      <c r="AA122935" s="8"/>
      <c r="AB122935" s="11"/>
    </row>
    <row r="122937" spans="27:28">
      <c r="AA122937" s="8"/>
      <c r="AB122937" s="11"/>
    </row>
    <row r="122939" spans="27:28">
      <c r="AA122939" s="8"/>
      <c r="AB122939" s="11"/>
    </row>
    <row r="122941" spans="27:28">
      <c r="AA122941" s="8"/>
      <c r="AB122941" s="11"/>
    </row>
    <row r="122943" spans="27:28">
      <c r="AA122943" s="8"/>
      <c r="AB122943" s="11"/>
    </row>
    <row r="122945" spans="27:28">
      <c r="AA122945" s="8"/>
      <c r="AB122945" s="11"/>
    </row>
    <row r="122947" spans="27:28">
      <c r="AA122947" s="8"/>
      <c r="AB122947" s="11"/>
    </row>
    <row r="122949" spans="27:28">
      <c r="AA122949" s="8"/>
      <c r="AB122949" s="11"/>
    </row>
    <row r="122951" spans="27:28">
      <c r="AA122951" s="8"/>
      <c r="AB122951" s="11"/>
    </row>
    <row r="122953" spans="27:28">
      <c r="AA122953" s="8"/>
      <c r="AB122953" s="11"/>
    </row>
    <row r="122955" spans="27:28">
      <c r="AA122955" s="8"/>
      <c r="AB122955" s="11"/>
    </row>
    <row r="122957" spans="27:28">
      <c r="AA122957" s="8"/>
      <c r="AB122957" s="11"/>
    </row>
    <row r="122959" spans="27:28">
      <c r="AA122959" s="8"/>
      <c r="AB122959" s="11"/>
    </row>
    <row r="122961" spans="27:28">
      <c r="AA122961" s="8"/>
      <c r="AB122961" s="11"/>
    </row>
    <row r="122963" spans="27:28">
      <c r="AA122963" s="8"/>
      <c r="AB122963" s="11"/>
    </row>
    <row r="122965" spans="27:28">
      <c r="AA122965" s="8"/>
      <c r="AB122965" s="11"/>
    </row>
    <row r="122967" spans="27:28">
      <c r="AA122967" s="8"/>
      <c r="AB122967" s="11"/>
    </row>
    <row r="122969" spans="27:28">
      <c r="AA122969" s="8"/>
      <c r="AB122969" s="11"/>
    </row>
    <row r="122971" spans="27:28">
      <c r="AA122971" s="8"/>
      <c r="AB122971" s="11"/>
    </row>
    <row r="122973" spans="27:28">
      <c r="AA122973" s="8"/>
      <c r="AB122973" s="11"/>
    </row>
    <row r="122975" spans="27:28">
      <c r="AA122975" s="8"/>
      <c r="AB122975" s="11"/>
    </row>
    <row r="122977" spans="27:28">
      <c r="AA122977" s="8"/>
      <c r="AB122977" s="11"/>
    </row>
    <row r="122979" spans="27:28">
      <c r="AA122979" s="8"/>
      <c r="AB122979" s="11"/>
    </row>
    <row r="122981" spans="27:28">
      <c r="AA122981" s="8"/>
      <c r="AB122981" s="11"/>
    </row>
    <row r="122983" spans="27:28">
      <c r="AA122983" s="8"/>
      <c r="AB122983" s="11"/>
    </row>
    <row r="122985" spans="27:28">
      <c r="AA122985" s="8"/>
      <c r="AB122985" s="11"/>
    </row>
    <row r="122987" spans="27:28">
      <c r="AA122987" s="8"/>
      <c r="AB122987" s="11"/>
    </row>
    <row r="122989" spans="27:28">
      <c r="AA122989" s="8"/>
      <c r="AB122989" s="11"/>
    </row>
    <row r="122991" spans="27:28">
      <c r="AA122991" s="8"/>
      <c r="AB122991" s="11"/>
    </row>
    <row r="122993" spans="27:28">
      <c r="AA122993" s="8"/>
      <c r="AB122993" s="11"/>
    </row>
    <row r="122995" spans="27:28">
      <c r="AA122995" s="8"/>
      <c r="AB122995" s="11"/>
    </row>
    <row r="122997" spans="27:28">
      <c r="AA122997" s="8"/>
      <c r="AB122997" s="11"/>
    </row>
    <row r="122999" spans="27:28">
      <c r="AA122999" s="8"/>
      <c r="AB122999" s="11"/>
    </row>
    <row r="123001" spans="27:28">
      <c r="AA123001" s="8"/>
      <c r="AB123001" s="11"/>
    </row>
    <row r="123003" spans="27:28">
      <c r="AA123003" s="8"/>
      <c r="AB123003" s="11"/>
    </row>
    <row r="123005" spans="27:28">
      <c r="AA123005" s="8"/>
      <c r="AB123005" s="11"/>
    </row>
    <row r="123007" spans="27:28">
      <c r="AA123007" s="8"/>
      <c r="AB123007" s="11"/>
    </row>
    <row r="123009" spans="27:28">
      <c r="AA123009" s="8"/>
      <c r="AB123009" s="11"/>
    </row>
    <row r="123011" spans="27:28">
      <c r="AA123011" s="8"/>
      <c r="AB123011" s="11"/>
    </row>
    <row r="123013" spans="27:28">
      <c r="AA123013" s="8"/>
      <c r="AB123013" s="11"/>
    </row>
    <row r="123015" spans="27:28">
      <c r="AA123015" s="8"/>
      <c r="AB123015" s="11"/>
    </row>
    <row r="123017" spans="27:28">
      <c r="AA123017" s="8"/>
      <c r="AB123017" s="11"/>
    </row>
    <row r="123019" spans="27:28">
      <c r="AA123019" s="8"/>
      <c r="AB123019" s="11"/>
    </row>
    <row r="123021" spans="27:28">
      <c r="AA123021" s="8"/>
      <c r="AB123021" s="11"/>
    </row>
    <row r="123023" spans="27:28">
      <c r="AA123023" s="8"/>
      <c r="AB123023" s="11"/>
    </row>
    <row r="123025" spans="27:28">
      <c r="AA123025" s="8"/>
      <c r="AB123025" s="11"/>
    </row>
    <row r="123027" spans="27:28">
      <c r="AA123027" s="8"/>
      <c r="AB123027" s="11"/>
    </row>
    <row r="123029" spans="27:28">
      <c r="AA123029" s="8"/>
      <c r="AB123029" s="11"/>
    </row>
    <row r="123031" spans="27:28">
      <c r="AA123031" s="8"/>
      <c r="AB123031" s="11"/>
    </row>
    <row r="123033" spans="27:28">
      <c r="AA123033" s="8"/>
      <c r="AB123033" s="11"/>
    </row>
    <row r="123035" spans="27:28">
      <c r="AA123035" s="8"/>
      <c r="AB123035" s="11"/>
    </row>
    <row r="123037" spans="27:28">
      <c r="AA123037" s="8"/>
      <c r="AB123037" s="11"/>
    </row>
    <row r="123039" spans="27:28">
      <c r="AA123039" s="8"/>
      <c r="AB123039" s="11"/>
    </row>
    <row r="123041" spans="27:28">
      <c r="AA123041" s="8"/>
      <c r="AB123041" s="11"/>
    </row>
    <row r="123043" spans="27:28">
      <c r="AA123043" s="8"/>
      <c r="AB123043" s="11"/>
    </row>
    <row r="123045" spans="27:28">
      <c r="AA123045" s="8"/>
      <c r="AB123045" s="11"/>
    </row>
    <row r="123047" spans="27:28">
      <c r="AA123047" s="8"/>
      <c r="AB123047" s="11"/>
    </row>
    <row r="123049" spans="27:28">
      <c r="AA123049" s="8"/>
      <c r="AB123049" s="11"/>
    </row>
    <row r="123051" spans="27:28">
      <c r="AA123051" s="8"/>
      <c r="AB123051" s="11"/>
    </row>
    <row r="123053" spans="27:28">
      <c r="AA123053" s="8"/>
      <c r="AB123053" s="11"/>
    </row>
    <row r="123055" spans="27:28">
      <c r="AA123055" s="8"/>
      <c r="AB123055" s="11"/>
    </row>
    <row r="123057" spans="27:28">
      <c r="AA123057" s="8"/>
      <c r="AB123057" s="11"/>
    </row>
    <row r="123059" spans="27:28">
      <c r="AA123059" s="8"/>
      <c r="AB123059" s="11"/>
    </row>
    <row r="123061" spans="27:28">
      <c r="AA123061" s="8"/>
      <c r="AB123061" s="11"/>
    </row>
    <row r="123063" spans="27:28">
      <c r="AA123063" s="8"/>
      <c r="AB123063" s="11"/>
    </row>
    <row r="123065" spans="27:28">
      <c r="AA123065" s="8"/>
      <c r="AB123065" s="11"/>
    </row>
    <row r="123067" spans="27:28">
      <c r="AA123067" s="8"/>
      <c r="AB123067" s="11"/>
    </row>
    <row r="123069" spans="27:28">
      <c r="AA123069" s="8"/>
      <c r="AB123069" s="11"/>
    </row>
    <row r="123071" spans="27:28">
      <c r="AA123071" s="8"/>
      <c r="AB123071" s="11"/>
    </row>
    <row r="123073" spans="27:28">
      <c r="AA123073" s="8"/>
      <c r="AB123073" s="11"/>
    </row>
    <row r="123075" spans="27:28">
      <c r="AA123075" s="8"/>
      <c r="AB123075" s="11"/>
    </row>
    <row r="123077" spans="27:28">
      <c r="AA123077" s="8"/>
      <c r="AB123077" s="11"/>
    </row>
    <row r="123079" spans="27:28">
      <c r="AA123079" s="8"/>
      <c r="AB123079" s="11"/>
    </row>
    <row r="123081" spans="27:28">
      <c r="AA123081" s="8"/>
      <c r="AB123081" s="11"/>
    </row>
    <row r="123083" spans="27:28">
      <c r="AA123083" s="8"/>
      <c r="AB123083" s="11"/>
    </row>
    <row r="123085" spans="27:28">
      <c r="AA123085" s="8"/>
      <c r="AB123085" s="11"/>
    </row>
    <row r="123087" spans="27:28">
      <c r="AA123087" s="8"/>
      <c r="AB123087" s="11"/>
    </row>
    <row r="123089" spans="27:28">
      <c r="AA123089" s="8"/>
      <c r="AB123089" s="11"/>
    </row>
    <row r="123091" spans="27:28">
      <c r="AA123091" s="8"/>
      <c r="AB123091" s="11"/>
    </row>
    <row r="123093" spans="27:28">
      <c r="AA123093" s="8"/>
      <c r="AB123093" s="11"/>
    </row>
    <row r="123095" spans="27:28">
      <c r="AA123095" s="8"/>
      <c r="AB123095" s="11"/>
    </row>
    <row r="123097" spans="27:28">
      <c r="AA123097" s="8"/>
      <c r="AB123097" s="11"/>
    </row>
    <row r="123099" spans="27:28">
      <c r="AA123099" s="8"/>
      <c r="AB123099" s="11"/>
    </row>
    <row r="123101" spans="27:28">
      <c r="AA123101" s="8"/>
      <c r="AB123101" s="11"/>
    </row>
    <row r="123103" spans="27:28">
      <c r="AA123103" s="8"/>
      <c r="AB123103" s="11"/>
    </row>
    <row r="123105" spans="27:28">
      <c r="AA123105" s="8"/>
      <c r="AB123105" s="11"/>
    </row>
    <row r="123107" spans="27:28">
      <c r="AA123107" s="8"/>
      <c r="AB123107" s="11"/>
    </row>
    <row r="123109" spans="27:28">
      <c r="AA123109" s="8"/>
      <c r="AB123109" s="11"/>
    </row>
    <row r="123111" spans="27:28">
      <c r="AA123111" s="8"/>
      <c r="AB123111" s="11"/>
    </row>
    <row r="123113" spans="27:28">
      <c r="AA123113" s="8"/>
      <c r="AB123113" s="11"/>
    </row>
    <row r="123115" spans="27:28">
      <c r="AA123115" s="8"/>
      <c r="AB123115" s="11"/>
    </row>
    <row r="123117" spans="27:28">
      <c r="AA123117" s="8"/>
      <c r="AB123117" s="11"/>
    </row>
    <row r="123119" spans="27:28">
      <c r="AA123119" s="8"/>
      <c r="AB123119" s="11"/>
    </row>
    <row r="123121" spans="27:28">
      <c r="AA123121" s="8"/>
      <c r="AB123121" s="11"/>
    </row>
    <row r="123123" spans="27:28">
      <c r="AA123123" s="8"/>
      <c r="AB123123" s="11"/>
    </row>
    <row r="123125" spans="27:28">
      <c r="AA123125" s="8"/>
      <c r="AB123125" s="11"/>
    </row>
    <row r="123127" spans="27:28">
      <c r="AA123127" s="8"/>
      <c r="AB123127" s="11"/>
    </row>
    <row r="123129" spans="27:28">
      <c r="AA123129" s="8"/>
      <c r="AB123129" s="11"/>
    </row>
    <row r="123131" spans="27:28">
      <c r="AA123131" s="8"/>
      <c r="AB123131" s="11"/>
    </row>
    <row r="123133" spans="27:28">
      <c r="AA123133" s="8"/>
      <c r="AB123133" s="11"/>
    </row>
    <row r="123135" spans="27:28">
      <c r="AA123135" s="8"/>
      <c r="AB123135" s="11"/>
    </row>
    <row r="123137" spans="27:28">
      <c r="AA123137" s="8"/>
      <c r="AB123137" s="11"/>
    </row>
    <row r="123139" spans="27:28">
      <c r="AA123139" s="8"/>
      <c r="AB123139" s="11"/>
    </row>
    <row r="123141" spans="27:28">
      <c r="AA123141" s="8"/>
      <c r="AB123141" s="11"/>
    </row>
    <row r="123143" spans="27:28">
      <c r="AA123143" s="8"/>
      <c r="AB123143" s="11"/>
    </row>
    <row r="123145" spans="27:28">
      <c r="AA123145" s="8"/>
      <c r="AB123145" s="11"/>
    </row>
    <row r="123147" spans="27:28">
      <c r="AA123147" s="8"/>
      <c r="AB123147" s="11"/>
    </row>
    <row r="123149" spans="27:28">
      <c r="AA123149" s="8"/>
      <c r="AB123149" s="11"/>
    </row>
    <row r="123151" spans="27:28">
      <c r="AA123151" s="8"/>
      <c r="AB123151" s="11"/>
    </row>
    <row r="123153" spans="27:28">
      <c r="AA123153" s="8"/>
      <c r="AB123153" s="11"/>
    </row>
    <row r="123155" spans="27:28">
      <c r="AA123155" s="8"/>
      <c r="AB123155" s="11"/>
    </row>
    <row r="123157" spans="27:28">
      <c r="AA123157" s="8"/>
      <c r="AB123157" s="11"/>
    </row>
    <row r="123159" spans="27:28">
      <c r="AA123159" s="8"/>
      <c r="AB123159" s="11"/>
    </row>
    <row r="123161" spans="27:28">
      <c r="AA123161" s="8"/>
      <c r="AB123161" s="11"/>
    </row>
    <row r="123163" spans="27:28">
      <c r="AA123163" s="8"/>
      <c r="AB123163" s="11"/>
    </row>
    <row r="123165" spans="27:28">
      <c r="AA123165" s="8"/>
      <c r="AB123165" s="11"/>
    </row>
    <row r="123167" spans="27:28">
      <c r="AA123167" s="8"/>
      <c r="AB123167" s="11"/>
    </row>
    <row r="123169" spans="27:28">
      <c r="AA123169" s="8"/>
      <c r="AB123169" s="11"/>
    </row>
    <row r="123171" spans="27:28">
      <c r="AA123171" s="8"/>
      <c r="AB123171" s="11"/>
    </row>
    <row r="123173" spans="27:28">
      <c r="AA123173" s="8"/>
      <c r="AB123173" s="11"/>
    </row>
    <row r="123175" spans="27:28">
      <c r="AA123175" s="8"/>
      <c r="AB123175" s="11"/>
    </row>
    <row r="123177" spans="27:28">
      <c r="AA123177" s="8"/>
      <c r="AB123177" s="11"/>
    </row>
    <row r="123179" spans="27:28">
      <c r="AA123179" s="8"/>
      <c r="AB123179" s="11"/>
    </row>
    <row r="123181" spans="27:28">
      <c r="AA123181" s="8"/>
      <c r="AB123181" s="11"/>
    </row>
    <row r="123183" spans="27:28">
      <c r="AA123183" s="8"/>
      <c r="AB123183" s="11"/>
    </row>
    <row r="123185" spans="27:28">
      <c r="AA123185" s="8"/>
      <c r="AB123185" s="11"/>
    </row>
    <row r="123187" spans="27:28">
      <c r="AA123187" s="8"/>
      <c r="AB123187" s="11"/>
    </row>
    <row r="123189" spans="27:28">
      <c r="AA123189" s="8"/>
      <c r="AB123189" s="11"/>
    </row>
    <row r="123191" spans="27:28">
      <c r="AA123191" s="8"/>
      <c r="AB123191" s="11"/>
    </row>
    <row r="123193" spans="27:28">
      <c r="AA123193" s="8"/>
      <c r="AB123193" s="11"/>
    </row>
    <row r="123195" spans="27:28">
      <c r="AA123195" s="8"/>
      <c r="AB123195" s="11"/>
    </row>
    <row r="123197" spans="27:28">
      <c r="AA123197" s="8"/>
      <c r="AB123197" s="11"/>
    </row>
    <row r="123199" spans="27:28">
      <c r="AA123199" s="8"/>
      <c r="AB123199" s="11"/>
    </row>
    <row r="123201" spans="27:28">
      <c r="AA123201" s="8"/>
      <c r="AB123201" s="11"/>
    </row>
    <row r="123203" spans="27:28">
      <c r="AA123203" s="8"/>
      <c r="AB123203" s="11"/>
    </row>
    <row r="123205" spans="27:28">
      <c r="AA123205" s="8"/>
      <c r="AB123205" s="11"/>
    </row>
    <row r="123207" spans="27:28">
      <c r="AA123207" s="8"/>
      <c r="AB123207" s="11"/>
    </row>
    <row r="123209" spans="27:28">
      <c r="AA123209" s="8"/>
      <c r="AB123209" s="11"/>
    </row>
    <row r="123211" spans="27:28">
      <c r="AA123211" s="8"/>
      <c r="AB123211" s="11"/>
    </row>
    <row r="123213" spans="27:28">
      <c r="AA123213" s="8"/>
      <c r="AB123213" s="11"/>
    </row>
    <row r="123215" spans="27:28">
      <c r="AA123215" s="8"/>
      <c r="AB123215" s="11"/>
    </row>
    <row r="123217" spans="27:28">
      <c r="AA123217" s="8"/>
      <c r="AB123217" s="11"/>
    </row>
    <row r="123219" spans="27:28">
      <c r="AA123219" s="8"/>
      <c r="AB123219" s="11"/>
    </row>
    <row r="123221" spans="27:28">
      <c r="AA123221" s="8"/>
      <c r="AB123221" s="11"/>
    </row>
    <row r="123223" spans="27:28">
      <c r="AA123223" s="8"/>
      <c r="AB123223" s="11"/>
    </row>
    <row r="123225" spans="27:28">
      <c r="AA123225" s="8"/>
      <c r="AB123225" s="11"/>
    </row>
    <row r="123227" spans="27:28">
      <c r="AA123227" s="8"/>
      <c r="AB123227" s="11"/>
    </row>
    <row r="123229" spans="27:28">
      <c r="AA123229" s="8"/>
      <c r="AB123229" s="11"/>
    </row>
    <row r="123231" spans="27:28">
      <c r="AA123231" s="8"/>
      <c r="AB123231" s="11"/>
    </row>
    <row r="123233" spans="27:28">
      <c r="AA123233" s="8"/>
      <c r="AB123233" s="11"/>
    </row>
    <row r="123235" spans="27:28">
      <c r="AA123235" s="8"/>
      <c r="AB123235" s="11"/>
    </row>
    <row r="123237" spans="27:28">
      <c r="AA123237" s="8"/>
      <c r="AB123237" s="11"/>
    </row>
    <row r="123239" spans="27:28">
      <c r="AA123239" s="8"/>
      <c r="AB123239" s="11"/>
    </row>
    <row r="123241" spans="27:28">
      <c r="AA123241" s="8"/>
      <c r="AB123241" s="11"/>
    </row>
    <row r="123243" spans="27:28">
      <c r="AA123243" s="8"/>
      <c r="AB123243" s="11"/>
    </row>
    <row r="123245" spans="27:28">
      <c r="AA123245" s="8"/>
      <c r="AB123245" s="11"/>
    </row>
    <row r="123247" spans="27:28">
      <c r="AA123247" s="8"/>
      <c r="AB123247" s="11"/>
    </row>
    <row r="123249" spans="27:28">
      <c r="AA123249" s="8"/>
      <c r="AB123249" s="11"/>
    </row>
    <row r="123251" spans="27:28">
      <c r="AA123251" s="8"/>
      <c r="AB123251" s="11"/>
    </row>
    <row r="123253" spans="27:28">
      <c r="AA123253" s="8"/>
      <c r="AB123253" s="11"/>
    </row>
    <row r="123255" spans="27:28">
      <c r="AA123255" s="8"/>
      <c r="AB123255" s="11"/>
    </row>
    <row r="123257" spans="27:28">
      <c r="AA123257" s="8"/>
      <c r="AB123257" s="11"/>
    </row>
    <row r="123259" spans="27:28">
      <c r="AA123259" s="8"/>
      <c r="AB123259" s="11"/>
    </row>
    <row r="123261" spans="27:28">
      <c r="AA123261" s="8"/>
      <c r="AB123261" s="11"/>
    </row>
    <row r="123263" spans="27:28">
      <c r="AA123263" s="8"/>
      <c r="AB123263" s="11"/>
    </row>
    <row r="123265" spans="27:28">
      <c r="AA123265" s="8"/>
      <c r="AB123265" s="11"/>
    </row>
    <row r="123267" spans="27:28">
      <c r="AA123267" s="8"/>
      <c r="AB123267" s="11"/>
    </row>
    <row r="123269" spans="27:28">
      <c r="AA123269" s="8"/>
      <c r="AB123269" s="11"/>
    </row>
    <row r="123271" spans="27:28">
      <c r="AA123271" s="8"/>
      <c r="AB123271" s="11"/>
    </row>
    <row r="123273" spans="27:28">
      <c r="AA123273" s="8"/>
      <c r="AB123273" s="11"/>
    </row>
    <row r="123275" spans="27:28">
      <c r="AA123275" s="8"/>
      <c r="AB123275" s="11"/>
    </row>
    <row r="123277" spans="27:28">
      <c r="AA123277" s="8"/>
      <c r="AB123277" s="11"/>
    </row>
    <row r="123279" spans="27:28">
      <c r="AA123279" s="8"/>
      <c r="AB123279" s="11"/>
    </row>
    <row r="123281" spans="27:28">
      <c r="AA123281" s="8"/>
      <c r="AB123281" s="11"/>
    </row>
    <row r="123283" spans="27:28">
      <c r="AA123283" s="8"/>
      <c r="AB123283" s="11"/>
    </row>
    <row r="123285" spans="27:28">
      <c r="AA123285" s="8"/>
      <c r="AB123285" s="11"/>
    </row>
    <row r="123287" spans="27:28">
      <c r="AA123287" s="8"/>
      <c r="AB123287" s="11"/>
    </row>
    <row r="123289" spans="27:28">
      <c r="AA123289" s="8"/>
      <c r="AB123289" s="11"/>
    </row>
    <row r="123291" spans="27:28">
      <c r="AA123291" s="8"/>
      <c r="AB123291" s="11"/>
    </row>
    <row r="123293" spans="27:28">
      <c r="AA123293" s="8"/>
      <c r="AB123293" s="11"/>
    </row>
    <row r="123295" spans="27:28">
      <c r="AA123295" s="8"/>
      <c r="AB123295" s="11"/>
    </row>
    <row r="123297" spans="27:28">
      <c r="AA123297" s="8"/>
      <c r="AB123297" s="11"/>
    </row>
    <row r="123299" spans="27:28">
      <c r="AA123299" s="8"/>
      <c r="AB123299" s="11"/>
    </row>
    <row r="123301" spans="27:28">
      <c r="AA123301" s="8"/>
      <c r="AB123301" s="11"/>
    </row>
    <row r="123303" spans="27:28">
      <c r="AA123303" s="8"/>
      <c r="AB123303" s="11"/>
    </row>
    <row r="123305" spans="27:28">
      <c r="AA123305" s="8"/>
      <c r="AB123305" s="11"/>
    </row>
    <row r="123307" spans="27:28">
      <c r="AA123307" s="8"/>
      <c r="AB123307" s="11"/>
    </row>
    <row r="123309" spans="27:28">
      <c r="AA123309" s="8"/>
      <c r="AB123309" s="11"/>
    </row>
    <row r="123311" spans="27:28">
      <c r="AA123311" s="8"/>
      <c r="AB123311" s="11"/>
    </row>
    <row r="123313" spans="27:28">
      <c r="AA123313" s="8"/>
      <c r="AB123313" s="11"/>
    </row>
    <row r="123315" spans="27:28">
      <c r="AA123315" s="8"/>
      <c r="AB123315" s="11"/>
    </row>
    <row r="123317" spans="27:28">
      <c r="AA123317" s="8"/>
      <c r="AB123317" s="11"/>
    </row>
    <row r="123319" spans="27:28">
      <c r="AA123319" s="8"/>
      <c r="AB123319" s="11"/>
    </row>
    <row r="123321" spans="27:28">
      <c r="AA123321" s="8"/>
      <c r="AB123321" s="11"/>
    </row>
    <row r="123323" spans="27:28">
      <c r="AA123323" s="8"/>
      <c r="AB123323" s="11"/>
    </row>
    <row r="123325" spans="27:28">
      <c r="AA123325" s="8"/>
      <c r="AB123325" s="11"/>
    </row>
    <row r="123327" spans="27:28">
      <c r="AA123327" s="8"/>
      <c r="AB123327" s="11"/>
    </row>
    <row r="123329" spans="27:28">
      <c r="AA123329" s="8"/>
      <c r="AB123329" s="11"/>
    </row>
    <row r="123331" spans="27:28">
      <c r="AA123331" s="8"/>
      <c r="AB123331" s="11"/>
    </row>
    <row r="123333" spans="27:28">
      <c r="AA123333" s="8"/>
      <c r="AB123333" s="11"/>
    </row>
    <row r="123335" spans="27:28">
      <c r="AA123335" s="8"/>
      <c r="AB123335" s="11"/>
    </row>
    <row r="123337" spans="27:28">
      <c r="AA123337" s="8"/>
      <c r="AB123337" s="11"/>
    </row>
    <row r="123339" spans="27:28">
      <c r="AA123339" s="8"/>
      <c r="AB123339" s="11"/>
    </row>
    <row r="123341" spans="27:28">
      <c r="AA123341" s="8"/>
      <c r="AB123341" s="11"/>
    </row>
    <row r="123343" spans="27:28">
      <c r="AA123343" s="8"/>
      <c r="AB123343" s="11"/>
    </row>
    <row r="123345" spans="27:28">
      <c r="AA123345" s="8"/>
      <c r="AB123345" s="11"/>
    </row>
    <row r="123347" spans="27:28">
      <c r="AA123347" s="8"/>
      <c r="AB123347" s="11"/>
    </row>
    <row r="123349" spans="27:28">
      <c r="AA123349" s="8"/>
      <c r="AB123349" s="11"/>
    </row>
    <row r="123351" spans="27:28">
      <c r="AA123351" s="8"/>
      <c r="AB123351" s="11"/>
    </row>
    <row r="123353" spans="27:28">
      <c r="AA123353" s="8"/>
      <c r="AB123353" s="11"/>
    </row>
    <row r="123355" spans="27:28">
      <c r="AA123355" s="8"/>
      <c r="AB123355" s="11"/>
    </row>
    <row r="123357" spans="27:28">
      <c r="AA123357" s="8"/>
      <c r="AB123357" s="11"/>
    </row>
    <row r="123359" spans="27:28">
      <c r="AA123359" s="8"/>
      <c r="AB123359" s="11"/>
    </row>
    <row r="123361" spans="27:28">
      <c r="AA123361" s="8"/>
      <c r="AB123361" s="11"/>
    </row>
    <row r="123363" spans="27:28">
      <c r="AA123363" s="8"/>
      <c r="AB123363" s="11"/>
    </row>
    <row r="123365" spans="27:28">
      <c r="AA123365" s="8"/>
      <c r="AB123365" s="11"/>
    </row>
    <row r="123367" spans="27:28">
      <c r="AA123367" s="8"/>
      <c r="AB123367" s="11"/>
    </row>
    <row r="123369" spans="27:28">
      <c r="AA123369" s="8"/>
      <c r="AB123369" s="11"/>
    </row>
    <row r="123371" spans="27:28">
      <c r="AA123371" s="8"/>
      <c r="AB123371" s="11"/>
    </row>
    <row r="123373" spans="27:28">
      <c r="AA123373" s="8"/>
      <c r="AB123373" s="11"/>
    </row>
    <row r="123375" spans="27:28">
      <c r="AA123375" s="8"/>
      <c r="AB123375" s="11"/>
    </row>
    <row r="123377" spans="27:28">
      <c r="AA123377" s="8"/>
      <c r="AB123377" s="11"/>
    </row>
    <row r="123379" spans="27:28">
      <c r="AA123379" s="8"/>
      <c r="AB123379" s="11"/>
    </row>
    <row r="123381" spans="27:28">
      <c r="AA123381" s="8"/>
      <c r="AB123381" s="11"/>
    </row>
    <row r="123383" spans="27:28">
      <c r="AA123383" s="8"/>
      <c r="AB123383" s="11"/>
    </row>
    <row r="123385" spans="27:28">
      <c r="AA123385" s="8"/>
      <c r="AB123385" s="11"/>
    </row>
    <row r="123387" spans="27:28">
      <c r="AA123387" s="8"/>
      <c r="AB123387" s="11"/>
    </row>
    <row r="123389" spans="27:28">
      <c r="AA123389" s="8"/>
      <c r="AB123389" s="11"/>
    </row>
    <row r="123391" spans="27:28">
      <c r="AA123391" s="8"/>
      <c r="AB123391" s="11"/>
    </row>
    <row r="123393" spans="27:28">
      <c r="AA123393" s="8"/>
      <c r="AB123393" s="11"/>
    </row>
    <row r="123395" spans="27:28">
      <c r="AA123395" s="8"/>
      <c r="AB123395" s="11"/>
    </row>
    <row r="123397" spans="27:28">
      <c r="AA123397" s="8"/>
      <c r="AB123397" s="11"/>
    </row>
    <row r="123399" spans="27:28">
      <c r="AA123399" s="8"/>
      <c r="AB123399" s="11"/>
    </row>
    <row r="123401" spans="27:28">
      <c r="AA123401" s="8"/>
      <c r="AB123401" s="11"/>
    </row>
    <row r="123403" spans="27:28">
      <c r="AA123403" s="8"/>
      <c r="AB123403" s="11"/>
    </row>
    <row r="123405" spans="27:28">
      <c r="AA123405" s="8"/>
      <c r="AB123405" s="11"/>
    </row>
    <row r="123407" spans="27:28">
      <c r="AA123407" s="8"/>
      <c r="AB123407" s="11"/>
    </row>
    <row r="123409" spans="27:28">
      <c r="AA123409" s="8"/>
      <c r="AB123409" s="11"/>
    </row>
    <row r="123411" spans="27:28">
      <c r="AA123411" s="8"/>
      <c r="AB123411" s="11"/>
    </row>
    <row r="123413" spans="27:28">
      <c r="AA123413" s="8"/>
      <c r="AB123413" s="11"/>
    </row>
    <row r="123415" spans="27:28">
      <c r="AA123415" s="8"/>
      <c r="AB123415" s="11"/>
    </row>
    <row r="123417" spans="27:28">
      <c r="AA123417" s="8"/>
      <c r="AB123417" s="11"/>
    </row>
    <row r="123419" spans="27:28">
      <c r="AA123419" s="8"/>
      <c r="AB123419" s="11"/>
    </row>
    <row r="123421" spans="27:28">
      <c r="AA123421" s="8"/>
      <c r="AB123421" s="11"/>
    </row>
    <row r="123423" spans="27:28">
      <c r="AA123423" s="8"/>
      <c r="AB123423" s="11"/>
    </row>
    <row r="123425" spans="27:28">
      <c r="AA123425" s="8"/>
      <c r="AB123425" s="11"/>
    </row>
    <row r="123427" spans="27:28">
      <c r="AA123427" s="8"/>
      <c r="AB123427" s="11"/>
    </row>
    <row r="123429" spans="27:28">
      <c r="AA123429" s="8"/>
      <c r="AB123429" s="11"/>
    </row>
    <row r="123431" spans="27:28">
      <c r="AA123431" s="8"/>
      <c r="AB123431" s="11"/>
    </row>
    <row r="123433" spans="27:28">
      <c r="AA123433" s="8"/>
      <c r="AB123433" s="11"/>
    </row>
    <row r="123435" spans="27:28">
      <c r="AA123435" s="8"/>
      <c r="AB123435" s="11"/>
    </row>
    <row r="123437" spans="27:28">
      <c r="AA123437" s="8"/>
      <c r="AB123437" s="11"/>
    </row>
    <row r="123439" spans="27:28">
      <c r="AA123439" s="8"/>
      <c r="AB123439" s="11"/>
    </row>
    <row r="123441" spans="27:28">
      <c r="AA123441" s="8"/>
      <c r="AB123441" s="11"/>
    </row>
    <row r="123443" spans="27:28">
      <c r="AA123443" s="8"/>
      <c r="AB123443" s="11"/>
    </row>
    <row r="123445" spans="27:28">
      <c r="AA123445" s="8"/>
      <c r="AB123445" s="11"/>
    </row>
    <row r="123447" spans="27:28">
      <c r="AA123447" s="8"/>
      <c r="AB123447" s="11"/>
    </row>
    <row r="123449" spans="27:28">
      <c r="AA123449" s="8"/>
      <c r="AB123449" s="11"/>
    </row>
    <row r="123451" spans="27:28">
      <c r="AA123451" s="8"/>
      <c r="AB123451" s="11"/>
    </row>
    <row r="123453" spans="27:28">
      <c r="AA123453" s="8"/>
      <c r="AB123453" s="11"/>
    </row>
    <row r="123455" spans="27:28">
      <c r="AA123455" s="8"/>
      <c r="AB123455" s="11"/>
    </row>
    <row r="123457" spans="27:28">
      <c r="AA123457" s="8"/>
      <c r="AB123457" s="11"/>
    </row>
    <row r="123459" spans="27:28">
      <c r="AA123459" s="8"/>
      <c r="AB123459" s="11"/>
    </row>
    <row r="123461" spans="27:28">
      <c r="AA123461" s="8"/>
      <c r="AB123461" s="11"/>
    </row>
    <row r="123463" spans="27:28">
      <c r="AA123463" s="8"/>
      <c r="AB123463" s="11"/>
    </row>
    <row r="123465" spans="27:28">
      <c r="AA123465" s="8"/>
      <c r="AB123465" s="11"/>
    </row>
    <row r="123467" spans="27:28">
      <c r="AA123467" s="8"/>
      <c r="AB123467" s="11"/>
    </row>
    <row r="123469" spans="27:28">
      <c r="AA123469" s="8"/>
      <c r="AB123469" s="11"/>
    </row>
    <row r="123471" spans="27:28">
      <c r="AA123471" s="8"/>
      <c r="AB123471" s="11"/>
    </row>
    <row r="123473" spans="27:28">
      <c r="AA123473" s="8"/>
      <c r="AB123473" s="11"/>
    </row>
    <row r="123475" spans="27:28">
      <c r="AA123475" s="8"/>
      <c r="AB123475" s="11"/>
    </row>
    <row r="123477" spans="27:28">
      <c r="AA123477" s="8"/>
      <c r="AB123477" s="11"/>
    </row>
    <row r="123479" spans="27:28">
      <c r="AA123479" s="8"/>
      <c r="AB123479" s="11"/>
    </row>
    <row r="123481" spans="27:28">
      <c r="AA123481" s="8"/>
      <c r="AB123481" s="11"/>
    </row>
    <row r="123483" spans="27:28">
      <c r="AA123483" s="8"/>
      <c r="AB123483" s="11"/>
    </row>
    <row r="123485" spans="27:28">
      <c r="AA123485" s="8"/>
      <c r="AB123485" s="11"/>
    </row>
    <row r="123487" spans="27:28">
      <c r="AA123487" s="8"/>
      <c r="AB123487" s="11"/>
    </row>
    <row r="123489" spans="27:28">
      <c r="AA123489" s="8"/>
      <c r="AB123489" s="11"/>
    </row>
    <row r="123491" spans="27:28">
      <c r="AA123491" s="8"/>
      <c r="AB123491" s="11"/>
    </row>
    <row r="123493" spans="27:28">
      <c r="AA123493" s="8"/>
      <c r="AB123493" s="11"/>
    </row>
    <row r="123495" spans="27:28">
      <c r="AA123495" s="8"/>
      <c r="AB123495" s="11"/>
    </row>
    <row r="123497" spans="27:28">
      <c r="AA123497" s="8"/>
      <c r="AB123497" s="11"/>
    </row>
    <row r="123499" spans="27:28">
      <c r="AA123499" s="8"/>
      <c r="AB123499" s="11"/>
    </row>
    <row r="123501" spans="27:28">
      <c r="AA123501" s="8"/>
      <c r="AB123501" s="11"/>
    </row>
    <row r="123503" spans="27:28">
      <c r="AA123503" s="8"/>
      <c r="AB123503" s="11"/>
    </row>
    <row r="123505" spans="27:28">
      <c r="AA123505" s="8"/>
      <c r="AB123505" s="11"/>
    </row>
    <row r="123507" spans="27:28">
      <c r="AA123507" s="8"/>
      <c r="AB123507" s="11"/>
    </row>
    <row r="123509" spans="27:28">
      <c r="AA123509" s="8"/>
      <c r="AB123509" s="11"/>
    </row>
    <row r="123511" spans="27:28">
      <c r="AA123511" s="8"/>
      <c r="AB123511" s="11"/>
    </row>
    <row r="123513" spans="27:28">
      <c r="AA123513" s="8"/>
      <c r="AB123513" s="11"/>
    </row>
    <row r="123515" spans="27:28">
      <c r="AA123515" s="8"/>
      <c r="AB123515" s="11"/>
    </row>
    <row r="123517" spans="27:28">
      <c r="AA123517" s="8"/>
      <c r="AB123517" s="11"/>
    </row>
    <row r="123519" spans="27:28">
      <c r="AA123519" s="8"/>
      <c r="AB123519" s="11"/>
    </row>
    <row r="123521" spans="27:28">
      <c r="AA123521" s="8"/>
      <c r="AB123521" s="11"/>
    </row>
    <row r="123523" spans="27:28">
      <c r="AA123523" s="8"/>
      <c r="AB123523" s="11"/>
    </row>
    <row r="123525" spans="27:28">
      <c r="AA123525" s="8"/>
      <c r="AB123525" s="11"/>
    </row>
    <row r="123527" spans="27:28">
      <c r="AA123527" s="8"/>
      <c r="AB123527" s="11"/>
    </row>
    <row r="123529" spans="27:28">
      <c r="AA123529" s="8"/>
      <c r="AB123529" s="11"/>
    </row>
    <row r="123531" spans="27:28">
      <c r="AA123531" s="8"/>
      <c r="AB123531" s="11"/>
    </row>
    <row r="123533" spans="27:28">
      <c r="AA123533" s="8"/>
      <c r="AB123533" s="11"/>
    </row>
    <row r="123535" spans="27:28">
      <c r="AA123535" s="8"/>
      <c r="AB123535" s="11"/>
    </row>
    <row r="123537" spans="27:28">
      <c r="AA123537" s="8"/>
      <c r="AB123537" s="11"/>
    </row>
    <row r="123539" spans="27:28">
      <c r="AA123539" s="8"/>
      <c r="AB123539" s="11"/>
    </row>
    <row r="123541" spans="27:28">
      <c r="AA123541" s="8"/>
      <c r="AB123541" s="11"/>
    </row>
    <row r="123543" spans="27:28">
      <c r="AA123543" s="8"/>
      <c r="AB123543" s="11"/>
    </row>
    <row r="123545" spans="27:28">
      <c r="AA123545" s="8"/>
      <c r="AB123545" s="11"/>
    </row>
    <row r="123547" spans="27:28">
      <c r="AA123547" s="8"/>
      <c r="AB123547" s="11"/>
    </row>
    <row r="123549" spans="27:28">
      <c r="AA123549" s="8"/>
      <c r="AB123549" s="11"/>
    </row>
    <row r="123551" spans="27:28">
      <c r="AA123551" s="8"/>
      <c r="AB123551" s="11"/>
    </row>
    <row r="123553" spans="27:28">
      <c r="AA123553" s="8"/>
      <c r="AB123553" s="11"/>
    </row>
    <row r="123555" spans="27:28">
      <c r="AA123555" s="8"/>
      <c r="AB123555" s="11"/>
    </row>
    <row r="123557" spans="27:28">
      <c r="AA123557" s="8"/>
      <c r="AB123557" s="11"/>
    </row>
    <row r="123559" spans="27:28">
      <c r="AA123559" s="8"/>
      <c r="AB123559" s="11"/>
    </row>
    <row r="123561" spans="27:28">
      <c r="AA123561" s="8"/>
      <c r="AB123561" s="11"/>
    </row>
    <row r="123563" spans="27:28">
      <c r="AA123563" s="8"/>
      <c r="AB123563" s="11"/>
    </row>
    <row r="123565" spans="27:28">
      <c r="AA123565" s="8"/>
      <c r="AB123565" s="11"/>
    </row>
    <row r="123567" spans="27:28">
      <c r="AA123567" s="8"/>
      <c r="AB123567" s="11"/>
    </row>
    <row r="123569" spans="27:28">
      <c r="AA123569" s="8"/>
      <c r="AB123569" s="11"/>
    </row>
    <row r="123571" spans="27:28">
      <c r="AA123571" s="8"/>
      <c r="AB123571" s="11"/>
    </row>
    <row r="123573" spans="27:28">
      <c r="AA123573" s="8"/>
      <c r="AB123573" s="11"/>
    </row>
    <row r="123575" spans="27:28">
      <c r="AA123575" s="8"/>
      <c r="AB123575" s="11"/>
    </row>
    <row r="123577" spans="27:28">
      <c r="AA123577" s="8"/>
      <c r="AB123577" s="11"/>
    </row>
    <row r="123579" spans="27:28">
      <c r="AA123579" s="8"/>
      <c r="AB123579" s="11"/>
    </row>
    <row r="123581" spans="27:28">
      <c r="AA123581" s="8"/>
      <c r="AB123581" s="11"/>
    </row>
    <row r="123583" spans="27:28">
      <c r="AA123583" s="8"/>
      <c r="AB123583" s="11"/>
    </row>
    <row r="123585" spans="27:28">
      <c r="AA123585" s="8"/>
      <c r="AB123585" s="11"/>
    </row>
    <row r="123587" spans="27:28">
      <c r="AA123587" s="8"/>
      <c r="AB123587" s="11"/>
    </row>
    <row r="123589" spans="27:28">
      <c r="AA123589" s="8"/>
      <c r="AB123589" s="11"/>
    </row>
    <row r="123591" spans="27:28">
      <c r="AA123591" s="8"/>
      <c r="AB123591" s="11"/>
    </row>
    <row r="123593" spans="27:28">
      <c r="AA123593" s="8"/>
      <c r="AB123593" s="11"/>
    </row>
    <row r="123595" spans="27:28">
      <c r="AA123595" s="8"/>
      <c r="AB123595" s="11"/>
    </row>
    <row r="123597" spans="27:28">
      <c r="AA123597" s="8"/>
      <c r="AB123597" s="11"/>
    </row>
    <row r="123599" spans="27:28">
      <c r="AA123599" s="8"/>
      <c r="AB123599" s="11"/>
    </row>
    <row r="123601" spans="27:28">
      <c r="AA123601" s="8"/>
      <c r="AB123601" s="11"/>
    </row>
    <row r="123603" spans="27:28">
      <c r="AA123603" s="8"/>
      <c r="AB123603" s="11"/>
    </row>
    <row r="123605" spans="27:28">
      <c r="AA123605" s="8"/>
      <c r="AB123605" s="11"/>
    </row>
    <row r="123607" spans="27:28">
      <c r="AA123607" s="8"/>
      <c r="AB123607" s="11"/>
    </row>
    <row r="123609" spans="27:28">
      <c r="AA123609" s="8"/>
      <c r="AB123609" s="11"/>
    </row>
    <row r="123611" spans="27:28">
      <c r="AA123611" s="8"/>
      <c r="AB123611" s="11"/>
    </row>
    <row r="123613" spans="27:28">
      <c r="AA123613" s="8"/>
      <c r="AB123613" s="11"/>
    </row>
    <row r="123615" spans="27:28">
      <c r="AA123615" s="8"/>
      <c r="AB123615" s="11"/>
    </row>
    <row r="123617" spans="27:28">
      <c r="AA123617" s="8"/>
      <c r="AB123617" s="11"/>
    </row>
    <row r="123619" spans="27:28">
      <c r="AA123619" s="8"/>
      <c r="AB123619" s="11"/>
    </row>
    <row r="123621" spans="27:28">
      <c r="AA123621" s="8"/>
      <c r="AB123621" s="11"/>
    </row>
    <row r="123623" spans="27:28">
      <c r="AA123623" s="8"/>
      <c r="AB123623" s="11"/>
    </row>
    <row r="123625" spans="27:28">
      <c r="AA123625" s="8"/>
      <c r="AB123625" s="11"/>
    </row>
    <row r="123627" spans="27:28">
      <c r="AA123627" s="8"/>
      <c r="AB123627" s="11"/>
    </row>
    <row r="123629" spans="27:28">
      <c r="AA123629" s="8"/>
      <c r="AB123629" s="11"/>
    </row>
    <row r="123631" spans="27:28">
      <c r="AA123631" s="8"/>
      <c r="AB123631" s="11"/>
    </row>
    <row r="123633" spans="27:28">
      <c r="AA123633" s="8"/>
      <c r="AB123633" s="11"/>
    </row>
    <row r="123635" spans="27:28">
      <c r="AA123635" s="8"/>
      <c r="AB123635" s="11"/>
    </row>
    <row r="123637" spans="27:28">
      <c r="AA123637" s="8"/>
      <c r="AB123637" s="11"/>
    </row>
    <row r="123639" spans="27:28">
      <c r="AA123639" s="8"/>
      <c r="AB123639" s="11"/>
    </row>
    <row r="123641" spans="27:28">
      <c r="AA123641" s="8"/>
      <c r="AB123641" s="11"/>
    </row>
    <row r="123643" spans="27:28">
      <c r="AA123643" s="8"/>
      <c r="AB123643" s="11"/>
    </row>
    <row r="123645" spans="27:28">
      <c r="AA123645" s="8"/>
      <c r="AB123645" s="11"/>
    </row>
    <row r="123647" spans="27:28">
      <c r="AA123647" s="8"/>
      <c r="AB123647" s="11"/>
    </row>
    <row r="123649" spans="27:28">
      <c r="AA123649" s="8"/>
      <c r="AB123649" s="11"/>
    </row>
    <row r="123651" spans="27:28">
      <c r="AA123651" s="8"/>
      <c r="AB123651" s="11"/>
    </row>
    <row r="123653" spans="27:28">
      <c r="AA123653" s="8"/>
      <c r="AB123653" s="11"/>
    </row>
    <row r="123655" spans="27:28">
      <c r="AA123655" s="8"/>
      <c r="AB123655" s="11"/>
    </row>
    <row r="123657" spans="27:28">
      <c r="AA123657" s="8"/>
      <c r="AB123657" s="11"/>
    </row>
    <row r="123659" spans="27:28">
      <c r="AA123659" s="8"/>
      <c r="AB123659" s="11"/>
    </row>
    <row r="123661" spans="27:28">
      <c r="AA123661" s="8"/>
      <c r="AB123661" s="11"/>
    </row>
    <row r="123663" spans="27:28">
      <c r="AA123663" s="8"/>
      <c r="AB123663" s="11"/>
    </row>
    <row r="123665" spans="27:28">
      <c r="AA123665" s="8"/>
      <c r="AB123665" s="11"/>
    </row>
    <row r="123667" spans="27:28">
      <c r="AA123667" s="8"/>
      <c r="AB123667" s="11"/>
    </row>
    <row r="123669" spans="27:28">
      <c r="AA123669" s="8"/>
      <c r="AB123669" s="11"/>
    </row>
    <row r="123671" spans="27:28">
      <c r="AA123671" s="8"/>
      <c r="AB123671" s="11"/>
    </row>
    <row r="123673" spans="27:28">
      <c r="AA123673" s="8"/>
      <c r="AB123673" s="11"/>
    </row>
    <row r="123675" spans="27:28">
      <c r="AA123675" s="8"/>
      <c r="AB123675" s="11"/>
    </row>
    <row r="123677" spans="27:28">
      <c r="AA123677" s="8"/>
      <c r="AB123677" s="11"/>
    </row>
    <row r="123679" spans="27:28">
      <c r="AA123679" s="8"/>
      <c r="AB123679" s="11"/>
    </row>
    <row r="123681" spans="27:28">
      <c r="AA123681" s="8"/>
      <c r="AB123681" s="11"/>
    </row>
    <row r="123683" spans="27:28">
      <c r="AA123683" s="8"/>
      <c r="AB123683" s="11"/>
    </row>
    <row r="123685" spans="27:28">
      <c r="AA123685" s="8"/>
      <c r="AB123685" s="11"/>
    </row>
    <row r="123687" spans="27:28">
      <c r="AA123687" s="8"/>
      <c r="AB123687" s="11"/>
    </row>
    <row r="123689" spans="27:28">
      <c r="AA123689" s="8"/>
      <c r="AB123689" s="11"/>
    </row>
    <row r="123691" spans="27:28">
      <c r="AA123691" s="8"/>
      <c r="AB123691" s="11"/>
    </row>
    <row r="123693" spans="27:28">
      <c r="AA123693" s="8"/>
      <c r="AB123693" s="11"/>
    </row>
    <row r="123695" spans="27:28">
      <c r="AA123695" s="8"/>
      <c r="AB123695" s="11"/>
    </row>
    <row r="123697" spans="27:28">
      <c r="AA123697" s="8"/>
      <c r="AB123697" s="11"/>
    </row>
    <row r="123699" spans="27:28">
      <c r="AA123699" s="8"/>
      <c r="AB123699" s="11"/>
    </row>
    <row r="123701" spans="27:28">
      <c r="AA123701" s="8"/>
      <c r="AB123701" s="11"/>
    </row>
    <row r="123703" spans="27:28">
      <c r="AA123703" s="8"/>
      <c r="AB123703" s="11"/>
    </row>
    <row r="123705" spans="27:28">
      <c r="AA123705" s="8"/>
      <c r="AB123705" s="11"/>
    </row>
    <row r="123707" spans="27:28">
      <c r="AA123707" s="8"/>
      <c r="AB123707" s="11"/>
    </row>
    <row r="123709" spans="27:28">
      <c r="AA123709" s="8"/>
      <c r="AB123709" s="11"/>
    </row>
    <row r="123711" spans="27:28">
      <c r="AA123711" s="8"/>
      <c r="AB123711" s="11"/>
    </row>
    <row r="123713" spans="27:28">
      <c r="AA123713" s="8"/>
      <c r="AB123713" s="11"/>
    </row>
    <row r="123715" spans="27:28">
      <c r="AA123715" s="8"/>
      <c r="AB123715" s="11"/>
    </row>
    <row r="123717" spans="27:28">
      <c r="AA123717" s="8"/>
      <c r="AB123717" s="11"/>
    </row>
    <row r="123719" spans="27:28">
      <c r="AA123719" s="8"/>
      <c r="AB123719" s="11"/>
    </row>
    <row r="123721" spans="27:28">
      <c r="AA123721" s="8"/>
      <c r="AB123721" s="11"/>
    </row>
    <row r="123723" spans="27:28">
      <c r="AA123723" s="8"/>
      <c r="AB123723" s="11"/>
    </row>
    <row r="123725" spans="27:28">
      <c r="AA123725" s="8"/>
      <c r="AB123725" s="11"/>
    </row>
    <row r="123727" spans="27:28">
      <c r="AA123727" s="8"/>
      <c r="AB123727" s="11"/>
    </row>
    <row r="123729" spans="27:28">
      <c r="AA123729" s="8"/>
      <c r="AB123729" s="11"/>
    </row>
    <row r="123731" spans="27:28">
      <c r="AA123731" s="8"/>
      <c r="AB123731" s="11"/>
    </row>
    <row r="123733" spans="27:28">
      <c r="AA123733" s="8"/>
      <c r="AB123733" s="11"/>
    </row>
    <row r="123735" spans="27:28">
      <c r="AA123735" s="8"/>
      <c r="AB123735" s="11"/>
    </row>
    <row r="123737" spans="27:28">
      <c r="AA123737" s="8"/>
      <c r="AB123737" s="11"/>
    </row>
    <row r="123739" spans="27:28">
      <c r="AA123739" s="8"/>
      <c r="AB123739" s="11"/>
    </row>
    <row r="123741" spans="27:28">
      <c r="AA123741" s="8"/>
      <c r="AB123741" s="11"/>
    </row>
    <row r="123743" spans="27:28">
      <c r="AA123743" s="8"/>
      <c r="AB123743" s="11"/>
    </row>
    <row r="123745" spans="27:28">
      <c r="AA123745" s="8"/>
      <c r="AB123745" s="11"/>
    </row>
    <row r="123747" spans="27:28">
      <c r="AA123747" s="8"/>
      <c r="AB123747" s="11"/>
    </row>
    <row r="123749" spans="27:28">
      <c r="AA123749" s="8"/>
      <c r="AB123749" s="11"/>
    </row>
    <row r="123751" spans="27:28">
      <c r="AA123751" s="8"/>
      <c r="AB123751" s="11"/>
    </row>
    <row r="123753" spans="27:28">
      <c r="AA123753" s="8"/>
      <c r="AB123753" s="11"/>
    </row>
    <row r="123755" spans="27:28">
      <c r="AA123755" s="8"/>
      <c r="AB123755" s="11"/>
    </row>
    <row r="123757" spans="27:28">
      <c r="AA123757" s="8"/>
      <c r="AB123757" s="11"/>
    </row>
    <row r="123759" spans="27:28">
      <c r="AA123759" s="8"/>
      <c r="AB123759" s="11"/>
    </row>
    <row r="123761" spans="27:28">
      <c r="AA123761" s="8"/>
      <c r="AB123761" s="11"/>
    </row>
    <row r="123763" spans="27:28">
      <c r="AA123763" s="8"/>
      <c r="AB123763" s="11"/>
    </row>
    <row r="123765" spans="27:28">
      <c r="AA123765" s="8"/>
      <c r="AB123765" s="11"/>
    </row>
    <row r="123767" spans="27:28">
      <c r="AA123767" s="8"/>
      <c r="AB123767" s="11"/>
    </row>
    <row r="123769" spans="27:28">
      <c r="AA123769" s="8"/>
      <c r="AB123769" s="11"/>
    </row>
    <row r="123771" spans="27:28">
      <c r="AA123771" s="8"/>
      <c r="AB123771" s="11"/>
    </row>
    <row r="123773" spans="27:28">
      <c r="AA123773" s="8"/>
      <c r="AB123773" s="11"/>
    </row>
    <row r="123775" spans="27:28">
      <c r="AA123775" s="8"/>
      <c r="AB123775" s="11"/>
    </row>
    <row r="123777" spans="27:28">
      <c r="AA123777" s="8"/>
      <c r="AB123777" s="11"/>
    </row>
    <row r="123779" spans="27:28">
      <c r="AA123779" s="8"/>
      <c r="AB123779" s="11"/>
    </row>
    <row r="123781" spans="27:28">
      <c r="AA123781" s="8"/>
      <c r="AB123781" s="11"/>
    </row>
    <row r="123783" spans="27:28">
      <c r="AA123783" s="8"/>
      <c r="AB123783" s="11"/>
    </row>
    <row r="123785" spans="27:28">
      <c r="AA123785" s="8"/>
      <c r="AB123785" s="11"/>
    </row>
    <row r="123787" spans="27:28">
      <c r="AA123787" s="8"/>
      <c r="AB123787" s="11"/>
    </row>
    <row r="123789" spans="27:28">
      <c r="AA123789" s="8"/>
      <c r="AB123789" s="11"/>
    </row>
    <row r="123791" spans="27:28">
      <c r="AA123791" s="8"/>
      <c r="AB123791" s="11"/>
    </row>
    <row r="123793" spans="27:28">
      <c r="AA123793" s="8"/>
      <c r="AB123793" s="11"/>
    </row>
    <row r="123795" spans="27:28">
      <c r="AA123795" s="8"/>
      <c r="AB123795" s="11"/>
    </row>
    <row r="123797" spans="27:28">
      <c r="AA123797" s="8"/>
      <c r="AB123797" s="11"/>
    </row>
    <row r="123799" spans="27:28">
      <c r="AA123799" s="8"/>
      <c r="AB123799" s="11"/>
    </row>
    <row r="123801" spans="27:28">
      <c r="AA123801" s="8"/>
      <c r="AB123801" s="11"/>
    </row>
    <row r="123803" spans="27:28">
      <c r="AA123803" s="8"/>
      <c r="AB123803" s="11"/>
    </row>
    <row r="123805" spans="27:28">
      <c r="AA123805" s="8"/>
      <c r="AB123805" s="11"/>
    </row>
    <row r="123807" spans="27:28">
      <c r="AA123807" s="8"/>
      <c r="AB123807" s="11"/>
    </row>
    <row r="123809" spans="27:28">
      <c r="AA123809" s="8"/>
      <c r="AB123809" s="11"/>
    </row>
    <row r="123811" spans="27:28">
      <c r="AA123811" s="8"/>
      <c r="AB123811" s="11"/>
    </row>
    <row r="123813" spans="27:28">
      <c r="AA123813" s="8"/>
      <c r="AB123813" s="11"/>
    </row>
    <row r="123815" spans="27:28">
      <c r="AA123815" s="8"/>
      <c r="AB123815" s="11"/>
    </row>
    <row r="123817" spans="27:28">
      <c r="AA123817" s="8"/>
      <c r="AB123817" s="11"/>
    </row>
    <row r="123819" spans="27:28">
      <c r="AA123819" s="8"/>
      <c r="AB123819" s="11"/>
    </row>
    <row r="123821" spans="27:28">
      <c r="AA123821" s="8"/>
      <c r="AB123821" s="11"/>
    </row>
    <row r="123823" spans="27:28">
      <c r="AA123823" s="8"/>
      <c r="AB123823" s="11"/>
    </row>
    <row r="123825" spans="27:28">
      <c r="AA123825" s="8"/>
      <c r="AB123825" s="11"/>
    </row>
    <row r="123827" spans="27:28">
      <c r="AA123827" s="8"/>
      <c r="AB123827" s="11"/>
    </row>
    <row r="123829" spans="27:28">
      <c r="AA123829" s="8"/>
      <c r="AB123829" s="11"/>
    </row>
    <row r="123831" spans="27:28">
      <c r="AA123831" s="8"/>
      <c r="AB123831" s="11"/>
    </row>
    <row r="123833" spans="27:28">
      <c r="AA123833" s="8"/>
      <c r="AB123833" s="11"/>
    </row>
    <row r="123835" spans="27:28">
      <c r="AA123835" s="8"/>
      <c r="AB123835" s="11"/>
    </row>
    <row r="123837" spans="27:28">
      <c r="AA123837" s="8"/>
      <c r="AB123837" s="11"/>
    </row>
    <row r="123839" spans="27:28">
      <c r="AA123839" s="8"/>
      <c r="AB123839" s="11"/>
    </row>
    <row r="123841" spans="27:28">
      <c r="AA123841" s="8"/>
      <c r="AB123841" s="11"/>
    </row>
    <row r="123843" spans="27:28">
      <c r="AA123843" s="8"/>
      <c r="AB123843" s="11"/>
    </row>
    <row r="123845" spans="27:28">
      <c r="AA123845" s="8"/>
      <c r="AB123845" s="11"/>
    </row>
    <row r="123847" spans="27:28">
      <c r="AA123847" s="8"/>
      <c r="AB123847" s="11"/>
    </row>
    <row r="123849" spans="27:28">
      <c r="AA123849" s="8"/>
      <c r="AB123849" s="11"/>
    </row>
    <row r="123851" spans="27:28">
      <c r="AA123851" s="8"/>
      <c r="AB123851" s="11"/>
    </row>
    <row r="123853" spans="27:28">
      <c r="AA123853" s="8"/>
      <c r="AB123853" s="11"/>
    </row>
    <row r="123855" spans="27:28">
      <c r="AA123855" s="8"/>
      <c r="AB123855" s="11"/>
    </row>
    <row r="123857" spans="27:28">
      <c r="AA123857" s="8"/>
      <c r="AB123857" s="11"/>
    </row>
    <row r="123859" spans="27:28">
      <c r="AA123859" s="8"/>
      <c r="AB123859" s="11"/>
    </row>
    <row r="123861" spans="27:28">
      <c r="AA123861" s="8"/>
      <c r="AB123861" s="11"/>
    </row>
    <row r="123863" spans="27:28">
      <c r="AA123863" s="8"/>
      <c r="AB123863" s="11"/>
    </row>
    <row r="123865" spans="27:28">
      <c r="AA123865" s="8"/>
      <c r="AB123865" s="11"/>
    </row>
    <row r="123867" spans="27:28">
      <c r="AA123867" s="8"/>
      <c r="AB123867" s="11"/>
    </row>
    <row r="123869" spans="27:28">
      <c r="AA123869" s="8"/>
      <c r="AB123869" s="11"/>
    </row>
    <row r="123871" spans="27:28">
      <c r="AA123871" s="8"/>
      <c r="AB123871" s="11"/>
    </row>
    <row r="123873" spans="27:28">
      <c r="AA123873" s="8"/>
      <c r="AB123873" s="11"/>
    </row>
    <row r="123875" spans="27:28">
      <c r="AA123875" s="8"/>
      <c r="AB123875" s="11"/>
    </row>
    <row r="123877" spans="27:28">
      <c r="AA123877" s="8"/>
      <c r="AB123877" s="11"/>
    </row>
    <row r="123879" spans="27:28">
      <c r="AA123879" s="8"/>
      <c r="AB123879" s="11"/>
    </row>
    <row r="123881" spans="27:28">
      <c r="AA123881" s="8"/>
      <c r="AB123881" s="11"/>
    </row>
    <row r="123883" spans="27:28">
      <c r="AA123883" s="8"/>
      <c r="AB123883" s="11"/>
    </row>
    <row r="123885" spans="27:28">
      <c r="AA123885" s="8"/>
      <c r="AB123885" s="11"/>
    </row>
    <row r="123887" spans="27:28">
      <c r="AA123887" s="8"/>
      <c r="AB123887" s="11"/>
    </row>
    <row r="123889" spans="27:28">
      <c r="AA123889" s="8"/>
      <c r="AB123889" s="11"/>
    </row>
    <row r="123891" spans="27:28">
      <c r="AA123891" s="8"/>
      <c r="AB123891" s="11"/>
    </row>
    <row r="123893" spans="27:28">
      <c r="AA123893" s="8"/>
      <c r="AB123893" s="11"/>
    </row>
    <row r="123895" spans="27:28">
      <c r="AA123895" s="8"/>
      <c r="AB123895" s="11"/>
    </row>
    <row r="123897" spans="27:28">
      <c r="AA123897" s="8"/>
      <c r="AB123897" s="11"/>
    </row>
    <row r="123899" spans="27:28">
      <c r="AA123899" s="8"/>
      <c r="AB123899" s="11"/>
    </row>
    <row r="123901" spans="27:28">
      <c r="AA123901" s="8"/>
      <c r="AB123901" s="11"/>
    </row>
    <row r="123903" spans="27:28">
      <c r="AA123903" s="8"/>
      <c r="AB123903" s="11"/>
    </row>
    <row r="123905" spans="27:28">
      <c r="AA123905" s="8"/>
      <c r="AB123905" s="11"/>
    </row>
    <row r="123907" spans="27:28">
      <c r="AA123907" s="8"/>
      <c r="AB123907" s="11"/>
    </row>
    <row r="123909" spans="27:28">
      <c r="AA123909" s="8"/>
      <c r="AB123909" s="11"/>
    </row>
    <row r="123911" spans="27:28">
      <c r="AA123911" s="8"/>
      <c r="AB123911" s="11"/>
    </row>
    <row r="123913" spans="27:28">
      <c r="AA123913" s="8"/>
      <c r="AB123913" s="11"/>
    </row>
    <row r="123915" spans="27:28">
      <c r="AA123915" s="8"/>
      <c r="AB123915" s="11"/>
    </row>
    <row r="123917" spans="27:28">
      <c r="AA123917" s="8"/>
      <c r="AB123917" s="11"/>
    </row>
    <row r="123919" spans="27:28">
      <c r="AA123919" s="8"/>
      <c r="AB123919" s="11"/>
    </row>
    <row r="123921" spans="27:28">
      <c r="AA123921" s="8"/>
      <c r="AB123921" s="11"/>
    </row>
    <row r="123923" spans="27:28">
      <c r="AA123923" s="8"/>
      <c r="AB123923" s="11"/>
    </row>
    <row r="123925" spans="27:28">
      <c r="AA123925" s="8"/>
      <c r="AB123925" s="11"/>
    </row>
    <row r="123927" spans="27:28">
      <c r="AA123927" s="8"/>
      <c r="AB123927" s="11"/>
    </row>
    <row r="123929" spans="27:28">
      <c r="AA123929" s="8"/>
      <c r="AB123929" s="11"/>
    </row>
    <row r="123931" spans="27:28">
      <c r="AA123931" s="8"/>
      <c r="AB123931" s="11"/>
    </row>
    <row r="123933" spans="27:28">
      <c r="AA123933" s="8"/>
      <c r="AB123933" s="11"/>
    </row>
    <row r="123935" spans="27:28">
      <c r="AA123935" s="8"/>
      <c r="AB123935" s="11"/>
    </row>
    <row r="123937" spans="27:28">
      <c r="AA123937" s="8"/>
      <c r="AB123937" s="11"/>
    </row>
    <row r="123939" spans="27:28">
      <c r="AA123939" s="8"/>
      <c r="AB123939" s="11"/>
    </row>
    <row r="123941" spans="27:28">
      <c r="AA123941" s="8"/>
      <c r="AB123941" s="11"/>
    </row>
    <row r="123943" spans="27:28">
      <c r="AA123943" s="8"/>
      <c r="AB123943" s="11"/>
    </row>
    <row r="123945" spans="27:28">
      <c r="AA123945" s="8"/>
      <c r="AB123945" s="11"/>
    </row>
    <row r="123947" spans="27:28">
      <c r="AA123947" s="8"/>
      <c r="AB123947" s="11"/>
    </row>
    <row r="123949" spans="27:28">
      <c r="AA123949" s="8"/>
      <c r="AB123949" s="11"/>
    </row>
    <row r="123951" spans="27:28">
      <c r="AA123951" s="8"/>
      <c r="AB123951" s="11"/>
    </row>
    <row r="123953" spans="27:28">
      <c r="AA123953" s="8"/>
      <c r="AB123953" s="11"/>
    </row>
    <row r="123955" spans="27:28">
      <c r="AA123955" s="8"/>
      <c r="AB123955" s="11"/>
    </row>
    <row r="123957" spans="27:28">
      <c r="AA123957" s="8"/>
      <c r="AB123957" s="11"/>
    </row>
    <row r="123959" spans="27:28">
      <c r="AA123959" s="8"/>
      <c r="AB123959" s="11"/>
    </row>
    <row r="123961" spans="27:28">
      <c r="AA123961" s="8"/>
      <c r="AB123961" s="11"/>
    </row>
    <row r="123963" spans="27:28">
      <c r="AA123963" s="8"/>
      <c r="AB123963" s="11"/>
    </row>
    <row r="123965" spans="27:28">
      <c r="AA123965" s="8"/>
      <c r="AB123965" s="11"/>
    </row>
    <row r="123967" spans="27:28">
      <c r="AA123967" s="8"/>
      <c r="AB123967" s="11"/>
    </row>
    <row r="123969" spans="27:28">
      <c r="AA123969" s="8"/>
      <c r="AB123969" s="11"/>
    </row>
    <row r="123971" spans="27:28">
      <c r="AA123971" s="8"/>
      <c r="AB123971" s="11"/>
    </row>
    <row r="123973" spans="27:28">
      <c r="AA123973" s="8"/>
      <c r="AB123973" s="11"/>
    </row>
    <row r="123975" spans="27:28">
      <c r="AA123975" s="8"/>
      <c r="AB123975" s="11"/>
    </row>
    <row r="123977" spans="27:28">
      <c r="AA123977" s="8"/>
      <c r="AB123977" s="11"/>
    </row>
    <row r="123979" spans="27:28">
      <c r="AA123979" s="8"/>
      <c r="AB123979" s="11"/>
    </row>
    <row r="123981" spans="27:28">
      <c r="AA123981" s="8"/>
      <c r="AB123981" s="11"/>
    </row>
    <row r="123983" spans="27:28">
      <c r="AA123983" s="8"/>
      <c r="AB123983" s="11"/>
    </row>
    <row r="123985" spans="27:28">
      <c r="AA123985" s="8"/>
      <c r="AB123985" s="11"/>
    </row>
    <row r="123987" spans="27:28">
      <c r="AA123987" s="8"/>
      <c r="AB123987" s="11"/>
    </row>
    <row r="123989" spans="27:28">
      <c r="AA123989" s="8"/>
      <c r="AB123989" s="11"/>
    </row>
    <row r="123991" spans="27:28">
      <c r="AA123991" s="8"/>
      <c r="AB123991" s="11"/>
    </row>
    <row r="123993" spans="27:28">
      <c r="AA123993" s="8"/>
      <c r="AB123993" s="11"/>
    </row>
    <row r="123995" spans="27:28">
      <c r="AA123995" s="8"/>
      <c r="AB123995" s="11"/>
    </row>
    <row r="123997" spans="27:28">
      <c r="AA123997" s="8"/>
      <c r="AB123997" s="11"/>
    </row>
    <row r="123999" spans="27:28">
      <c r="AA123999" s="8"/>
      <c r="AB123999" s="11"/>
    </row>
    <row r="124001" spans="27:28">
      <c r="AA124001" s="8"/>
      <c r="AB124001" s="11"/>
    </row>
    <row r="124003" spans="27:28">
      <c r="AA124003" s="8"/>
      <c r="AB124003" s="11"/>
    </row>
    <row r="124005" spans="27:28">
      <c r="AA124005" s="8"/>
      <c r="AB124005" s="11"/>
    </row>
    <row r="124007" spans="27:28">
      <c r="AA124007" s="8"/>
      <c r="AB124007" s="11"/>
    </row>
    <row r="124009" spans="27:28">
      <c r="AA124009" s="8"/>
      <c r="AB124009" s="11"/>
    </row>
    <row r="124011" spans="27:28">
      <c r="AA124011" s="8"/>
      <c r="AB124011" s="11"/>
    </row>
    <row r="124013" spans="27:28">
      <c r="AA124013" s="8"/>
      <c r="AB124013" s="11"/>
    </row>
    <row r="124015" spans="27:28">
      <c r="AA124015" s="8"/>
      <c r="AB124015" s="11"/>
    </row>
    <row r="124017" spans="27:28">
      <c r="AA124017" s="8"/>
      <c r="AB124017" s="11"/>
    </row>
    <row r="124019" spans="27:28">
      <c r="AA124019" s="8"/>
      <c r="AB124019" s="11"/>
    </row>
    <row r="124021" spans="27:28">
      <c r="AA124021" s="8"/>
      <c r="AB124021" s="11"/>
    </row>
    <row r="124023" spans="27:28">
      <c r="AA124023" s="8"/>
      <c r="AB124023" s="11"/>
    </row>
    <row r="124025" spans="27:28">
      <c r="AA124025" s="8"/>
      <c r="AB124025" s="11"/>
    </row>
    <row r="124027" spans="27:28">
      <c r="AA124027" s="8"/>
      <c r="AB124027" s="11"/>
    </row>
    <row r="124029" spans="27:28">
      <c r="AA124029" s="8"/>
      <c r="AB124029" s="11"/>
    </row>
    <row r="124031" spans="27:28">
      <c r="AA124031" s="8"/>
      <c r="AB124031" s="11"/>
    </row>
    <row r="124033" spans="27:28">
      <c r="AA124033" s="8"/>
      <c r="AB124033" s="11"/>
    </row>
    <row r="124035" spans="27:28">
      <c r="AA124035" s="8"/>
      <c r="AB124035" s="11"/>
    </row>
    <row r="124037" spans="27:28">
      <c r="AA124037" s="8"/>
      <c r="AB124037" s="11"/>
    </row>
    <row r="124039" spans="27:28">
      <c r="AA124039" s="8"/>
      <c r="AB124039" s="11"/>
    </row>
    <row r="124041" spans="27:28">
      <c r="AA124041" s="8"/>
      <c r="AB124041" s="11"/>
    </row>
    <row r="124043" spans="27:28">
      <c r="AA124043" s="8"/>
      <c r="AB124043" s="11"/>
    </row>
    <row r="124045" spans="27:28">
      <c r="AA124045" s="8"/>
      <c r="AB124045" s="11"/>
    </row>
    <row r="124047" spans="27:28">
      <c r="AA124047" s="8"/>
      <c r="AB124047" s="11"/>
    </row>
    <row r="124049" spans="27:28">
      <c r="AA124049" s="8"/>
      <c r="AB124049" s="11"/>
    </row>
    <row r="124051" spans="27:28">
      <c r="AA124051" s="8"/>
      <c r="AB124051" s="11"/>
    </row>
    <row r="124053" spans="27:28">
      <c r="AA124053" s="8"/>
      <c r="AB124053" s="11"/>
    </row>
    <row r="124055" spans="27:28">
      <c r="AA124055" s="8"/>
      <c r="AB124055" s="11"/>
    </row>
    <row r="124057" spans="27:28">
      <c r="AA124057" s="8"/>
      <c r="AB124057" s="11"/>
    </row>
    <row r="124059" spans="27:28">
      <c r="AA124059" s="8"/>
      <c r="AB124059" s="11"/>
    </row>
    <row r="124061" spans="27:28">
      <c r="AA124061" s="8"/>
      <c r="AB124061" s="11"/>
    </row>
    <row r="124063" spans="27:28">
      <c r="AA124063" s="8"/>
      <c r="AB124063" s="11"/>
    </row>
    <row r="124065" spans="27:28">
      <c r="AA124065" s="8"/>
      <c r="AB124065" s="11"/>
    </row>
    <row r="124067" spans="27:28">
      <c r="AA124067" s="8"/>
      <c r="AB124067" s="11"/>
    </row>
    <row r="124069" spans="27:28">
      <c r="AA124069" s="8"/>
      <c r="AB124069" s="11"/>
    </row>
    <row r="124071" spans="27:28">
      <c r="AA124071" s="8"/>
      <c r="AB124071" s="11"/>
    </row>
    <row r="124073" spans="27:28">
      <c r="AA124073" s="8"/>
      <c r="AB124073" s="11"/>
    </row>
    <row r="124075" spans="27:28">
      <c r="AA124075" s="8"/>
      <c r="AB124075" s="11"/>
    </row>
    <row r="124077" spans="27:28">
      <c r="AA124077" s="8"/>
      <c r="AB124077" s="11"/>
    </row>
    <row r="124079" spans="27:28">
      <c r="AA124079" s="8"/>
      <c r="AB124079" s="11"/>
    </row>
    <row r="124081" spans="27:28">
      <c r="AA124081" s="8"/>
      <c r="AB124081" s="11"/>
    </row>
    <row r="124083" spans="27:28">
      <c r="AA124083" s="8"/>
      <c r="AB124083" s="11"/>
    </row>
    <row r="124085" spans="27:28">
      <c r="AA124085" s="8"/>
      <c r="AB124085" s="11"/>
    </row>
    <row r="124087" spans="27:28">
      <c r="AA124087" s="8"/>
      <c r="AB124087" s="11"/>
    </row>
    <row r="124089" spans="27:28">
      <c r="AA124089" s="8"/>
      <c r="AB124089" s="11"/>
    </row>
    <row r="124091" spans="27:28">
      <c r="AA124091" s="8"/>
      <c r="AB124091" s="11"/>
    </row>
    <row r="124093" spans="27:28">
      <c r="AA124093" s="8"/>
      <c r="AB124093" s="11"/>
    </row>
    <row r="124095" spans="27:28">
      <c r="AA124095" s="8"/>
      <c r="AB124095" s="11"/>
    </row>
    <row r="124097" spans="27:28">
      <c r="AA124097" s="8"/>
      <c r="AB124097" s="11"/>
    </row>
    <row r="124099" spans="27:28">
      <c r="AA124099" s="8"/>
      <c r="AB124099" s="11"/>
    </row>
    <row r="124101" spans="27:28">
      <c r="AA124101" s="8"/>
      <c r="AB124101" s="11"/>
    </row>
    <row r="124103" spans="27:28">
      <c r="AA124103" s="8"/>
      <c r="AB124103" s="11"/>
    </row>
    <row r="124105" spans="27:28">
      <c r="AA124105" s="8"/>
      <c r="AB124105" s="11"/>
    </row>
    <row r="124107" spans="27:28">
      <c r="AA124107" s="8"/>
      <c r="AB124107" s="11"/>
    </row>
    <row r="124109" spans="27:28">
      <c r="AA124109" s="8"/>
      <c r="AB124109" s="11"/>
    </row>
    <row r="124111" spans="27:28">
      <c r="AA124111" s="8"/>
      <c r="AB124111" s="11"/>
    </row>
    <row r="124113" spans="27:28">
      <c r="AA124113" s="8"/>
      <c r="AB124113" s="11"/>
    </row>
    <row r="124115" spans="27:28">
      <c r="AA124115" s="8"/>
      <c r="AB124115" s="11"/>
    </row>
    <row r="124117" spans="27:28">
      <c r="AA124117" s="8"/>
      <c r="AB124117" s="11"/>
    </row>
    <row r="124119" spans="27:28">
      <c r="AA124119" s="8"/>
      <c r="AB124119" s="11"/>
    </row>
    <row r="124121" spans="27:28">
      <c r="AA124121" s="8"/>
      <c r="AB124121" s="11"/>
    </row>
    <row r="124123" spans="27:28">
      <c r="AA124123" s="8"/>
      <c r="AB124123" s="11"/>
    </row>
    <row r="124125" spans="27:28">
      <c r="AA124125" s="8"/>
      <c r="AB124125" s="11"/>
    </row>
    <row r="124127" spans="27:28">
      <c r="AA124127" s="8"/>
      <c r="AB124127" s="11"/>
    </row>
    <row r="124129" spans="27:28">
      <c r="AA124129" s="8"/>
      <c r="AB124129" s="11"/>
    </row>
    <row r="124131" spans="27:28">
      <c r="AA124131" s="8"/>
      <c r="AB124131" s="11"/>
    </row>
    <row r="124133" spans="27:28">
      <c r="AA124133" s="8"/>
      <c r="AB124133" s="11"/>
    </row>
    <row r="124135" spans="27:28">
      <c r="AA124135" s="8"/>
      <c r="AB124135" s="11"/>
    </row>
    <row r="124137" spans="27:28">
      <c r="AA124137" s="8"/>
      <c r="AB124137" s="11"/>
    </row>
    <row r="124139" spans="27:28">
      <c r="AA124139" s="8"/>
      <c r="AB124139" s="11"/>
    </row>
    <row r="124141" spans="27:28">
      <c r="AA124141" s="8"/>
      <c r="AB124141" s="11"/>
    </row>
    <row r="124143" spans="27:28">
      <c r="AA124143" s="8"/>
      <c r="AB124143" s="11"/>
    </row>
    <row r="124145" spans="27:28">
      <c r="AA124145" s="8"/>
      <c r="AB124145" s="11"/>
    </row>
    <row r="124147" spans="27:28">
      <c r="AA124147" s="8"/>
      <c r="AB124147" s="11"/>
    </row>
    <row r="124149" spans="27:28">
      <c r="AA124149" s="8"/>
      <c r="AB124149" s="11"/>
    </row>
    <row r="124151" spans="27:28">
      <c r="AA124151" s="8"/>
      <c r="AB124151" s="11"/>
    </row>
    <row r="124153" spans="27:28">
      <c r="AA124153" s="8"/>
      <c r="AB124153" s="11"/>
    </row>
    <row r="124155" spans="27:28">
      <c r="AA124155" s="8"/>
      <c r="AB124155" s="11"/>
    </row>
    <row r="124157" spans="27:28">
      <c r="AA124157" s="8"/>
      <c r="AB124157" s="11"/>
    </row>
    <row r="124159" spans="27:28">
      <c r="AA124159" s="8"/>
      <c r="AB124159" s="11"/>
    </row>
    <row r="124161" spans="27:28">
      <c r="AA124161" s="8"/>
      <c r="AB124161" s="11"/>
    </row>
    <row r="124163" spans="27:28">
      <c r="AA124163" s="8"/>
      <c r="AB124163" s="11"/>
    </row>
    <row r="124165" spans="27:28">
      <c r="AA124165" s="8"/>
      <c r="AB124165" s="11"/>
    </row>
    <row r="124167" spans="27:28">
      <c r="AA124167" s="8"/>
      <c r="AB124167" s="11"/>
    </row>
    <row r="124169" spans="27:28">
      <c r="AA124169" s="8"/>
      <c r="AB124169" s="11"/>
    </row>
    <row r="124171" spans="27:28">
      <c r="AA124171" s="8"/>
      <c r="AB124171" s="11"/>
    </row>
    <row r="124173" spans="27:28">
      <c r="AA124173" s="8"/>
      <c r="AB124173" s="11"/>
    </row>
    <row r="124175" spans="27:28">
      <c r="AA124175" s="8"/>
      <c r="AB124175" s="11"/>
    </row>
    <row r="124177" spans="27:28">
      <c r="AA124177" s="8"/>
      <c r="AB124177" s="11"/>
    </row>
    <row r="124179" spans="27:28">
      <c r="AA124179" s="8"/>
      <c r="AB124179" s="11"/>
    </row>
    <row r="124181" spans="27:28">
      <c r="AA124181" s="8"/>
      <c r="AB124181" s="11"/>
    </row>
    <row r="124183" spans="27:28">
      <c r="AA124183" s="8"/>
      <c r="AB124183" s="11"/>
    </row>
    <row r="124185" spans="27:28">
      <c r="AA124185" s="8"/>
      <c r="AB124185" s="11"/>
    </row>
    <row r="124187" spans="27:28">
      <c r="AA124187" s="8"/>
      <c r="AB124187" s="11"/>
    </row>
    <row r="124189" spans="27:28">
      <c r="AA124189" s="8"/>
      <c r="AB124189" s="11"/>
    </row>
    <row r="124191" spans="27:28">
      <c r="AA124191" s="8"/>
      <c r="AB124191" s="11"/>
    </row>
    <row r="124193" spans="27:28">
      <c r="AA124193" s="8"/>
      <c r="AB124193" s="11"/>
    </row>
    <row r="124195" spans="27:28">
      <c r="AA124195" s="8"/>
      <c r="AB124195" s="11"/>
    </row>
    <row r="124197" spans="27:28">
      <c r="AA124197" s="8"/>
      <c r="AB124197" s="11"/>
    </row>
    <row r="124199" spans="27:28">
      <c r="AA124199" s="8"/>
      <c r="AB124199" s="11"/>
    </row>
    <row r="124201" spans="27:28">
      <c r="AA124201" s="8"/>
      <c r="AB124201" s="11"/>
    </row>
    <row r="124203" spans="27:28">
      <c r="AA124203" s="8"/>
      <c r="AB124203" s="11"/>
    </row>
    <row r="124205" spans="27:28">
      <c r="AA124205" s="8"/>
      <c r="AB124205" s="11"/>
    </row>
    <row r="124207" spans="27:28">
      <c r="AA124207" s="8"/>
      <c r="AB124207" s="11"/>
    </row>
    <row r="124209" spans="27:28">
      <c r="AA124209" s="8"/>
      <c r="AB124209" s="11"/>
    </row>
    <row r="124211" spans="27:28">
      <c r="AA124211" s="8"/>
      <c r="AB124211" s="11"/>
    </row>
    <row r="124213" spans="27:28">
      <c r="AA124213" s="8"/>
      <c r="AB124213" s="11"/>
    </row>
    <row r="124215" spans="27:28">
      <c r="AA124215" s="8"/>
      <c r="AB124215" s="11"/>
    </row>
    <row r="124217" spans="27:28">
      <c r="AA124217" s="8"/>
      <c r="AB124217" s="11"/>
    </row>
    <row r="124219" spans="27:28">
      <c r="AA124219" s="8"/>
      <c r="AB124219" s="11"/>
    </row>
    <row r="124221" spans="27:28">
      <c r="AA124221" s="8"/>
      <c r="AB124221" s="11"/>
    </row>
    <row r="124223" spans="27:28">
      <c r="AA124223" s="8"/>
      <c r="AB124223" s="11"/>
    </row>
    <row r="124225" spans="27:28">
      <c r="AA124225" s="8"/>
      <c r="AB124225" s="11"/>
    </row>
    <row r="124227" spans="27:28">
      <c r="AA124227" s="8"/>
      <c r="AB124227" s="11"/>
    </row>
    <row r="124229" spans="27:28">
      <c r="AA124229" s="8"/>
      <c r="AB124229" s="11"/>
    </row>
    <row r="124231" spans="27:28">
      <c r="AA124231" s="8"/>
      <c r="AB124231" s="11"/>
    </row>
    <row r="124233" spans="27:28">
      <c r="AA124233" s="8"/>
      <c r="AB124233" s="11"/>
    </row>
    <row r="124235" spans="27:28">
      <c r="AA124235" s="8"/>
      <c r="AB124235" s="11"/>
    </row>
    <row r="124237" spans="27:28">
      <c r="AA124237" s="8"/>
      <c r="AB124237" s="11"/>
    </row>
    <row r="124239" spans="27:28">
      <c r="AA124239" s="8"/>
      <c r="AB124239" s="11"/>
    </row>
    <row r="124241" spans="27:28">
      <c r="AA124241" s="8"/>
      <c r="AB124241" s="11"/>
    </row>
    <row r="124243" spans="27:28">
      <c r="AA124243" s="8"/>
      <c r="AB124243" s="11"/>
    </row>
    <row r="124245" spans="27:28">
      <c r="AA124245" s="8"/>
      <c r="AB124245" s="11"/>
    </row>
    <row r="124247" spans="27:28">
      <c r="AA124247" s="8"/>
      <c r="AB124247" s="11"/>
    </row>
    <row r="124249" spans="27:28">
      <c r="AA124249" s="8"/>
      <c r="AB124249" s="11"/>
    </row>
    <row r="124251" spans="27:28">
      <c r="AA124251" s="8"/>
      <c r="AB124251" s="11"/>
    </row>
    <row r="124253" spans="27:28">
      <c r="AA124253" s="8"/>
      <c r="AB124253" s="11"/>
    </row>
    <row r="124255" spans="27:28">
      <c r="AA124255" s="8"/>
      <c r="AB124255" s="11"/>
    </row>
    <row r="124257" spans="27:28">
      <c r="AA124257" s="8"/>
      <c r="AB124257" s="11"/>
    </row>
    <row r="124259" spans="27:28">
      <c r="AA124259" s="8"/>
      <c r="AB124259" s="11"/>
    </row>
    <row r="124261" spans="27:28">
      <c r="AA124261" s="8"/>
      <c r="AB124261" s="11"/>
    </row>
    <row r="124263" spans="27:28">
      <c r="AA124263" s="8"/>
      <c r="AB124263" s="11"/>
    </row>
    <row r="124265" spans="27:28">
      <c r="AA124265" s="8"/>
      <c r="AB124265" s="11"/>
    </row>
    <row r="124267" spans="27:28">
      <c r="AA124267" s="8"/>
      <c r="AB124267" s="11"/>
    </row>
    <row r="124269" spans="27:28">
      <c r="AA124269" s="8"/>
      <c r="AB124269" s="11"/>
    </row>
    <row r="124271" spans="27:28">
      <c r="AA124271" s="8"/>
      <c r="AB124271" s="11"/>
    </row>
    <row r="124273" spans="27:28">
      <c r="AA124273" s="8"/>
      <c r="AB124273" s="11"/>
    </row>
    <row r="124275" spans="27:28">
      <c r="AA124275" s="8"/>
      <c r="AB124275" s="11"/>
    </row>
    <row r="124277" spans="27:28">
      <c r="AA124277" s="8"/>
      <c r="AB124277" s="11"/>
    </row>
    <row r="124279" spans="27:28">
      <c r="AA124279" s="8"/>
      <c r="AB124279" s="11"/>
    </row>
    <row r="124281" spans="27:28">
      <c r="AA124281" s="8"/>
      <c r="AB124281" s="11"/>
    </row>
    <row r="124283" spans="27:28">
      <c r="AA124283" s="8"/>
      <c r="AB124283" s="11"/>
    </row>
    <row r="124285" spans="27:28">
      <c r="AA124285" s="8"/>
      <c r="AB124285" s="11"/>
    </row>
    <row r="124287" spans="27:28">
      <c r="AA124287" s="8"/>
      <c r="AB124287" s="11"/>
    </row>
    <row r="124289" spans="27:28">
      <c r="AA124289" s="8"/>
      <c r="AB124289" s="11"/>
    </row>
    <row r="124291" spans="27:28">
      <c r="AA124291" s="8"/>
      <c r="AB124291" s="11"/>
    </row>
    <row r="124293" spans="27:28">
      <c r="AA124293" s="8"/>
      <c r="AB124293" s="11"/>
    </row>
    <row r="124295" spans="27:28">
      <c r="AA124295" s="8"/>
      <c r="AB124295" s="11"/>
    </row>
    <row r="124297" spans="27:28">
      <c r="AA124297" s="8"/>
      <c r="AB124297" s="11"/>
    </row>
    <row r="124299" spans="27:28">
      <c r="AA124299" s="8"/>
      <c r="AB124299" s="11"/>
    </row>
    <row r="124301" spans="27:28">
      <c r="AA124301" s="8"/>
      <c r="AB124301" s="11"/>
    </row>
    <row r="124303" spans="27:28">
      <c r="AA124303" s="8"/>
      <c r="AB124303" s="11"/>
    </row>
    <row r="124305" spans="27:28">
      <c r="AA124305" s="8"/>
      <c r="AB124305" s="11"/>
    </row>
    <row r="124307" spans="27:28">
      <c r="AA124307" s="8"/>
      <c r="AB124307" s="11"/>
    </row>
    <row r="124309" spans="27:28">
      <c r="AA124309" s="8"/>
      <c r="AB124309" s="11"/>
    </row>
    <row r="124311" spans="27:28">
      <c r="AA124311" s="8"/>
      <c r="AB124311" s="11"/>
    </row>
    <row r="124313" spans="27:28">
      <c r="AA124313" s="8"/>
      <c r="AB124313" s="11"/>
    </row>
    <row r="124315" spans="27:28">
      <c r="AA124315" s="8"/>
      <c r="AB124315" s="11"/>
    </row>
    <row r="124317" spans="27:28">
      <c r="AA124317" s="8"/>
      <c r="AB124317" s="11"/>
    </row>
    <row r="124319" spans="27:28">
      <c r="AA124319" s="8"/>
      <c r="AB124319" s="11"/>
    </row>
    <row r="124321" spans="27:28">
      <c r="AA124321" s="8"/>
      <c r="AB124321" s="11"/>
    </row>
    <row r="124323" spans="27:28">
      <c r="AA124323" s="8"/>
      <c r="AB124323" s="11"/>
    </row>
    <row r="124325" spans="27:28">
      <c r="AA124325" s="8"/>
      <c r="AB124325" s="11"/>
    </row>
    <row r="124327" spans="27:28">
      <c r="AA124327" s="8"/>
      <c r="AB124327" s="11"/>
    </row>
    <row r="124329" spans="27:28">
      <c r="AA124329" s="8"/>
      <c r="AB124329" s="11"/>
    </row>
    <row r="124331" spans="27:28">
      <c r="AA124331" s="8"/>
      <c r="AB124331" s="11"/>
    </row>
    <row r="124333" spans="27:28">
      <c r="AA124333" s="8"/>
      <c r="AB124333" s="11"/>
    </row>
    <row r="124335" spans="27:28">
      <c r="AA124335" s="8"/>
      <c r="AB124335" s="11"/>
    </row>
    <row r="124337" spans="27:28">
      <c r="AA124337" s="8"/>
      <c r="AB124337" s="11"/>
    </row>
    <row r="124339" spans="27:28">
      <c r="AA124339" s="8"/>
      <c r="AB124339" s="11"/>
    </row>
    <row r="124341" spans="27:28">
      <c r="AA124341" s="8"/>
      <c r="AB124341" s="11"/>
    </row>
    <row r="124343" spans="27:28">
      <c r="AA124343" s="8"/>
      <c r="AB124343" s="11"/>
    </row>
    <row r="124345" spans="27:28">
      <c r="AA124345" s="8"/>
      <c r="AB124345" s="11"/>
    </row>
    <row r="124347" spans="27:28">
      <c r="AA124347" s="8"/>
      <c r="AB124347" s="11"/>
    </row>
    <row r="124349" spans="27:28">
      <c r="AA124349" s="8"/>
      <c r="AB124349" s="11"/>
    </row>
    <row r="124351" spans="27:28">
      <c r="AA124351" s="8"/>
      <c r="AB124351" s="11"/>
    </row>
    <row r="124353" spans="27:28">
      <c r="AA124353" s="8"/>
      <c r="AB124353" s="11"/>
    </row>
    <row r="124355" spans="27:28">
      <c r="AA124355" s="8"/>
      <c r="AB124355" s="11"/>
    </row>
    <row r="124357" spans="27:28">
      <c r="AA124357" s="8"/>
      <c r="AB124357" s="11"/>
    </row>
    <row r="124359" spans="27:28">
      <c r="AA124359" s="8"/>
      <c r="AB124359" s="11"/>
    </row>
    <row r="124361" spans="27:28">
      <c r="AA124361" s="8"/>
      <c r="AB124361" s="11"/>
    </row>
    <row r="124363" spans="27:28">
      <c r="AA124363" s="8"/>
      <c r="AB124363" s="11"/>
    </row>
    <row r="124365" spans="27:28">
      <c r="AA124365" s="8"/>
      <c r="AB124365" s="11"/>
    </row>
    <row r="124367" spans="27:28">
      <c r="AA124367" s="8"/>
      <c r="AB124367" s="11"/>
    </row>
    <row r="124369" spans="27:28">
      <c r="AA124369" s="8"/>
      <c r="AB124369" s="11"/>
    </row>
    <row r="124371" spans="27:28">
      <c r="AA124371" s="8"/>
      <c r="AB124371" s="11"/>
    </row>
    <row r="124373" spans="27:28">
      <c r="AA124373" s="8"/>
      <c r="AB124373" s="11"/>
    </row>
    <row r="124375" spans="27:28">
      <c r="AA124375" s="8"/>
      <c r="AB124375" s="11"/>
    </row>
    <row r="124377" spans="27:28">
      <c r="AA124377" s="8"/>
      <c r="AB124377" s="11"/>
    </row>
    <row r="124379" spans="27:28">
      <c r="AA124379" s="8"/>
      <c r="AB124379" s="11"/>
    </row>
    <row r="124381" spans="27:28">
      <c r="AA124381" s="8"/>
      <c r="AB124381" s="11"/>
    </row>
    <row r="124383" spans="27:28">
      <c r="AA124383" s="8"/>
      <c r="AB124383" s="11"/>
    </row>
    <row r="124385" spans="27:28">
      <c r="AA124385" s="8"/>
      <c r="AB124385" s="11"/>
    </row>
    <row r="124387" spans="27:28">
      <c r="AA124387" s="8"/>
      <c r="AB124387" s="11"/>
    </row>
    <row r="124389" spans="27:28">
      <c r="AA124389" s="8"/>
      <c r="AB124389" s="11"/>
    </row>
    <row r="124391" spans="27:28">
      <c r="AA124391" s="8"/>
      <c r="AB124391" s="11"/>
    </row>
    <row r="124393" spans="27:28">
      <c r="AA124393" s="8"/>
      <c r="AB124393" s="11"/>
    </row>
    <row r="124395" spans="27:28">
      <c r="AA124395" s="8"/>
      <c r="AB124395" s="11"/>
    </row>
    <row r="124397" spans="27:28">
      <c r="AA124397" s="8"/>
      <c r="AB124397" s="11"/>
    </row>
    <row r="124399" spans="27:28">
      <c r="AA124399" s="8"/>
      <c r="AB124399" s="11"/>
    </row>
    <row r="124401" spans="27:28">
      <c r="AA124401" s="8"/>
      <c r="AB124401" s="11"/>
    </row>
    <row r="124403" spans="27:28">
      <c r="AA124403" s="8"/>
      <c r="AB124403" s="11"/>
    </row>
    <row r="124405" spans="27:28">
      <c r="AA124405" s="8"/>
      <c r="AB124405" s="11"/>
    </row>
    <row r="124407" spans="27:28">
      <c r="AA124407" s="8"/>
      <c r="AB124407" s="11"/>
    </row>
    <row r="124409" spans="27:28">
      <c r="AA124409" s="8"/>
      <c r="AB124409" s="11"/>
    </row>
    <row r="124411" spans="27:28">
      <c r="AA124411" s="8"/>
      <c r="AB124411" s="11"/>
    </row>
    <row r="124413" spans="27:28">
      <c r="AA124413" s="8"/>
      <c r="AB124413" s="11"/>
    </row>
    <row r="124415" spans="27:28">
      <c r="AA124415" s="8"/>
      <c r="AB124415" s="11"/>
    </row>
    <row r="124417" spans="27:28">
      <c r="AA124417" s="8"/>
      <c r="AB124417" s="11"/>
    </row>
    <row r="124419" spans="27:28">
      <c r="AA124419" s="8"/>
      <c r="AB124419" s="11"/>
    </row>
    <row r="124421" spans="27:28">
      <c r="AA124421" s="8"/>
      <c r="AB124421" s="11"/>
    </row>
    <row r="124423" spans="27:28">
      <c r="AA124423" s="8"/>
      <c r="AB124423" s="11"/>
    </row>
    <row r="124425" spans="27:28">
      <c r="AA124425" s="8"/>
      <c r="AB124425" s="11"/>
    </row>
    <row r="124427" spans="27:28">
      <c r="AA124427" s="8"/>
      <c r="AB124427" s="11"/>
    </row>
    <row r="124429" spans="27:28">
      <c r="AA124429" s="8"/>
      <c r="AB124429" s="11"/>
    </row>
    <row r="124431" spans="27:28">
      <c r="AA124431" s="8"/>
      <c r="AB124431" s="11"/>
    </row>
    <row r="124433" spans="27:28">
      <c r="AA124433" s="8"/>
      <c r="AB124433" s="11"/>
    </row>
    <row r="124435" spans="27:28">
      <c r="AA124435" s="8"/>
      <c r="AB124435" s="11"/>
    </row>
    <row r="124437" spans="27:28">
      <c r="AA124437" s="8"/>
      <c r="AB124437" s="11"/>
    </row>
    <row r="124439" spans="27:28">
      <c r="AA124439" s="8"/>
      <c r="AB124439" s="11"/>
    </row>
    <row r="124441" spans="27:28">
      <c r="AA124441" s="8"/>
      <c r="AB124441" s="11"/>
    </row>
    <row r="124443" spans="27:28">
      <c r="AA124443" s="8"/>
      <c r="AB124443" s="11"/>
    </row>
    <row r="124445" spans="27:28">
      <c r="AA124445" s="8"/>
      <c r="AB124445" s="11"/>
    </row>
    <row r="124447" spans="27:28">
      <c r="AA124447" s="8"/>
      <c r="AB124447" s="11"/>
    </row>
    <row r="124449" spans="27:28">
      <c r="AA124449" s="8"/>
      <c r="AB124449" s="11"/>
    </row>
    <row r="124451" spans="27:28">
      <c r="AA124451" s="8"/>
      <c r="AB124451" s="11"/>
    </row>
    <row r="124453" spans="27:28">
      <c r="AA124453" s="8"/>
      <c r="AB124453" s="11"/>
    </row>
    <row r="124455" spans="27:28">
      <c r="AA124455" s="8"/>
      <c r="AB124455" s="11"/>
    </row>
    <row r="124457" spans="27:28">
      <c r="AA124457" s="8"/>
      <c r="AB124457" s="11"/>
    </row>
    <row r="124459" spans="27:28">
      <c r="AA124459" s="8"/>
      <c r="AB124459" s="11"/>
    </row>
    <row r="124461" spans="27:28">
      <c r="AA124461" s="8"/>
      <c r="AB124461" s="11"/>
    </row>
    <row r="124463" spans="27:28">
      <c r="AA124463" s="8"/>
      <c r="AB124463" s="11"/>
    </row>
    <row r="124465" spans="27:28">
      <c r="AA124465" s="8"/>
      <c r="AB124465" s="11"/>
    </row>
    <row r="124467" spans="27:28">
      <c r="AA124467" s="8"/>
      <c r="AB124467" s="11"/>
    </row>
    <row r="124469" spans="27:28">
      <c r="AA124469" s="8"/>
      <c r="AB124469" s="11"/>
    </row>
    <row r="124471" spans="27:28">
      <c r="AA124471" s="8"/>
      <c r="AB124471" s="11"/>
    </row>
    <row r="124473" spans="27:28">
      <c r="AA124473" s="8"/>
      <c r="AB124473" s="11"/>
    </row>
    <row r="124475" spans="27:28">
      <c r="AA124475" s="8"/>
      <c r="AB124475" s="11"/>
    </row>
    <row r="124477" spans="27:28">
      <c r="AA124477" s="8"/>
      <c r="AB124477" s="11"/>
    </row>
    <row r="124479" spans="27:28">
      <c r="AA124479" s="8"/>
      <c r="AB124479" s="11"/>
    </row>
    <row r="124481" spans="27:28">
      <c r="AA124481" s="8"/>
      <c r="AB124481" s="11"/>
    </row>
    <row r="124483" spans="27:28">
      <c r="AA124483" s="8"/>
      <c r="AB124483" s="11"/>
    </row>
    <row r="124485" spans="27:28">
      <c r="AA124485" s="8"/>
      <c r="AB124485" s="11"/>
    </row>
    <row r="124487" spans="27:28">
      <c r="AA124487" s="8"/>
      <c r="AB124487" s="11"/>
    </row>
    <row r="124489" spans="27:28">
      <c r="AA124489" s="8"/>
      <c r="AB124489" s="11"/>
    </row>
    <row r="124491" spans="27:28">
      <c r="AA124491" s="8"/>
      <c r="AB124491" s="11"/>
    </row>
    <row r="124493" spans="27:28">
      <c r="AA124493" s="8"/>
      <c r="AB124493" s="11"/>
    </row>
    <row r="124495" spans="27:28">
      <c r="AA124495" s="8"/>
      <c r="AB124495" s="11"/>
    </row>
    <row r="124497" spans="27:28">
      <c r="AA124497" s="8"/>
      <c r="AB124497" s="11"/>
    </row>
    <row r="124499" spans="27:28">
      <c r="AA124499" s="8"/>
      <c r="AB124499" s="11"/>
    </row>
    <row r="124501" spans="27:28">
      <c r="AA124501" s="8"/>
      <c r="AB124501" s="11"/>
    </row>
    <row r="124503" spans="27:28">
      <c r="AA124503" s="8"/>
      <c r="AB124503" s="11"/>
    </row>
    <row r="124505" spans="27:28">
      <c r="AA124505" s="8"/>
      <c r="AB124505" s="11"/>
    </row>
    <row r="124507" spans="27:28">
      <c r="AA124507" s="8"/>
      <c r="AB124507" s="11"/>
    </row>
    <row r="124509" spans="27:28">
      <c r="AA124509" s="8"/>
      <c r="AB124509" s="11"/>
    </row>
    <row r="124511" spans="27:28">
      <c r="AA124511" s="8"/>
      <c r="AB124511" s="11"/>
    </row>
    <row r="124513" spans="27:28">
      <c r="AA124513" s="8"/>
      <c r="AB124513" s="11"/>
    </row>
    <row r="124515" spans="27:28">
      <c r="AA124515" s="8"/>
      <c r="AB124515" s="11"/>
    </row>
    <row r="124517" spans="27:28">
      <c r="AA124517" s="8"/>
      <c r="AB124517" s="11"/>
    </row>
    <row r="124519" spans="27:28">
      <c r="AA124519" s="8"/>
      <c r="AB124519" s="11"/>
    </row>
    <row r="124521" spans="27:28">
      <c r="AA124521" s="8"/>
      <c r="AB124521" s="11"/>
    </row>
    <row r="124523" spans="27:28">
      <c r="AA124523" s="8"/>
      <c r="AB124523" s="11"/>
    </row>
    <row r="124525" spans="27:28">
      <c r="AA124525" s="8"/>
      <c r="AB124525" s="11"/>
    </row>
    <row r="124527" spans="27:28">
      <c r="AA124527" s="8"/>
      <c r="AB124527" s="11"/>
    </row>
    <row r="124529" spans="27:28">
      <c r="AA124529" s="8"/>
      <c r="AB124529" s="11"/>
    </row>
    <row r="124531" spans="27:28">
      <c r="AA124531" s="8"/>
      <c r="AB124531" s="11"/>
    </row>
    <row r="124533" spans="27:28">
      <c r="AA124533" s="8"/>
      <c r="AB124533" s="11"/>
    </row>
    <row r="124535" spans="27:28">
      <c r="AA124535" s="8"/>
      <c r="AB124535" s="11"/>
    </row>
    <row r="124537" spans="27:28">
      <c r="AA124537" s="8"/>
      <c r="AB124537" s="11"/>
    </row>
    <row r="124539" spans="27:28">
      <c r="AA124539" s="8"/>
      <c r="AB124539" s="11"/>
    </row>
    <row r="124541" spans="27:28">
      <c r="AA124541" s="8"/>
      <c r="AB124541" s="11"/>
    </row>
    <row r="124543" spans="27:28">
      <c r="AA124543" s="8"/>
      <c r="AB124543" s="11"/>
    </row>
    <row r="124545" spans="27:28">
      <c r="AA124545" s="8"/>
      <c r="AB124545" s="11"/>
    </row>
    <row r="124547" spans="27:28">
      <c r="AA124547" s="8"/>
      <c r="AB124547" s="11"/>
    </row>
    <row r="124549" spans="27:28">
      <c r="AA124549" s="8"/>
      <c r="AB124549" s="11"/>
    </row>
    <row r="124551" spans="27:28">
      <c r="AA124551" s="8"/>
      <c r="AB124551" s="11"/>
    </row>
    <row r="124553" spans="27:28">
      <c r="AA124553" s="8"/>
      <c r="AB124553" s="11"/>
    </row>
    <row r="124555" spans="27:28">
      <c r="AA124555" s="8"/>
      <c r="AB124555" s="11"/>
    </row>
    <row r="124557" spans="27:28">
      <c r="AA124557" s="8"/>
      <c r="AB124557" s="11"/>
    </row>
    <row r="124559" spans="27:28">
      <c r="AA124559" s="8"/>
      <c r="AB124559" s="11"/>
    </row>
    <row r="124561" spans="27:28">
      <c r="AA124561" s="8"/>
      <c r="AB124561" s="11"/>
    </row>
    <row r="124563" spans="27:28">
      <c r="AA124563" s="8"/>
      <c r="AB124563" s="11"/>
    </row>
    <row r="124565" spans="27:28">
      <c r="AA124565" s="8"/>
      <c r="AB124565" s="11"/>
    </row>
    <row r="124567" spans="27:28">
      <c r="AA124567" s="8"/>
      <c r="AB124567" s="11"/>
    </row>
    <row r="124569" spans="27:28">
      <c r="AA124569" s="8"/>
      <c r="AB124569" s="11"/>
    </row>
    <row r="124571" spans="27:28">
      <c r="AA124571" s="8"/>
      <c r="AB124571" s="11"/>
    </row>
    <row r="124573" spans="27:28">
      <c r="AA124573" s="8"/>
      <c r="AB124573" s="11"/>
    </row>
    <row r="124575" spans="27:28">
      <c r="AA124575" s="8"/>
      <c r="AB124575" s="11"/>
    </row>
    <row r="124577" spans="27:28">
      <c r="AA124577" s="8"/>
      <c r="AB124577" s="11"/>
    </row>
    <row r="124579" spans="27:28">
      <c r="AA124579" s="8"/>
      <c r="AB124579" s="11"/>
    </row>
    <row r="124581" spans="27:28">
      <c r="AA124581" s="8"/>
      <c r="AB124581" s="11"/>
    </row>
    <row r="124583" spans="27:28">
      <c r="AA124583" s="8"/>
      <c r="AB124583" s="11"/>
    </row>
    <row r="124585" spans="27:28">
      <c r="AA124585" s="8"/>
      <c r="AB124585" s="11"/>
    </row>
    <row r="124587" spans="27:28">
      <c r="AA124587" s="8"/>
      <c r="AB124587" s="11"/>
    </row>
    <row r="124589" spans="27:28">
      <c r="AA124589" s="8"/>
      <c r="AB124589" s="11"/>
    </row>
    <row r="124591" spans="27:28">
      <c r="AA124591" s="8"/>
      <c r="AB124591" s="11"/>
    </row>
    <row r="124593" spans="27:28">
      <c r="AA124593" s="8"/>
      <c r="AB124593" s="11"/>
    </row>
    <row r="124595" spans="27:28">
      <c r="AA124595" s="8"/>
      <c r="AB124595" s="11"/>
    </row>
    <row r="124597" spans="27:28">
      <c r="AA124597" s="8"/>
      <c r="AB124597" s="11"/>
    </row>
    <row r="124599" spans="27:28">
      <c r="AA124599" s="8"/>
      <c r="AB124599" s="11"/>
    </row>
    <row r="124601" spans="27:28">
      <c r="AA124601" s="8"/>
      <c r="AB124601" s="11"/>
    </row>
    <row r="124603" spans="27:28">
      <c r="AA124603" s="8"/>
      <c r="AB124603" s="11"/>
    </row>
    <row r="124605" spans="27:28">
      <c r="AA124605" s="8"/>
      <c r="AB124605" s="11"/>
    </row>
    <row r="124607" spans="27:28">
      <c r="AA124607" s="8"/>
      <c r="AB124607" s="11"/>
    </row>
    <row r="124609" spans="27:28">
      <c r="AA124609" s="8"/>
      <c r="AB124609" s="11"/>
    </row>
    <row r="124611" spans="27:28">
      <c r="AA124611" s="8"/>
      <c r="AB124611" s="11"/>
    </row>
    <row r="124613" spans="27:28">
      <c r="AA124613" s="8"/>
      <c r="AB124613" s="11"/>
    </row>
    <row r="124615" spans="27:28">
      <c r="AA124615" s="8"/>
      <c r="AB124615" s="11"/>
    </row>
    <row r="124617" spans="27:28">
      <c r="AA124617" s="8"/>
      <c r="AB124617" s="11"/>
    </row>
    <row r="124619" spans="27:28">
      <c r="AA124619" s="8"/>
      <c r="AB124619" s="11"/>
    </row>
    <row r="124621" spans="27:28">
      <c r="AA124621" s="8"/>
      <c r="AB124621" s="11"/>
    </row>
    <row r="124623" spans="27:28">
      <c r="AA124623" s="8"/>
      <c r="AB124623" s="11"/>
    </row>
    <row r="124625" spans="27:28">
      <c r="AA124625" s="8"/>
      <c r="AB124625" s="11"/>
    </row>
    <row r="124627" spans="27:28">
      <c r="AA124627" s="8"/>
      <c r="AB124627" s="11"/>
    </row>
    <row r="124629" spans="27:28">
      <c r="AA124629" s="8"/>
      <c r="AB124629" s="11"/>
    </row>
    <row r="124631" spans="27:28">
      <c r="AA124631" s="8"/>
      <c r="AB124631" s="11"/>
    </row>
    <row r="124633" spans="27:28">
      <c r="AA124633" s="8"/>
      <c r="AB124633" s="11"/>
    </row>
    <row r="124635" spans="27:28">
      <c r="AA124635" s="8"/>
      <c r="AB124635" s="11"/>
    </row>
    <row r="124637" spans="27:28">
      <c r="AA124637" s="8"/>
      <c r="AB124637" s="11"/>
    </row>
    <row r="124639" spans="27:28">
      <c r="AA124639" s="8"/>
      <c r="AB124639" s="11"/>
    </row>
    <row r="124641" spans="27:28">
      <c r="AA124641" s="8"/>
      <c r="AB124641" s="11"/>
    </row>
    <row r="124643" spans="27:28">
      <c r="AA124643" s="8"/>
      <c r="AB124643" s="11"/>
    </row>
    <row r="124645" spans="27:28">
      <c r="AA124645" s="8"/>
      <c r="AB124645" s="11"/>
    </row>
    <row r="124647" spans="27:28">
      <c r="AA124647" s="8"/>
      <c r="AB124647" s="11"/>
    </row>
    <row r="124649" spans="27:28">
      <c r="AA124649" s="8"/>
      <c r="AB124649" s="11"/>
    </row>
    <row r="124651" spans="27:28">
      <c r="AA124651" s="8"/>
      <c r="AB124651" s="11"/>
    </row>
    <row r="124653" spans="27:28">
      <c r="AA124653" s="8"/>
      <c r="AB124653" s="11"/>
    </row>
    <row r="124655" spans="27:28">
      <c r="AA124655" s="8"/>
      <c r="AB124655" s="11"/>
    </row>
    <row r="124657" spans="27:28">
      <c r="AA124657" s="8"/>
      <c r="AB124657" s="11"/>
    </row>
    <row r="124659" spans="27:28">
      <c r="AA124659" s="8"/>
      <c r="AB124659" s="11"/>
    </row>
    <row r="124661" spans="27:28">
      <c r="AA124661" s="8"/>
      <c r="AB124661" s="11"/>
    </row>
    <row r="124663" spans="27:28">
      <c r="AA124663" s="8"/>
      <c r="AB124663" s="11"/>
    </row>
    <row r="124665" spans="27:28">
      <c r="AA124665" s="8"/>
      <c r="AB124665" s="11"/>
    </row>
    <row r="124667" spans="27:28">
      <c r="AA124667" s="8"/>
      <c r="AB124667" s="11"/>
    </row>
    <row r="124669" spans="27:28">
      <c r="AA124669" s="8"/>
      <c r="AB124669" s="11"/>
    </row>
    <row r="124671" spans="27:28">
      <c r="AA124671" s="8"/>
      <c r="AB124671" s="11"/>
    </row>
    <row r="124673" spans="27:28">
      <c r="AA124673" s="8"/>
      <c r="AB124673" s="11"/>
    </row>
    <row r="124675" spans="27:28">
      <c r="AA124675" s="8"/>
      <c r="AB124675" s="11"/>
    </row>
    <row r="124677" spans="27:28">
      <c r="AA124677" s="8"/>
      <c r="AB124677" s="11"/>
    </row>
    <row r="124679" spans="27:28">
      <c r="AA124679" s="8"/>
      <c r="AB124679" s="11"/>
    </row>
    <row r="124681" spans="27:28">
      <c r="AA124681" s="8"/>
      <c r="AB124681" s="11"/>
    </row>
    <row r="124683" spans="27:28">
      <c r="AA124683" s="8"/>
      <c r="AB124683" s="11"/>
    </row>
    <row r="124685" spans="27:28">
      <c r="AA124685" s="8"/>
      <c r="AB124685" s="11"/>
    </row>
    <row r="124687" spans="27:28">
      <c r="AA124687" s="8"/>
      <c r="AB124687" s="11"/>
    </row>
    <row r="124689" spans="27:28">
      <c r="AA124689" s="8"/>
      <c r="AB124689" s="11"/>
    </row>
    <row r="124691" spans="27:28">
      <c r="AA124691" s="8"/>
      <c r="AB124691" s="11"/>
    </row>
    <row r="124693" spans="27:28">
      <c r="AA124693" s="8"/>
      <c r="AB124693" s="11"/>
    </row>
    <row r="124695" spans="27:28">
      <c r="AA124695" s="8"/>
      <c r="AB124695" s="11"/>
    </row>
    <row r="124697" spans="27:28">
      <c r="AA124697" s="8"/>
      <c r="AB124697" s="11"/>
    </row>
    <row r="124699" spans="27:28">
      <c r="AA124699" s="8"/>
      <c r="AB124699" s="11"/>
    </row>
    <row r="124701" spans="27:28">
      <c r="AA124701" s="8"/>
      <c r="AB124701" s="11"/>
    </row>
    <row r="124703" spans="27:28">
      <c r="AA124703" s="8"/>
      <c r="AB124703" s="11"/>
    </row>
    <row r="124705" spans="27:28">
      <c r="AA124705" s="8"/>
      <c r="AB124705" s="11"/>
    </row>
    <row r="124707" spans="27:28">
      <c r="AA124707" s="8"/>
      <c r="AB124707" s="11"/>
    </row>
    <row r="124709" spans="27:28">
      <c r="AA124709" s="8"/>
      <c r="AB124709" s="11"/>
    </row>
    <row r="124711" spans="27:28">
      <c r="AA124711" s="8"/>
      <c r="AB124711" s="11"/>
    </row>
    <row r="124713" spans="27:28">
      <c r="AA124713" s="8"/>
      <c r="AB124713" s="11"/>
    </row>
    <row r="124715" spans="27:28">
      <c r="AA124715" s="8"/>
      <c r="AB124715" s="11"/>
    </row>
    <row r="124717" spans="27:28">
      <c r="AA124717" s="8"/>
      <c r="AB124717" s="11"/>
    </row>
    <row r="124719" spans="27:28">
      <c r="AA124719" s="8"/>
      <c r="AB124719" s="11"/>
    </row>
    <row r="124721" spans="27:28">
      <c r="AA124721" s="8"/>
      <c r="AB124721" s="11"/>
    </row>
    <row r="124723" spans="27:28">
      <c r="AA124723" s="8"/>
      <c r="AB124723" s="11"/>
    </row>
    <row r="124725" spans="27:28">
      <c r="AA124725" s="8"/>
      <c r="AB124725" s="11"/>
    </row>
    <row r="124727" spans="27:28">
      <c r="AA124727" s="8"/>
      <c r="AB124727" s="11"/>
    </row>
    <row r="124729" spans="27:28">
      <c r="AA124729" s="8"/>
      <c r="AB124729" s="11"/>
    </row>
    <row r="124731" spans="27:28">
      <c r="AA124731" s="8"/>
      <c r="AB124731" s="11"/>
    </row>
    <row r="124733" spans="27:28">
      <c r="AA124733" s="8"/>
      <c r="AB124733" s="11"/>
    </row>
    <row r="124735" spans="27:28">
      <c r="AA124735" s="8"/>
      <c r="AB124735" s="11"/>
    </row>
    <row r="124737" spans="27:28">
      <c r="AA124737" s="8"/>
      <c r="AB124737" s="11"/>
    </row>
    <row r="124739" spans="27:28">
      <c r="AA124739" s="8"/>
      <c r="AB124739" s="11"/>
    </row>
    <row r="124741" spans="27:28">
      <c r="AA124741" s="8"/>
      <c r="AB124741" s="11"/>
    </row>
    <row r="124743" spans="27:28">
      <c r="AA124743" s="8"/>
      <c r="AB124743" s="11"/>
    </row>
    <row r="124745" spans="27:28">
      <c r="AA124745" s="8"/>
      <c r="AB124745" s="11"/>
    </row>
    <row r="124747" spans="27:28">
      <c r="AA124747" s="8"/>
      <c r="AB124747" s="11"/>
    </row>
    <row r="124749" spans="27:28">
      <c r="AA124749" s="8"/>
      <c r="AB124749" s="11"/>
    </row>
    <row r="124751" spans="27:28">
      <c r="AA124751" s="8"/>
      <c r="AB124751" s="11"/>
    </row>
    <row r="124753" spans="27:28">
      <c r="AA124753" s="8"/>
      <c r="AB124753" s="11"/>
    </row>
    <row r="124755" spans="27:28">
      <c r="AA124755" s="8"/>
      <c r="AB124755" s="11"/>
    </row>
    <row r="124757" spans="27:28">
      <c r="AA124757" s="8"/>
      <c r="AB124757" s="11"/>
    </row>
    <row r="124759" spans="27:28">
      <c r="AA124759" s="8"/>
      <c r="AB124759" s="11"/>
    </row>
    <row r="124761" spans="27:28">
      <c r="AA124761" s="8"/>
      <c r="AB124761" s="11"/>
    </row>
    <row r="124763" spans="27:28">
      <c r="AA124763" s="8"/>
      <c r="AB124763" s="11"/>
    </row>
    <row r="124765" spans="27:28">
      <c r="AA124765" s="8"/>
      <c r="AB124765" s="11"/>
    </row>
    <row r="124767" spans="27:28">
      <c r="AA124767" s="8"/>
      <c r="AB124767" s="11"/>
    </row>
    <row r="124769" spans="27:28">
      <c r="AA124769" s="8"/>
      <c r="AB124769" s="11"/>
    </row>
    <row r="124771" spans="27:28">
      <c r="AA124771" s="8"/>
      <c r="AB124771" s="11"/>
    </row>
    <row r="124773" spans="27:28">
      <c r="AA124773" s="8"/>
      <c r="AB124773" s="11"/>
    </row>
    <row r="124775" spans="27:28">
      <c r="AA124775" s="8"/>
      <c r="AB124775" s="11"/>
    </row>
    <row r="124777" spans="27:28">
      <c r="AA124777" s="8"/>
      <c r="AB124777" s="11"/>
    </row>
    <row r="124779" spans="27:28">
      <c r="AA124779" s="8"/>
      <c r="AB124779" s="11"/>
    </row>
    <row r="124781" spans="27:28">
      <c r="AA124781" s="8"/>
      <c r="AB124781" s="11"/>
    </row>
    <row r="124783" spans="27:28">
      <c r="AA124783" s="8"/>
      <c r="AB124783" s="11"/>
    </row>
    <row r="124785" spans="27:28">
      <c r="AA124785" s="8"/>
      <c r="AB124785" s="11"/>
    </row>
    <row r="124787" spans="27:28">
      <c r="AA124787" s="8"/>
      <c r="AB124787" s="11"/>
    </row>
    <row r="124789" spans="27:28">
      <c r="AA124789" s="8"/>
      <c r="AB124789" s="11"/>
    </row>
    <row r="124791" spans="27:28">
      <c r="AA124791" s="8"/>
      <c r="AB124791" s="11"/>
    </row>
    <row r="124793" spans="27:28">
      <c r="AA124793" s="8"/>
      <c r="AB124793" s="11"/>
    </row>
    <row r="124795" spans="27:28">
      <c r="AA124795" s="8"/>
      <c r="AB124795" s="11"/>
    </row>
    <row r="124797" spans="27:28">
      <c r="AA124797" s="8"/>
      <c r="AB124797" s="11"/>
    </row>
    <row r="124799" spans="27:28">
      <c r="AA124799" s="8"/>
      <c r="AB124799" s="11"/>
    </row>
    <row r="124801" spans="27:28">
      <c r="AA124801" s="8"/>
      <c r="AB124801" s="11"/>
    </row>
    <row r="124803" spans="27:28">
      <c r="AA124803" s="8"/>
      <c r="AB124803" s="11"/>
    </row>
    <row r="124805" spans="27:28">
      <c r="AA124805" s="8"/>
      <c r="AB124805" s="11"/>
    </row>
    <row r="124807" spans="27:28">
      <c r="AA124807" s="8"/>
      <c r="AB124807" s="11"/>
    </row>
    <row r="124809" spans="27:28">
      <c r="AA124809" s="8"/>
      <c r="AB124809" s="11"/>
    </row>
    <row r="124811" spans="27:28">
      <c r="AA124811" s="8"/>
      <c r="AB124811" s="11"/>
    </row>
    <row r="124813" spans="27:28">
      <c r="AA124813" s="8"/>
      <c r="AB124813" s="11"/>
    </row>
    <row r="124815" spans="27:28">
      <c r="AA124815" s="8"/>
      <c r="AB124815" s="11"/>
    </row>
    <row r="124817" spans="27:28">
      <c r="AA124817" s="8"/>
      <c r="AB124817" s="11"/>
    </row>
    <row r="124819" spans="27:28">
      <c r="AA124819" s="8"/>
      <c r="AB124819" s="11"/>
    </row>
    <row r="124821" spans="27:28">
      <c r="AA124821" s="8"/>
      <c r="AB124821" s="11"/>
    </row>
    <row r="124823" spans="27:28">
      <c r="AA124823" s="8"/>
      <c r="AB124823" s="11"/>
    </row>
    <row r="124825" spans="27:28">
      <c r="AA124825" s="8"/>
      <c r="AB124825" s="11"/>
    </row>
    <row r="124827" spans="27:28">
      <c r="AA124827" s="8"/>
      <c r="AB124827" s="11"/>
    </row>
    <row r="124829" spans="27:28">
      <c r="AA124829" s="8"/>
      <c r="AB124829" s="11"/>
    </row>
    <row r="124831" spans="27:28">
      <c r="AA124831" s="8"/>
      <c r="AB124831" s="11"/>
    </row>
    <row r="124833" spans="27:28">
      <c r="AA124833" s="8"/>
      <c r="AB124833" s="11"/>
    </row>
    <row r="124835" spans="27:28">
      <c r="AA124835" s="8"/>
      <c r="AB124835" s="11"/>
    </row>
    <row r="124837" spans="27:28">
      <c r="AA124837" s="8"/>
      <c r="AB124837" s="11"/>
    </row>
    <row r="124839" spans="27:28">
      <c r="AA124839" s="8"/>
      <c r="AB124839" s="11"/>
    </row>
    <row r="124841" spans="27:28">
      <c r="AA124841" s="8"/>
      <c r="AB124841" s="11"/>
    </row>
    <row r="124843" spans="27:28">
      <c r="AA124843" s="8"/>
      <c r="AB124843" s="11"/>
    </row>
    <row r="124845" spans="27:28">
      <c r="AA124845" s="8"/>
      <c r="AB124845" s="11"/>
    </row>
    <row r="124847" spans="27:28">
      <c r="AA124847" s="8"/>
      <c r="AB124847" s="11"/>
    </row>
    <row r="124849" spans="27:28">
      <c r="AA124849" s="8"/>
      <c r="AB124849" s="11"/>
    </row>
    <row r="124851" spans="27:28">
      <c r="AA124851" s="8"/>
      <c r="AB124851" s="11"/>
    </row>
    <row r="124853" spans="27:28">
      <c r="AA124853" s="8"/>
      <c r="AB124853" s="11"/>
    </row>
    <row r="124855" spans="27:28">
      <c r="AA124855" s="8"/>
      <c r="AB124855" s="11"/>
    </row>
    <row r="124857" spans="27:28">
      <c r="AA124857" s="8"/>
      <c r="AB124857" s="11"/>
    </row>
    <row r="124859" spans="27:28">
      <c r="AA124859" s="8"/>
      <c r="AB124859" s="11"/>
    </row>
    <row r="124861" spans="27:28">
      <c r="AA124861" s="8"/>
      <c r="AB124861" s="11"/>
    </row>
    <row r="124863" spans="27:28">
      <c r="AA124863" s="8"/>
      <c r="AB124863" s="11"/>
    </row>
    <row r="124865" spans="27:28">
      <c r="AA124865" s="8"/>
      <c r="AB124865" s="11"/>
    </row>
    <row r="124867" spans="27:28">
      <c r="AA124867" s="8"/>
      <c r="AB124867" s="11"/>
    </row>
    <row r="124869" spans="27:28">
      <c r="AA124869" s="8"/>
      <c r="AB124869" s="11"/>
    </row>
    <row r="124871" spans="27:28">
      <c r="AA124871" s="8"/>
      <c r="AB124871" s="11"/>
    </row>
    <row r="124873" spans="27:28">
      <c r="AA124873" s="8"/>
      <c r="AB124873" s="11"/>
    </row>
    <row r="124875" spans="27:28">
      <c r="AA124875" s="8"/>
      <c r="AB124875" s="11"/>
    </row>
    <row r="124877" spans="27:28">
      <c r="AA124877" s="8"/>
      <c r="AB124877" s="11"/>
    </row>
    <row r="124879" spans="27:28">
      <c r="AA124879" s="8"/>
      <c r="AB124879" s="11"/>
    </row>
    <row r="124881" spans="27:28">
      <c r="AA124881" s="8"/>
      <c r="AB124881" s="11"/>
    </row>
    <row r="124883" spans="27:28">
      <c r="AA124883" s="8"/>
      <c r="AB124883" s="11"/>
    </row>
    <row r="124885" spans="27:28">
      <c r="AA124885" s="8"/>
      <c r="AB124885" s="11"/>
    </row>
    <row r="124887" spans="27:28">
      <c r="AA124887" s="8"/>
      <c r="AB124887" s="11"/>
    </row>
    <row r="124889" spans="27:28">
      <c r="AA124889" s="8"/>
      <c r="AB124889" s="11"/>
    </row>
    <row r="124891" spans="27:28">
      <c r="AA124891" s="8"/>
      <c r="AB124891" s="11"/>
    </row>
    <row r="124893" spans="27:28">
      <c r="AA124893" s="8"/>
      <c r="AB124893" s="11"/>
    </row>
    <row r="124895" spans="27:28">
      <c r="AA124895" s="8"/>
      <c r="AB124895" s="11"/>
    </row>
    <row r="124897" spans="27:28">
      <c r="AA124897" s="8"/>
      <c r="AB124897" s="11"/>
    </row>
    <row r="124899" spans="27:28">
      <c r="AA124899" s="8"/>
      <c r="AB124899" s="11"/>
    </row>
    <row r="124901" spans="27:28">
      <c r="AA124901" s="8"/>
      <c r="AB124901" s="11"/>
    </row>
    <row r="124903" spans="27:28">
      <c r="AA124903" s="8"/>
      <c r="AB124903" s="11"/>
    </row>
    <row r="124905" spans="27:28">
      <c r="AA124905" s="8"/>
      <c r="AB124905" s="11"/>
    </row>
    <row r="124907" spans="27:28">
      <c r="AA124907" s="8"/>
      <c r="AB124907" s="11"/>
    </row>
    <row r="124909" spans="27:28">
      <c r="AA124909" s="8"/>
      <c r="AB124909" s="11"/>
    </row>
    <row r="124911" spans="27:28">
      <c r="AA124911" s="8"/>
      <c r="AB124911" s="11"/>
    </row>
    <row r="124913" spans="27:28">
      <c r="AA124913" s="8"/>
      <c r="AB124913" s="11"/>
    </row>
    <row r="124915" spans="27:28">
      <c r="AA124915" s="8"/>
      <c r="AB124915" s="11"/>
    </row>
    <row r="124917" spans="27:28">
      <c r="AA124917" s="8"/>
      <c r="AB124917" s="11"/>
    </row>
    <row r="124919" spans="27:28">
      <c r="AA124919" s="8"/>
      <c r="AB124919" s="11"/>
    </row>
    <row r="124921" spans="27:28">
      <c r="AA124921" s="8"/>
      <c r="AB124921" s="11"/>
    </row>
    <row r="124923" spans="27:28">
      <c r="AA124923" s="8"/>
      <c r="AB124923" s="11"/>
    </row>
    <row r="124925" spans="27:28">
      <c r="AA124925" s="8"/>
      <c r="AB124925" s="11"/>
    </row>
    <row r="124927" spans="27:28">
      <c r="AA124927" s="8"/>
      <c r="AB124927" s="11"/>
    </row>
    <row r="124929" spans="27:28">
      <c r="AA124929" s="8"/>
      <c r="AB124929" s="11"/>
    </row>
    <row r="124931" spans="27:28">
      <c r="AA124931" s="8"/>
      <c r="AB124931" s="11"/>
    </row>
    <row r="124933" spans="27:28">
      <c r="AA124933" s="8"/>
      <c r="AB124933" s="11"/>
    </row>
    <row r="124935" spans="27:28">
      <c r="AA124935" s="8"/>
      <c r="AB124935" s="11"/>
    </row>
    <row r="124937" spans="27:28">
      <c r="AA124937" s="8"/>
      <c r="AB124937" s="11"/>
    </row>
    <row r="124939" spans="27:28">
      <c r="AA124939" s="8"/>
      <c r="AB124939" s="11"/>
    </row>
    <row r="124941" spans="27:28">
      <c r="AA124941" s="8"/>
      <c r="AB124941" s="11"/>
    </row>
    <row r="124943" spans="27:28">
      <c r="AA124943" s="8"/>
      <c r="AB124943" s="11"/>
    </row>
    <row r="124945" spans="27:28">
      <c r="AA124945" s="8"/>
      <c r="AB124945" s="11"/>
    </row>
    <row r="124947" spans="27:28">
      <c r="AA124947" s="8"/>
      <c r="AB124947" s="11"/>
    </row>
    <row r="124949" spans="27:28">
      <c r="AA124949" s="8"/>
      <c r="AB124949" s="11"/>
    </row>
    <row r="124951" spans="27:28">
      <c r="AA124951" s="8"/>
      <c r="AB124951" s="11"/>
    </row>
    <row r="124953" spans="27:28">
      <c r="AA124953" s="8"/>
      <c r="AB124953" s="11"/>
    </row>
    <row r="124955" spans="27:28">
      <c r="AA124955" s="8"/>
      <c r="AB124955" s="11"/>
    </row>
    <row r="124957" spans="27:28">
      <c r="AA124957" s="8"/>
      <c r="AB124957" s="11"/>
    </row>
    <row r="124959" spans="27:28">
      <c r="AA124959" s="8"/>
      <c r="AB124959" s="11"/>
    </row>
    <row r="124961" spans="27:28">
      <c r="AA124961" s="8"/>
      <c r="AB124961" s="11"/>
    </row>
    <row r="124963" spans="27:28">
      <c r="AA124963" s="8"/>
      <c r="AB124963" s="11"/>
    </row>
    <row r="124965" spans="27:28">
      <c r="AA124965" s="8"/>
      <c r="AB124965" s="11"/>
    </row>
    <row r="124967" spans="27:28">
      <c r="AA124967" s="8"/>
      <c r="AB124967" s="11"/>
    </row>
    <row r="124969" spans="27:28">
      <c r="AA124969" s="8"/>
      <c r="AB124969" s="11"/>
    </row>
    <row r="124971" spans="27:28">
      <c r="AA124971" s="8"/>
      <c r="AB124971" s="11"/>
    </row>
    <row r="124973" spans="27:28">
      <c r="AA124973" s="8"/>
      <c r="AB124973" s="11"/>
    </row>
    <row r="124975" spans="27:28">
      <c r="AA124975" s="8"/>
      <c r="AB124975" s="11"/>
    </row>
    <row r="124977" spans="27:28">
      <c r="AA124977" s="8"/>
      <c r="AB124977" s="11"/>
    </row>
    <row r="124979" spans="27:28">
      <c r="AA124979" s="8"/>
      <c r="AB124979" s="11"/>
    </row>
    <row r="124981" spans="27:28">
      <c r="AA124981" s="8"/>
      <c r="AB124981" s="11"/>
    </row>
    <row r="124983" spans="27:28">
      <c r="AA124983" s="8"/>
      <c r="AB124983" s="11"/>
    </row>
    <row r="124985" spans="27:28">
      <c r="AA124985" s="8"/>
      <c r="AB124985" s="11"/>
    </row>
    <row r="124987" spans="27:28">
      <c r="AA124987" s="8"/>
      <c r="AB124987" s="11"/>
    </row>
    <row r="124989" spans="27:28">
      <c r="AA124989" s="8"/>
      <c r="AB124989" s="11"/>
    </row>
    <row r="124991" spans="27:28">
      <c r="AA124991" s="8"/>
      <c r="AB124991" s="11"/>
    </row>
    <row r="124993" spans="27:28">
      <c r="AA124993" s="8"/>
      <c r="AB124993" s="11"/>
    </row>
    <row r="124995" spans="27:28">
      <c r="AA124995" s="8"/>
      <c r="AB124995" s="11"/>
    </row>
    <row r="124997" spans="27:28">
      <c r="AA124997" s="8"/>
      <c r="AB124997" s="11"/>
    </row>
    <row r="124999" spans="27:28">
      <c r="AA124999" s="8"/>
      <c r="AB124999" s="11"/>
    </row>
    <row r="125001" spans="27:28">
      <c r="AA125001" s="8"/>
      <c r="AB125001" s="11"/>
    </row>
    <row r="125003" spans="27:28">
      <c r="AA125003" s="8"/>
      <c r="AB125003" s="11"/>
    </row>
    <row r="125005" spans="27:28">
      <c r="AA125005" s="8"/>
      <c r="AB125005" s="11"/>
    </row>
    <row r="125007" spans="27:28">
      <c r="AA125007" s="8"/>
      <c r="AB125007" s="11"/>
    </row>
    <row r="125009" spans="27:28">
      <c r="AA125009" s="8"/>
      <c r="AB125009" s="11"/>
    </row>
    <row r="125011" spans="27:28">
      <c r="AA125011" s="8"/>
      <c r="AB125011" s="11"/>
    </row>
    <row r="125013" spans="27:28">
      <c r="AA125013" s="8"/>
      <c r="AB125013" s="11"/>
    </row>
    <row r="125015" spans="27:28">
      <c r="AA125015" s="8"/>
      <c r="AB125015" s="11"/>
    </row>
    <row r="125017" spans="27:28">
      <c r="AA125017" s="8"/>
      <c r="AB125017" s="11"/>
    </row>
    <row r="125019" spans="27:28">
      <c r="AA125019" s="8"/>
      <c r="AB125019" s="11"/>
    </row>
    <row r="125021" spans="27:28">
      <c r="AA125021" s="8"/>
      <c r="AB125021" s="11"/>
    </row>
    <row r="125023" spans="27:28">
      <c r="AA125023" s="8"/>
      <c r="AB125023" s="11"/>
    </row>
    <row r="125025" spans="27:28">
      <c r="AA125025" s="8"/>
      <c r="AB125025" s="11"/>
    </row>
    <row r="125027" spans="27:28">
      <c r="AA125027" s="8"/>
      <c r="AB125027" s="11"/>
    </row>
    <row r="125029" spans="27:28">
      <c r="AA125029" s="8"/>
      <c r="AB125029" s="11"/>
    </row>
    <row r="125031" spans="27:28">
      <c r="AA125031" s="8"/>
      <c r="AB125031" s="11"/>
    </row>
    <row r="125033" spans="27:28">
      <c r="AA125033" s="8"/>
      <c r="AB125033" s="11"/>
    </row>
    <row r="125035" spans="27:28">
      <c r="AA125035" s="8"/>
      <c r="AB125035" s="11"/>
    </row>
    <row r="125037" spans="27:28">
      <c r="AA125037" s="8"/>
      <c r="AB125037" s="11"/>
    </row>
    <row r="125039" spans="27:28">
      <c r="AA125039" s="8"/>
      <c r="AB125039" s="11"/>
    </row>
    <row r="125041" spans="27:28">
      <c r="AA125041" s="8"/>
      <c r="AB125041" s="11"/>
    </row>
    <row r="125043" spans="27:28">
      <c r="AA125043" s="8"/>
      <c r="AB125043" s="11"/>
    </row>
    <row r="125045" spans="27:28">
      <c r="AA125045" s="8"/>
      <c r="AB125045" s="11"/>
    </row>
    <row r="125047" spans="27:28">
      <c r="AA125047" s="8"/>
      <c r="AB125047" s="11"/>
    </row>
    <row r="125049" spans="27:28">
      <c r="AA125049" s="8"/>
      <c r="AB125049" s="11"/>
    </row>
    <row r="125051" spans="27:28">
      <c r="AA125051" s="8"/>
      <c r="AB125051" s="11"/>
    </row>
    <row r="125053" spans="27:28">
      <c r="AA125053" s="8"/>
      <c r="AB125053" s="11"/>
    </row>
    <row r="125055" spans="27:28">
      <c r="AA125055" s="8"/>
      <c r="AB125055" s="11"/>
    </row>
    <row r="125057" spans="27:28">
      <c r="AA125057" s="8"/>
      <c r="AB125057" s="11"/>
    </row>
    <row r="125059" spans="27:28">
      <c r="AA125059" s="8"/>
      <c r="AB125059" s="11"/>
    </row>
    <row r="125061" spans="27:28">
      <c r="AA125061" s="8"/>
      <c r="AB125061" s="11"/>
    </row>
    <row r="125063" spans="27:28">
      <c r="AA125063" s="8"/>
      <c r="AB125063" s="11"/>
    </row>
    <row r="125065" spans="27:28">
      <c r="AA125065" s="8"/>
      <c r="AB125065" s="11"/>
    </row>
    <row r="125067" spans="27:28">
      <c r="AA125067" s="8"/>
      <c r="AB125067" s="11"/>
    </row>
    <row r="125069" spans="27:28">
      <c r="AA125069" s="8"/>
      <c r="AB125069" s="11"/>
    </row>
    <row r="125071" spans="27:28">
      <c r="AA125071" s="8"/>
      <c r="AB125071" s="11"/>
    </row>
    <row r="125073" spans="27:28">
      <c r="AA125073" s="8"/>
      <c r="AB125073" s="11"/>
    </row>
    <row r="125075" spans="27:28">
      <c r="AA125075" s="8"/>
      <c r="AB125075" s="11"/>
    </row>
    <row r="125077" spans="27:28">
      <c r="AA125077" s="8"/>
      <c r="AB125077" s="11"/>
    </row>
    <row r="125079" spans="27:28">
      <c r="AA125079" s="8"/>
      <c r="AB125079" s="11"/>
    </row>
    <row r="125081" spans="27:28">
      <c r="AA125081" s="8"/>
      <c r="AB125081" s="11"/>
    </row>
    <row r="125083" spans="27:28">
      <c r="AA125083" s="8"/>
      <c r="AB125083" s="11"/>
    </row>
    <row r="125085" spans="27:28">
      <c r="AA125085" s="8"/>
      <c r="AB125085" s="11"/>
    </row>
    <row r="125087" spans="27:28">
      <c r="AA125087" s="8"/>
      <c r="AB125087" s="11"/>
    </row>
    <row r="125089" spans="27:28">
      <c r="AA125089" s="8"/>
      <c r="AB125089" s="11"/>
    </row>
    <row r="125091" spans="27:28">
      <c r="AA125091" s="8"/>
      <c r="AB125091" s="11"/>
    </row>
    <row r="125093" spans="27:28">
      <c r="AA125093" s="8"/>
      <c r="AB125093" s="11"/>
    </row>
    <row r="125095" spans="27:28">
      <c r="AA125095" s="8"/>
      <c r="AB125095" s="11"/>
    </row>
    <row r="125097" spans="27:28">
      <c r="AA125097" s="8"/>
      <c r="AB125097" s="11"/>
    </row>
    <row r="125099" spans="27:28">
      <c r="AA125099" s="8"/>
      <c r="AB125099" s="11"/>
    </row>
    <row r="125101" spans="27:28">
      <c r="AA125101" s="8"/>
      <c r="AB125101" s="11"/>
    </row>
    <row r="125103" spans="27:28">
      <c r="AA125103" s="8"/>
      <c r="AB125103" s="11"/>
    </row>
    <row r="125105" spans="27:28">
      <c r="AA125105" s="8"/>
      <c r="AB125105" s="11"/>
    </row>
    <row r="125107" spans="27:28">
      <c r="AA125107" s="8"/>
      <c r="AB125107" s="11"/>
    </row>
    <row r="125109" spans="27:28">
      <c r="AA125109" s="8"/>
      <c r="AB125109" s="11"/>
    </row>
    <row r="125111" spans="27:28">
      <c r="AA125111" s="8"/>
      <c r="AB125111" s="11"/>
    </row>
    <row r="125113" spans="27:28">
      <c r="AA125113" s="8"/>
      <c r="AB125113" s="11"/>
    </row>
    <row r="125115" spans="27:28">
      <c r="AA125115" s="8"/>
      <c r="AB125115" s="11"/>
    </row>
    <row r="125117" spans="27:28">
      <c r="AA125117" s="8"/>
      <c r="AB125117" s="11"/>
    </row>
    <row r="125119" spans="27:28">
      <c r="AA125119" s="8"/>
      <c r="AB125119" s="11"/>
    </row>
    <row r="125121" spans="27:28">
      <c r="AA125121" s="8"/>
      <c r="AB125121" s="11"/>
    </row>
    <row r="125123" spans="27:28">
      <c r="AA125123" s="8"/>
      <c r="AB125123" s="11"/>
    </row>
    <row r="125125" spans="27:28">
      <c r="AA125125" s="8"/>
      <c r="AB125125" s="11"/>
    </row>
    <row r="125127" spans="27:28">
      <c r="AA125127" s="8"/>
      <c r="AB125127" s="11"/>
    </row>
    <row r="125129" spans="27:28">
      <c r="AA125129" s="8"/>
      <c r="AB125129" s="11"/>
    </row>
    <row r="125131" spans="27:28">
      <c r="AA125131" s="8"/>
      <c r="AB125131" s="11"/>
    </row>
    <row r="125133" spans="27:28">
      <c r="AA125133" s="8"/>
      <c r="AB125133" s="11"/>
    </row>
    <row r="125135" spans="27:28">
      <c r="AA125135" s="8"/>
      <c r="AB125135" s="11"/>
    </row>
    <row r="125137" spans="27:28">
      <c r="AA125137" s="8"/>
      <c r="AB125137" s="11"/>
    </row>
    <row r="125139" spans="27:28">
      <c r="AA125139" s="8"/>
      <c r="AB125139" s="11"/>
    </row>
    <row r="125141" spans="27:28">
      <c r="AA125141" s="8"/>
      <c r="AB125141" s="11"/>
    </row>
    <row r="125143" spans="27:28">
      <c r="AA125143" s="8"/>
      <c r="AB125143" s="11"/>
    </row>
    <row r="125145" spans="27:28">
      <c r="AA125145" s="8"/>
      <c r="AB125145" s="11"/>
    </row>
    <row r="125147" spans="27:28">
      <c r="AA125147" s="8"/>
      <c r="AB125147" s="11"/>
    </row>
    <row r="125149" spans="27:28">
      <c r="AA125149" s="8"/>
      <c r="AB125149" s="11"/>
    </row>
    <row r="125151" spans="27:28">
      <c r="AA125151" s="8"/>
      <c r="AB125151" s="11"/>
    </row>
    <row r="125153" spans="27:28">
      <c r="AA125153" s="8"/>
      <c r="AB125153" s="11"/>
    </row>
    <row r="125155" spans="27:28">
      <c r="AA125155" s="8"/>
      <c r="AB125155" s="11"/>
    </row>
    <row r="125157" spans="27:28">
      <c r="AA125157" s="8"/>
      <c r="AB125157" s="11"/>
    </row>
    <row r="125159" spans="27:28">
      <c r="AA125159" s="8"/>
      <c r="AB125159" s="11"/>
    </row>
    <row r="125161" spans="27:28">
      <c r="AA125161" s="8"/>
      <c r="AB125161" s="11"/>
    </row>
    <row r="125163" spans="27:28">
      <c r="AA125163" s="8"/>
      <c r="AB125163" s="11"/>
    </row>
    <row r="125165" spans="27:28">
      <c r="AA125165" s="8"/>
      <c r="AB125165" s="11"/>
    </row>
    <row r="125167" spans="27:28">
      <c r="AA125167" s="8"/>
      <c r="AB125167" s="11"/>
    </row>
    <row r="125169" spans="27:28">
      <c r="AA125169" s="8"/>
      <c r="AB125169" s="11"/>
    </row>
    <row r="125171" spans="27:28">
      <c r="AA125171" s="8"/>
      <c r="AB125171" s="11"/>
    </row>
    <row r="125173" spans="27:28">
      <c r="AA125173" s="8"/>
      <c r="AB125173" s="11"/>
    </row>
    <row r="125175" spans="27:28">
      <c r="AA125175" s="8"/>
      <c r="AB125175" s="11"/>
    </row>
    <row r="125177" spans="27:28">
      <c r="AA125177" s="8"/>
      <c r="AB125177" s="11"/>
    </row>
    <row r="125179" spans="27:28">
      <c r="AA125179" s="8"/>
      <c r="AB125179" s="11"/>
    </row>
    <row r="125181" spans="27:28">
      <c r="AA125181" s="8"/>
      <c r="AB125181" s="11"/>
    </row>
    <row r="125183" spans="27:28">
      <c r="AA125183" s="8"/>
      <c r="AB125183" s="11"/>
    </row>
    <row r="125185" spans="27:28">
      <c r="AA125185" s="8"/>
      <c r="AB125185" s="11"/>
    </row>
    <row r="125187" spans="27:28">
      <c r="AA125187" s="8"/>
      <c r="AB125187" s="11"/>
    </row>
    <row r="125189" spans="27:28">
      <c r="AA125189" s="8"/>
      <c r="AB125189" s="11"/>
    </row>
    <row r="125191" spans="27:28">
      <c r="AA125191" s="8"/>
      <c r="AB125191" s="11"/>
    </row>
    <row r="125193" spans="27:28">
      <c r="AA125193" s="8"/>
      <c r="AB125193" s="11"/>
    </row>
    <row r="125195" spans="27:28">
      <c r="AA125195" s="8"/>
      <c r="AB125195" s="11"/>
    </row>
    <row r="125197" spans="27:28">
      <c r="AA125197" s="8"/>
      <c r="AB125197" s="11"/>
    </row>
    <row r="125199" spans="27:28">
      <c r="AA125199" s="8"/>
      <c r="AB125199" s="11"/>
    </row>
    <row r="125201" spans="27:28">
      <c r="AA125201" s="8"/>
      <c r="AB125201" s="11"/>
    </row>
    <row r="125203" spans="27:28">
      <c r="AA125203" s="8"/>
      <c r="AB125203" s="11"/>
    </row>
    <row r="125205" spans="27:28">
      <c r="AA125205" s="8"/>
      <c r="AB125205" s="11"/>
    </row>
    <row r="125207" spans="27:28">
      <c r="AA125207" s="8"/>
      <c r="AB125207" s="11"/>
    </row>
    <row r="125209" spans="27:28">
      <c r="AA125209" s="8"/>
      <c r="AB125209" s="11"/>
    </row>
    <row r="125211" spans="27:28">
      <c r="AA125211" s="8"/>
      <c r="AB125211" s="11"/>
    </row>
    <row r="125213" spans="27:28">
      <c r="AA125213" s="8"/>
      <c r="AB125213" s="11"/>
    </row>
    <row r="125215" spans="27:28">
      <c r="AA125215" s="8"/>
      <c r="AB125215" s="11"/>
    </row>
    <row r="125217" spans="27:28">
      <c r="AA125217" s="8"/>
      <c r="AB125217" s="11"/>
    </row>
    <row r="125219" spans="27:28">
      <c r="AA125219" s="8"/>
      <c r="AB125219" s="11"/>
    </row>
    <row r="125221" spans="27:28">
      <c r="AA125221" s="8"/>
      <c r="AB125221" s="11"/>
    </row>
    <row r="125223" spans="27:28">
      <c r="AA125223" s="8"/>
      <c r="AB125223" s="11"/>
    </row>
    <row r="125225" spans="27:28">
      <c r="AA125225" s="8"/>
      <c r="AB125225" s="11"/>
    </row>
    <row r="125227" spans="27:28">
      <c r="AA125227" s="8"/>
      <c r="AB125227" s="11"/>
    </row>
    <row r="125229" spans="27:28">
      <c r="AA125229" s="8"/>
      <c r="AB125229" s="11"/>
    </row>
    <row r="125231" spans="27:28">
      <c r="AA125231" s="8"/>
      <c r="AB125231" s="11"/>
    </row>
    <row r="125233" spans="27:28">
      <c r="AA125233" s="8"/>
      <c r="AB125233" s="11"/>
    </row>
    <row r="125235" spans="27:28">
      <c r="AA125235" s="8"/>
      <c r="AB125235" s="11"/>
    </row>
    <row r="125237" spans="27:28">
      <c r="AA125237" s="8"/>
      <c r="AB125237" s="11"/>
    </row>
    <row r="125239" spans="27:28">
      <c r="AA125239" s="8"/>
      <c r="AB125239" s="11"/>
    </row>
    <row r="125241" spans="27:28">
      <c r="AA125241" s="8"/>
      <c r="AB125241" s="11"/>
    </row>
    <row r="125243" spans="27:28">
      <c r="AA125243" s="8"/>
      <c r="AB125243" s="11"/>
    </row>
    <row r="125245" spans="27:28">
      <c r="AA125245" s="8"/>
      <c r="AB125245" s="11"/>
    </row>
    <row r="125247" spans="27:28">
      <c r="AA125247" s="8"/>
      <c r="AB125247" s="11"/>
    </row>
    <row r="125249" spans="27:28">
      <c r="AA125249" s="8"/>
      <c r="AB125249" s="11"/>
    </row>
    <row r="125251" spans="27:28">
      <c r="AA125251" s="8"/>
      <c r="AB125251" s="11"/>
    </row>
    <row r="125253" spans="27:28">
      <c r="AA125253" s="8"/>
      <c r="AB125253" s="11"/>
    </row>
    <row r="125255" spans="27:28">
      <c r="AA125255" s="8"/>
      <c r="AB125255" s="11"/>
    </row>
    <row r="125257" spans="27:28">
      <c r="AA125257" s="8"/>
      <c r="AB125257" s="11"/>
    </row>
    <row r="125259" spans="27:28">
      <c r="AA125259" s="8"/>
      <c r="AB125259" s="11"/>
    </row>
    <row r="125261" spans="27:28">
      <c r="AA125261" s="8"/>
      <c r="AB125261" s="11"/>
    </row>
    <row r="125263" spans="27:28">
      <c r="AA125263" s="8"/>
      <c r="AB125263" s="11"/>
    </row>
    <row r="125265" spans="27:28">
      <c r="AA125265" s="8"/>
      <c r="AB125265" s="11"/>
    </row>
    <row r="125267" spans="27:28">
      <c r="AA125267" s="8"/>
      <c r="AB125267" s="11"/>
    </row>
    <row r="125269" spans="27:28">
      <c r="AA125269" s="8"/>
      <c r="AB125269" s="11"/>
    </row>
    <row r="125271" spans="27:28">
      <c r="AA125271" s="8"/>
      <c r="AB125271" s="11"/>
    </row>
    <row r="125273" spans="27:28">
      <c r="AA125273" s="8"/>
      <c r="AB125273" s="11"/>
    </row>
    <row r="125275" spans="27:28">
      <c r="AA125275" s="8"/>
      <c r="AB125275" s="11"/>
    </row>
    <row r="125277" spans="27:28">
      <c r="AA125277" s="8"/>
      <c r="AB125277" s="11"/>
    </row>
    <row r="125279" spans="27:28">
      <c r="AA125279" s="8"/>
      <c r="AB125279" s="11"/>
    </row>
    <row r="125281" spans="27:28">
      <c r="AA125281" s="8"/>
      <c r="AB125281" s="11"/>
    </row>
    <row r="125283" spans="27:28">
      <c r="AA125283" s="8"/>
      <c r="AB125283" s="11"/>
    </row>
    <row r="125285" spans="27:28">
      <c r="AA125285" s="8"/>
      <c r="AB125285" s="11"/>
    </row>
    <row r="125287" spans="27:28">
      <c r="AA125287" s="8"/>
      <c r="AB125287" s="11"/>
    </row>
    <row r="125289" spans="27:28">
      <c r="AA125289" s="8"/>
      <c r="AB125289" s="11"/>
    </row>
    <row r="125291" spans="27:28">
      <c r="AA125291" s="8"/>
      <c r="AB125291" s="11"/>
    </row>
    <row r="125293" spans="27:28">
      <c r="AA125293" s="8"/>
      <c r="AB125293" s="11"/>
    </row>
    <row r="125295" spans="27:28">
      <c r="AA125295" s="8"/>
      <c r="AB125295" s="11"/>
    </row>
    <row r="125297" spans="27:28">
      <c r="AA125297" s="8"/>
      <c r="AB125297" s="11"/>
    </row>
    <row r="125299" spans="27:28">
      <c r="AA125299" s="8"/>
      <c r="AB125299" s="11"/>
    </row>
    <row r="125301" spans="27:28">
      <c r="AA125301" s="8"/>
      <c r="AB125301" s="11"/>
    </row>
    <row r="125303" spans="27:28">
      <c r="AA125303" s="8"/>
      <c r="AB125303" s="11"/>
    </row>
    <row r="125305" spans="27:28">
      <c r="AA125305" s="8"/>
      <c r="AB125305" s="11"/>
    </row>
    <row r="125307" spans="27:28">
      <c r="AA125307" s="8"/>
      <c r="AB125307" s="11"/>
    </row>
    <row r="125309" spans="27:28">
      <c r="AA125309" s="8"/>
      <c r="AB125309" s="11"/>
    </row>
    <row r="125311" spans="27:28">
      <c r="AA125311" s="8"/>
      <c r="AB125311" s="11"/>
    </row>
    <row r="125313" spans="27:28">
      <c r="AA125313" s="8"/>
      <c r="AB125313" s="11"/>
    </row>
    <row r="125315" spans="27:28">
      <c r="AA125315" s="8"/>
      <c r="AB125315" s="11"/>
    </row>
    <row r="125317" spans="27:28">
      <c r="AA125317" s="8"/>
      <c r="AB125317" s="11"/>
    </row>
    <row r="125319" spans="27:28">
      <c r="AA125319" s="8"/>
      <c r="AB125319" s="11"/>
    </row>
    <row r="125321" spans="27:28">
      <c r="AA125321" s="8"/>
      <c r="AB125321" s="11"/>
    </row>
    <row r="125323" spans="27:28">
      <c r="AA125323" s="8"/>
      <c r="AB125323" s="11"/>
    </row>
    <row r="125325" spans="27:28">
      <c r="AA125325" s="8"/>
      <c r="AB125325" s="11"/>
    </row>
    <row r="125327" spans="27:28">
      <c r="AA125327" s="8"/>
      <c r="AB125327" s="11"/>
    </row>
    <row r="125329" spans="27:28">
      <c r="AA125329" s="8"/>
      <c r="AB125329" s="11"/>
    </row>
    <row r="125331" spans="27:28">
      <c r="AA125331" s="8"/>
      <c r="AB125331" s="11"/>
    </row>
    <row r="125333" spans="27:28">
      <c r="AA125333" s="8"/>
      <c r="AB125333" s="11"/>
    </row>
    <row r="125335" spans="27:28">
      <c r="AA125335" s="8"/>
      <c r="AB125335" s="11"/>
    </row>
    <row r="125337" spans="27:28">
      <c r="AA125337" s="8"/>
      <c r="AB125337" s="11"/>
    </row>
    <row r="125339" spans="27:28">
      <c r="AA125339" s="8"/>
      <c r="AB125339" s="11"/>
    </row>
    <row r="125341" spans="27:28">
      <c r="AA125341" s="8"/>
      <c r="AB125341" s="11"/>
    </row>
    <row r="125343" spans="27:28">
      <c r="AA125343" s="8"/>
      <c r="AB125343" s="11"/>
    </row>
    <row r="125345" spans="27:28">
      <c r="AA125345" s="8"/>
      <c r="AB125345" s="11"/>
    </row>
    <row r="125347" spans="27:28">
      <c r="AA125347" s="8"/>
      <c r="AB125347" s="11"/>
    </row>
    <row r="125349" spans="27:28">
      <c r="AA125349" s="8"/>
      <c r="AB125349" s="11"/>
    </row>
    <row r="125351" spans="27:28">
      <c r="AA125351" s="8"/>
      <c r="AB125351" s="11"/>
    </row>
    <row r="125353" spans="27:28">
      <c r="AA125353" s="8"/>
      <c r="AB125353" s="11"/>
    </row>
    <row r="125355" spans="27:28">
      <c r="AA125355" s="8"/>
      <c r="AB125355" s="11"/>
    </row>
    <row r="125357" spans="27:28">
      <c r="AA125357" s="8"/>
      <c r="AB125357" s="11"/>
    </row>
    <row r="125359" spans="27:28">
      <c r="AA125359" s="8"/>
      <c r="AB125359" s="11"/>
    </row>
    <row r="125361" spans="27:28">
      <c r="AA125361" s="8"/>
      <c r="AB125361" s="11"/>
    </row>
    <row r="125363" spans="27:28">
      <c r="AA125363" s="8"/>
      <c r="AB125363" s="11"/>
    </row>
    <row r="125365" spans="27:28">
      <c r="AA125365" s="8"/>
      <c r="AB125365" s="11"/>
    </row>
    <row r="125367" spans="27:28">
      <c r="AA125367" s="8"/>
      <c r="AB125367" s="11"/>
    </row>
    <row r="125369" spans="27:28">
      <c r="AA125369" s="8"/>
      <c r="AB125369" s="11"/>
    </row>
    <row r="125371" spans="27:28">
      <c r="AA125371" s="8"/>
      <c r="AB125371" s="11"/>
    </row>
    <row r="125373" spans="27:28">
      <c r="AA125373" s="8"/>
      <c r="AB125373" s="11"/>
    </row>
    <row r="125375" spans="27:28">
      <c r="AA125375" s="8"/>
      <c r="AB125375" s="11"/>
    </row>
    <row r="125377" spans="27:28">
      <c r="AA125377" s="8"/>
      <c r="AB125377" s="11"/>
    </row>
    <row r="125379" spans="27:28">
      <c r="AA125379" s="8"/>
      <c r="AB125379" s="11"/>
    </row>
    <row r="125381" spans="27:28">
      <c r="AA125381" s="8"/>
      <c r="AB125381" s="11"/>
    </row>
    <row r="125383" spans="27:28">
      <c r="AA125383" s="8"/>
      <c r="AB125383" s="11"/>
    </row>
    <row r="125385" spans="27:28">
      <c r="AA125385" s="8"/>
      <c r="AB125385" s="11"/>
    </row>
    <row r="125387" spans="27:28">
      <c r="AA125387" s="8"/>
      <c r="AB125387" s="11"/>
    </row>
    <row r="125389" spans="27:28">
      <c r="AA125389" s="8"/>
      <c r="AB125389" s="11"/>
    </row>
    <row r="125391" spans="27:28">
      <c r="AA125391" s="8"/>
      <c r="AB125391" s="11"/>
    </row>
    <row r="125393" spans="27:28">
      <c r="AA125393" s="8"/>
      <c r="AB125393" s="11"/>
    </row>
    <row r="125395" spans="27:28">
      <c r="AA125395" s="8"/>
      <c r="AB125395" s="11"/>
    </row>
    <row r="125397" spans="27:28">
      <c r="AA125397" s="8"/>
      <c r="AB125397" s="11"/>
    </row>
    <row r="125399" spans="27:28">
      <c r="AA125399" s="8"/>
      <c r="AB125399" s="11"/>
    </row>
    <row r="125401" spans="27:28">
      <c r="AA125401" s="8"/>
      <c r="AB125401" s="11"/>
    </row>
    <row r="125403" spans="27:28">
      <c r="AA125403" s="8"/>
      <c r="AB125403" s="11"/>
    </row>
    <row r="125405" spans="27:28">
      <c r="AA125405" s="8"/>
      <c r="AB125405" s="11"/>
    </row>
    <row r="125407" spans="27:28">
      <c r="AA125407" s="8"/>
      <c r="AB125407" s="11"/>
    </row>
    <row r="125409" spans="27:28">
      <c r="AA125409" s="8"/>
      <c r="AB125409" s="11"/>
    </row>
    <row r="125411" spans="27:28">
      <c r="AA125411" s="8"/>
      <c r="AB125411" s="11"/>
    </row>
    <row r="125413" spans="27:28">
      <c r="AA125413" s="8"/>
      <c r="AB125413" s="11"/>
    </row>
    <row r="125415" spans="27:28">
      <c r="AA125415" s="8"/>
      <c r="AB125415" s="11"/>
    </row>
    <row r="125417" spans="27:28">
      <c r="AA125417" s="8"/>
      <c r="AB125417" s="11"/>
    </row>
    <row r="125419" spans="27:28">
      <c r="AA125419" s="8"/>
      <c r="AB125419" s="11"/>
    </row>
    <row r="125421" spans="27:28">
      <c r="AA125421" s="8"/>
      <c r="AB125421" s="11"/>
    </row>
    <row r="125423" spans="27:28">
      <c r="AA125423" s="8"/>
      <c r="AB125423" s="11"/>
    </row>
    <row r="125425" spans="27:28">
      <c r="AA125425" s="8"/>
      <c r="AB125425" s="11"/>
    </row>
    <row r="125427" spans="27:28">
      <c r="AA125427" s="8"/>
      <c r="AB125427" s="11"/>
    </row>
    <row r="125429" spans="27:28">
      <c r="AA125429" s="8"/>
      <c r="AB125429" s="11"/>
    </row>
    <row r="125431" spans="27:28">
      <c r="AA125431" s="8"/>
      <c r="AB125431" s="11"/>
    </row>
    <row r="125433" spans="27:28">
      <c r="AA125433" s="8"/>
      <c r="AB125433" s="11"/>
    </row>
    <row r="125435" spans="27:28">
      <c r="AA125435" s="8"/>
      <c r="AB125435" s="11"/>
    </row>
    <row r="125437" spans="27:28">
      <c r="AA125437" s="8"/>
      <c r="AB125437" s="11"/>
    </row>
    <row r="125439" spans="27:28">
      <c r="AA125439" s="8"/>
      <c r="AB125439" s="11"/>
    </row>
    <row r="125441" spans="27:28">
      <c r="AA125441" s="8"/>
      <c r="AB125441" s="11"/>
    </row>
    <row r="125443" spans="27:28">
      <c r="AA125443" s="8"/>
      <c r="AB125443" s="11"/>
    </row>
    <row r="125445" spans="27:28">
      <c r="AA125445" s="8"/>
      <c r="AB125445" s="11"/>
    </row>
    <row r="125447" spans="27:28">
      <c r="AA125447" s="8"/>
      <c r="AB125447" s="11"/>
    </row>
    <row r="125449" spans="27:28">
      <c r="AA125449" s="8"/>
      <c r="AB125449" s="11"/>
    </row>
    <row r="125451" spans="27:28">
      <c r="AA125451" s="8"/>
      <c r="AB125451" s="11"/>
    </row>
    <row r="125453" spans="27:28">
      <c r="AA125453" s="8"/>
      <c r="AB125453" s="11"/>
    </row>
    <row r="125455" spans="27:28">
      <c r="AA125455" s="8"/>
      <c r="AB125455" s="11"/>
    </row>
    <row r="125457" spans="27:28">
      <c r="AA125457" s="8"/>
      <c r="AB125457" s="11"/>
    </row>
    <row r="125459" spans="27:28">
      <c r="AA125459" s="8"/>
      <c r="AB125459" s="11"/>
    </row>
    <row r="125461" spans="27:28">
      <c r="AA125461" s="8"/>
      <c r="AB125461" s="11"/>
    </row>
    <row r="125463" spans="27:28">
      <c r="AA125463" s="8"/>
      <c r="AB125463" s="11"/>
    </row>
    <row r="125465" spans="27:28">
      <c r="AA125465" s="8"/>
      <c r="AB125465" s="11"/>
    </row>
    <row r="125467" spans="27:28">
      <c r="AA125467" s="8"/>
      <c r="AB125467" s="11"/>
    </row>
    <row r="125469" spans="27:28">
      <c r="AA125469" s="8"/>
      <c r="AB125469" s="11"/>
    </row>
    <row r="125471" spans="27:28">
      <c r="AA125471" s="8"/>
      <c r="AB125471" s="11"/>
    </row>
    <row r="125473" spans="27:28">
      <c r="AA125473" s="8"/>
      <c r="AB125473" s="11"/>
    </row>
    <row r="125475" spans="27:28">
      <c r="AA125475" s="8"/>
      <c r="AB125475" s="11"/>
    </row>
    <row r="125477" spans="27:28">
      <c r="AA125477" s="8"/>
      <c r="AB125477" s="11"/>
    </row>
    <row r="125479" spans="27:28">
      <c r="AA125479" s="8"/>
      <c r="AB125479" s="11"/>
    </row>
    <row r="125481" spans="27:28">
      <c r="AA125481" s="8"/>
      <c r="AB125481" s="11"/>
    </row>
    <row r="125483" spans="27:28">
      <c r="AA125483" s="8"/>
      <c r="AB125483" s="11"/>
    </row>
    <row r="125485" spans="27:28">
      <c r="AA125485" s="8"/>
      <c r="AB125485" s="11"/>
    </row>
    <row r="125487" spans="27:28">
      <c r="AA125487" s="8"/>
      <c r="AB125487" s="11"/>
    </row>
    <row r="125489" spans="27:28">
      <c r="AA125489" s="8"/>
      <c r="AB125489" s="11"/>
    </row>
    <row r="125491" spans="27:28">
      <c r="AA125491" s="8"/>
      <c r="AB125491" s="11"/>
    </row>
    <row r="125493" spans="27:28">
      <c r="AA125493" s="8"/>
      <c r="AB125493" s="11"/>
    </row>
    <row r="125495" spans="27:28">
      <c r="AA125495" s="8"/>
      <c r="AB125495" s="11"/>
    </row>
    <row r="125497" spans="27:28">
      <c r="AA125497" s="8"/>
      <c r="AB125497" s="11"/>
    </row>
    <row r="125499" spans="27:28">
      <c r="AA125499" s="8"/>
      <c r="AB125499" s="11"/>
    </row>
    <row r="125501" spans="27:28">
      <c r="AA125501" s="8"/>
      <c r="AB125501" s="11"/>
    </row>
    <row r="125503" spans="27:28">
      <c r="AA125503" s="8"/>
      <c r="AB125503" s="11"/>
    </row>
    <row r="125505" spans="27:28">
      <c r="AA125505" s="8"/>
      <c r="AB125505" s="11"/>
    </row>
    <row r="125507" spans="27:28">
      <c r="AA125507" s="8"/>
      <c r="AB125507" s="11"/>
    </row>
    <row r="125509" spans="27:28">
      <c r="AA125509" s="8"/>
      <c r="AB125509" s="11"/>
    </row>
    <row r="125511" spans="27:28">
      <c r="AA125511" s="8"/>
      <c r="AB125511" s="11"/>
    </row>
    <row r="125513" spans="27:28">
      <c r="AA125513" s="8"/>
      <c r="AB125513" s="11"/>
    </row>
    <row r="125515" spans="27:28">
      <c r="AA125515" s="8"/>
      <c r="AB125515" s="11"/>
    </row>
    <row r="125517" spans="27:28">
      <c r="AA125517" s="8"/>
      <c r="AB125517" s="11"/>
    </row>
    <row r="125519" spans="27:28">
      <c r="AA125519" s="8"/>
      <c r="AB125519" s="11"/>
    </row>
    <row r="125521" spans="27:28">
      <c r="AA125521" s="8"/>
      <c r="AB125521" s="11"/>
    </row>
    <row r="125523" spans="27:28">
      <c r="AA125523" s="8"/>
      <c r="AB125523" s="11"/>
    </row>
    <row r="125525" spans="27:28">
      <c r="AA125525" s="8"/>
      <c r="AB125525" s="11"/>
    </row>
    <row r="125527" spans="27:28">
      <c r="AA125527" s="8"/>
      <c r="AB125527" s="11"/>
    </row>
    <row r="125529" spans="27:28">
      <c r="AA125529" s="8"/>
      <c r="AB125529" s="11"/>
    </row>
    <row r="125531" spans="27:28">
      <c r="AA125531" s="8"/>
      <c r="AB125531" s="11"/>
    </row>
    <row r="125533" spans="27:28">
      <c r="AA125533" s="8"/>
      <c r="AB125533" s="11"/>
    </row>
    <row r="125535" spans="27:28">
      <c r="AA125535" s="8"/>
      <c r="AB125535" s="11"/>
    </row>
    <row r="125537" spans="27:28">
      <c r="AA125537" s="8"/>
      <c r="AB125537" s="11"/>
    </row>
    <row r="125539" spans="27:28">
      <c r="AA125539" s="8"/>
      <c r="AB125539" s="11"/>
    </row>
    <row r="125541" spans="27:28">
      <c r="AA125541" s="8"/>
      <c r="AB125541" s="11"/>
    </row>
    <row r="125543" spans="27:28">
      <c r="AA125543" s="8"/>
      <c r="AB125543" s="11"/>
    </row>
    <row r="125545" spans="27:28">
      <c r="AA125545" s="8"/>
      <c r="AB125545" s="11"/>
    </row>
    <row r="125547" spans="27:28">
      <c r="AA125547" s="8"/>
      <c r="AB125547" s="11"/>
    </row>
    <row r="125549" spans="27:28">
      <c r="AA125549" s="8"/>
      <c r="AB125549" s="11"/>
    </row>
    <row r="125551" spans="27:28">
      <c r="AA125551" s="8"/>
      <c r="AB125551" s="11"/>
    </row>
    <row r="125553" spans="27:28">
      <c r="AA125553" s="8"/>
      <c r="AB125553" s="11"/>
    </row>
    <row r="125555" spans="27:28">
      <c r="AA125555" s="8"/>
      <c r="AB125555" s="11"/>
    </row>
    <row r="125557" spans="27:28">
      <c r="AA125557" s="8"/>
      <c r="AB125557" s="11"/>
    </row>
    <row r="125559" spans="27:28">
      <c r="AA125559" s="8"/>
      <c r="AB125559" s="11"/>
    </row>
    <row r="125561" spans="27:28">
      <c r="AA125561" s="8"/>
      <c r="AB125561" s="11"/>
    </row>
    <row r="125563" spans="27:28">
      <c r="AA125563" s="8"/>
      <c r="AB125563" s="11"/>
    </row>
    <row r="125565" spans="27:28">
      <c r="AA125565" s="8"/>
      <c r="AB125565" s="11"/>
    </row>
    <row r="125567" spans="27:28">
      <c r="AA125567" s="8"/>
      <c r="AB125567" s="11"/>
    </row>
    <row r="125569" spans="27:28">
      <c r="AA125569" s="8"/>
      <c r="AB125569" s="11"/>
    </row>
    <row r="125571" spans="27:28">
      <c r="AA125571" s="8"/>
      <c r="AB125571" s="11"/>
    </row>
    <row r="125573" spans="27:28">
      <c r="AA125573" s="8"/>
      <c r="AB125573" s="11"/>
    </row>
    <row r="125575" spans="27:28">
      <c r="AA125575" s="8"/>
      <c r="AB125575" s="11"/>
    </row>
    <row r="125577" spans="27:28">
      <c r="AA125577" s="8"/>
      <c r="AB125577" s="11"/>
    </row>
    <row r="125579" spans="27:28">
      <c r="AA125579" s="8"/>
      <c r="AB125579" s="11"/>
    </row>
    <row r="125581" spans="27:28">
      <c r="AA125581" s="8"/>
      <c r="AB125581" s="11"/>
    </row>
    <row r="125583" spans="27:28">
      <c r="AA125583" s="8"/>
      <c r="AB125583" s="11"/>
    </row>
    <row r="125585" spans="27:28">
      <c r="AA125585" s="8"/>
      <c r="AB125585" s="11"/>
    </row>
    <row r="125587" spans="27:28">
      <c r="AA125587" s="8"/>
      <c r="AB125587" s="11"/>
    </row>
    <row r="125589" spans="27:28">
      <c r="AA125589" s="8"/>
      <c r="AB125589" s="11"/>
    </row>
    <row r="125591" spans="27:28">
      <c r="AA125591" s="8"/>
      <c r="AB125591" s="11"/>
    </row>
    <row r="125593" spans="27:28">
      <c r="AA125593" s="8"/>
      <c r="AB125593" s="11"/>
    </row>
    <row r="125595" spans="27:28">
      <c r="AA125595" s="8"/>
      <c r="AB125595" s="11"/>
    </row>
    <row r="125597" spans="27:28">
      <c r="AA125597" s="8"/>
      <c r="AB125597" s="11"/>
    </row>
    <row r="125599" spans="27:28">
      <c r="AA125599" s="8"/>
      <c r="AB125599" s="11"/>
    </row>
    <row r="125601" spans="27:28">
      <c r="AA125601" s="8"/>
      <c r="AB125601" s="11"/>
    </row>
    <row r="125603" spans="27:28">
      <c r="AA125603" s="8"/>
      <c r="AB125603" s="11"/>
    </row>
    <row r="125605" spans="27:28">
      <c r="AA125605" s="8"/>
      <c r="AB125605" s="11"/>
    </row>
    <row r="125607" spans="27:28">
      <c r="AA125607" s="8"/>
      <c r="AB125607" s="11"/>
    </row>
    <row r="125609" spans="27:28">
      <c r="AA125609" s="8"/>
      <c r="AB125609" s="11"/>
    </row>
    <row r="125611" spans="27:28">
      <c r="AA125611" s="8"/>
      <c r="AB125611" s="11"/>
    </row>
    <row r="125613" spans="27:28">
      <c r="AA125613" s="8"/>
      <c r="AB125613" s="11"/>
    </row>
    <row r="125615" spans="27:28">
      <c r="AA125615" s="8"/>
      <c r="AB125615" s="11"/>
    </row>
    <row r="125617" spans="27:28">
      <c r="AA125617" s="8"/>
      <c r="AB125617" s="11"/>
    </row>
    <row r="125619" spans="27:28">
      <c r="AA125619" s="8"/>
      <c r="AB125619" s="11"/>
    </row>
    <row r="125621" spans="27:28">
      <c r="AA125621" s="8"/>
      <c r="AB125621" s="11"/>
    </row>
    <row r="125623" spans="27:28">
      <c r="AA125623" s="8"/>
      <c r="AB125623" s="11"/>
    </row>
    <row r="125625" spans="27:28">
      <c r="AA125625" s="8"/>
      <c r="AB125625" s="11"/>
    </row>
    <row r="125627" spans="27:28">
      <c r="AA125627" s="8"/>
      <c r="AB125627" s="11"/>
    </row>
    <row r="125629" spans="27:28">
      <c r="AA125629" s="8"/>
      <c r="AB125629" s="11"/>
    </row>
    <row r="125631" spans="27:28">
      <c r="AA125631" s="8"/>
      <c r="AB125631" s="11"/>
    </row>
    <row r="125633" spans="27:28">
      <c r="AA125633" s="8"/>
      <c r="AB125633" s="11"/>
    </row>
    <row r="125635" spans="27:28">
      <c r="AA125635" s="8"/>
      <c r="AB125635" s="11"/>
    </row>
    <row r="125637" spans="27:28">
      <c r="AA125637" s="8"/>
      <c r="AB125637" s="11"/>
    </row>
    <row r="125639" spans="27:28">
      <c r="AA125639" s="8"/>
      <c r="AB125639" s="11"/>
    </row>
    <row r="125641" spans="27:28">
      <c r="AA125641" s="8"/>
      <c r="AB125641" s="11"/>
    </row>
    <row r="125643" spans="27:28">
      <c r="AA125643" s="8"/>
      <c r="AB125643" s="11"/>
    </row>
    <row r="125645" spans="27:28">
      <c r="AA125645" s="8"/>
      <c r="AB125645" s="11"/>
    </row>
    <row r="125647" spans="27:28">
      <c r="AA125647" s="8"/>
      <c r="AB125647" s="11"/>
    </row>
    <row r="125649" spans="27:28">
      <c r="AA125649" s="8"/>
      <c r="AB125649" s="11"/>
    </row>
    <row r="125651" spans="27:28">
      <c r="AA125651" s="8"/>
      <c r="AB125651" s="11"/>
    </row>
    <row r="125653" spans="27:28">
      <c r="AA125653" s="8"/>
      <c r="AB125653" s="11"/>
    </row>
    <row r="125655" spans="27:28">
      <c r="AA125655" s="8"/>
      <c r="AB125655" s="11"/>
    </row>
    <row r="125657" spans="27:28">
      <c r="AA125657" s="8"/>
      <c r="AB125657" s="11"/>
    </row>
    <row r="125659" spans="27:28">
      <c r="AA125659" s="8"/>
      <c r="AB125659" s="11"/>
    </row>
    <row r="125661" spans="27:28">
      <c r="AA125661" s="8"/>
      <c r="AB125661" s="11"/>
    </row>
    <row r="125663" spans="27:28">
      <c r="AA125663" s="8"/>
      <c r="AB125663" s="11"/>
    </row>
    <row r="125665" spans="27:28">
      <c r="AA125665" s="8"/>
      <c r="AB125665" s="11"/>
    </row>
    <row r="125667" spans="27:28">
      <c r="AA125667" s="8"/>
      <c r="AB125667" s="11"/>
    </row>
    <row r="125669" spans="27:28">
      <c r="AA125669" s="8"/>
      <c r="AB125669" s="11"/>
    </row>
    <row r="125671" spans="27:28">
      <c r="AA125671" s="8"/>
      <c r="AB125671" s="11"/>
    </row>
    <row r="125673" spans="27:28">
      <c r="AA125673" s="8"/>
      <c r="AB125673" s="11"/>
    </row>
    <row r="125675" spans="27:28">
      <c r="AA125675" s="8"/>
      <c r="AB125675" s="11"/>
    </row>
    <row r="125677" spans="27:28">
      <c r="AA125677" s="8"/>
      <c r="AB125677" s="11"/>
    </row>
    <row r="125679" spans="27:28">
      <c r="AA125679" s="8"/>
      <c r="AB125679" s="11"/>
    </row>
    <row r="125681" spans="27:28">
      <c r="AA125681" s="8"/>
      <c r="AB125681" s="11"/>
    </row>
    <row r="125683" spans="27:28">
      <c r="AA125683" s="8"/>
      <c r="AB125683" s="11"/>
    </row>
    <row r="125685" spans="27:28">
      <c r="AA125685" s="8"/>
      <c r="AB125685" s="11"/>
    </row>
    <row r="125687" spans="27:28">
      <c r="AA125687" s="8"/>
      <c r="AB125687" s="11"/>
    </row>
    <row r="125689" spans="27:28">
      <c r="AA125689" s="8"/>
      <c r="AB125689" s="11"/>
    </row>
    <row r="125691" spans="27:28">
      <c r="AA125691" s="8"/>
      <c r="AB125691" s="11"/>
    </row>
    <row r="125693" spans="27:28">
      <c r="AA125693" s="8"/>
      <c r="AB125693" s="11"/>
    </row>
    <row r="125695" spans="27:28">
      <c r="AA125695" s="8"/>
      <c r="AB125695" s="11"/>
    </row>
    <row r="125697" spans="27:28">
      <c r="AA125697" s="8"/>
      <c r="AB125697" s="11"/>
    </row>
    <row r="125699" spans="27:28">
      <c r="AA125699" s="8"/>
      <c r="AB125699" s="11"/>
    </row>
    <row r="125701" spans="27:28">
      <c r="AA125701" s="8"/>
      <c r="AB125701" s="11"/>
    </row>
    <row r="125703" spans="27:28">
      <c r="AA125703" s="8"/>
      <c r="AB125703" s="11"/>
    </row>
    <row r="125705" spans="27:28">
      <c r="AA125705" s="8"/>
      <c r="AB125705" s="11"/>
    </row>
    <row r="125707" spans="27:28">
      <c r="AA125707" s="8"/>
      <c r="AB125707" s="11"/>
    </row>
    <row r="125709" spans="27:28">
      <c r="AA125709" s="8"/>
      <c r="AB125709" s="11"/>
    </row>
    <row r="125711" spans="27:28">
      <c r="AA125711" s="8"/>
      <c r="AB125711" s="11"/>
    </row>
    <row r="125713" spans="27:28">
      <c r="AA125713" s="8"/>
      <c r="AB125713" s="11"/>
    </row>
    <row r="125715" spans="27:28">
      <c r="AA125715" s="8"/>
      <c r="AB125715" s="11"/>
    </row>
    <row r="125717" spans="27:28">
      <c r="AA125717" s="8"/>
      <c r="AB125717" s="11"/>
    </row>
    <row r="125719" spans="27:28">
      <c r="AA125719" s="8"/>
      <c r="AB125719" s="11"/>
    </row>
    <row r="125721" spans="27:28">
      <c r="AA125721" s="8"/>
      <c r="AB125721" s="11"/>
    </row>
    <row r="125723" spans="27:28">
      <c r="AA125723" s="8"/>
      <c r="AB125723" s="11"/>
    </row>
    <row r="125725" spans="27:28">
      <c r="AA125725" s="8"/>
      <c r="AB125725" s="11"/>
    </row>
    <row r="125727" spans="27:28">
      <c r="AA125727" s="8"/>
      <c r="AB125727" s="11"/>
    </row>
    <row r="125729" spans="27:28">
      <c r="AA125729" s="8"/>
      <c r="AB125729" s="11"/>
    </row>
    <row r="125731" spans="27:28">
      <c r="AA125731" s="8"/>
      <c r="AB125731" s="11"/>
    </row>
    <row r="125733" spans="27:28">
      <c r="AA125733" s="8"/>
      <c r="AB125733" s="11"/>
    </row>
    <row r="125735" spans="27:28">
      <c r="AA125735" s="8"/>
      <c r="AB125735" s="11"/>
    </row>
    <row r="125737" spans="27:28">
      <c r="AA125737" s="8"/>
      <c r="AB125737" s="11"/>
    </row>
    <row r="125739" spans="27:28">
      <c r="AA125739" s="8"/>
      <c r="AB125739" s="11"/>
    </row>
    <row r="125741" spans="27:28">
      <c r="AA125741" s="8"/>
      <c r="AB125741" s="11"/>
    </row>
    <row r="125743" spans="27:28">
      <c r="AA125743" s="8"/>
      <c r="AB125743" s="11"/>
    </row>
    <row r="125745" spans="27:28">
      <c r="AA125745" s="8"/>
      <c r="AB125745" s="11"/>
    </row>
    <row r="125747" spans="27:28">
      <c r="AA125747" s="8"/>
      <c r="AB125747" s="11"/>
    </row>
    <row r="125749" spans="27:28">
      <c r="AA125749" s="8"/>
      <c r="AB125749" s="11"/>
    </row>
    <row r="125751" spans="27:28">
      <c r="AA125751" s="8"/>
      <c r="AB125751" s="11"/>
    </row>
    <row r="125753" spans="27:28">
      <c r="AA125753" s="8"/>
      <c r="AB125753" s="11"/>
    </row>
    <row r="125755" spans="27:28">
      <c r="AA125755" s="8"/>
      <c r="AB125755" s="11"/>
    </row>
    <row r="125757" spans="27:28">
      <c r="AA125757" s="8"/>
      <c r="AB125757" s="11"/>
    </row>
    <row r="125759" spans="27:28">
      <c r="AA125759" s="8"/>
      <c r="AB125759" s="11"/>
    </row>
    <row r="125761" spans="27:28">
      <c r="AA125761" s="8"/>
      <c r="AB125761" s="11"/>
    </row>
    <row r="125763" spans="27:28">
      <c r="AA125763" s="8"/>
      <c r="AB125763" s="11"/>
    </row>
    <row r="125765" spans="27:28">
      <c r="AA125765" s="8"/>
      <c r="AB125765" s="11"/>
    </row>
    <row r="125767" spans="27:28">
      <c r="AA125767" s="8"/>
      <c r="AB125767" s="11"/>
    </row>
    <row r="125769" spans="27:28">
      <c r="AA125769" s="8"/>
      <c r="AB125769" s="11"/>
    </row>
    <row r="125771" spans="27:28">
      <c r="AA125771" s="8"/>
      <c r="AB125771" s="11"/>
    </row>
    <row r="125773" spans="27:28">
      <c r="AA125773" s="8"/>
      <c r="AB125773" s="11"/>
    </row>
    <row r="125775" spans="27:28">
      <c r="AA125775" s="8"/>
      <c r="AB125775" s="11"/>
    </row>
    <row r="125777" spans="27:28">
      <c r="AA125777" s="8"/>
      <c r="AB125777" s="11"/>
    </row>
    <row r="125779" spans="27:28">
      <c r="AA125779" s="8"/>
      <c r="AB125779" s="11"/>
    </row>
    <row r="125781" spans="27:28">
      <c r="AA125781" s="8"/>
      <c r="AB125781" s="11"/>
    </row>
    <row r="125783" spans="27:28">
      <c r="AA125783" s="8"/>
      <c r="AB125783" s="11"/>
    </row>
    <row r="125785" spans="27:28">
      <c r="AA125785" s="8"/>
      <c r="AB125785" s="11"/>
    </row>
    <row r="125787" spans="27:28">
      <c r="AA125787" s="8"/>
      <c r="AB125787" s="11"/>
    </row>
    <row r="125789" spans="27:28">
      <c r="AA125789" s="8"/>
      <c r="AB125789" s="11"/>
    </row>
    <row r="125791" spans="27:28">
      <c r="AA125791" s="8"/>
      <c r="AB125791" s="11"/>
    </row>
    <row r="125793" spans="27:28">
      <c r="AA125793" s="8"/>
      <c r="AB125793" s="11"/>
    </row>
    <row r="125795" spans="27:28">
      <c r="AA125795" s="8"/>
      <c r="AB125795" s="11"/>
    </row>
    <row r="125797" spans="27:28">
      <c r="AA125797" s="8"/>
      <c r="AB125797" s="11"/>
    </row>
    <row r="125799" spans="27:28">
      <c r="AA125799" s="8"/>
      <c r="AB125799" s="11"/>
    </row>
    <row r="125801" spans="27:28">
      <c r="AA125801" s="8"/>
      <c r="AB125801" s="11"/>
    </row>
    <row r="125803" spans="27:28">
      <c r="AA125803" s="8"/>
      <c r="AB125803" s="11"/>
    </row>
    <row r="125805" spans="27:28">
      <c r="AA125805" s="8"/>
      <c r="AB125805" s="11"/>
    </row>
    <row r="125807" spans="27:28">
      <c r="AA125807" s="8"/>
      <c r="AB125807" s="11"/>
    </row>
    <row r="125809" spans="27:28">
      <c r="AA125809" s="8"/>
      <c r="AB125809" s="11"/>
    </row>
    <row r="125811" spans="27:28">
      <c r="AA125811" s="8"/>
      <c r="AB125811" s="11"/>
    </row>
    <row r="125813" spans="27:28">
      <c r="AA125813" s="8"/>
      <c r="AB125813" s="11"/>
    </row>
    <row r="125815" spans="27:28">
      <c r="AA125815" s="8"/>
      <c r="AB125815" s="11"/>
    </row>
    <row r="125817" spans="27:28">
      <c r="AA125817" s="8"/>
      <c r="AB125817" s="11"/>
    </row>
    <row r="125819" spans="27:28">
      <c r="AA125819" s="8"/>
      <c r="AB125819" s="11"/>
    </row>
    <row r="125821" spans="27:28">
      <c r="AA125821" s="8"/>
      <c r="AB125821" s="11"/>
    </row>
    <row r="125823" spans="27:28">
      <c r="AA125823" s="8"/>
      <c r="AB125823" s="11"/>
    </row>
    <row r="125825" spans="27:28">
      <c r="AA125825" s="8"/>
      <c r="AB125825" s="11"/>
    </row>
    <row r="125827" spans="27:28">
      <c r="AA125827" s="8"/>
      <c r="AB125827" s="11"/>
    </row>
    <row r="125829" spans="27:28">
      <c r="AA125829" s="8"/>
      <c r="AB125829" s="11"/>
    </row>
    <row r="125831" spans="27:28">
      <c r="AA125831" s="8"/>
      <c r="AB125831" s="11"/>
    </row>
    <row r="125833" spans="27:28">
      <c r="AA125833" s="8"/>
      <c r="AB125833" s="11"/>
    </row>
    <row r="125835" spans="27:28">
      <c r="AA125835" s="8"/>
      <c r="AB125835" s="11"/>
    </row>
    <row r="125837" spans="27:28">
      <c r="AA125837" s="8"/>
      <c r="AB125837" s="11"/>
    </row>
    <row r="125839" spans="27:28">
      <c r="AA125839" s="8"/>
      <c r="AB125839" s="11"/>
    </row>
    <row r="125841" spans="27:28">
      <c r="AA125841" s="8"/>
      <c r="AB125841" s="11"/>
    </row>
    <row r="125843" spans="27:28">
      <c r="AA125843" s="8"/>
      <c r="AB125843" s="11"/>
    </row>
    <row r="125845" spans="27:28">
      <c r="AA125845" s="8"/>
      <c r="AB125845" s="11"/>
    </row>
    <row r="125847" spans="27:28">
      <c r="AA125847" s="8"/>
      <c r="AB125847" s="11"/>
    </row>
    <row r="125849" spans="27:28">
      <c r="AA125849" s="8"/>
      <c r="AB125849" s="11"/>
    </row>
    <row r="125851" spans="27:28">
      <c r="AA125851" s="8"/>
      <c r="AB125851" s="11"/>
    </row>
    <row r="125853" spans="27:28">
      <c r="AA125853" s="8"/>
      <c r="AB125853" s="11"/>
    </row>
    <row r="125855" spans="27:28">
      <c r="AA125855" s="8"/>
      <c r="AB125855" s="11"/>
    </row>
    <row r="125857" spans="27:28">
      <c r="AA125857" s="8"/>
      <c r="AB125857" s="11"/>
    </row>
    <row r="125859" spans="27:28">
      <c r="AA125859" s="8"/>
      <c r="AB125859" s="11"/>
    </row>
    <row r="125861" spans="27:28">
      <c r="AA125861" s="8"/>
      <c r="AB125861" s="11"/>
    </row>
    <row r="125863" spans="27:28">
      <c r="AA125863" s="8"/>
      <c r="AB125863" s="11"/>
    </row>
    <row r="125865" spans="27:28">
      <c r="AA125865" s="8"/>
      <c r="AB125865" s="11"/>
    </row>
    <row r="125867" spans="27:28">
      <c r="AA125867" s="8"/>
      <c r="AB125867" s="11"/>
    </row>
    <row r="125869" spans="27:28">
      <c r="AA125869" s="8"/>
      <c r="AB125869" s="11"/>
    </row>
    <row r="125871" spans="27:28">
      <c r="AA125871" s="8"/>
      <c r="AB125871" s="11"/>
    </row>
    <row r="125873" spans="27:28">
      <c r="AA125873" s="8"/>
      <c r="AB125873" s="11"/>
    </row>
    <row r="125875" spans="27:28">
      <c r="AA125875" s="8"/>
      <c r="AB125875" s="11"/>
    </row>
    <row r="125877" spans="27:28">
      <c r="AA125877" s="8"/>
      <c r="AB125877" s="11"/>
    </row>
    <row r="125879" spans="27:28">
      <c r="AA125879" s="8"/>
      <c r="AB125879" s="11"/>
    </row>
    <row r="125881" spans="27:28">
      <c r="AA125881" s="8"/>
      <c r="AB125881" s="11"/>
    </row>
    <row r="125883" spans="27:28">
      <c r="AA125883" s="8"/>
      <c r="AB125883" s="11"/>
    </row>
    <row r="125885" spans="27:28">
      <c r="AA125885" s="8"/>
      <c r="AB125885" s="11"/>
    </row>
    <row r="125887" spans="27:28">
      <c r="AA125887" s="8"/>
      <c r="AB125887" s="11"/>
    </row>
    <row r="125889" spans="27:28">
      <c r="AA125889" s="8"/>
      <c r="AB125889" s="11"/>
    </row>
    <row r="125891" spans="27:28">
      <c r="AA125891" s="8"/>
      <c r="AB125891" s="11"/>
    </row>
    <row r="125893" spans="27:28">
      <c r="AA125893" s="8"/>
      <c r="AB125893" s="11"/>
    </row>
    <row r="125895" spans="27:28">
      <c r="AA125895" s="8"/>
      <c r="AB125895" s="11"/>
    </row>
    <row r="125897" spans="27:28">
      <c r="AA125897" s="8"/>
      <c r="AB125897" s="11"/>
    </row>
    <row r="125899" spans="27:28">
      <c r="AA125899" s="8"/>
      <c r="AB125899" s="11"/>
    </row>
    <row r="125901" spans="27:28">
      <c r="AA125901" s="8"/>
      <c r="AB125901" s="11"/>
    </row>
    <row r="125903" spans="27:28">
      <c r="AA125903" s="8"/>
      <c r="AB125903" s="11"/>
    </row>
    <row r="125905" spans="27:28">
      <c r="AA125905" s="8"/>
      <c r="AB125905" s="11"/>
    </row>
    <row r="125907" spans="27:28">
      <c r="AA125907" s="8"/>
      <c r="AB125907" s="11"/>
    </row>
    <row r="125909" spans="27:28">
      <c r="AA125909" s="8"/>
      <c r="AB125909" s="11"/>
    </row>
    <row r="125911" spans="27:28">
      <c r="AA125911" s="8"/>
      <c r="AB125911" s="11"/>
    </row>
    <row r="125913" spans="27:28">
      <c r="AA125913" s="8"/>
      <c r="AB125913" s="11"/>
    </row>
    <row r="125915" spans="27:28">
      <c r="AA125915" s="8"/>
      <c r="AB125915" s="11"/>
    </row>
    <row r="125917" spans="27:28">
      <c r="AA125917" s="8"/>
      <c r="AB125917" s="11"/>
    </row>
    <row r="125919" spans="27:28">
      <c r="AA125919" s="8"/>
      <c r="AB125919" s="11"/>
    </row>
    <row r="125921" spans="27:28">
      <c r="AA125921" s="8"/>
      <c r="AB125921" s="11"/>
    </row>
    <row r="125923" spans="27:28">
      <c r="AA125923" s="8"/>
      <c r="AB125923" s="11"/>
    </row>
    <row r="125925" spans="27:28">
      <c r="AA125925" s="8"/>
      <c r="AB125925" s="11"/>
    </row>
    <row r="125927" spans="27:28">
      <c r="AA125927" s="8"/>
      <c r="AB125927" s="11"/>
    </row>
    <row r="125929" spans="27:28">
      <c r="AA125929" s="8"/>
      <c r="AB125929" s="11"/>
    </row>
    <row r="125931" spans="27:28">
      <c r="AA125931" s="8"/>
      <c r="AB125931" s="11"/>
    </row>
    <row r="125933" spans="27:28">
      <c r="AA125933" s="8"/>
      <c r="AB125933" s="11"/>
    </row>
    <row r="125935" spans="27:28">
      <c r="AA125935" s="8"/>
      <c r="AB125935" s="11"/>
    </row>
    <row r="125937" spans="27:28">
      <c r="AA125937" s="8"/>
      <c r="AB125937" s="11"/>
    </row>
    <row r="125939" spans="27:28">
      <c r="AA125939" s="8"/>
      <c r="AB125939" s="11"/>
    </row>
    <row r="125941" spans="27:28">
      <c r="AA125941" s="8"/>
      <c r="AB125941" s="11"/>
    </row>
    <row r="125943" spans="27:28">
      <c r="AA125943" s="8"/>
      <c r="AB125943" s="11"/>
    </row>
    <row r="125945" spans="27:28">
      <c r="AA125945" s="8"/>
      <c r="AB125945" s="11"/>
    </row>
    <row r="125947" spans="27:28">
      <c r="AA125947" s="8"/>
      <c r="AB125947" s="11"/>
    </row>
    <row r="125949" spans="27:28">
      <c r="AA125949" s="8"/>
      <c r="AB125949" s="11"/>
    </row>
    <row r="125951" spans="27:28">
      <c r="AA125951" s="8"/>
      <c r="AB125951" s="11"/>
    </row>
    <row r="125953" spans="27:28">
      <c r="AA125953" s="8"/>
      <c r="AB125953" s="11"/>
    </row>
    <row r="125955" spans="27:28">
      <c r="AA125955" s="8"/>
      <c r="AB125955" s="11"/>
    </row>
    <row r="125957" spans="27:28">
      <c r="AA125957" s="8"/>
      <c r="AB125957" s="11"/>
    </row>
    <row r="125959" spans="27:28">
      <c r="AA125959" s="8"/>
      <c r="AB125959" s="11"/>
    </row>
    <row r="125961" spans="27:28">
      <c r="AA125961" s="8"/>
      <c r="AB125961" s="11"/>
    </row>
    <row r="125963" spans="27:28">
      <c r="AA125963" s="8"/>
      <c r="AB125963" s="11"/>
    </row>
    <row r="125965" spans="27:28">
      <c r="AA125965" s="8"/>
      <c r="AB125965" s="11"/>
    </row>
    <row r="125967" spans="27:28">
      <c r="AA125967" s="8"/>
      <c r="AB125967" s="11"/>
    </row>
    <row r="125969" spans="27:28">
      <c r="AA125969" s="8"/>
      <c r="AB125969" s="11"/>
    </row>
    <row r="125971" spans="27:28">
      <c r="AA125971" s="8"/>
      <c r="AB125971" s="11"/>
    </row>
    <row r="125973" spans="27:28">
      <c r="AA125973" s="8"/>
      <c r="AB125973" s="11"/>
    </row>
    <row r="125975" spans="27:28">
      <c r="AA125975" s="8"/>
      <c r="AB125975" s="11"/>
    </row>
    <row r="125977" spans="27:28">
      <c r="AA125977" s="8"/>
      <c r="AB125977" s="11"/>
    </row>
    <row r="125979" spans="27:28">
      <c r="AA125979" s="8"/>
      <c r="AB125979" s="11"/>
    </row>
    <row r="125981" spans="27:28">
      <c r="AA125981" s="8"/>
      <c r="AB125981" s="11"/>
    </row>
    <row r="125983" spans="27:28">
      <c r="AA125983" s="8"/>
      <c r="AB125983" s="11"/>
    </row>
    <row r="125985" spans="27:28">
      <c r="AA125985" s="8"/>
      <c r="AB125985" s="11"/>
    </row>
    <row r="125987" spans="27:28">
      <c r="AA125987" s="8"/>
      <c r="AB125987" s="11"/>
    </row>
    <row r="125989" spans="27:28">
      <c r="AA125989" s="8"/>
      <c r="AB125989" s="11"/>
    </row>
    <row r="125991" spans="27:28">
      <c r="AA125991" s="8"/>
      <c r="AB125991" s="11"/>
    </row>
    <row r="125993" spans="27:28">
      <c r="AA125993" s="8"/>
      <c r="AB125993" s="11"/>
    </row>
    <row r="125995" spans="27:28">
      <c r="AA125995" s="8"/>
      <c r="AB125995" s="11"/>
    </row>
    <row r="125997" spans="27:28">
      <c r="AA125997" s="8"/>
      <c r="AB125997" s="11"/>
    </row>
    <row r="125999" spans="27:28">
      <c r="AA125999" s="8"/>
      <c r="AB125999" s="11"/>
    </row>
    <row r="126001" spans="27:28">
      <c r="AA126001" s="8"/>
      <c r="AB126001" s="11"/>
    </row>
    <row r="126003" spans="27:28">
      <c r="AA126003" s="8"/>
      <c r="AB126003" s="11"/>
    </row>
    <row r="126005" spans="27:28">
      <c r="AA126005" s="8"/>
      <c r="AB126005" s="11"/>
    </row>
    <row r="126007" spans="27:28">
      <c r="AA126007" s="8"/>
      <c r="AB126007" s="11"/>
    </row>
    <row r="126009" spans="27:28">
      <c r="AA126009" s="8"/>
      <c r="AB126009" s="11"/>
    </row>
    <row r="126011" spans="27:28">
      <c r="AA126011" s="8"/>
      <c r="AB126011" s="11"/>
    </row>
    <row r="126013" spans="27:28">
      <c r="AA126013" s="8"/>
      <c r="AB126013" s="11"/>
    </row>
    <row r="126015" spans="27:28">
      <c r="AA126015" s="8"/>
      <c r="AB126015" s="11"/>
    </row>
    <row r="126017" spans="27:28">
      <c r="AA126017" s="8"/>
      <c r="AB126017" s="11"/>
    </row>
    <row r="126019" spans="27:28">
      <c r="AA126019" s="8"/>
      <c r="AB126019" s="11"/>
    </row>
    <row r="126021" spans="27:28">
      <c r="AA126021" s="8"/>
      <c r="AB126021" s="11"/>
    </row>
    <row r="126023" spans="27:28">
      <c r="AA126023" s="8"/>
      <c r="AB126023" s="11"/>
    </row>
    <row r="126025" spans="27:28">
      <c r="AA126025" s="8"/>
      <c r="AB126025" s="11"/>
    </row>
    <row r="126027" spans="27:28">
      <c r="AA126027" s="8"/>
      <c r="AB126027" s="11"/>
    </row>
    <row r="126029" spans="27:28">
      <c r="AA126029" s="8"/>
      <c r="AB126029" s="11"/>
    </row>
    <row r="126031" spans="27:28">
      <c r="AA126031" s="8"/>
      <c r="AB126031" s="11"/>
    </row>
    <row r="126033" spans="27:28">
      <c r="AA126033" s="8"/>
      <c r="AB126033" s="11"/>
    </row>
    <row r="126035" spans="27:28">
      <c r="AA126035" s="8"/>
      <c r="AB126035" s="11"/>
    </row>
    <row r="126037" spans="27:28">
      <c r="AA126037" s="8"/>
      <c r="AB126037" s="11"/>
    </row>
    <row r="126039" spans="27:28">
      <c r="AA126039" s="8"/>
      <c r="AB126039" s="11"/>
    </row>
    <row r="126041" spans="27:28">
      <c r="AA126041" s="8"/>
      <c r="AB126041" s="11"/>
    </row>
    <row r="126043" spans="27:28">
      <c r="AA126043" s="8"/>
      <c r="AB126043" s="11"/>
    </row>
    <row r="126045" spans="27:28">
      <c r="AA126045" s="8"/>
      <c r="AB126045" s="11"/>
    </row>
    <row r="126047" spans="27:28">
      <c r="AA126047" s="8"/>
      <c r="AB126047" s="11"/>
    </row>
    <row r="126049" spans="27:28">
      <c r="AA126049" s="8"/>
      <c r="AB126049" s="11"/>
    </row>
    <row r="126051" spans="27:28">
      <c r="AA126051" s="8"/>
      <c r="AB126051" s="11"/>
    </row>
    <row r="126053" spans="27:28">
      <c r="AA126053" s="8"/>
      <c r="AB126053" s="11"/>
    </row>
    <row r="126055" spans="27:28">
      <c r="AA126055" s="8"/>
      <c r="AB126055" s="11"/>
    </row>
    <row r="126057" spans="27:28">
      <c r="AA126057" s="8"/>
      <c r="AB126057" s="11"/>
    </row>
    <row r="126059" spans="27:28">
      <c r="AA126059" s="8"/>
      <c r="AB126059" s="11"/>
    </row>
    <row r="126061" spans="27:28">
      <c r="AA126061" s="8"/>
      <c r="AB126061" s="11"/>
    </row>
    <row r="126063" spans="27:28">
      <c r="AA126063" s="8"/>
      <c r="AB126063" s="11"/>
    </row>
    <row r="126065" spans="27:28">
      <c r="AA126065" s="8"/>
      <c r="AB126065" s="11"/>
    </row>
    <row r="126067" spans="27:28">
      <c r="AA126067" s="8"/>
      <c r="AB126067" s="11"/>
    </row>
    <row r="126069" spans="27:28">
      <c r="AA126069" s="8"/>
      <c r="AB126069" s="11"/>
    </row>
    <row r="126071" spans="27:28">
      <c r="AA126071" s="8"/>
      <c r="AB126071" s="11"/>
    </row>
    <row r="126073" spans="27:28">
      <c r="AA126073" s="8"/>
      <c r="AB126073" s="11"/>
    </row>
    <row r="126075" spans="27:28">
      <c r="AA126075" s="8"/>
      <c r="AB126075" s="11"/>
    </row>
    <row r="126077" spans="27:28">
      <c r="AA126077" s="8"/>
      <c r="AB126077" s="11"/>
    </row>
    <row r="126079" spans="27:28">
      <c r="AA126079" s="8"/>
      <c r="AB126079" s="11"/>
    </row>
    <row r="126081" spans="27:28">
      <c r="AA126081" s="8"/>
      <c r="AB126081" s="11"/>
    </row>
    <row r="126083" spans="27:28">
      <c r="AA126083" s="8"/>
      <c r="AB126083" s="11"/>
    </row>
    <row r="126085" spans="27:28">
      <c r="AA126085" s="8"/>
      <c r="AB126085" s="11"/>
    </row>
    <row r="126087" spans="27:28">
      <c r="AA126087" s="8"/>
      <c r="AB126087" s="11"/>
    </row>
    <row r="126089" spans="27:28">
      <c r="AA126089" s="8"/>
      <c r="AB126089" s="11"/>
    </row>
    <row r="126091" spans="27:28">
      <c r="AA126091" s="8"/>
      <c r="AB126091" s="11"/>
    </row>
    <row r="126093" spans="27:28">
      <c r="AA126093" s="8"/>
      <c r="AB126093" s="11"/>
    </row>
    <row r="126095" spans="27:28">
      <c r="AA126095" s="8"/>
      <c r="AB126095" s="11"/>
    </row>
    <row r="126097" spans="27:28">
      <c r="AA126097" s="8"/>
      <c r="AB126097" s="11"/>
    </row>
    <row r="126099" spans="27:28">
      <c r="AA126099" s="8"/>
      <c r="AB126099" s="11"/>
    </row>
    <row r="126101" spans="27:28">
      <c r="AA126101" s="8"/>
      <c r="AB126101" s="11"/>
    </row>
    <row r="126103" spans="27:28">
      <c r="AA126103" s="8"/>
      <c r="AB126103" s="11"/>
    </row>
    <row r="126105" spans="27:28">
      <c r="AA126105" s="8"/>
      <c r="AB126105" s="11"/>
    </row>
    <row r="126107" spans="27:28">
      <c r="AA126107" s="8"/>
      <c r="AB126107" s="11"/>
    </row>
    <row r="126109" spans="27:28">
      <c r="AA126109" s="8"/>
      <c r="AB126109" s="11"/>
    </row>
    <row r="126111" spans="27:28">
      <c r="AA126111" s="8"/>
      <c r="AB126111" s="11"/>
    </row>
    <row r="126113" spans="27:28">
      <c r="AA126113" s="8"/>
      <c r="AB126113" s="11"/>
    </row>
    <row r="126115" spans="27:28">
      <c r="AA126115" s="8"/>
      <c r="AB126115" s="11"/>
    </row>
    <row r="126117" spans="27:28">
      <c r="AA126117" s="8"/>
      <c r="AB126117" s="11"/>
    </row>
    <row r="126119" spans="27:28">
      <c r="AA126119" s="8"/>
      <c r="AB126119" s="11"/>
    </row>
    <row r="126121" spans="27:28">
      <c r="AA126121" s="8"/>
      <c r="AB126121" s="11"/>
    </row>
    <row r="126123" spans="27:28">
      <c r="AA126123" s="8"/>
      <c r="AB126123" s="11"/>
    </row>
    <row r="126125" spans="27:28">
      <c r="AA126125" s="8"/>
      <c r="AB126125" s="11"/>
    </row>
    <row r="126127" spans="27:28">
      <c r="AA126127" s="8"/>
      <c r="AB126127" s="11"/>
    </row>
    <row r="126129" spans="27:28">
      <c r="AA126129" s="8"/>
      <c r="AB126129" s="11"/>
    </row>
    <row r="126131" spans="27:28">
      <c r="AA126131" s="8"/>
      <c r="AB126131" s="11"/>
    </row>
    <row r="126133" spans="27:28">
      <c r="AA126133" s="8"/>
      <c r="AB126133" s="11"/>
    </row>
    <row r="126135" spans="27:28">
      <c r="AA126135" s="8"/>
      <c r="AB126135" s="11"/>
    </row>
    <row r="126137" spans="27:28">
      <c r="AA126137" s="8"/>
      <c r="AB126137" s="11"/>
    </row>
    <row r="126139" spans="27:28">
      <c r="AA126139" s="8"/>
      <c r="AB126139" s="11"/>
    </row>
    <row r="126141" spans="27:28">
      <c r="AA126141" s="8"/>
      <c r="AB126141" s="11"/>
    </row>
    <row r="126143" spans="27:28">
      <c r="AA126143" s="8"/>
      <c r="AB126143" s="11"/>
    </row>
    <row r="126145" spans="27:28">
      <c r="AA126145" s="8"/>
      <c r="AB126145" s="11"/>
    </row>
    <row r="126147" spans="27:28">
      <c r="AA126147" s="8"/>
      <c r="AB126147" s="11"/>
    </row>
    <row r="126149" spans="27:28">
      <c r="AA126149" s="8"/>
      <c r="AB126149" s="11"/>
    </row>
    <row r="126151" spans="27:28">
      <c r="AA126151" s="8"/>
      <c r="AB126151" s="11"/>
    </row>
    <row r="126153" spans="27:28">
      <c r="AA126153" s="8"/>
      <c r="AB126153" s="11"/>
    </row>
    <row r="126155" spans="27:28">
      <c r="AA126155" s="8"/>
      <c r="AB126155" s="11"/>
    </row>
    <row r="126157" spans="27:28">
      <c r="AA126157" s="8"/>
      <c r="AB126157" s="11"/>
    </row>
    <row r="126159" spans="27:28">
      <c r="AA126159" s="8"/>
      <c r="AB126159" s="11"/>
    </row>
    <row r="126161" spans="27:28">
      <c r="AA126161" s="8"/>
      <c r="AB126161" s="11"/>
    </row>
    <row r="126163" spans="27:28">
      <c r="AA126163" s="8"/>
      <c r="AB126163" s="11"/>
    </row>
    <row r="126165" spans="27:28">
      <c r="AA126165" s="8"/>
      <c r="AB126165" s="11"/>
    </row>
    <row r="126167" spans="27:28">
      <c r="AA126167" s="8"/>
      <c r="AB126167" s="11"/>
    </row>
    <row r="126169" spans="27:28">
      <c r="AA126169" s="8"/>
      <c r="AB126169" s="11"/>
    </row>
    <row r="126171" spans="27:28">
      <c r="AA126171" s="8"/>
      <c r="AB126171" s="11"/>
    </row>
    <row r="126173" spans="27:28">
      <c r="AA126173" s="8"/>
      <c r="AB126173" s="11"/>
    </row>
    <row r="126175" spans="27:28">
      <c r="AA126175" s="8"/>
      <c r="AB126175" s="11"/>
    </row>
    <row r="126177" spans="27:28">
      <c r="AA126177" s="8"/>
      <c r="AB126177" s="11"/>
    </row>
    <row r="126179" spans="27:28">
      <c r="AA126179" s="8"/>
      <c r="AB126179" s="11"/>
    </row>
    <row r="126181" spans="27:28">
      <c r="AA126181" s="8"/>
      <c r="AB126181" s="11"/>
    </row>
    <row r="126183" spans="27:28">
      <c r="AA126183" s="8"/>
      <c r="AB126183" s="11"/>
    </row>
    <row r="126185" spans="27:28">
      <c r="AA126185" s="8"/>
      <c r="AB126185" s="11"/>
    </row>
    <row r="126187" spans="27:28">
      <c r="AA126187" s="8"/>
      <c r="AB126187" s="11"/>
    </row>
    <row r="126189" spans="27:28">
      <c r="AA126189" s="8"/>
      <c r="AB126189" s="11"/>
    </row>
    <row r="126191" spans="27:28">
      <c r="AA126191" s="8"/>
      <c r="AB126191" s="11"/>
    </row>
    <row r="126193" spans="27:28">
      <c r="AA126193" s="8"/>
      <c r="AB126193" s="11"/>
    </row>
    <row r="126195" spans="27:28">
      <c r="AA126195" s="8"/>
      <c r="AB126195" s="11"/>
    </row>
    <row r="126197" spans="27:28">
      <c r="AA126197" s="8"/>
      <c r="AB126197" s="11"/>
    </row>
    <row r="126199" spans="27:28">
      <c r="AA126199" s="8"/>
      <c r="AB126199" s="11"/>
    </row>
    <row r="126201" spans="27:28">
      <c r="AA126201" s="8"/>
      <c r="AB126201" s="11"/>
    </row>
    <row r="126203" spans="27:28">
      <c r="AA126203" s="8"/>
      <c r="AB126203" s="11"/>
    </row>
    <row r="126205" spans="27:28">
      <c r="AA126205" s="8"/>
      <c r="AB126205" s="11"/>
    </row>
    <row r="126207" spans="27:28">
      <c r="AA126207" s="8"/>
      <c r="AB126207" s="11"/>
    </row>
    <row r="126209" spans="27:28">
      <c r="AA126209" s="8"/>
      <c r="AB126209" s="11"/>
    </row>
    <row r="126211" spans="27:28">
      <c r="AA126211" s="8"/>
      <c r="AB126211" s="11"/>
    </row>
    <row r="126213" spans="27:28">
      <c r="AA126213" s="8"/>
      <c r="AB126213" s="11"/>
    </row>
    <row r="126215" spans="27:28">
      <c r="AA126215" s="8"/>
      <c r="AB126215" s="11"/>
    </row>
    <row r="126217" spans="27:28">
      <c r="AA126217" s="8"/>
      <c r="AB126217" s="11"/>
    </row>
    <row r="126219" spans="27:28">
      <c r="AA126219" s="8"/>
      <c r="AB126219" s="11"/>
    </row>
    <row r="126221" spans="27:28">
      <c r="AA126221" s="8"/>
      <c r="AB126221" s="11"/>
    </row>
    <row r="126223" spans="27:28">
      <c r="AA126223" s="8"/>
      <c r="AB126223" s="11"/>
    </row>
    <row r="126225" spans="27:28">
      <c r="AA126225" s="8"/>
      <c r="AB126225" s="11"/>
    </row>
    <row r="126227" spans="27:28">
      <c r="AA126227" s="8"/>
      <c r="AB126227" s="11"/>
    </row>
    <row r="126229" spans="27:28">
      <c r="AA126229" s="8"/>
      <c r="AB126229" s="11"/>
    </row>
    <row r="126231" spans="27:28">
      <c r="AA126231" s="8"/>
      <c r="AB126231" s="11"/>
    </row>
    <row r="126233" spans="27:28">
      <c r="AA126233" s="8"/>
      <c r="AB126233" s="11"/>
    </row>
    <row r="126235" spans="27:28">
      <c r="AA126235" s="8"/>
      <c r="AB126235" s="11"/>
    </row>
    <row r="126237" spans="27:28">
      <c r="AA126237" s="8"/>
      <c r="AB126237" s="11"/>
    </row>
    <row r="126239" spans="27:28">
      <c r="AA126239" s="8"/>
      <c r="AB126239" s="11"/>
    </row>
    <row r="126241" spans="27:28">
      <c r="AA126241" s="8"/>
      <c r="AB126241" s="11"/>
    </row>
    <row r="126243" spans="27:28">
      <c r="AA126243" s="8"/>
      <c r="AB126243" s="11"/>
    </row>
    <row r="126245" spans="27:28">
      <c r="AA126245" s="8"/>
      <c r="AB126245" s="11"/>
    </row>
    <row r="126247" spans="27:28">
      <c r="AA126247" s="8"/>
      <c r="AB126247" s="11"/>
    </row>
    <row r="126249" spans="27:28">
      <c r="AA126249" s="8"/>
      <c r="AB126249" s="11"/>
    </row>
    <row r="126251" spans="27:28">
      <c r="AA126251" s="8"/>
      <c r="AB126251" s="11"/>
    </row>
    <row r="126253" spans="27:28">
      <c r="AA126253" s="8"/>
      <c r="AB126253" s="11"/>
    </row>
    <row r="126255" spans="27:28">
      <c r="AA126255" s="8"/>
      <c r="AB126255" s="11"/>
    </row>
    <row r="126257" spans="27:28">
      <c r="AA126257" s="8"/>
      <c r="AB126257" s="11"/>
    </row>
    <row r="126259" spans="27:28">
      <c r="AA126259" s="8"/>
      <c r="AB126259" s="11"/>
    </row>
    <row r="126261" spans="27:28">
      <c r="AA126261" s="8"/>
      <c r="AB126261" s="11"/>
    </row>
    <row r="126263" spans="27:28">
      <c r="AA126263" s="8"/>
      <c r="AB126263" s="11"/>
    </row>
    <row r="126265" spans="27:28">
      <c r="AA126265" s="8"/>
      <c r="AB126265" s="11"/>
    </row>
    <row r="126267" spans="27:28">
      <c r="AA126267" s="8"/>
      <c r="AB126267" s="11"/>
    </row>
    <row r="126269" spans="27:28">
      <c r="AA126269" s="8"/>
      <c r="AB126269" s="11"/>
    </row>
    <row r="126271" spans="27:28">
      <c r="AA126271" s="8"/>
      <c r="AB126271" s="11"/>
    </row>
    <row r="126273" spans="27:28">
      <c r="AA126273" s="8"/>
      <c r="AB126273" s="11"/>
    </row>
    <row r="126275" spans="27:28">
      <c r="AA126275" s="8"/>
      <c r="AB126275" s="11"/>
    </row>
    <row r="126277" spans="27:28">
      <c r="AA126277" s="8"/>
      <c r="AB126277" s="11"/>
    </row>
    <row r="126279" spans="27:28">
      <c r="AA126279" s="8"/>
      <c r="AB126279" s="11"/>
    </row>
    <row r="126281" spans="27:28">
      <c r="AA126281" s="8"/>
      <c r="AB126281" s="11"/>
    </row>
    <row r="126283" spans="27:28">
      <c r="AA126283" s="8"/>
      <c r="AB126283" s="11"/>
    </row>
    <row r="126285" spans="27:28">
      <c r="AA126285" s="8"/>
      <c r="AB126285" s="11"/>
    </row>
    <row r="126287" spans="27:28">
      <c r="AA126287" s="8"/>
      <c r="AB126287" s="11"/>
    </row>
    <row r="126289" spans="27:28">
      <c r="AA126289" s="8"/>
      <c r="AB126289" s="11"/>
    </row>
    <row r="126291" spans="27:28">
      <c r="AA126291" s="8"/>
      <c r="AB126291" s="11"/>
    </row>
    <row r="126293" spans="27:28">
      <c r="AA126293" s="8"/>
      <c r="AB126293" s="11"/>
    </row>
    <row r="126295" spans="27:28">
      <c r="AA126295" s="8"/>
      <c r="AB126295" s="11"/>
    </row>
    <row r="126297" spans="27:28">
      <c r="AA126297" s="8"/>
      <c r="AB126297" s="11"/>
    </row>
    <row r="126299" spans="27:28">
      <c r="AA126299" s="8"/>
      <c r="AB126299" s="11"/>
    </row>
    <row r="126301" spans="27:28">
      <c r="AA126301" s="8"/>
      <c r="AB126301" s="11"/>
    </row>
    <row r="126303" spans="27:28">
      <c r="AA126303" s="8"/>
      <c r="AB126303" s="11"/>
    </row>
    <row r="126305" spans="27:28">
      <c r="AA126305" s="8"/>
      <c r="AB126305" s="11"/>
    </row>
    <row r="126307" spans="27:28">
      <c r="AA126307" s="8"/>
      <c r="AB126307" s="11"/>
    </row>
    <row r="126309" spans="27:28">
      <c r="AA126309" s="8"/>
      <c r="AB126309" s="11"/>
    </row>
    <row r="126311" spans="27:28">
      <c r="AA126311" s="8"/>
      <c r="AB126311" s="11"/>
    </row>
    <row r="126313" spans="27:28">
      <c r="AA126313" s="8"/>
      <c r="AB126313" s="11"/>
    </row>
    <row r="126315" spans="27:28">
      <c r="AA126315" s="8"/>
      <c r="AB126315" s="11"/>
    </row>
    <row r="126317" spans="27:28">
      <c r="AA126317" s="8"/>
      <c r="AB126317" s="11"/>
    </row>
    <row r="126319" spans="27:28">
      <c r="AA126319" s="8"/>
      <c r="AB126319" s="11"/>
    </row>
    <row r="126321" spans="27:28">
      <c r="AA126321" s="8"/>
      <c r="AB126321" s="11"/>
    </row>
    <row r="126323" spans="27:28">
      <c r="AA126323" s="8"/>
      <c r="AB126323" s="11"/>
    </row>
    <row r="126325" spans="27:28">
      <c r="AA126325" s="8"/>
      <c r="AB126325" s="11"/>
    </row>
    <row r="126327" spans="27:28">
      <c r="AA126327" s="8"/>
      <c r="AB126327" s="11"/>
    </row>
    <row r="126329" spans="27:28">
      <c r="AA126329" s="8"/>
      <c r="AB126329" s="11"/>
    </row>
    <row r="126331" spans="27:28">
      <c r="AA126331" s="8"/>
      <c r="AB126331" s="11"/>
    </row>
    <row r="126333" spans="27:28">
      <c r="AA126333" s="8"/>
      <c r="AB126333" s="11"/>
    </row>
    <row r="126335" spans="27:28">
      <c r="AA126335" s="8"/>
      <c r="AB126335" s="11"/>
    </row>
    <row r="126337" spans="27:28">
      <c r="AA126337" s="8"/>
      <c r="AB126337" s="11"/>
    </row>
    <row r="126339" spans="27:28">
      <c r="AA126339" s="8"/>
      <c r="AB126339" s="11"/>
    </row>
    <row r="126341" spans="27:28">
      <c r="AA126341" s="8"/>
      <c r="AB126341" s="11"/>
    </row>
    <row r="126343" spans="27:28">
      <c r="AA126343" s="8"/>
      <c r="AB126343" s="11"/>
    </row>
    <row r="126345" spans="27:28">
      <c r="AA126345" s="8"/>
      <c r="AB126345" s="11"/>
    </row>
    <row r="126347" spans="27:28">
      <c r="AA126347" s="8"/>
      <c r="AB126347" s="11"/>
    </row>
    <row r="126349" spans="27:28">
      <c r="AA126349" s="8"/>
      <c r="AB126349" s="11"/>
    </row>
    <row r="126351" spans="27:28">
      <c r="AA126351" s="8"/>
      <c r="AB126351" s="11"/>
    </row>
    <row r="126353" spans="27:28">
      <c r="AA126353" s="8"/>
      <c r="AB126353" s="11"/>
    </row>
    <row r="126355" spans="27:28">
      <c r="AA126355" s="8"/>
      <c r="AB126355" s="11"/>
    </row>
    <row r="126357" spans="27:28">
      <c r="AA126357" s="8"/>
      <c r="AB126357" s="11"/>
    </row>
    <row r="126359" spans="27:28">
      <c r="AA126359" s="8"/>
      <c r="AB126359" s="11"/>
    </row>
    <row r="126361" spans="27:28">
      <c r="AA126361" s="8"/>
      <c r="AB126361" s="11"/>
    </row>
    <row r="126363" spans="27:28">
      <c r="AA126363" s="8"/>
      <c r="AB126363" s="11"/>
    </row>
    <row r="126365" spans="27:28">
      <c r="AA126365" s="8"/>
      <c r="AB126365" s="11"/>
    </row>
    <row r="126367" spans="27:28">
      <c r="AA126367" s="8"/>
      <c r="AB126367" s="11"/>
    </row>
    <row r="126369" spans="27:28">
      <c r="AA126369" s="8"/>
      <c r="AB126369" s="11"/>
    </row>
    <row r="126371" spans="27:28">
      <c r="AA126371" s="8"/>
      <c r="AB126371" s="11"/>
    </row>
    <row r="126373" spans="27:28">
      <c r="AA126373" s="8"/>
      <c r="AB126373" s="11"/>
    </row>
    <row r="126375" spans="27:28">
      <c r="AA126375" s="8"/>
      <c r="AB126375" s="11"/>
    </row>
    <row r="126377" spans="27:28">
      <c r="AA126377" s="8"/>
      <c r="AB126377" s="11"/>
    </row>
    <row r="126379" spans="27:28">
      <c r="AA126379" s="8"/>
      <c r="AB126379" s="11"/>
    </row>
    <row r="126381" spans="27:28">
      <c r="AA126381" s="8"/>
      <c r="AB126381" s="11"/>
    </row>
    <row r="126383" spans="27:28">
      <c r="AA126383" s="8"/>
      <c r="AB126383" s="11"/>
    </row>
    <row r="126385" spans="27:28">
      <c r="AA126385" s="8"/>
      <c r="AB126385" s="11"/>
    </row>
    <row r="126387" spans="27:28">
      <c r="AA126387" s="8"/>
      <c r="AB126387" s="11"/>
    </row>
    <row r="126389" spans="27:28">
      <c r="AA126389" s="8"/>
      <c r="AB126389" s="11"/>
    </row>
    <row r="126391" spans="27:28">
      <c r="AA126391" s="8"/>
      <c r="AB126391" s="11"/>
    </row>
    <row r="126393" spans="27:28">
      <c r="AA126393" s="8"/>
      <c r="AB126393" s="11"/>
    </row>
    <row r="126395" spans="27:28">
      <c r="AA126395" s="8"/>
      <c r="AB126395" s="11"/>
    </row>
    <row r="126397" spans="27:28">
      <c r="AA126397" s="8"/>
      <c r="AB126397" s="11"/>
    </row>
    <row r="126399" spans="27:28">
      <c r="AA126399" s="8"/>
      <c r="AB126399" s="11"/>
    </row>
    <row r="126401" spans="27:28">
      <c r="AA126401" s="8"/>
      <c r="AB126401" s="11"/>
    </row>
    <row r="126403" spans="27:28">
      <c r="AA126403" s="8"/>
      <c r="AB126403" s="11"/>
    </row>
    <row r="126405" spans="27:28">
      <c r="AA126405" s="8"/>
      <c r="AB126405" s="11"/>
    </row>
    <row r="126407" spans="27:28">
      <c r="AA126407" s="8"/>
      <c r="AB126407" s="11"/>
    </row>
    <row r="126409" spans="27:28">
      <c r="AA126409" s="8"/>
      <c r="AB126409" s="11"/>
    </row>
    <row r="126411" spans="27:28">
      <c r="AA126411" s="8"/>
      <c r="AB126411" s="11"/>
    </row>
    <row r="126413" spans="27:28">
      <c r="AA126413" s="8"/>
      <c r="AB126413" s="11"/>
    </row>
    <row r="126415" spans="27:28">
      <c r="AA126415" s="8"/>
      <c r="AB126415" s="11"/>
    </row>
    <row r="126417" spans="27:28">
      <c r="AA126417" s="8"/>
      <c r="AB126417" s="11"/>
    </row>
    <row r="126419" spans="27:28">
      <c r="AA126419" s="8"/>
      <c r="AB126419" s="11"/>
    </row>
    <row r="126421" spans="27:28">
      <c r="AA126421" s="8"/>
      <c r="AB126421" s="11"/>
    </row>
    <row r="126423" spans="27:28">
      <c r="AA126423" s="8"/>
      <c r="AB126423" s="11"/>
    </row>
    <row r="126425" spans="27:28">
      <c r="AA126425" s="8"/>
      <c r="AB126425" s="11"/>
    </row>
    <row r="126427" spans="27:28">
      <c r="AA126427" s="8"/>
      <c r="AB126427" s="11"/>
    </row>
    <row r="126429" spans="27:28">
      <c r="AA126429" s="8"/>
      <c r="AB126429" s="11"/>
    </row>
    <row r="126431" spans="27:28">
      <c r="AA126431" s="8"/>
      <c r="AB126431" s="11"/>
    </row>
    <row r="126433" spans="27:28">
      <c r="AA126433" s="8"/>
      <c r="AB126433" s="11"/>
    </row>
    <row r="126435" spans="27:28">
      <c r="AA126435" s="8"/>
      <c r="AB126435" s="11"/>
    </row>
    <row r="126437" spans="27:28">
      <c r="AA126437" s="8"/>
      <c r="AB126437" s="11"/>
    </row>
    <row r="126439" spans="27:28">
      <c r="AA126439" s="8"/>
      <c r="AB126439" s="11"/>
    </row>
    <row r="126441" spans="27:28">
      <c r="AA126441" s="8"/>
      <c r="AB126441" s="11"/>
    </row>
    <row r="126443" spans="27:28">
      <c r="AA126443" s="8"/>
      <c r="AB126443" s="11"/>
    </row>
    <row r="126445" spans="27:28">
      <c r="AA126445" s="8"/>
      <c r="AB126445" s="11"/>
    </row>
    <row r="126447" spans="27:28">
      <c r="AA126447" s="8"/>
      <c r="AB126447" s="11"/>
    </row>
    <row r="126449" spans="27:28">
      <c r="AA126449" s="8"/>
      <c r="AB126449" s="11"/>
    </row>
    <row r="126451" spans="27:28">
      <c r="AA126451" s="8"/>
      <c r="AB126451" s="11"/>
    </row>
    <row r="126453" spans="27:28">
      <c r="AA126453" s="8"/>
      <c r="AB126453" s="11"/>
    </row>
    <row r="126455" spans="27:28">
      <c r="AA126455" s="8"/>
      <c r="AB126455" s="11"/>
    </row>
    <row r="126457" spans="27:28">
      <c r="AA126457" s="8"/>
      <c r="AB126457" s="11"/>
    </row>
    <row r="126459" spans="27:28">
      <c r="AA126459" s="8"/>
      <c r="AB126459" s="11"/>
    </row>
    <row r="126461" spans="27:28">
      <c r="AA126461" s="8"/>
      <c r="AB126461" s="11"/>
    </row>
    <row r="126463" spans="27:28">
      <c r="AA126463" s="8"/>
      <c r="AB126463" s="11"/>
    </row>
    <row r="126465" spans="27:28">
      <c r="AA126465" s="8"/>
      <c r="AB126465" s="11"/>
    </row>
    <row r="126467" spans="27:28">
      <c r="AA126467" s="8"/>
      <c r="AB126467" s="11"/>
    </row>
    <row r="126469" spans="27:28">
      <c r="AA126469" s="8"/>
      <c r="AB126469" s="11"/>
    </row>
    <row r="126471" spans="27:28">
      <c r="AA126471" s="8"/>
      <c r="AB126471" s="11"/>
    </row>
    <row r="126473" spans="27:28">
      <c r="AA126473" s="8"/>
      <c r="AB126473" s="11"/>
    </row>
    <row r="126475" spans="27:28">
      <c r="AA126475" s="8"/>
      <c r="AB126475" s="11"/>
    </row>
    <row r="126477" spans="27:28">
      <c r="AA126477" s="8"/>
      <c r="AB126477" s="11"/>
    </row>
    <row r="126479" spans="27:28">
      <c r="AA126479" s="8"/>
      <c r="AB126479" s="11"/>
    </row>
    <row r="126481" spans="27:28">
      <c r="AA126481" s="8"/>
      <c r="AB126481" s="11"/>
    </row>
    <row r="126483" spans="27:28">
      <c r="AA126483" s="8"/>
      <c r="AB126483" s="11"/>
    </row>
    <row r="126485" spans="27:28">
      <c r="AA126485" s="8"/>
      <c r="AB126485" s="11"/>
    </row>
    <row r="126487" spans="27:28">
      <c r="AA126487" s="8"/>
      <c r="AB126487" s="11"/>
    </row>
    <row r="126489" spans="27:28">
      <c r="AA126489" s="8"/>
      <c r="AB126489" s="11"/>
    </row>
    <row r="126491" spans="27:28">
      <c r="AA126491" s="8"/>
      <c r="AB126491" s="11"/>
    </row>
    <row r="126493" spans="27:28">
      <c r="AA126493" s="8"/>
      <c r="AB126493" s="11"/>
    </row>
    <row r="126495" spans="27:28">
      <c r="AA126495" s="8"/>
      <c r="AB126495" s="11"/>
    </row>
    <row r="126497" spans="27:28">
      <c r="AA126497" s="8"/>
      <c r="AB126497" s="11"/>
    </row>
    <row r="126499" spans="27:28">
      <c r="AA126499" s="8"/>
      <c r="AB126499" s="11"/>
    </row>
    <row r="126501" spans="27:28">
      <c r="AA126501" s="8"/>
      <c r="AB126501" s="11"/>
    </row>
    <row r="126503" spans="27:28">
      <c r="AA126503" s="8"/>
      <c r="AB126503" s="11"/>
    </row>
    <row r="126505" spans="27:28">
      <c r="AA126505" s="8"/>
      <c r="AB126505" s="11"/>
    </row>
    <row r="126507" spans="27:28">
      <c r="AA126507" s="8"/>
      <c r="AB126507" s="11"/>
    </row>
    <row r="126509" spans="27:28">
      <c r="AA126509" s="8"/>
      <c r="AB126509" s="11"/>
    </row>
    <row r="126511" spans="27:28">
      <c r="AA126511" s="8"/>
      <c r="AB126511" s="11"/>
    </row>
    <row r="126513" spans="27:28">
      <c r="AA126513" s="8"/>
      <c r="AB126513" s="11"/>
    </row>
    <row r="126515" spans="27:28">
      <c r="AA126515" s="8"/>
      <c r="AB126515" s="11"/>
    </row>
    <row r="126517" spans="27:28">
      <c r="AA126517" s="8"/>
      <c r="AB126517" s="11"/>
    </row>
    <row r="126519" spans="27:28">
      <c r="AA126519" s="8"/>
      <c r="AB126519" s="11"/>
    </row>
    <row r="126521" spans="27:28">
      <c r="AA126521" s="8"/>
      <c r="AB126521" s="11"/>
    </row>
    <row r="126523" spans="27:28">
      <c r="AA126523" s="8"/>
      <c r="AB126523" s="11"/>
    </row>
    <row r="126525" spans="27:28">
      <c r="AA126525" s="8"/>
      <c r="AB126525" s="11"/>
    </row>
    <row r="126527" spans="27:28">
      <c r="AA126527" s="8"/>
      <c r="AB126527" s="11"/>
    </row>
    <row r="126529" spans="27:28">
      <c r="AA126529" s="8"/>
      <c r="AB126529" s="11"/>
    </row>
    <row r="126531" spans="27:28">
      <c r="AA126531" s="8"/>
      <c r="AB126531" s="11"/>
    </row>
    <row r="126533" spans="27:28">
      <c r="AA126533" s="8"/>
      <c r="AB126533" s="11"/>
    </row>
    <row r="126535" spans="27:28">
      <c r="AA126535" s="8"/>
      <c r="AB126535" s="11"/>
    </row>
    <row r="126537" spans="27:28">
      <c r="AA126537" s="8"/>
      <c r="AB126537" s="11"/>
    </row>
    <row r="126539" spans="27:28">
      <c r="AA126539" s="8"/>
      <c r="AB126539" s="11"/>
    </row>
    <row r="126541" spans="27:28">
      <c r="AA126541" s="8"/>
      <c r="AB126541" s="11"/>
    </row>
    <row r="126543" spans="27:28">
      <c r="AA126543" s="8"/>
      <c r="AB126543" s="11"/>
    </row>
    <row r="126545" spans="27:28">
      <c r="AA126545" s="8"/>
      <c r="AB126545" s="11"/>
    </row>
    <row r="126547" spans="27:28">
      <c r="AA126547" s="8"/>
      <c r="AB126547" s="11"/>
    </row>
    <row r="126549" spans="27:28">
      <c r="AA126549" s="8"/>
      <c r="AB126549" s="11"/>
    </row>
    <row r="126551" spans="27:28">
      <c r="AA126551" s="8"/>
      <c r="AB126551" s="11"/>
    </row>
    <row r="126553" spans="27:28">
      <c r="AA126553" s="8"/>
      <c r="AB126553" s="11"/>
    </row>
    <row r="126555" spans="27:28">
      <c r="AA126555" s="8"/>
      <c r="AB126555" s="11"/>
    </row>
    <row r="126557" spans="27:28">
      <c r="AA126557" s="8"/>
      <c r="AB126557" s="11"/>
    </row>
    <row r="126559" spans="27:28">
      <c r="AA126559" s="8"/>
      <c r="AB126559" s="11"/>
    </row>
    <row r="126561" spans="27:28">
      <c r="AA126561" s="8"/>
      <c r="AB126561" s="11"/>
    </row>
    <row r="126563" spans="27:28">
      <c r="AA126563" s="8"/>
      <c r="AB126563" s="11"/>
    </row>
    <row r="126565" spans="27:28">
      <c r="AA126565" s="8"/>
      <c r="AB126565" s="11"/>
    </row>
    <row r="126567" spans="27:28">
      <c r="AA126567" s="8"/>
      <c r="AB126567" s="11"/>
    </row>
    <row r="126569" spans="27:28">
      <c r="AA126569" s="8"/>
      <c r="AB126569" s="11"/>
    </row>
    <row r="126571" spans="27:28">
      <c r="AA126571" s="8"/>
      <c r="AB126571" s="11"/>
    </row>
    <row r="126573" spans="27:28">
      <c r="AA126573" s="8"/>
      <c r="AB126573" s="11"/>
    </row>
    <row r="126575" spans="27:28">
      <c r="AA126575" s="8"/>
      <c r="AB126575" s="11"/>
    </row>
    <row r="126577" spans="27:28">
      <c r="AA126577" s="8"/>
      <c r="AB126577" s="11"/>
    </row>
    <row r="126579" spans="27:28">
      <c r="AA126579" s="8"/>
      <c r="AB126579" s="11"/>
    </row>
    <row r="126581" spans="27:28">
      <c r="AA126581" s="8"/>
      <c r="AB126581" s="11"/>
    </row>
    <row r="126583" spans="27:28">
      <c r="AA126583" s="8"/>
      <c r="AB126583" s="11"/>
    </row>
    <row r="126585" spans="27:28">
      <c r="AA126585" s="8"/>
      <c r="AB126585" s="11"/>
    </row>
    <row r="126587" spans="27:28">
      <c r="AA126587" s="8"/>
      <c r="AB126587" s="11"/>
    </row>
    <row r="126589" spans="27:28">
      <c r="AA126589" s="8"/>
      <c r="AB126589" s="11"/>
    </row>
    <row r="126591" spans="27:28">
      <c r="AA126591" s="8"/>
      <c r="AB126591" s="11"/>
    </row>
    <row r="126593" spans="27:28">
      <c r="AA126593" s="8"/>
      <c r="AB126593" s="11"/>
    </row>
    <row r="126595" spans="27:28">
      <c r="AA126595" s="8"/>
      <c r="AB126595" s="11"/>
    </row>
    <row r="126597" spans="27:28">
      <c r="AA126597" s="8"/>
      <c r="AB126597" s="11"/>
    </row>
    <row r="126599" spans="27:28">
      <c r="AA126599" s="8"/>
      <c r="AB126599" s="11"/>
    </row>
    <row r="126601" spans="27:28">
      <c r="AA126601" s="8"/>
      <c r="AB126601" s="11"/>
    </row>
    <row r="126603" spans="27:28">
      <c r="AA126603" s="8"/>
      <c r="AB126603" s="11"/>
    </row>
    <row r="126605" spans="27:28">
      <c r="AA126605" s="8"/>
      <c r="AB126605" s="11"/>
    </row>
    <row r="126607" spans="27:28">
      <c r="AA126607" s="8"/>
      <c r="AB126607" s="11"/>
    </row>
    <row r="126609" spans="27:28">
      <c r="AA126609" s="8"/>
      <c r="AB126609" s="11"/>
    </row>
    <row r="126611" spans="27:28">
      <c r="AA126611" s="8"/>
      <c r="AB126611" s="11"/>
    </row>
    <row r="126613" spans="27:28">
      <c r="AA126613" s="8"/>
      <c r="AB126613" s="11"/>
    </row>
    <row r="126615" spans="27:28">
      <c r="AA126615" s="8"/>
      <c r="AB126615" s="11"/>
    </row>
    <row r="126617" spans="27:28">
      <c r="AA126617" s="8"/>
      <c r="AB126617" s="11"/>
    </row>
    <row r="126619" spans="27:28">
      <c r="AA126619" s="8"/>
      <c r="AB126619" s="11"/>
    </row>
    <row r="126621" spans="27:28">
      <c r="AA126621" s="8"/>
      <c r="AB126621" s="11"/>
    </row>
    <row r="126623" spans="27:28">
      <c r="AA126623" s="8"/>
      <c r="AB126623" s="11"/>
    </row>
    <row r="126625" spans="27:28">
      <c r="AA126625" s="8"/>
      <c r="AB126625" s="11"/>
    </row>
    <row r="126627" spans="27:28">
      <c r="AA126627" s="8"/>
      <c r="AB126627" s="11"/>
    </row>
    <row r="126629" spans="27:28">
      <c r="AA126629" s="8"/>
      <c r="AB126629" s="11"/>
    </row>
    <row r="126631" spans="27:28">
      <c r="AA126631" s="8"/>
      <c r="AB126631" s="11"/>
    </row>
    <row r="126633" spans="27:28">
      <c r="AA126633" s="8"/>
      <c r="AB126633" s="11"/>
    </row>
    <row r="126635" spans="27:28">
      <c r="AA126635" s="8"/>
      <c r="AB126635" s="11"/>
    </row>
    <row r="126637" spans="27:28">
      <c r="AA126637" s="8"/>
      <c r="AB126637" s="11"/>
    </row>
    <row r="126639" spans="27:28">
      <c r="AA126639" s="8"/>
      <c r="AB126639" s="11"/>
    </row>
    <row r="126641" spans="27:28">
      <c r="AA126641" s="8"/>
      <c r="AB126641" s="11"/>
    </row>
    <row r="126643" spans="27:28">
      <c r="AA126643" s="8"/>
      <c r="AB126643" s="11"/>
    </row>
    <row r="126645" spans="27:28">
      <c r="AA126645" s="8"/>
      <c r="AB126645" s="11"/>
    </row>
    <row r="126647" spans="27:28">
      <c r="AA126647" s="8"/>
      <c r="AB126647" s="11"/>
    </row>
    <row r="126649" spans="27:28">
      <c r="AA126649" s="8"/>
      <c r="AB126649" s="11"/>
    </row>
    <row r="126651" spans="27:28">
      <c r="AA126651" s="8"/>
      <c r="AB126651" s="11"/>
    </row>
    <row r="126653" spans="27:28">
      <c r="AA126653" s="8"/>
      <c r="AB126653" s="11"/>
    </row>
    <row r="126655" spans="27:28">
      <c r="AA126655" s="8"/>
      <c r="AB126655" s="11"/>
    </row>
    <row r="126657" spans="27:28">
      <c r="AA126657" s="8"/>
      <c r="AB126657" s="11"/>
    </row>
    <row r="126659" spans="27:28">
      <c r="AA126659" s="8"/>
      <c r="AB126659" s="11"/>
    </row>
    <row r="126661" spans="27:28">
      <c r="AA126661" s="8"/>
      <c r="AB126661" s="11"/>
    </row>
    <row r="126663" spans="27:28">
      <c r="AA126663" s="8"/>
      <c r="AB126663" s="11"/>
    </row>
    <row r="126665" spans="27:28">
      <c r="AA126665" s="8"/>
      <c r="AB126665" s="11"/>
    </row>
    <row r="126667" spans="27:28">
      <c r="AA126667" s="8"/>
      <c r="AB126667" s="11"/>
    </row>
    <row r="126669" spans="27:28">
      <c r="AA126669" s="8"/>
      <c r="AB126669" s="11"/>
    </row>
    <row r="126671" spans="27:28">
      <c r="AA126671" s="8"/>
      <c r="AB126671" s="11"/>
    </row>
    <row r="126673" spans="27:28">
      <c r="AA126673" s="8"/>
      <c r="AB126673" s="11"/>
    </row>
    <row r="126675" spans="27:28">
      <c r="AA126675" s="8"/>
      <c r="AB126675" s="11"/>
    </row>
    <row r="126677" spans="27:28">
      <c r="AA126677" s="8"/>
      <c r="AB126677" s="11"/>
    </row>
    <row r="126679" spans="27:28">
      <c r="AA126679" s="8"/>
      <c r="AB126679" s="11"/>
    </row>
    <row r="126681" spans="27:28">
      <c r="AA126681" s="8"/>
      <c r="AB126681" s="11"/>
    </row>
    <row r="126683" spans="27:28">
      <c r="AA126683" s="8"/>
      <c r="AB126683" s="11"/>
    </row>
    <row r="126685" spans="27:28">
      <c r="AA126685" s="8"/>
      <c r="AB126685" s="11"/>
    </row>
    <row r="126687" spans="27:28">
      <c r="AA126687" s="8"/>
      <c r="AB126687" s="11"/>
    </row>
    <row r="126689" spans="27:28">
      <c r="AA126689" s="8"/>
      <c r="AB126689" s="11"/>
    </row>
    <row r="126691" spans="27:28">
      <c r="AA126691" s="8"/>
      <c r="AB126691" s="11"/>
    </row>
    <row r="126693" spans="27:28">
      <c r="AA126693" s="8"/>
      <c r="AB126693" s="11"/>
    </row>
    <row r="126695" spans="27:28">
      <c r="AA126695" s="8"/>
      <c r="AB126695" s="11"/>
    </row>
    <row r="126697" spans="27:28">
      <c r="AA126697" s="8"/>
      <c r="AB126697" s="11"/>
    </row>
    <row r="126699" spans="27:28">
      <c r="AA126699" s="8"/>
      <c r="AB126699" s="11"/>
    </row>
    <row r="126701" spans="27:28">
      <c r="AA126701" s="8"/>
      <c r="AB126701" s="11"/>
    </row>
    <row r="126703" spans="27:28">
      <c r="AA126703" s="8"/>
      <c r="AB126703" s="11"/>
    </row>
    <row r="126705" spans="27:28">
      <c r="AA126705" s="8"/>
      <c r="AB126705" s="11"/>
    </row>
    <row r="126707" spans="27:28">
      <c r="AA126707" s="8"/>
      <c r="AB126707" s="11"/>
    </row>
    <row r="126709" spans="27:28">
      <c r="AA126709" s="8"/>
      <c r="AB126709" s="11"/>
    </row>
    <row r="126711" spans="27:28">
      <c r="AA126711" s="8"/>
      <c r="AB126711" s="11"/>
    </row>
    <row r="126713" spans="27:28">
      <c r="AA126713" s="8"/>
      <c r="AB126713" s="11"/>
    </row>
    <row r="126715" spans="27:28">
      <c r="AA126715" s="8"/>
      <c r="AB126715" s="11"/>
    </row>
    <row r="126717" spans="27:28">
      <c r="AA126717" s="8"/>
      <c r="AB126717" s="11"/>
    </row>
    <row r="126719" spans="27:28">
      <c r="AA126719" s="8"/>
      <c r="AB126719" s="11"/>
    </row>
    <row r="126721" spans="27:28">
      <c r="AA126721" s="8"/>
      <c r="AB126721" s="11"/>
    </row>
    <row r="126723" spans="27:28">
      <c r="AA126723" s="8"/>
      <c r="AB126723" s="11"/>
    </row>
    <row r="126725" spans="27:28">
      <c r="AA126725" s="8"/>
      <c r="AB126725" s="11"/>
    </row>
    <row r="126727" spans="27:28">
      <c r="AA126727" s="8"/>
      <c r="AB126727" s="11"/>
    </row>
    <row r="126729" spans="27:28">
      <c r="AA126729" s="8"/>
      <c r="AB126729" s="11"/>
    </row>
    <row r="126731" spans="27:28">
      <c r="AA126731" s="8"/>
      <c r="AB126731" s="11"/>
    </row>
    <row r="126733" spans="27:28">
      <c r="AA126733" s="8"/>
      <c r="AB126733" s="11"/>
    </row>
    <row r="126735" spans="27:28">
      <c r="AA126735" s="8"/>
      <c r="AB126735" s="11"/>
    </row>
    <row r="126737" spans="27:28">
      <c r="AA126737" s="8"/>
      <c r="AB126737" s="11"/>
    </row>
    <row r="126739" spans="27:28">
      <c r="AA126739" s="8"/>
      <c r="AB126739" s="11"/>
    </row>
    <row r="126741" spans="27:28">
      <c r="AA126741" s="8"/>
      <c r="AB126741" s="11"/>
    </row>
    <row r="126743" spans="27:28">
      <c r="AA126743" s="8"/>
      <c r="AB126743" s="11"/>
    </row>
    <row r="126745" spans="27:28">
      <c r="AA126745" s="8"/>
      <c r="AB126745" s="11"/>
    </row>
    <row r="126747" spans="27:28">
      <c r="AA126747" s="8"/>
      <c r="AB126747" s="11"/>
    </row>
    <row r="126749" spans="27:28">
      <c r="AA126749" s="8"/>
      <c r="AB126749" s="11"/>
    </row>
    <row r="126751" spans="27:28">
      <c r="AA126751" s="8"/>
      <c r="AB126751" s="11"/>
    </row>
    <row r="126753" spans="27:28">
      <c r="AA126753" s="8"/>
      <c r="AB126753" s="11"/>
    </row>
    <row r="126755" spans="27:28">
      <c r="AA126755" s="8"/>
      <c r="AB126755" s="11"/>
    </row>
    <row r="126757" spans="27:28">
      <c r="AA126757" s="8"/>
      <c r="AB126757" s="11"/>
    </row>
    <row r="126759" spans="27:28">
      <c r="AA126759" s="8"/>
      <c r="AB126759" s="11"/>
    </row>
    <row r="126761" spans="27:28">
      <c r="AA126761" s="8"/>
      <c r="AB126761" s="11"/>
    </row>
    <row r="126763" spans="27:28">
      <c r="AA126763" s="8"/>
      <c r="AB126763" s="11"/>
    </row>
    <row r="126765" spans="27:28">
      <c r="AA126765" s="8"/>
      <c r="AB126765" s="11"/>
    </row>
    <row r="126767" spans="27:28">
      <c r="AA126767" s="8"/>
      <c r="AB126767" s="11"/>
    </row>
    <row r="126769" spans="27:28">
      <c r="AA126769" s="8"/>
      <c r="AB126769" s="11"/>
    </row>
    <row r="126771" spans="27:28">
      <c r="AA126771" s="8"/>
      <c r="AB126771" s="11"/>
    </row>
    <row r="126773" spans="27:28">
      <c r="AA126773" s="8"/>
      <c r="AB126773" s="11"/>
    </row>
    <row r="126775" spans="27:28">
      <c r="AA126775" s="8"/>
      <c r="AB126775" s="11"/>
    </row>
    <row r="126777" spans="27:28">
      <c r="AA126777" s="8"/>
      <c r="AB126777" s="11"/>
    </row>
    <row r="126779" spans="27:28">
      <c r="AA126779" s="8"/>
      <c r="AB126779" s="11"/>
    </row>
    <row r="126781" spans="27:28">
      <c r="AA126781" s="8"/>
      <c r="AB126781" s="11"/>
    </row>
    <row r="126783" spans="27:28">
      <c r="AA126783" s="8"/>
      <c r="AB126783" s="11"/>
    </row>
    <row r="126785" spans="27:28">
      <c r="AA126785" s="8"/>
      <c r="AB126785" s="11"/>
    </row>
    <row r="126787" spans="27:28">
      <c r="AA126787" s="8"/>
      <c r="AB126787" s="11"/>
    </row>
    <row r="126789" spans="27:28">
      <c r="AA126789" s="8"/>
      <c r="AB126789" s="11"/>
    </row>
    <row r="126791" spans="27:28">
      <c r="AA126791" s="8"/>
      <c r="AB126791" s="11"/>
    </row>
    <row r="126793" spans="27:28">
      <c r="AA126793" s="8"/>
      <c r="AB126793" s="11"/>
    </row>
    <row r="126795" spans="27:28">
      <c r="AA126795" s="8"/>
      <c r="AB126795" s="11"/>
    </row>
    <row r="126797" spans="27:28">
      <c r="AA126797" s="8"/>
      <c r="AB126797" s="11"/>
    </row>
    <row r="126799" spans="27:28">
      <c r="AA126799" s="8"/>
      <c r="AB126799" s="11"/>
    </row>
    <row r="126801" spans="27:28">
      <c r="AA126801" s="8"/>
      <c r="AB126801" s="11"/>
    </row>
    <row r="126803" spans="27:28">
      <c r="AA126803" s="8"/>
      <c r="AB126803" s="11"/>
    </row>
    <row r="126805" spans="27:28">
      <c r="AA126805" s="8"/>
      <c r="AB126805" s="11"/>
    </row>
    <row r="126807" spans="27:28">
      <c r="AA126807" s="8"/>
      <c r="AB126807" s="11"/>
    </row>
    <row r="126809" spans="27:28">
      <c r="AA126809" s="8"/>
      <c r="AB126809" s="11"/>
    </row>
    <row r="126811" spans="27:28">
      <c r="AA126811" s="8"/>
      <c r="AB126811" s="11"/>
    </row>
    <row r="126813" spans="27:28">
      <c r="AA126813" s="8"/>
      <c r="AB126813" s="11"/>
    </row>
    <row r="126815" spans="27:28">
      <c r="AA126815" s="8"/>
      <c r="AB126815" s="11"/>
    </row>
    <row r="126817" spans="27:28">
      <c r="AA126817" s="8"/>
      <c r="AB126817" s="11"/>
    </row>
    <row r="126819" spans="27:28">
      <c r="AA126819" s="8"/>
      <c r="AB126819" s="11"/>
    </row>
    <row r="126821" spans="27:28">
      <c r="AA126821" s="8"/>
      <c r="AB126821" s="11"/>
    </row>
    <row r="126823" spans="27:28">
      <c r="AA126823" s="8"/>
      <c r="AB126823" s="11"/>
    </row>
    <row r="126825" spans="27:28">
      <c r="AA126825" s="8"/>
      <c r="AB126825" s="11"/>
    </row>
    <row r="126827" spans="27:28">
      <c r="AA126827" s="8"/>
      <c r="AB126827" s="11"/>
    </row>
    <row r="126829" spans="27:28">
      <c r="AA126829" s="8"/>
      <c r="AB126829" s="11"/>
    </row>
    <row r="126831" spans="27:28">
      <c r="AA126831" s="8"/>
      <c r="AB126831" s="11"/>
    </row>
    <row r="126833" spans="27:28">
      <c r="AA126833" s="8"/>
      <c r="AB126833" s="11"/>
    </row>
    <row r="126835" spans="27:28">
      <c r="AA126835" s="8"/>
      <c r="AB126835" s="11"/>
    </row>
    <row r="126837" spans="27:28">
      <c r="AA126837" s="8"/>
      <c r="AB126837" s="11"/>
    </row>
    <row r="126839" spans="27:28">
      <c r="AA126839" s="8"/>
      <c r="AB126839" s="11"/>
    </row>
    <row r="126841" spans="27:28">
      <c r="AA126841" s="8"/>
      <c r="AB126841" s="11"/>
    </row>
    <row r="126843" spans="27:28">
      <c r="AA126843" s="8"/>
      <c r="AB126843" s="11"/>
    </row>
    <row r="126845" spans="27:28">
      <c r="AA126845" s="8"/>
      <c r="AB126845" s="11"/>
    </row>
    <row r="126847" spans="27:28">
      <c r="AA126847" s="8"/>
      <c r="AB126847" s="11"/>
    </row>
    <row r="126849" spans="27:28">
      <c r="AA126849" s="8"/>
      <c r="AB126849" s="11"/>
    </row>
    <row r="126851" spans="27:28">
      <c r="AA126851" s="8"/>
      <c r="AB126851" s="11"/>
    </row>
    <row r="126853" spans="27:28">
      <c r="AA126853" s="8"/>
      <c r="AB126853" s="11"/>
    </row>
    <row r="126855" spans="27:28">
      <c r="AA126855" s="8"/>
      <c r="AB126855" s="11"/>
    </row>
    <row r="126857" spans="27:28">
      <c r="AA126857" s="8"/>
      <c r="AB126857" s="11"/>
    </row>
    <row r="126859" spans="27:28">
      <c r="AA126859" s="8"/>
      <c r="AB126859" s="11"/>
    </row>
    <row r="126861" spans="27:28">
      <c r="AA126861" s="8"/>
      <c r="AB126861" s="11"/>
    </row>
    <row r="126863" spans="27:28">
      <c r="AA126863" s="8"/>
      <c r="AB126863" s="11"/>
    </row>
    <row r="126865" spans="27:28">
      <c r="AA126865" s="8"/>
      <c r="AB126865" s="11"/>
    </row>
    <row r="126867" spans="27:28">
      <c r="AA126867" s="8"/>
      <c r="AB126867" s="11"/>
    </row>
    <row r="126869" spans="27:28">
      <c r="AA126869" s="8"/>
      <c r="AB126869" s="11"/>
    </row>
    <row r="126871" spans="27:28">
      <c r="AA126871" s="8"/>
      <c r="AB126871" s="11"/>
    </row>
    <row r="126873" spans="27:28">
      <c r="AA126873" s="8"/>
      <c r="AB126873" s="11"/>
    </row>
    <row r="126875" spans="27:28">
      <c r="AA126875" s="8"/>
      <c r="AB126875" s="11"/>
    </row>
    <row r="126877" spans="27:28">
      <c r="AA126877" s="8"/>
      <c r="AB126877" s="11"/>
    </row>
    <row r="126879" spans="27:28">
      <c r="AA126879" s="8"/>
      <c r="AB126879" s="11"/>
    </row>
    <row r="126881" spans="27:28">
      <c r="AA126881" s="8"/>
      <c r="AB126881" s="11"/>
    </row>
    <row r="126883" spans="27:28">
      <c r="AA126883" s="8"/>
      <c r="AB126883" s="11"/>
    </row>
    <row r="126885" spans="27:28">
      <c r="AA126885" s="8"/>
      <c r="AB126885" s="11"/>
    </row>
    <row r="126887" spans="27:28">
      <c r="AA126887" s="8"/>
      <c r="AB126887" s="11"/>
    </row>
    <row r="126889" spans="27:28">
      <c r="AA126889" s="8"/>
      <c r="AB126889" s="11"/>
    </row>
    <row r="126891" spans="27:28">
      <c r="AA126891" s="8"/>
      <c r="AB126891" s="11"/>
    </row>
    <row r="126893" spans="27:28">
      <c r="AA126893" s="8"/>
      <c r="AB126893" s="11"/>
    </row>
    <row r="126895" spans="27:28">
      <c r="AA126895" s="8"/>
      <c r="AB126895" s="11"/>
    </row>
    <row r="126897" spans="27:28">
      <c r="AA126897" s="8"/>
      <c r="AB126897" s="11"/>
    </row>
    <row r="126899" spans="27:28">
      <c r="AA126899" s="8"/>
      <c r="AB126899" s="11"/>
    </row>
    <row r="126901" spans="27:28">
      <c r="AA126901" s="8"/>
      <c r="AB126901" s="11"/>
    </row>
    <row r="126903" spans="27:28">
      <c r="AA126903" s="8"/>
      <c r="AB126903" s="11"/>
    </row>
    <row r="126905" spans="27:28">
      <c r="AA126905" s="8"/>
      <c r="AB126905" s="11"/>
    </row>
    <row r="126907" spans="27:28">
      <c r="AA126907" s="8"/>
      <c r="AB126907" s="11"/>
    </row>
    <row r="126909" spans="27:28">
      <c r="AA126909" s="8"/>
      <c r="AB126909" s="11"/>
    </row>
    <row r="126911" spans="27:28">
      <c r="AA126911" s="8"/>
      <c r="AB126911" s="11"/>
    </row>
    <row r="126913" spans="27:28">
      <c r="AA126913" s="8"/>
      <c r="AB126913" s="11"/>
    </row>
    <row r="126915" spans="27:28">
      <c r="AA126915" s="8"/>
      <c r="AB126915" s="11"/>
    </row>
    <row r="126917" spans="27:28">
      <c r="AA126917" s="8"/>
      <c r="AB126917" s="11"/>
    </row>
    <row r="126919" spans="27:28">
      <c r="AA126919" s="8"/>
      <c r="AB126919" s="11"/>
    </row>
    <row r="126921" spans="27:28">
      <c r="AA126921" s="8"/>
      <c r="AB126921" s="11"/>
    </row>
    <row r="126923" spans="27:28">
      <c r="AA126923" s="8"/>
      <c r="AB126923" s="11"/>
    </row>
    <row r="126925" spans="27:28">
      <c r="AA126925" s="8"/>
      <c r="AB126925" s="11"/>
    </row>
    <row r="126927" spans="27:28">
      <c r="AA126927" s="8"/>
      <c r="AB126927" s="11"/>
    </row>
    <row r="126929" spans="27:28">
      <c r="AA126929" s="8"/>
      <c r="AB126929" s="11"/>
    </row>
    <row r="126931" spans="27:28">
      <c r="AA126931" s="8"/>
      <c r="AB126931" s="11"/>
    </row>
    <row r="126933" spans="27:28">
      <c r="AA126933" s="8"/>
      <c r="AB126933" s="11"/>
    </row>
    <row r="126935" spans="27:28">
      <c r="AA126935" s="8"/>
      <c r="AB126935" s="11"/>
    </row>
    <row r="126937" spans="27:28">
      <c r="AA126937" s="8"/>
      <c r="AB126937" s="11"/>
    </row>
    <row r="126939" spans="27:28">
      <c r="AA126939" s="8"/>
      <c r="AB126939" s="11"/>
    </row>
    <row r="126941" spans="27:28">
      <c r="AA126941" s="8"/>
      <c r="AB126941" s="11"/>
    </row>
    <row r="126943" spans="27:28">
      <c r="AA126943" s="8"/>
      <c r="AB126943" s="11"/>
    </row>
    <row r="126945" spans="27:28">
      <c r="AA126945" s="8"/>
      <c r="AB126945" s="11"/>
    </row>
    <row r="126947" spans="27:28">
      <c r="AA126947" s="8"/>
      <c r="AB126947" s="11"/>
    </row>
    <row r="126949" spans="27:28">
      <c r="AA126949" s="8"/>
      <c r="AB126949" s="11"/>
    </row>
    <row r="126951" spans="27:28">
      <c r="AA126951" s="8"/>
      <c r="AB126951" s="11"/>
    </row>
    <row r="126953" spans="27:28">
      <c r="AA126953" s="8"/>
      <c r="AB126953" s="11"/>
    </row>
    <row r="126955" spans="27:28">
      <c r="AA126955" s="8"/>
      <c r="AB126955" s="11"/>
    </row>
    <row r="126957" spans="27:28">
      <c r="AA126957" s="8"/>
      <c r="AB126957" s="11"/>
    </row>
    <row r="126959" spans="27:28">
      <c r="AA126959" s="8"/>
      <c r="AB126959" s="11"/>
    </row>
    <row r="126961" spans="27:28">
      <c r="AA126961" s="8"/>
      <c r="AB126961" s="11"/>
    </row>
    <row r="126963" spans="27:28">
      <c r="AA126963" s="8"/>
      <c r="AB126963" s="11"/>
    </row>
    <row r="126965" spans="27:28">
      <c r="AA126965" s="8"/>
      <c r="AB126965" s="11"/>
    </row>
    <row r="126967" spans="27:28">
      <c r="AA126967" s="8"/>
      <c r="AB126967" s="11"/>
    </row>
    <row r="126969" spans="27:28">
      <c r="AA126969" s="8"/>
      <c r="AB126969" s="11"/>
    </row>
    <row r="126971" spans="27:28">
      <c r="AA126971" s="8"/>
      <c r="AB126971" s="11"/>
    </row>
    <row r="126973" spans="27:28">
      <c r="AA126973" s="8"/>
      <c r="AB126973" s="11"/>
    </row>
    <row r="126975" spans="27:28">
      <c r="AA126975" s="8"/>
      <c r="AB126975" s="11"/>
    </row>
    <row r="126977" spans="27:28">
      <c r="AA126977" s="8"/>
      <c r="AB126977" s="11"/>
    </row>
    <row r="126979" spans="27:28">
      <c r="AA126979" s="8"/>
      <c r="AB126979" s="11"/>
    </row>
    <row r="126981" spans="27:28">
      <c r="AA126981" s="8"/>
      <c r="AB126981" s="11"/>
    </row>
    <row r="126983" spans="27:28">
      <c r="AA126983" s="8"/>
      <c r="AB126983" s="11"/>
    </row>
    <row r="126985" spans="27:28">
      <c r="AA126985" s="8"/>
      <c r="AB126985" s="11"/>
    </row>
    <row r="126987" spans="27:28">
      <c r="AA126987" s="8"/>
      <c r="AB126987" s="11"/>
    </row>
    <row r="126989" spans="27:28">
      <c r="AA126989" s="8"/>
      <c r="AB126989" s="11"/>
    </row>
    <row r="126991" spans="27:28">
      <c r="AA126991" s="8"/>
      <c r="AB126991" s="11"/>
    </row>
    <row r="126993" spans="27:28">
      <c r="AA126993" s="8"/>
      <c r="AB126993" s="11"/>
    </row>
    <row r="126995" spans="27:28">
      <c r="AA126995" s="8"/>
      <c r="AB126995" s="11"/>
    </row>
    <row r="126997" spans="27:28">
      <c r="AA126997" s="8"/>
      <c r="AB126997" s="11"/>
    </row>
    <row r="126999" spans="27:28">
      <c r="AA126999" s="8"/>
      <c r="AB126999" s="11"/>
    </row>
    <row r="127001" spans="27:28">
      <c r="AA127001" s="8"/>
      <c r="AB127001" s="11"/>
    </row>
    <row r="127003" spans="27:28">
      <c r="AA127003" s="8"/>
      <c r="AB127003" s="11"/>
    </row>
    <row r="127005" spans="27:28">
      <c r="AA127005" s="8"/>
      <c r="AB127005" s="11"/>
    </row>
    <row r="127007" spans="27:28">
      <c r="AA127007" s="8"/>
      <c r="AB127007" s="11"/>
    </row>
    <row r="127009" spans="27:28">
      <c r="AA127009" s="8"/>
      <c r="AB127009" s="11"/>
    </row>
    <row r="127011" spans="27:28">
      <c r="AA127011" s="8"/>
      <c r="AB127011" s="11"/>
    </row>
    <row r="127013" spans="27:28">
      <c r="AA127013" s="8"/>
      <c r="AB127013" s="11"/>
    </row>
    <row r="127015" spans="27:28">
      <c r="AA127015" s="8"/>
      <c r="AB127015" s="11"/>
    </row>
    <row r="127017" spans="27:28">
      <c r="AA127017" s="8"/>
      <c r="AB127017" s="11"/>
    </row>
    <row r="127019" spans="27:28">
      <c r="AA127019" s="8"/>
      <c r="AB127019" s="11"/>
    </row>
    <row r="127021" spans="27:28">
      <c r="AA127021" s="8"/>
      <c r="AB127021" s="11"/>
    </row>
    <row r="127023" spans="27:28">
      <c r="AA127023" s="8"/>
      <c r="AB127023" s="11"/>
    </row>
    <row r="127025" spans="27:28">
      <c r="AA127025" s="8"/>
      <c r="AB127025" s="11"/>
    </row>
    <row r="127027" spans="27:28">
      <c r="AA127027" s="8"/>
      <c r="AB127027" s="11"/>
    </row>
    <row r="127029" spans="27:28">
      <c r="AA127029" s="8"/>
      <c r="AB127029" s="11"/>
    </row>
    <row r="127031" spans="27:28">
      <c r="AA127031" s="8"/>
      <c r="AB127031" s="11"/>
    </row>
    <row r="127033" spans="27:28">
      <c r="AA127033" s="8"/>
      <c r="AB127033" s="11"/>
    </row>
    <row r="127035" spans="27:28">
      <c r="AA127035" s="8"/>
      <c r="AB127035" s="11"/>
    </row>
    <row r="127037" spans="27:28">
      <c r="AA127037" s="8"/>
      <c r="AB127037" s="11"/>
    </row>
    <row r="127039" spans="27:28">
      <c r="AA127039" s="8"/>
      <c r="AB127039" s="11"/>
    </row>
    <row r="127041" spans="27:28">
      <c r="AA127041" s="8"/>
      <c r="AB127041" s="11"/>
    </row>
    <row r="127043" spans="27:28">
      <c r="AA127043" s="8"/>
      <c r="AB127043" s="11"/>
    </row>
    <row r="127045" spans="27:28">
      <c r="AA127045" s="8"/>
      <c r="AB127045" s="11"/>
    </row>
    <row r="127047" spans="27:28">
      <c r="AA127047" s="8"/>
      <c r="AB127047" s="11"/>
    </row>
    <row r="127049" spans="27:28">
      <c r="AA127049" s="8"/>
      <c r="AB127049" s="11"/>
    </row>
    <row r="127051" spans="27:28">
      <c r="AA127051" s="8"/>
      <c r="AB127051" s="11"/>
    </row>
    <row r="127053" spans="27:28">
      <c r="AA127053" s="8"/>
      <c r="AB127053" s="11"/>
    </row>
    <row r="127055" spans="27:28">
      <c r="AA127055" s="8"/>
      <c r="AB127055" s="11"/>
    </row>
    <row r="127057" spans="27:28">
      <c r="AA127057" s="8"/>
      <c r="AB127057" s="11"/>
    </row>
    <row r="127059" spans="27:28">
      <c r="AA127059" s="8"/>
      <c r="AB127059" s="11"/>
    </row>
    <row r="127061" spans="27:28">
      <c r="AA127061" s="8"/>
      <c r="AB127061" s="11"/>
    </row>
    <row r="127063" spans="27:28">
      <c r="AA127063" s="8"/>
      <c r="AB127063" s="11"/>
    </row>
    <row r="127065" spans="27:28">
      <c r="AA127065" s="8"/>
      <c r="AB127065" s="11"/>
    </row>
    <row r="127067" spans="27:28">
      <c r="AA127067" s="8"/>
      <c r="AB127067" s="11"/>
    </row>
    <row r="127069" spans="27:28">
      <c r="AA127069" s="8"/>
      <c r="AB127069" s="11"/>
    </row>
    <row r="127071" spans="27:28">
      <c r="AA127071" s="8"/>
      <c r="AB127071" s="11"/>
    </row>
    <row r="127073" spans="27:28">
      <c r="AA127073" s="8"/>
      <c r="AB127073" s="11"/>
    </row>
    <row r="127075" spans="27:28">
      <c r="AA127075" s="8"/>
      <c r="AB127075" s="11"/>
    </row>
    <row r="127077" spans="27:28">
      <c r="AA127077" s="8"/>
      <c r="AB127077" s="11"/>
    </row>
    <row r="127079" spans="27:28">
      <c r="AA127079" s="8"/>
      <c r="AB127079" s="11"/>
    </row>
    <row r="127081" spans="27:28">
      <c r="AA127081" s="8"/>
      <c r="AB127081" s="11"/>
    </row>
    <row r="127083" spans="27:28">
      <c r="AA127083" s="8"/>
      <c r="AB127083" s="11"/>
    </row>
    <row r="127085" spans="27:28">
      <c r="AA127085" s="8"/>
      <c r="AB127085" s="11"/>
    </row>
    <row r="127087" spans="27:28">
      <c r="AA127087" s="8"/>
      <c r="AB127087" s="11"/>
    </row>
    <row r="127089" spans="27:28">
      <c r="AA127089" s="8"/>
      <c r="AB127089" s="11"/>
    </row>
    <row r="127091" spans="27:28">
      <c r="AA127091" s="8"/>
      <c r="AB127091" s="11"/>
    </row>
    <row r="127093" spans="27:28">
      <c r="AA127093" s="8"/>
      <c r="AB127093" s="11"/>
    </row>
    <row r="127095" spans="27:28">
      <c r="AA127095" s="8"/>
      <c r="AB127095" s="11"/>
    </row>
    <row r="127097" spans="27:28">
      <c r="AA127097" s="8"/>
      <c r="AB127097" s="11"/>
    </row>
    <row r="127099" spans="27:28">
      <c r="AA127099" s="8"/>
      <c r="AB127099" s="11"/>
    </row>
    <row r="127101" spans="27:28">
      <c r="AA127101" s="8"/>
      <c r="AB127101" s="11"/>
    </row>
    <row r="127103" spans="27:28">
      <c r="AA127103" s="8"/>
      <c r="AB127103" s="11"/>
    </row>
    <row r="127105" spans="27:28">
      <c r="AA127105" s="8"/>
      <c r="AB127105" s="11"/>
    </row>
    <row r="127107" spans="27:28">
      <c r="AA127107" s="8"/>
      <c r="AB127107" s="11"/>
    </row>
    <row r="127109" spans="27:28">
      <c r="AA127109" s="8"/>
      <c r="AB127109" s="11"/>
    </row>
    <row r="127111" spans="27:28">
      <c r="AA127111" s="8"/>
      <c r="AB127111" s="11"/>
    </row>
    <row r="127113" spans="27:28">
      <c r="AA127113" s="8"/>
      <c r="AB127113" s="11"/>
    </row>
    <row r="127115" spans="27:28">
      <c r="AA127115" s="8"/>
      <c r="AB127115" s="11"/>
    </row>
    <row r="127117" spans="27:28">
      <c r="AA127117" s="8"/>
      <c r="AB127117" s="11"/>
    </row>
    <row r="127119" spans="27:28">
      <c r="AA127119" s="8"/>
      <c r="AB127119" s="11"/>
    </row>
    <row r="127121" spans="27:28">
      <c r="AA127121" s="8"/>
      <c r="AB127121" s="11"/>
    </row>
    <row r="127123" spans="27:28">
      <c r="AA127123" s="8"/>
      <c r="AB127123" s="11"/>
    </row>
    <row r="127125" spans="27:28">
      <c r="AA127125" s="8"/>
      <c r="AB127125" s="11"/>
    </row>
    <row r="127127" spans="27:28">
      <c r="AA127127" s="8"/>
      <c r="AB127127" s="11"/>
    </row>
    <row r="127129" spans="27:28">
      <c r="AA127129" s="8"/>
      <c r="AB127129" s="11"/>
    </row>
    <row r="127131" spans="27:28">
      <c r="AA127131" s="8"/>
      <c r="AB127131" s="11"/>
    </row>
    <row r="127133" spans="27:28">
      <c r="AA127133" s="8"/>
      <c r="AB127133" s="11"/>
    </row>
    <row r="127135" spans="27:28">
      <c r="AA127135" s="8"/>
      <c r="AB127135" s="11"/>
    </row>
    <row r="127137" spans="27:28">
      <c r="AA127137" s="8"/>
      <c r="AB127137" s="11"/>
    </row>
    <row r="127139" spans="27:28">
      <c r="AA127139" s="8"/>
      <c r="AB127139" s="11"/>
    </row>
    <row r="127141" spans="27:28">
      <c r="AA127141" s="8"/>
      <c r="AB127141" s="11"/>
    </row>
    <row r="127143" spans="27:28">
      <c r="AA127143" s="8"/>
      <c r="AB127143" s="11"/>
    </row>
    <row r="127145" spans="27:28">
      <c r="AA127145" s="8"/>
      <c r="AB127145" s="11"/>
    </row>
    <row r="127147" spans="27:28">
      <c r="AA127147" s="8"/>
      <c r="AB127147" s="11"/>
    </row>
    <row r="127149" spans="27:28">
      <c r="AA127149" s="8"/>
      <c r="AB127149" s="11"/>
    </row>
    <row r="127151" spans="27:28">
      <c r="AA127151" s="8"/>
      <c r="AB127151" s="11"/>
    </row>
    <row r="127153" spans="27:28">
      <c r="AA127153" s="8"/>
      <c r="AB127153" s="11"/>
    </row>
    <row r="127155" spans="27:28">
      <c r="AA127155" s="8"/>
      <c r="AB127155" s="11"/>
    </row>
    <row r="127157" spans="27:28">
      <c r="AA127157" s="8"/>
      <c r="AB127157" s="11"/>
    </row>
    <row r="127159" spans="27:28">
      <c r="AA127159" s="8"/>
      <c r="AB127159" s="11"/>
    </row>
    <row r="127161" spans="27:28">
      <c r="AA127161" s="8"/>
      <c r="AB127161" s="11"/>
    </row>
    <row r="127163" spans="27:28">
      <c r="AA127163" s="8"/>
      <c r="AB127163" s="11"/>
    </row>
    <row r="127165" spans="27:28">
      <c r="AA127165" s="8"/>
      <c r="AB127165" s="11"/>
    </row>
    <row r="127167" spans="27:28">
      <c r="AA127167" s="8"/>
      <c r="AB127167" s="11"/>
    </row>
    <row r="127169" spans="27:28">
      <c r="AA127169" s="8"/>
      <c r="AB127169" s="11"/>
    </row>
    <row r="127171" spans="27:28">
      <c r="AA127171" s="8"/>
      <c r="AB127171" s="11"/>
    </row>
    <row r="127173" spans="27:28">
      <c r="AA127173" s="8"/>
      <c r="AB127173" s="11"/>
    </row>
    <row r="127175" spans="27:28">
      <c r="AA127175" s="8"/>
      <c r="AB127175" s="11"/>
    </row>
    <row r="127177" spans="27:28">
      <c r="AA127177" s="8"/>
      <c r="AB127177" s="11"/>
    </row>
    <row r="127179" spans="27:28">
      <c r="AA127179" s="8"/>
      <c r="AB127179" s="11"/>
    </row>
    <row r="127181" spans="27:28">
      <c r="AA127181" s="8"/>
      <c r="AB127181" s="11"/>
    </row>
    <row r="127183" spans="27:28">
      <c r="AA127183" s="8"/>
      <c r="AB127183" s="11"/>
    </row>
    <row r="127185" spans="27:28">
      <c r="AA127185" s="8"/>
      <c r="AB127185" s="11"/>
    </row>
    <row r="127187" spans="27:28">
      <c r="AA127187" s="8"/>
      <c r="AB127187" s="11"/>
    </row>
    <row r="127189" spans="27:28">
      <c r="AA127189" s="8"/>
      <c r="AB127189" s="11"/>
    </row>
    <row r="127191" spans="27:28">
      <c r="AA127191" s="8"/>
      <c r="AB127191" s="11"/>
    </row>
    <row r="127193" spans="27:28">
      <c r="AA127193" s="8"/>
      <c r="AB127193" s="11"/>
    </row>
    <row r="127195" spans="27:28">
      <c r="AA127195" s="8"/>
      <c r="AB127195" s="11"/>
    </row>
    <row r="127197" spans="27:28">
      <c r="AA127197" s="8"/>
      <c r="AB127197" s="11"/>
    </row>
    <row r="127199" spans="27:28">
      <c r="AA127199" s="8"/>
      <c r="AB127199" s="11"/>
    </row>
    <row r="127201" spans="27:28">
      <c r="AA127201" s="8"/>
      <c r="AB127201" s="11"/>
    </row>
    <row r="127203" spans="27:28">
      <c r="AA127203" s="8"/>
      <c r="AB127203" s="11"/>
    </row>
    <row r="127205" spans="27:28">
      <c r="AA127205" s="8"/>
      <c r="AB127205" s="11"/>
    </row>
    <row r="127207" spans="27:28">
      <c r="AA127207" s="8"/>
      <c r="AB127207" s="11"/>
    </row>
    <row r="127209" spans="27:28">
      <c r="AA127209" s="8"/>
      <c r="AB127209" s="11"/>
    </row>
    <row r="127211" spans="27:28">
      <c r="AA127211" s="8"/>
      <c r="AB127211" s="11"/>
    </row>
    <row r="127213" spans="27:28">
      <c r="AA127213" s="8"/>
      <c r="AB127213" s="11"/>
    </row>
    <row r="127215" spans="27:28">
      <c r="AA127215" s="8"/>
      <c r="AB127215" s="11"/>
    </row>
    <row r="127217" spans="27:28">
      <c r="AA127217" s="8"/>
      <c r="AB127217" s="11"/>
    </row>
    <row r="127219" spans="27:28">
      <c r="AA127219" s="8"/>
      <c r="AB127219" s="11"/>
    </row>
    <row r="127221" spans="27:28">
      <c r="AA127221" s="8"/>
      <c r="AB127221" s="11"/>
    </row>
    <row r="127223" spans="27:28">
      <c r="AA127223" s="8"/>
      <c r="AB127223" s="11"/>
    </row>
    <row r="127225" spans="27:28">
      <c r="AA127225" s="8"/>
      <c r="AB127225" s="11"/>
    </row>
    <row r="127227" spans="27:28">
      <c r="AA127227" s="8"/>
      <c r="AB127227" s="11"/>
    </row>
    <row r="127229" spans="27:28">
      <c r="AA127229" s="8"/>
      <c r="AB127229" s="11"/>
    </row>
    <row r="127231" spans="27:28">
      <c r="AA127231" s="8"/>
      <c r="AB127231" s="11"/>
    </row>
    <row r="127233" spans="27:28">
      <c r="AA127233" s="8"/>
      <c r="AB127233" s="11"/>
    </row>
    <row r="127235" spans="27:28">
      <c r="AA127235" s="8"/>
      <c r="AB127235" s="11"/>
    </row>
    <row r="127237" spans="27:28">
      <c r="AA127237" s="8"/>
      <c r="AB127237" s="11"/>
    </row>
    <row r="127239" spans="27:28">
      <c r="AA127239" s="8"/>
      <c r="AB127239" s="11"/>
    </row>
    <row r="127241" spans="27:28">
      <c r="AA127241" s="8"/>
      <c r="AB127241" s="11"/>
    </row>
    <row r="127243" spans="27:28">
      <c r="AA127243" s="8"/>
      <c r="AB127243" s="11"/>
    </row>
    <row r="127245" spans="27:28">
      <c r="AA127245" s="8"/>
      <c r="AB127245" s="11"/>
    </row>
    <row r="127247" spans="27:28">
      <c r="AA127247" s="8"/>
      <c r="AB127247" s="11"/>
    </row>
    <row r="127249" spans="27:28">
      <c r="AA127249" s="8"/>
      <c r="AB127249" s="11"/>
    </row>
    <row r="127251" spans="27:28">
      <c r="AA127251" s="8"/>
      <c r="AB127251" s="11"/>
    </row>
    <row r="127253" spans="27:28">
      <c r="AA127253" s="8"/>
      <c r="AB127253" s="11"/>
    </row>
    <row r="127255" spans="27:28">
      <c r="AA127255" s="8"/>
      <c r="AB127255" s="11"/>
    </row>
    <row r="127257" spans="27:28">
      <c r="AA127257" s="8"/>
      <c r="AB127257" s="11"/>
    </row>
    <row r="127259" spans="27:28">
      <c r="AA127259" s="8"/>
      <c r="AB127259" s="11"/>
    </row>
    <row r="127261" spans="27:28">
      <c r="AA127261" s="8"/>
      <c r="AB127261" s="11"/>
    </row>
    <row r="127263" spans="27:28">
      <c r="AA127263" s="8"/>
      <c r="AB127263" s="11"/>
    </row>
    <row r="127265" spans="27:28">
      <c r="AA127265" s="8"/>
      <c r="AB127265" s="11"/>
    </row>
    <row r="127267" spans="27:28">
      <c r="AA127267" s="8"/>
      <c r="AB127267" s="11"/>
    </row>
    <row r="127269" spans="27:28">
      <c r="AA127269" s="8"/>
      <c r="AB127269" s="11"/>
    </row>
    <row r="127271" spans="27:28">
      <c r="AA127271" s="8"/>
      <c r="AB127271" s="11"/>
    </row>
    <row r="127273" spans="27:28">
      <c r="AA127273" s="8"/>
      <c r="AB127273" s="11"/>
    </row>
    <row r="127275" spans="27:28">
      <c r="AA127275" s="8"/>
      <c r="AB127275" s="11"/>
    </row>
    <row r="127277" spans="27:28">
      <c r="AA127277" s="8"/>
      <c r="AB127277" s="11"/>
    </row>
    <row r="127279" spans="27:28">
      <c r="AA127279" s="8"/>
      <c r="AB127279" s="11"/>
    </row>
    <row r="127281" spans="27:28">
      <c r="AA127281" s="8"/>
      <c r="AB127281" s="11"/>
    </row>
    <row r="127283" spans="27:28">
      <c r="AA127283" s="8"/>
      <c r="AB127283" s="11"/>
    </row>
    <row r="127285" spans="27:28">
      <c r="AA127285" s="8"/>
      <c r="AB127285" s="11"/>
    </row>
    <row r="127287" spans="27:28">
      <c r="AA127287" s="8"/>
      <c r="AB127287" s="11"/>
    </row>
    <row r="127289" spans="27:28">
      <c r="AA127289" s="8"/>
      <c r="AB127289" s="11"/>
    </row>
    <row r="127291" spans="27:28">
      <c r="AA127291" s="8"/>
      <c r="AB127291" s="11"/>
    </row>
    <row r="127293" spans="27:28">
      <c r="AA127293" s="8"/>
      <c r="AB127293" s="11"/>
    </row>
    <row r="127295" spans="27:28">
      <c r="AA127295" s="8"/>
      <c r="AB127295" s="11"/>
    </row>
    <row r="127297" spans="27:28">
      <c r="AA127297" s="8"/>
      <c r="AB127297" s="11"/>
    </row>
    <row r="127299" spans="27:28">
      <c r="AA127299" s="8"/>
      <c r="AB127299" s="11"/>
    </row>
    <row r="127301" spans="27:28">
      <c r="AA127301" s="8"/>
      <c r="AB127301" s="11"/>
    </row>
    <row r="127303" spans="27:28">
      <c r="AA127303" s="8"/>
      <c r="AB127303" s="11"/>
    </row>
    <row r="127305" spans="27:28">
      <c r="AA127305" s="8"/>
      <c r="AB127305" s="11"/>
    </row>
    <row r="127307" spans="27:28">
      <c r="AA127307" s="8"/>
      <c r="AB127307" s="11"/>
    </row>
    <row r="127309" spans="27:28">
      <c r="AA127309" s="8"/>
      <c r="AB127309" s="11"/>
    </row>
    <row r="127311" spans="27:28">
      <c r="AA127311" s="8"/>
      <c r="AB127311" s="11"/>
    </row>
    <row r="127313" spans="27:28">
      <c r="AA127313" s="8"/>
      <c r="AB127313" s="11"/>
    </row>
    <row r="127315" spans="27:28">
      <c r="AA127315" s="8"/>
      <c r="AB127315" s="11"/>
    </row>
    <row r="127317" spans="27:28">
      <c r="AA127317" s="8"/>
      <c r="AB127317" s="11"/>
    </row>
    <row r="127319" spans="27:28">
      <c r="AA127319" s="8"/>
      <c r="AB127319" s="11"/>
    </row>
    <row r="127321" spans="27:28">
      <c r="AA127321" s="8"/>
      <c r="AB127321" s="11"/>
    </row>
    <row r="127323" spans="27:28">
      <c r="AA127323" s="8"/>
      <c r="AB127323" s="11"/>
    </row>
    <row r="127325" spans="27:28">
      <c r="AA127325" s="8"/>
      <c r="AB127325" s="11"/>
    </row>
    <row r="127327" spans="27:28">
      <c r="AA127327" s="8"/>
      <c r="AB127327" s="11"/>
    </row>
    <row r="127329" spans="27:28">
      <c r="AA127329" s="8"/>
      <c r="AB127329" s="11"/>
    </row>
    <row r="127331" spans="27:28">
      <c r="AA127331" s="8"/>
      <c r="AB127331" s="11"/>
    </row>
    <row r="127333" spans="27:28">
      <c r="AA127333" s="8"/>
      <c r="AB127333" s="11"/>
    </row>
    <row r="127335" spans="27:28">
      <c r="AA127335" s="8"/>
      <c r="AB127335" s="11"/>
    </row>
    <row r="127337" spans="27:28">
      <c r="AA127337" s="8"/>
      <c r="AB127337" s="11"/>
    </row>
    <row r="127339" spans="27:28">
      <c r="AA127339" s="8"/>
      <c r="AB127339" s="11"/>
    </row>
    <row r="127341" spans="27:28">
      <c r="AA127341" s="8"/>
      <c r="AB127341" s="11"/>
    </row>
    <row r="127343" spans="27:28">
      <c r="AA127343" s="8"/>
      <c r="AB127343" s="11"/>
    </row>
    <row r="127345" spans="27:28">
      <c r="AA127345" s="8"/>
      <c r="AB127345" s="11"/>
    </row>
    <row r="127347" spans="27:28">
      <c r="AA127347" s="8"/>
      <c r="AB127347" s="11"/>
    </row>
    <row r="127349" spans="27:28">
      <c r="AA127349" s="8"/>
      <c r="AB127349" s="11"/>
    </row>
    <row r="127351" spans="27:28">
      <c r="AA127351" s="8"/>
      <c r="AB127351" s="11"/>
    </row>
    <row r="127353" spans="27:28">
      <c r="AA127353" s="8"/>
      <c r="AB127353" s="11"/>
    </row>
    <row r="127355" spans="27:28">
      <c r="AA127355" s="8"/>
      <c r="AB127355" s="11"/>
    </row>
    <row r="127357" spans="27:28">
      <c r="AA127357" s="8"/>
      <c r="AB127357" s="11"/>
    </row>
    <row r="127359" spans="27:28">
      <c r="AA127359" s="8"/>
      <c r="AB127359" s="11"/>
    </row>
    <row r="127361" spans="27:28">
      <c r="AA127361" s="8"/>
      <c r="AB127361" s="11"/>
    </row>
    <row r="127363" spans="27:28">
      <c r="AA127363" s="8"/>
      <c r="AB127363" s="11"/>
    </row>
    <row r="127365" spans="27:28">
      <c r="AA127365" s="8"/>
      <c r="AB127365" s="11"/>
    </row>
    <row r="127367" spans="27:28">
      <c r="AA127367" s="8"/>
      <c r="AB127367" s="11"/>
    </row>
    <row r="127369" spans="27:28">
      <c r="AA127369" s="8"/>
      <c r="AB127369" s="11"/>
    </row>
    <row r="127371" spans="27:28">
      <c r="AA127371" s="8"/>
      <c r="AB127371" s="11"/>
    </row>
    <row r="127373" spans="27:28">
      <c r="AA127373" s="8"/>
      <c r="AB127373" s="11"/>
    </row>
    <row r="127375" spans="27:28">
      <c r="AA127375" s="8"/>
      <c r="AB127375" s="11"/>
    </row>
    <row r="127377" spans="27:28">
      <c r="AA127377" s="8"/>
      <c r="AB127377" s="11"/>
    </row>
    <row r="127379" spans="27:28">
      <c r="AA127379" s="8"/>
      <c r="AB127379" s="11"/>
    </row>
    <row r="127381" spans="27:28">
      <c r="AA127381" s="8"/>
      <c r="AB127381" s="11"/>
    </row>
    <row r="127383" spans="27:28">
      <c r="AA127383" s="8"/>
      <c r="AB127383" s="11"/>
    </row>
    <row r="127385" spans="27:28">
      <c r="AA127385" s="8"/>
      <c r="AB127385" s="11"/>
    </row>
    <row r="127387" spans="27:28">
      <c r="AA127387" s="8"/>
      <c r="AB127387" s="11"/>
    </row>
    <row r="127389" spans="27:28">
      <c r="AA127389" s="8"/>
      <c r="AB127389" s="11"/>
    </row>
    <row r="127391" spans="27:28">
      <c r="AA127391" s="8"/>
      <c r="AB127391" s="11"/>
    </row>
    <row r="127393" spans="27:28">
      <c r="AA127393" s="8"/>
      <c r="AB127393" s="11"/>
    </row>
    <row r="127395" spans="27:28">
      <c r="AA127395" s="8"/>
      <c r="AB127395" s="11"/>
    </row>
    <row r="127397" spans="27:28">
      <c r="AA127397" s="8"/>
      <c r="AB127397" s="11"/>
    </row>
    <row r="127399" spans="27:28">
      <c r="AA127399" s="8"/>
      <c r="AB127399" s="11"/>
    </row>
    <row r="127401" spans="27:28">
      <c r="AA127401" s="8"/>
      <c r="AB127401" s="11"/>
    </row>
    <row r="127403" spans="27:28">
      <c r="AA127403" s="8"/>
      <c r="AB127403" s="11"/>
    </row>
    <row r="127405" spans="27:28">
      <c r="AA127405" s="8"/>
      <c r="AB127405" s="11"/>
    </row>
    <row r="127407" spans="27:28">
      <c r="AA127407" s="8"/>
      <c r="AB127407" s="11"/>
    </row>
    <row r="127409" spans="27:28">
      <c r="AA127409" s="8"/>
      <c r="AB127409" s="11"/>
    </row>
    <row r="127411" spans="27:28">
      <c r="AA127411" s="8"/>
      <c r="AB127411" s="11"/>
    </row>
    <row r="127413" spans="27:28">
      <c r="AA127413" s="8"/>
      <c r="AB127413" s="11"/>
    </row>
    <row r="127415" spans="27:28">
      <c r="AA127415" s="8"/>
      <c r="AB127415" s="11"/>
    </row>
    <row r="127417" spans="27:28">
      <c r="AA127417" s="8"/>
      <c r="AB127417" s="11"/>
    </row>
    <row r="127419" spans="27:28">
      <c r="AA127419" s="8"/>
      <c r="AB127419" s="11"/>
    </row>
    <row r="127421" spans="27:28">
      <c r="AA127421" s="8"/>
      <c r="AB127421" s="11"/>
    </row>
    <row r="127423" spans="27:28">
      <c r="AA127423" s="8"/>
      <c r="AB127423" s="11"/>
    </row>
    <row r="127425" spans="27:28">
      <c r="AA127425" s="8"/>
      <c r="AB127425" s="11"/>
    </row>
    <row r="127427" spans="27:28">
      <c r="AA127427" s="8"/>
      <c r="AB127427" s="11"/>
    </row>
    <row r="127429" spans="27:28">
      <c r="AA127429" s="8"/>
      <c r="AB127429" s="11"/>
    </row>
    <row r="127431" spans="27:28">
      <c r="AA127431" s="8"/>
      <c r="AB127431" s="11"/>
    </row>
    <row r="127433" spans="27:28">
      <c r="AA127433" s="8"/>
      <c r="AB127433" s="11"/>
    </row>
    <row r="127435" spans="27:28">
      <c r="AA127435" s="8"/>
      <c r="AB127435" s="11"/>
    </row>
    <row r="127437" spans="27:28">
      <c r="AA127437" s="8"/>
      <c r="AB127437" s="11"/>
    </row>
    <row r="127439" spans="27:28">
      <c r="AA127439" s="8"/>
      <c r="AB127439" s="11"/>
    </row>
    <row r="127441" spans="27:28">
      <c r="AA127441" s="8"/>
      <c r="AB127441" s="11"/>
    </row>
    <row r="127443" spans="27:28">
      <c r="AA127443" s="8"/>
      <c r="AB127443" s="11"/>
    </row>
    <row r="127445" spans="27:28">
      <c r="AA127445" s="8"/>
      <c r="AB127445" s="11"/>
    </row>
    <row r="127447" spans="27:28">
      <c r="AA127447" s="8"/>
      <c r="AB127447" s="11"/>
    </row>
    <row r="127449" spans="27:28">
      <c r="AA127449" s="8"/>
      <c r="AB127449" s="11"/>
    </row>
    <row r="127451" spans="27:28">
      <c r="AA127451" s="8"/>
      <c r="AB127451" s="11"/>
    </row>
    <row r="127453" spans="27:28">
      <c r="AA127453" s="8"/>
      <c r="AB127453" s="11"/>
    </row>
    <row r="127455" spans="27:28">
      <c r="AA127455" s="8"/>
      <c r="AB127455" s="11"/>
    </row>
    <row r="127457" spans="27:28">
      <c r="AA127457" s="8"/>
      <c r="AB127457" s="11"/>
    </row>
    <row r="127459" spans="27:28">
      <c r="AA127459" s="8"/>
      <c r="AB127459" s="11"/>
    </row>
    <row r="127461" spans="27:28">
      <c r="AA127461" s="8"/>
      <c r="AB127461" s="11"/>
    </row>
    <row r="127463" spans="27:28">
      <c r="AA127463" s="8"/>
      <c r="AB127463" s="11"/>
    </row>
    <row r="127465" spans="27:28">
      <c r="AA127465" s="8"/>
      <c r="AB127465" s="11"/>
    </row>
    <row r="127467" spans="27:28">
      <c r="AA127467" s="8"/>
      <c r="AB127467" s="11"/>
    </row>
    <row r="127469" spans="27:28">
      <c r="AA127469" s="8"/>
      <c r="AB127469" s="11"/>
    </row>
    <row r="127471" spans="27:28">
      <c r="AA127471" s="8"/>
      <c r="AB127471" s="11"/>
    </row>
    <row r="127473" spans="27:28">
      <c r="AA127473" s="8"/>
      <c r="AB127473" s="11"/>
    </row>
    <row r="127475" spans="27:28">
      <c r="AA127475" s="8"/>
      <c r="AB127475" s="11"/>
    </row>
    <row r="127477" spans="27:28">
      <c r="AA127477" s="8"/>
      <c r="AB127477" s="11"/>
    </row>
    <row r="127479" spans="27:28">
      <c r="AA127479" s="8"/>
      <c r="AB127479" s="11"/>
    </row>
    <row r="127481" spans="27:28">
      <c r="AA127481" s="8"/>
      <c r="AB127481" s="11"/>
    </row>
    <row r="127483" spans="27:28">
      <c r="AA127483" s="8"/>
      <c r="AB127483" s="11"/>
    </row>
    <row r="127485" spans="27:28">
      <c r="AA127485" s="8"/>
      <c r="AB127485" s="11"/>
    </row>
    <row r="127487" spans="27:28">
      <c r="AA127487" s="8"/>
      <c r="AB127487" s="11"/>
    </row>
    <row r="127489" spans="27:28">
      <c r="AA127489" s="8"/>
      <c r="AB127489" s="11"/>
    </row>
    <row r="127491" spans="27:28">
      <c r="AA127491" s="8"/>
      <c r="AB127491" s="11"/>
    </row>
    <row r="127493" spans="27:28">
      <c r="AA127493" s="8"/>
      <c r="AB127493" s="11"/>
    </row>
    <row r="127495" spans="27:28">
      <c r="AA127495" s="8"/>
      <c r="AB127495" s="11"/>
    </row>
    <row r="127497" spans="27:28">
      <c r="AA127497" s="8"/>
      <c r="AB127497" s="11"/>
    </row>
    <row r="127499" spans="27:28">
      <c r="AA127499" s="8"/>
      <c r="AB127499" s="11"/>
    </row>
    <row r="127501" spans="27:28">
      <c r="AA127501" s="8"/>
      <c r="AB127501" s="11"/>
    </row>
    <row r="127503" spans="27:28">
      <c r="AA127503" s="8"/>
      <c r="AB127503" s="11"/>
    </row>
    <row r="127505" spans="27:28">
      <c r="AA127505" s="8"/>
      <c r="AB127505" s="11"/>
    </row>
    <row r="127507" spans="27:28">
      <c r="AA127507" s="8"/>
      <c r="AB127507" s="11"/>
    </row>
    <row r="127509" spans="27:28">
      <c r="AA127509" s="8"/>
      <c r="AB127509" s="11"/>
    </row>
    <row r="127511" spans="27:28">
      <c r="AA127511" s="8"/>
      <c r="AB127511" s="11"/>
    </row>
    <row r="127513" spans="27:28">
      <c r="AA127513" s="8"/>
      <c r="AB127513" s="11"/>
    </row>
    <row r="127515" spans="27:28">
      <c r="AA127515" s="8"/>
      <c r="AB127515" s="11"/>
    </row>
    <row r="127517" spans="27:28">
      <c r="AA127517" s="8"/>
      <c r="AB127517" s="11"/>
    </row>
    <row r="127519" spans="27:28">
      <c r="AA127519" s="8"/>
      <c r="AB127519" s="11"/>
    </row>
    <row r="127521" spans="27:28">
      <c r="AA127521" s="8"/>
      <c r="AB127521" s="11"/>
    </row>
    <row r="127523" spans="27:28">
      <c r="AA127523" s="8"/>
      <c r="AB127523" s="11"/>
    </row>
    <row r="127525" spans="27:28">
      <c r="AA127525" s="8"/>
      <c r="AB127525" s="11"/>
    </row>
    <row r="127527" spans="27:28">
      <c r="AA127527" s="8"/>
      <c r="AB127527" s="11"/>
    </row>
    <row r="127529" spans="27:28">
      <c r="AA127529" s="8"/>
      <c r="AB127529" s="11"/>
    </row>
    <row r="127531" spans="27:28">
      <c r="AA127531" s="8"/>
      <c r="AB127531" s="11"/>
    </row>
    <row r="127533" spans="27:28">
      <c r="AA127533" s="8"/>
      <c r="AB127533" s="11"/>
    </row>
    <row r="127535" spans="27:28">
      <c r="AA127535" s="8"/>
      <c r="AB127535" s="11"/>
    </row>
    <row r="127537" spans="27:28">
      <c r="AA127537" s="8"/>
      <c r="AB127537" s="11"/>
    </row>
    <row r="127539" spans="27:28">
      <c r="AA127539" s="8"/>
      <c r="AB127539" s="11"/>
    </row>
    <row r="127541" spans="27:28">
      <c r="AA127541" s="8"/>
      <c r="AB127541" s="11"/>
    </row>
    <row r="127543" spans="27:28">
      <c r="AA127543" s="8"/>
      <c r="AB127543" s="11"/>
    </row>
    <row r="127545" spans="27:28">
      <c r="AA127545" s="8"/>
      <c r="AB127545" s="11"/>
    </row>
    <row r="127547" spans="27:28">
      <c r="AA127547" s="8"/>
      <c r="AB127547" s="11"/>
    </row>
    <row r="127549" spans="27:28">
      <c r="AA127549" s="8"/>
      <c r="AB127549" s="11"/>
    </row>
    <row r="127551" spans="27:28">
      <c r="AA127551" s="8"/>
      <c r="AB127551" s="11"/>
    </row>
    <row r="127553" spans="27:28">
      <c r="AA127553" s="8"/>
      <c r="AB127553" s="11"/>
    </row>
    <row r="127555" spans="27:28">
      <c r="AA127555" s="8"/>
      <c r="AB127555" s="11"/>
    </row>
    <row r="127557" spans="27:28">
      <c r="AA127557" s="8"/>
      <c r="AB127557" s="11"/>
    </row>
    <row r="127559" spans="27:28">
      <c r="AA127559" s="8"/>
      <c r="AB127559" s="11"/>
    </row>
    <row r="127561" spans="27:28">
      <c r="AA127561" s="8"/>
      <c r="AB127561" s="11"/>
    </row>
    <row r="127563" spans="27:28">
      <c r="AA127563" s="8"/>
      <c r="AB127563" s="11"/>
    </row>
    <row r="127565" spans="27:28">
      <c r="AA127565" s="8"/>
      <c r="AB127565" s="11"/>
    </row>
    <row r="127567" spans="27:28">
      <c r="AA127567" s="8"/>
      <c r="AB127567" s="11"/>
    </row>
    <row r="127569" spans="27:28">
      <c r="AA127569" s="8"/>
      <c r="AB127569" s="11"/>
    </row>
    <row r="127571" spans="27:28">
      <c r="AA127571" s="8"/>
      <c r="AB127571" s="11"/>
    </row>
    <row r="127573" spans="27:28">
      <c r="AA127573" s="8"/>
      <c r="AB127573" s="11"/>
    </row>
    <row r="127575" spans="27:28">
      <c r="AA127575" s="8"/>
      <c r="AB127575" s="11"/>
    </row>
    <row r="127577" spans="27:28">
      <c r="AA127577" s="8"/>
      <c r="AB127577" s="11"/>
    </row>
    <row r="127579" spans="27:28">
      <c r="AA127579" s="8"/>
      <c r="AB127579" s="11"/>
    </row>
    <row r="127581" spans="27:28">
      <c r="AA127581" s="8"/>
      <c r="AB127581" s="11"/>
    </row>
    <row r="127583" spans="27:28">
      <c r="AA127583" s="8"/>
      <c r="AB127583" s="11"/>
    </row>
    <row r="127585" spans="27:28">
      <c r="AA127585" s="8"/>
      <c r="AB127585" s="11"/>
    </row>
    <row r="127587" spans="27:28">
      <c r="AA127587" s="8"/>
      <c r="AB127587" s="11"/>
    </row>
    <row r="127589" spans="27:28">
      <c r="AA127589" s="8"/>
      <c r="AB127589" s="11"/>
    </row>
    <row r="127591" spans="27:28">
      <c r="AA127591" s="8"/>
      <c r="AB127591" s="11"/>
    </row>
    <row r="127593" spans="27:28">
      <c r="AA127593" s="8"/>
      <c r="AB127593" s="11"/>
    </row>
    <row r="127595" spans="27:28">
      <c r="AA127595" s="8"/>
      <c r="AB127595" s="11"/>
    </row>
    <row r="127597" spans="27:28">
      <c r="AA127597" s="8"/>
      <c r="AB127597" s="11"/>
    </row>
    <row r="127599" spans="27:28">
      <c r="AA127599" s="8"/>
      <c r="AB127599" s="11"/>
    </row>
    <row r="127601" spans="27:28">
      <c r="AA127601" s="8"/>
      <c r="AB127601" s="11"/>
    </row>
    <row r="127603" spans="27:28">
      <c r="AA127603" s="8"/>
      <c r="AB127603" s="11"/>
    </row>
    <row r="127605" spans="27:28">
      <c r="AA127605" s="8"/>
      <c r="AB127605" s="11"/>
    </row>
    <row r="127607" spans="27:28">
      <c r="AA127607" s="8"/>
      <c r="AB127607" s="11"/>
    </row>
    <row r="127609" spans="27:28">
      <c r="AA127609" s="8"/>
      <c r="AB127609" s="11"/>
    </row>
    <row r="127611" spans="27:28">
      <c r="AA127611" s="8"/>
      <c r="AB127611" s="11"/>
    </row>
    <row r="127613" spans="27:28">
      <c r="AA127613" s="8"/>
      <c r="AB127613" s="11"/>
    </row>
    <row r="127615" spans="27:28">
      <c r="AA127615" s="8"/>
      <c r="AB127615" s="11"/>
    </row>
    <row r="127617" spans="27:28">
      <c r="AA127617" s="8"/>
      <c r="AB127617" s="11"/>
    </row>
    <row r="127619" spans="27:28">
      <c r="AA127619" s="8"/>
      <c r="AB127619" s="11"/>
    </row>
    <row r="127621" spans="27:28">
      <c r="AA127621" s="8"/>
      <c r="AB127621" s="11"/>
    </row>
    <row r="127623" spans="27:28">
      <c r="AA127623" s="8"/>
      <c r="AB127623" s="11"/>
    </row>
    <row r="127625" spans="27:28">
      <c r="AA127625" s="8"/>
      <c r="AB127625" s="11"/>
    </row>
    <row r="127627" spans="27:28">
      <c r="AA127627" s="8"/>
      <c r="AB127627" s="11"/>
    </row>
    <row r="127629" spans="27:28">
      <c r="AA127629" s="8"/>
      <c r="AB127629" s="11"/>
    </row>
    <row r="127631" spans="27:28">
      <c r="AA127631" s="8"/>
      <c r="AB127631" s="11"/>
    </row>
    <row r="127633" spans="27:28">
      <c r="AA127633" s="8"/>
      <c r="AB127633" s="11"/>
    </row>
    <row r="127635" spans="27:28">
      <c r="AA127635" s="8"/>
      <c r="AB127635" s="11"/>
    </row>
    <row r="127637" spans="27:28">
      <c r="AA127637" s="8"/>
      <c r="AB127637" s="11"/>
    </row>
    <row r="127639" spans="27:28">
      <c r="AA127639" s="8"/>
      <c r="AB127639" s="11"/>
    </row>
    <row r="127641" spans="27:28">
      <c r="AA127641" s="8"/>
      <c r="AB127641" s="11"/>
    </row>
    <row r="127643" spans="27:28">
      <c r="AA127643" s="8"/>
      <c r="AB127643" s="11"/>
    </row>
    <row r="127645" spans="27:28">
      <c r="AA127645" s="8"/>
      <c r="AB127645" s="11"/>
    </row>
    <row r="127647" spans="27:28">
      <c r="AA127647" s="8"/>
      <c r="AB127647" s="11"/>
    </row>
    <row r="127649" spans="27:28">
      <c r="AA127649" s="8"/>
      <c r="AB127649" s="11"/>
    </row>
    <row r="127651" spans="27:28">
      <c r="AA127651" s="8"/>
      <c r="AB127651" s="11"/>
    </row>
    <row r="127653" spans="27:28">
      <c r="AA127653" s="8"/>
      <c r="AB127653" s="11"/>
    </row>
    <row r="127655" spans="27:28">
      <c r="AA127655" s="8"/>
      <c r="AB127655" s="11"/>
    </row>
    <row r="127657" spans="27:28">
      <c r="AA127657" s="8"/>
      <c r="AB127657" s="11"/>
    </row>
    <row r="127659" spans="27:28">
      <c r="AA127659" s="8"/>
      <c r="AB127659" s="11"/>
    </row>
    <row r="127661" spans="27:28">
      <c r="AA127661" s="8"/>
      <c r="AB127661" s="11"/>
    </row>
    <row r="127663" spans="27:28">
      <c r="AA127663" s="8"/>
      <c r="AB127663" s="11"/>
    </row>
    <row r="127665" spans="27:28">
      <c r="AA127665" s="8"/>
      <c r="AB127665" s="11"/>
    </row>
    <row r="127667" spans="27:28">
      <c r="AA127667" s="8"/>
      <c r="AB127667" s="11"/>
    </row>
    <row r="127669" spans="27:28">
      <c r="AA127669" s="8"/>
      <c r="AB127669" s="11"/>
    </row>
    <row r="127671" spans="27:28">
      <c r="AA127671" s="8"/>
      <c r="AB127671" s="11"/>
    </row>
    <row r="127673" spans="27:28">
      <c r="AA127673" s="8"/>
      <c r="AB127673" s="11"/>
    </row>
    <row r="127675" spans="27:28">
      <c r="AA127675" s="8"/>
      <c r="AB127675" s="11"/>
    </row>
    <row r="127677" spans="27:28">
      <c r="AA127677" s="8"/>
      <c r="AB127677" s="11"/>
    </row>
    <row r="127679" spans="27:28">
      <c r="AA127679" s="8"/>
      <c r="AB127679" s="11"/>
    </row>
    <row r="127681" spans="27:28">
      <c r="AA127681" s="8"/>
      <c r="AB127681" s="11"/>
    </row>
    <row r="127683" spans="27:28">
      <c r="AA127683" s="8"/>
      <c r="AB127683" s="11"/>
    </row>
    <row r="127685" spans="27:28">
      <c r="AA127685" s="8"/>
      <c r="AB127685" s="11"/>
    </row>
    <row r="127687" spans="27:28">
      <c r="AA127687" s="8"/>
      <c r="AB127687" s="11"/>
    </row>
    <row r="127689" spans="27:28">
      <c r="AA127689" s="8"/>
      <c r="AB127689" s="11"/>
    </row>
    <row r="127691" spans="27:28">
      <c r="AA127691" s="8"/>
      <c r="AB127691" s="11"/>
    </row>
    <row r="127693" spans="27:28">
      <c r="AA127693" s="8"/>
      <c r="AB127693" s="11"/>
    </row>
    <row r="127695" spans="27:28">
      <c r="AA127695" s="8"/>
      <c r="AB127695" s="11"/>
    </row>
    <row r="127697" spans="27:28">
      <c r="AA127697" s="8"/>
      <c r="AB127697" s="11"/>
    </row>
    <row r="127699" spans="27:28">
      <c r="AA127699" s="8"/>
      <c r="AB127699" s="11"/>
    </row>
    <row r="127701" spans="27:28">
      <c r="AA127701" s="8"/>
      <c r="AB127701" s="11"/>
    </row>
    <row r="127703" spans="27:28">
      <c r="AA127703" s="8"/>
      <c r="AB127703" s="11"/>
    </row>
    <row r="127705" spans="27:28">
      <c r="AA127705" s="8"/>
      <c r="AB127705" s="11"/>
    </row>
    <row r="127707" spans="27:28">
      <c r="AA127707" s="8"/>
      <c r="AB127707" s="11"/>
    </row>
    <row r="127709" spans="27:28">
      <c r="AA127709" s="8"/>
      <c r="AB127709" s="11"/>
    </row>
    <row r="127711" spans="27:28">
      <c r="AA127711" s="8"/>
      <c r="AB127711" s="11"/>
    </row>
    <row r="127713" spans="27:28">
      <c r="AA127713" s="8"/>
      <c r="AB127713" s="11"/>
    </row>
    <row r="127715" spans="27:28">
      <c r="AA127715" s="8"/>
      <c r="AB127715" s="11"/>
    </row>
    <row r="127717" spans="27:28">
      <c r="AA127717" s="8"/>
      <c r="AB127717" s="11"/>
    </row>
    <row r="127719" spans="27:28">
      <c r="AA127719" s="8"/>
      <c r="AB127719" s="11"/>
    </row>
    <row r="127721" spans="27:28">
      <c r="AA127721" s="8"/>
      <c r="AB127721" s="11"/>
    </row>
    <row r="127723" spans="27:28">
      <c r="AA127723" s="8"/>
      <c r="AB127723" s="11"/>
    </row>
    <row r="127725" spans="27:28">
      <c r="AA127725" s="8"/>
      <c r="AB127725" s="11"/>
    </row>
    <row r="127727" spans="27:28">
      <c r="AA127727" s="8"/>
      <c r="AB127727" s="11"/>
    </row>
    <row r="127729" spans="27:28">
      <c r="AA127729" s="8"/>
      <c r="AB127729" s="11"/>
    </row>
    <row r="127731" spans="27:28">
      <c r="AA127731" s="8"/>
      <c r="AB127731" s="11"/>
    </row>
    <row r="127733" spans="27:28">
      <c r="AA127733" s="8"/>
      <c r="AB127733" s="11"/>
    </row>
    <row r="127735" spans="27:28">
      <c r="AA127735" s="8"/>
      <c r="AB127735" s="11"/>
    </row>
    <row r="127737" spans="27:28">
      <c r="AA127737" s="8"/>
      <c r="AB127737" s="11"/>
    </row>
    <row r="127739" spans="27:28">
      <c r="AA127739" s="8"/>
      <c r="AB127739" s="11"/>
    </row>
    <row r="127741" spans="27:28">
      <c r="AA127741" s="8"/>
      <c r="AB127741" s="11"/>
    </row>
    <row r="127743" spans="27:28">
      <c r="AA127743" s="8"/>
      <c r="AB127743" s="11"/>
    </row>
    <row r="127745" spans="27:28">
      <c r="AA127745" s="8"/>
      <c r="AB127745" s="11"/>
    </row>
    <row r="127747" spans="27:28">
      <c r="AA127747" s="8"/>
      <c r="AB127747" s="11"/>
    </row>
    <row r="127749" spans="27:28">
      <c r="AA127749" s="8"/>
      <c r="AB127749" s="11"/>
    </row>
    <row r="127751" spans="27:28">
      <c r="AA127751" s="8"/>
      <c r="AB127751" s="11"/>
    </row>
    <row r="127753" spans="27:28">
      <c r="AA127753" s="8"/>
      <c r="AB127753" s="11"/>
    </row>
    <row r="127755" spans="27:28">
      <c r="AA127755" s="8"/>
      <c r="AB127755" s="11"/>
    </row>
    <row r="127757" spans="27:28">
      <c r="AA127757" s="8"/>
      <c r="AB127757" s="11"/>
    </row>
    <row r="127759" spans="27:28">
      <c r="AA127759" s="8"/>
      <c r="AB127759" s="11"/>
    </row>
    <row r="127761" spans="27:28">
      <c r="AA127761" s="8"/>
      <c r="AB127761" s="11"/>
    </row>
    <row r="127763" spans="27:28">
      <c r="AA127763" s="8"/>
      <c r="AB127763" s="11"/>
    </row>
    <row r="127765" spans="27:28">
      <c r="AA127765" s="8"/>
      <c r="AB127765" s="11"/>
    </row>
    <row r="127767" spans="27:28">
      <c r="AA127767" s="8"/>
      <c r="AB127767" s="11"/>
    </row>
    <row r="127769" spans="27:28">
      <c r="AA127769" s="8"/>
      <c r="AB127769" s="11"/>
    </row>
    <row r="127771" spans="27:28">
      <c r="AA127771" s="8"/>
      <c r="AB127771" s="11"/>
    </row>
    <row r="127773" spans="27:28">
      <c r="AA127773" s="8"/>
      <c r="AB127773" s="11"/>
    </row>
    <row r="127775" spans="27:28">
      <c r="AA127775" s="8"/>
      <c r="AB127775" s="11"/>
    </row>
    <row r="127777" spans="27:28">
      <c r="AA127777" s="8"/>
      <c r="AB127777" s="11"/>
    </row>
    <row r="127779" spans="27:28">
      <c r="AA127779" s="8"/>
      <c r="AB127779" s="11"/>
    </row>
    <row r="127781" spans="27:28">
      <c r="AA127781" s="8"/>
      <c r="AB127781" s="11"/>
    </row>
    <row r="127783" spans="27:28">
      <c r="AA127783" s="8"/>
      <c r="AB127783" s="11"/>
    </row>
    <row r="127785" spans="27:28">
      <c r="AA127785" s="8"/>
      <c r="AB127785" s="11"/>
    </row>
    <row r="127787" spans="27:28">
      <c r="AA127787" s="8"/>
      <c r="AB127787" s="11"/>
    </row>
    <row r="127789" spans="27:28">
      <c r="AA127789" s="8"/>
      <c r="AB127789" s="11"/>
    </row>
    <row r="127791" spans="27:28">
      <c r="AA127791" s="8"/>
      <c r="AB127791" s="11"/>
    </row>
    <row r="127793" spans="27:28">
      <c r="AA127793" s="8"/>
      <c r="AB127793" s="11"/>
    </row>
    <row r="127795" spans="27:28">
      <c r="AA127795" s="8"/>
      <c r="AB127795" s="11"/>
    </row>
    <row r="127797" spans="27:28">
      <c r="AA127797" s="8"/>
      <c r="AB127797" s="11"/>
    </row>
    <row r="127799" spans="27:28">
      <c r="AA127799" s="8"/>
      <c r="AB127799" s="11"/>
    </row>
    <row r="127801" spans="27:28">
      <c r="AA127801" s="8"/>
      <c r="AB127801" s="11"/>
    </row>
    <row r="127803" spans="27:28">
      <c r="AA127803" s="8"/>
      <c r="AB127803" s="11"/>
    </row>
    <row r="127805" spans="27:28">
      <c r="AA127805" s="8"/>
      <c r="AB127805" s="11"/>
    </row>
    <row r="127807" spans="27:28">
      <c r="AA127807" s="8"/>
      <c r="AB127807" s="11"/>
    </row>
    <row r="127809" spans="27:28">
      <c r="AA127809" s="8"/>
      <c r="AB127809" s="11"/>
    </row>
    <row r="127811" spans="27:28">
      <c r="AA127811" s="8"/>
      <c r="AB127811" s="11"/>
    </row>
    <row r="127813" spans="27:28">
      <c r="AA127813" s="8"/>
      <c r="AB127813" s="11"/>
    </row>
    <row r="127815" spans="27:28">
      <c r="AA127815" s="8"/>
      <c r="AB127815" s="11"/>
    </row>
    <row r="127817" spans="27:28">
      <c r="AA127817" s="8"/>
      <c r="AB127817" s="11"/>
    </row>
    <row r="127819" spans="27:28">
      <c r="AA127819" s="8"/>
      <c r="AB127819" s="11"/>
    </row>
    <row r="127821" spans="27:28">
      <c r="AA127821" s="8"/>
      <c r="AB127821" s="11"/>
    </row>
    <row r="127823" spans="27:28">
      <c r="AA127823" s="8"/>
      <c r="AB127823" s="11"/>
    </row>
    <row r="127825" spans="27:28">
      <c r="AA127825" s="8"/>
      <c r="AB127825" s="11"/>
    </row>
    <row r="127827" spans="27:28">
      <c r="AA127827" s="8"/>
      <c r="AB127827" s="11"/>
    </row>
    <row r="127829" spans="27:28">
      <c r="AA127829" s="8"/>
      <c r="AB127829" s="11"/>
    </row>
    <row r="127831" spans="27:28">
      <c r="AA127831" s="8"/>
      <c r="AB127831" s="11"/>
    </row>
    <row r="127833" spans="27:28">
      <c r="AA127833" s="8"/>
      <c r="AB127833" s="11"/>
    </row>
    <row r="127835" spans="27:28">
      <c r="AA127835" s="8"/>
      <c r="AB127835" s="11"/>
    </row>
    <row r="127837" spans="27:28">
      <c r="AA127837" s="8"/>
      <c r="AB127837" s="11"/>
    </row>
    <row r="127839" spans="27:28">
      <c r="AA127839" s="8"/>
      <c r="AB127839" s="11"/>
    </row>
    <row r="127841" spans="27:28">
      <c r="AA127841" s="8"/>
      <c r="AB127841" s="11"/>
    </row>
    <row r="127843" spans="27:28">
      <c r="AA127843" s="8"/>
      <c r="AB127843" s="11"/>
    </row>
    <row r="127845" spans="27:28">
      <c r="AA127845" s="8"/>
      <c r="AB127845" s="11"/>
    </row>
    <row r="127847" spans="27:28">
      <c r="AA127847" s="8"/>
      <c r="AB127847" s="11"/>
    </row>
    <row r="127849" spans="27:28">
      <c r="AA127849" s="8"/>
      <c r="AB127849" s="11"/>
    </row>
    <row r="127851" spans="27:28">
      <c r="AA127851" s="8"/>
      <c r="AB127851" s="11"/>
    </row>
    <row r="127853" spans="27:28">
      <c r="AA127853" s="8"/>
      <c r="AB127853" s="11"/>
    </row>
    <row r="127855" spans="27:28">
      <c r="AA127855" s="8"/>
      <c r="AB127855" s="11"/>
    </row>
    <row r="127857" spans="27:28">
      <c r="AA127857" s="8"/>
      <c r="AB127857" s="11"/>
    </row>
    <row r="127859" spans="27:28">
      <c r="AA127859" s="8"/>
      <c r="AB127859" s="11"/>
    </row>
    <row r="127861" spans="27:28">
      <c r="AA127861" s="8"/>
      <c r="AB127861" s="11"/>
    </row>
    <row r="127863" spans="27:28">
      <c r="AA127863" s="8"/>
      <c r="AB127863" s="11"/>
    </row>
    <row r="127865" spans="27:28">
      <c r="AA127865" s="8"/>
      <c r="AB127865" s="11"/>
    </row>
    <row r="127867" spans="27:28">
      <c r="AA127867" s="8"/>
      <c r="AB127867" s="11"/>
    </row>
    <row r="127869" spans="27:28">
      <c r="AA127869" s="8"/>
      <c r="AB127869" s="11"/>
    </row>
    <row r="127871" spans="27:28">
      <c r="AA127871" s="8"/>
      <c r="AB127871" s="11"/>
    </row>
    <row r="127873" spans="27:28">
      <c r="AA127873" s="8"/>
      <c r="AB127873" s="11"/>
    </row>
    <row r="127875" spans="27:28">
      <c r="AA127875" s="8"/>
      <c r="AB127875" s="11"/>
    </row>
    <row r="127877" spans="27:28">
      <c r="AA127877" s="8"/>
      <c r="AB127877" s="11"/>
    </row>
    <row r="127879" spans="27:28">
      <c r="AA127879" s="8"/>
      <c r="AB127879" s="11"/>
    </row>
    <row r="127881" spans="27:28">
      <c r="AA127881" s="8"/>
      <c r="AB127881" s="11"/>
    </row>
    <row r="127883" spans="27:28">
      <c r="AA127883" s="8"/>
      <c r="AB127883" s="11"/>
    </row>
    <row r="127885" spans="27:28">
      <c r="AA127885" s="8"/>
      <c r="AB127885" s="11"/>
    </row>
    <row r="127887" spans="27:28">
      <c r="AA127887" s="8"/>
      <c r="AB127887" s="11"/>
    </row>
    <row r="127889" spans="27:28">
      <c r="AA127889" s="8"/>
      <c r="AB127889" s="11"/>
    </row>
    <row r="127891" spans="27:28">
      <c r="AA127891" s="8"/>
      <c r="AB127891" s="11"/>
    </row>
    <row r="127893" spans="27:28">
      <c r="AA127893" s="8"/>
      <c r="AB127893" s="11"/>
    </row>
    <row r="127895" spans="27:28">
      <c r="AA127895" s="8"/>
      <c r="AB127895" s="11"/>
    </row>
    <row r="127897" spans="27:28">
      <c r="AA127897" s="8"/>
      <c r="AB127897" s="11"/>
    </row>
    <row r="127899" spans="27:28">
      <c r="AA127899" s="8"/>
      <c r="AB127899" s="11"/>
    </row>
    <row r="127901" spans="27:28">
      <c r="AA127901" s="8"/>
      <c r="AB127901" s="11"/>
    </row>
    <row r="127903" spans="27:28">
      <c r="AA127903" s="8"/>
      <c r="AB127903" s="11"/>
    </row>
    <row r="127905" spans="27:28">
      <c r="AA127905" s="8"/>
      <c r="AB127905" s="11"/>
    </row>
    <row r="127907" spans="27:28">
      <c r="AA127907" s="8"/>
      <c r="AB127907" s="11"/>
    </row>
    <row r="127909" spans="27:28">
      <c r="AA127909" s="8"/>
      <c r="AB127909" s="11"/>
    </row>
    <row r="127911" spans="27:28">
      <c r="AA127911" s="8"/>
      <c r="AB127911" s="11"/>
    </row>
    <row r="127913" spans="27:28">
      <c r="AA127913" s="8"/>
      <c r="AB127913" s="11"/>
    </row>
    <row r="127915" spans="27:28">
      <c r="AA127915" s="8"/>
      <c r="AB127915" s="11"/>
    </row>
    <row r="127917" spans="27:28">
      <c r="AA127917" s="8"/>
      <c r="AB127917" s="11"/>
    </row>
    <row r="127919" spans="27:28">
      <c r="AA127919" s="8"/>
      <c r="AB127919" s="11"/>
    </row>
    <row r="127921" spans="27:28">
      <c r="AA127921" s="8"/>
      <c r="AB127921" s="11"/>
    </row>
    <row r="127923" spans="27:28">
      <c r="AA127923" s="8"/>
      <c r="AB127923" s="11"/>
    </row>
    <row r="127925" spans="27:28">
      <c r="AA127925" s="8"/>
      <c r="AB127925" s="11"/>
    </row>
    <row r="127927" spans="27:28">
      <c r="AA127927" s="8"/>
      <c r="AB127927" s="11"/>
    </row>
    <row r="127929" spans="27:28">
      <c r="AA127929" s="8"/>
      <c r="AB127929" s="11"/>
    </row>
    <row r="127931" spans="27:28">
      <c r="AA127931" s="8"/>
      <c r="AB127931" s="11"/>
    </row>
    <row r="127933" spans="27:28">
      <c r="AA127933" s="8"/>
      <c r="AB127933" s="11"/>
    </row>
    <row r="127935" spans="27:28">
      <c r="AA127935" s="8"/>
      <c r="AB127935" s="11"/>
    </row>
    <row r="127937" spans="27:28">
      <c r="AA127937" s="8"/>
      <c r="AB127937" s="11"/>
    </row>
    <row r="127939" spans="27:28">
      <c r="AA127939" s="8"/>
      <c r="AB127939" s="11"/>
    </row>
    <row r="127941" spans="27:28">
      <c r="AA127941" s="8"/>
      <c r="AB127941" s="11"/>
    </row>
    <row r="127943" spans="27:28">
      <c r="AA127943" s="8"/>
      <c r="AB127943" s="11"/>
    </row>
    <row r="127945" spans="27:28">
      <c r="AA127945" s="8"/>
      <c r="AB127945" s="11"/>
    </row>
    <row r="127947" spans="27:28">
      <c r="AA127947" s="8"/>
      <c r="AB127947" s="11"/>
    </row>
    <row r="127949" spans="27:28">
      <c r="AA127949" s="8"/>
      <c r="AB127949" s="11"/>
    </row>
    <row r="127951" spans="27:28">
      <c r="AA127951" s="8"/>
      <c r="AB127951" s="11"/>
    </row>
    <row r="127953" spans="27:28">
      <c r="AA127953" s="8"/>
      <c r="AB127953" s="11"/>
    </row>
    <row r="127955" spans="27:28">
      <c r="AA127955" s="8"/>
      <c r="AB127955" s="11"/>
    </row>
    <row r="127957" spans="27:28">
      <c r="AA127957" s="8"/>
      <c r="AB127957" s="11"/>
    </row>
    <row r="127959" spans="27:28">
      <c r="AA127959" s="8"/>
      <c r="AB127959" s="11"/>
    </row>
    <row r="127961" spans="27:28">
      <c r="AA127961" s="8"/>
      <c r="AB127961" s="11"/>
    </row>
    <row r="127963" spans="27:28">
      <c r="AA127963" s="8"/>
      <c r="AB127963" s="11"/>
    </row>
    <row r="127965" spans="27:28">
      <c r="AA127965" s="8"/>
      <c r="AB127965" s="11"/>
    </row>
    <row r="127967" spans="27:28">
      <c r="AA127967" s="8"/>
      <c r="AB127967" s="11"/>
    </row>
    <row r="127969" spans="27:28">
      <c r="AA127969" s="8"/>
      <c r="AB127969" s="11"/>
    </row>
    <row r="127971" spans="27:28">
      <c r="AA127971" s="8"/>
      <c r="AB127971" s="11"/>
    </row>
    <row r="127973" spans="27:28">
      <c r="AA127973" s="8"/>
      <c r="AB127973" s="11"/>
    </row>
    <row r="127975" spans="27:28">
      <c r="AA127975" s="8"/>
      <c r="AB127975" s="11"/>
    </row>
    <row r="127977" spans="27:28">
      <c r="AA127977" s="8"/>
      <c r="AB127977" s="11"/>
    </row>
    <row r="127979" spans="27:28">
      <c r="AA127979" s="8"/>
      <c r="AB127979" s="11"/>
    </row>
    <row r="127981" spans="27:28">
      <c r="AA127981" s="8"/>
      <c r="AB127981" s="11"/>
    </row>
    <row r="127983" spans="27:28">
      <c r="AA127983" s="8"/>
      <c r="AB127983" s="11"/>
    </row>
    <row r="127985" spans="27:28">
      <c r="AA127985" s="8"/>
      <c r="AB127985" s="11"/>
    </row>
    <row r="127987" spans="27:28">
      <c r="AA127987" s="8"/>
      <c r="AB127987" s="11"/>
    </row>
    <row r="127989" spans="27:28">
      <c r="AA127989" s="8"/>
      <c r="AB127989" s="11"/>
    </row>
    <row r="127991" spans="27:28">
      <c r="AA127991" s="8"/>
      <c r="AB127991" s="11"/>
    </row>
    <row r="127993" spans="27:28">
      <c r="AA127993" s="8"/>
      <c r="AB127993" s="11"/>
    </row>
    <row r="127995" spans="27:28">
      <c r="AA127995" s="8"/>
      <c r="AB127995" s="11"/>
    </row>
    <row r="127997" spans="27:28">
      <c r="AA127997" s="8"/>
      <c r="AB127997" s="11"/>
    </row>
    <row r="127999" spans="27:28">
      <c r="AA127999" s="8"/>
      <c r="AB127999" s="11"/>
    </row>
    <row r="128001" spans="27:28">
      <c r="AA128001" s="8"/>
      <c r="AB128001" s="11"/>
    </row>
    <row r="128003" spans="27:28">
      <c r="AA128003" s="8"/>
      <c r="AB128003" s="11"/>
    </row>
    <row r="128005" spans="27:28">
      <c r="AA128005" s="8"/>
      <c r="AB128005" s="11"/>
    </row>
    <row r="128007" spans="27:28">
      <c r="AA128007" s="8"/>
      <c r="AB128007" s="11"/>
    </row>
    <row r="128009" spans="27:28">
      <c r="AA128009" s="8"/>
      <c r="AB128009" s="11"/>
    </row>
    <row r="128011" spans="27:28">
      <c r="AA128011" s="8"/>
      <c r="AB128011" s="11"/>
    </row>
    <row r="128013" spans="27:28">
      <c r="AA128013" s="8"/>
      <c r="AB128013" s="11"/>
    </row>
    <row r="128015" spans="27:28">
      <c r="AA128015" s="8"/>
      <c r="AB128015" s="11"/>
    </row>
    <row r="128017" spans="27:28">
      <c r="AA128017" s="8"/>
      <c r="AB128017" s="11"/>
    </row>
    <row r="128019" spans="27:28">
      <c r="AA128019" s="8"/>
      <c r="AB128019" s="11"/>
    </row>
    <row r="128021" spans="27:28">
      <c r="AA128021" s="8"/>
      <c r="AB128021" s="11"/>
    </row>
    <row r="128023" spans="27:28">
      <c r="AA128023" s="8"/>
      <c r="AB128023" s="11"/>
    </row>
    <row r="128025" spans="27:28">
      <c r="AA128025" s="8"/>
      <c r="AB128025" s="11"/>
    </row>
    <row r="128027" spans="27:28">
      <c r="AA128027" s="8"/>
      <c r="AB128027" s="11"/>
    </row>
    <row r="128029" spans="27:28">
      <c r="AA128029" s="8"/>
      <c r="AB128029" s="11"/>
    </row>
    <row r="128031" spans="27:28">
      <c r="AA128031" s="8"/>
      <c r="AB128031" s="11"/>
    </row>
    <row r="128033" spans="27:28">
      <c r="AA128033" s="8"/>
      <c r="AB128033" s="11"/>
    </row>
    <row r="128035" spans="27:28">
      <c r="AA128035" s="8"/>
      <c r="AB128035" s="11"/>
    </row>
    <row r="128037" spans="27:28">
      <c r="AA128037" s="8"/>
      <c r="AB128037" s="11"/>
    </row>
    <row r="128039" spans="27:28">
      <c r="AA128039" s="8"/>
      <c r="AB128039" s="11"/>
    </row>
    <row r="128041" spans="27:28">
      <c r="AA128041" s="8"/>
      <c r="AB128041" s="11"/>
    </row>
    <row r="128043" spans="27:28">
      <c r="AA128043" s="8"/>
      <c r="AB128043" s="11"/>
    </row>
    <row r="128045" spans="27:28">
      <c r="AA128045" s="8"/>
      <c r="AB128045" s="11"/>
    </row>
    <row r="128047" spans="27:28">
      <c r="AA128047" s="8"/>
      <c r="AB128047" s="11"/>
    </row>
    <row r="128049" spans="27:28">
      <c r="AA128049" s="8"/>
      <c r="AB128049" s="11"/>
    </row>
    <row r="128051" spans="27:28">
      <c r="AA128051" s="8"/>
      <c r="AB128051" s="11"/>
    </row>
    <row r="128053" spans="27:28">
      <c r="AA128053" s="8"/>
      <c r="AB128053" s="11"/>
    </row>
    <row r="128055" spans="27:28">
      <c r="AA128055" s="8"/>
      <c r="AB128055" s="11"/>
    </row>
    <row r="128057" spans="27:28">
      <c r="AA128057" s="8"/>
      <c r="AB128057" s="11"/>
    </row>
    <row r="128059" spans="27:28">
      <c r="AA128059" s="8"/>
      <c r="AB128059" s="11"/>
    </row>
    <row r="128061" spans="27:28">
      <c r="AA128061" s="8"/>
      <c r="AB128061" s="11"/>
    </row>
    <row r="128063" spans="27:28">
      <c r="AA128063" s="8"/>
      <c r="AB128063" s="11"/>
    </row>
    <row r="128065" spans="27:28">
      <c r="AA128065" s="8"/>
      <c r="AB128065" s="11"/>
    </row>
    <row r="128067" spans="27:28">
      <c r="AA128067" s="8"/>
      <c r="AB128067" s="11"/>
    </row>
    <row r="128069" spans="27:28">
      <c r="AA128069" s="8"/>
      <c r="AB128069" s="11"/>
    </row>
    <row r="128071" spans="27:28">
      <c r="AA128071" s="8"/>
      <c r="AB128071" s="11"/>
    </row>
    <row r="128073" spans="27:28">
      <c r="AA128073" s="8"/>
      <c r="AB128073" s="11"/>
    </row>
    <row r="128075" spans="27:28">
      <c r="AA128075" s="8"/>
      <c r="AB128075" s="11"/>
    </row>
    <row r="128077" spans="27:28">
      <c r="AA128077" s="8"/>
      <c r="AB128077" s="11"/>
    </row>
    <row r="128079" spans="27:28">
      <c r="AA128079" s="8"/>
      <c r="AB128079" s="11"/>
    </row>
    <row r="128081" spans="27:28">
      <c r="AA128081" s="8"/>
      <c r="AB128081" s="11"/>
    </row>
    <row r="128083" spans="27:28">
      <c r="AA128083" s="8"/>
      <c r="AB128083" s="11"/>
    </row>
    <row r="128085" spans="27:28">
      <c r="AA128085" s="8"/>
      <c r="AB128085" s="11"/>
    </row>
    <row r="128087" spans="27:28">
      <c r="AA128087" s="8"/>
      <c r="AB128087" s="11"/>
    </row>
    <row r="128089" spans="27:28">
      <c r="AA128089" s="8"/>
      <c r="AB128089" s="11"/>
    </row>
    <row r="128091" spans="27:28">
      <c r="AA128091" s="8"/>
      <c r="AB128091" s="11"/>
    </row>
    <row r="128093" spans="27:28">
      <c r="AA128093" s="8"/>
      <c r="AB128093" s="11"/>
    </row>
    <row r="128095" spans="27:28">
      <c r="AA128095" s="8"/>
      <c r="AB128095" s="11"/>
    </row>
    <row r="128097" spans="27:28">
      <c r="AA128097" s="8"/>
      <c r="AB128097" s="11"/>
    </row>
    <row r="128099" spans="27:28">
      <c r="AA128099" s="8"/>
      <c r="AB128099" s="11"/>
    </row>
    <row r="128101" spans="27:28">
      <c r="AA128101" s="8"/>
      <c r="AB128101" s="11"/>
    </row>
    <row r="128103" spans="27:28">
      <c r="AA128103" s="8"/>
      <c r="AB128103" s="11"/>
    </row>
    <row r="128105" spans="27:28">
      <c r="AA128105" s="8"/>
      <c r="AB128105" s="11"/>
    </row>
    <row r="128107" spans="27:28">
      <c r="AA128107" s="8"/>
      <c r="AB128107" s="11"/>
    </row>
    <row r="128109" spans="27:28">
      <c r="AA128109" s="8"/>
      <c r="AB128109" s="11"/>
    </row>
    <row r="128111" spans="27:28">
      <c r="AA128111" s="8"/>
      <c r="AB128111" s="11"/>
    </row>
    <row r="128113" spans="27:28">
      <c r="AA128113" s="8"/>
      <c r="AB128113" s="11"/>
    </row>
    <row r="128115" spans="27:28">
      <c r="AA128115" s="8"/>
      <c r="AB128115" s="11"/>
    </row>
    <row r="128117" spans="27:28">
      <c r="AA128117" s="8"/>
      <c r="AB128117" s="11"/>
    </row>
    <row r="128119" spans="27:28">
      <c r="AA128119" s="8"/>
      <c r="AB128119" s="11"/>
    </row>
    <row r="128121" spans="27:28">
      <c r="AA128121" s="8"/>
      <c r="AB128121" s="11"/>
    </row>
    <row r="128123" spans="27:28">
      <c r="AA128123" s="8"/>
      <c r="AB128123" s="11"/>
    </row>
    <row r="128125" spans="27:28">
      <c r="AA128125" s="8"/>
      <c r="AB128125" s="11"/>
    </row>
    <row r="128127" spans="27:28">
      <c r="AA128127" s="8"/>
      <c r="AB128127" s="11"/>
    </row>
    <row r="128129" spans="27:28">
      <c r="AA128129" s="8"/>
      <c r="AB128129" s="11"/>
    </row>
    <row r="128131" spans="27:28">
      <c r="AA128131" s="8"/>
      <c r="AB128131" s="11"/>
    </row>
    <row r="128133" spans="27:28">
      <c r="AA128133" s="8"/>
      <c r="AB128133" s="11"/>
    </row>
    <row r="128135" spans="27:28">
      <c r="AA128135" s="8"/>
      <c r="AB128135" s="11"/>
    </row>
    <row r="128137" spans="27:28">
      <c r="AA128137" s="8"/>
      <c r="AB128137" s="11"/>
    </row>
    <row r="128139" spans="27:28">
      <c r="AA128139" s="8"/>
      <c r="AB128139" s="11"/>
    </row>
    <row r="128141" spans="27:28">
      <c r="AA128141" s="8"/>
      <c r="AB128141" s="11"/>
    </row>
    <row r="128143" spans="27:28">
      <c r="AA128143" s="8"/>
      <c r="AB128143" s="11"/>
    </row>
    <row r="128145" spans="27:28">
      <c r="AA128145" s="8"/>
      <c r="AB128145" s="11"/>
    </row>
    <row r="128147" spans="27:28">
      <c r="AA128147" s="8"/>
      <c r="AB128147" s="11"/>
    </row>
    <row r="128149" spans="27:28">
      <c r="AA128149" s="8"/>
      <c r="AB128149" s="11"/>
    </row>
    <row r="128151" spans="27:28">
      <c r="AA128151" s="8"/>
      <c r="AB128151" s="11"/>
    </row>
    <row r="128153" spans="27:28">
      <c r="AA128153" s="8"/>
      <c r="AB128153" s="11"/>
    </row>
    <row r="128155" spans="27:28">
      <c r="AA128155" s="8"/>
      <c r="AB128155" s="11"/>
    </row>
    <row r="128157" spans="27:28">
      <c r="AA128157" s="8"/>
      <c r="AB128157" s="11"/>
    </row>
    <row r="128159" spans="27:28">
      <c r="AA128159" s="8"/>
      <c r="AB128159" s="11"/>
    </row>
    <row r="128161" spans="27:28">
      <c r="AA128161" s="8"/>
      <c r="AB128161" s="11"/>
    </row>
    <row r="128163" spans="27:28">
      <c r="AA128163" s="8"/>
      <c r="AB128163" s="11"/>
    </row>
    <row r="128165" spans="27:28">
      <c r="AA128165" s="8"/>
      <c r="AB128165" s="11"/>
    </row>
    <row r="128167" spans="27:28">
      <c r="AA128167" s="8"/>
      <c r="AB128167" s="11"/>
    </row>
    <row r="128169" spans="27:28">
      <c r="AA128169" s="8"/>
      <c r="AB128169" s="11"/>
    </row>
    <row r="128171" spans="27:28">
      <c r="AA128171" s="8"/>
      <c r="AB128171" s="11"/>
    </row>
    <row r="128173" spans="27:28">
      <c r="AA128173" s="8"/>
      <c r="AB128173" s="11"/>
    </row>
    <row r="128175" spans="27:28">
      <c r="AA128175" s="8"/>
      <c r="AB128175" s="11"/>
    </row>
    <row r="128177" spans="27:28">
      <c r="AA128177" s="8"/>
      <c r="AB128177" s="11"/>
    </row>
    <row r="128179" spans="27:28">
      <c r="AA128179" s="8"/>
      <c r="AB128179" s="11"/>
    </row>
    <row r="128181" spans="27:28">
      <c r="AA128181" s="8"/>
      <c r="AB128181" s="11"/>
    </row>
    <row r="128183" spans="27:28">
      <c r="AA128183" s="8"/>
      <c r="AB128183" s="11"/>
    </row>
    <row r="128185" spans="27:28">
      <c r="AA128185" s="8"/>
      <c r="AB128185" s="11"/>
    </row>
    <row r="128187" spans="27:28">
      <c r="AA128187" s="8"/>
      <c r="AB128187" s="11"/>
    </row>
    <row r="128189" spans="27:28">
      <c r="AA128189" s="8"/>
      <c r="AB128189" s="11"/>
    </row>
    <row r="128191" spans="27:28">
      <c r="AA128191" s="8"/>
      <c r="AB128191" s="11"/>
    </row>
    <row r="128193" spans="27:28">
      <c r="AA128193" s="8"/>
      <c r="AB128193" s="11"/>
    </row>
    <row r="128195" spans="27:28">
      <c r="AA128195" s="8"/>
      <c r="AB128195" s="11"/>
    </row>
    <row r="128197" spans="27:28">
      <c r="AA128197" s="8"/>
      <c r="AB128197" s="11"/>
    </row>
    <row r="128199" spans="27:28">
      <c r="AA128199" s="8"/>
      <c r="AB128199" s="11"/>
    </row>
    <row r="128201" spans="27:28">
      <c r="AA128201" s="8"/>
      <c r="AB128201" s="11"/>
    </row>
    <row r="128203" spans="27:28">
      <c r="AA128203" s="8"/>
      <c r="AB128203" s="11"/>
    </row>
    <row r="128205" spans="27:28">
      <c r="AA128205" s="8"/>
      <c r="AB128205" s="11"/>
    </row>
    <row r="128207" spans="27:28">
      <c r="AA128207" s="8"/>
      <c r="AB128207" s="11"/>
    </row>
    <row r="128209" spans="27:28">
      <c r="AA128209" s="8"/>
      <c r="AB128209" s="11"/>
    </row>
    <row r="128211" spans="27:28">
      <c r="AA128211" s="8"/>
      <c r="AB128211" s="11"/>
    </row>
    <row r="128213" spans="27:28">
      <c r="AA128213" s="8"/>
      <c r="AB128213" s="11"/>
    </row>
    <row r="128215" spans="27:28">
      <c r="AA128215" s="8"/>
      <c r="AB128215" s="11"/>
    </row>
    <row r="128217" spans="27:28">
      <c r="AA128217" s="8"/>
      <c r="AB128217" s="11"/>
    </row>
    <row r="128219" spans="27:28">
      <c r="AA128219" s="8"/>
      <c r="AB128219" s="11"/>
    </row>
    <row r="128221" spans="27:28">
      <c r="AA128221" s="8"/>
      <c r="AB128221" s="11"/>
    </row>
    <row r="128223" spans="27:28">
      <c r="AA128223" s="8"/>
      <c r="AB128223" s="11"/>
    </row>
    <row r="128225" spans="27:28">
      <c r="AA128225" s="8"/>
      <c r="AB128225" s="11"/>
    </row>
    <row r="128227" spans="27:28">
      <c r="AA128227" s="8"/>
      <c r="AB128227" s="11"/>
    </row>
    <row r="128229" spans="27:28">
      <c r="AA128229" s="8"/>
      <c r="AB128229" s="11"/>
    </row>
    <row r="128231" spans="27:28">
      <c r="AA128231" s="8"/>
      <c r="AB128231" s="11"/>
    </row>
    <row r="128233" spans="27:28">
      <c r="AA128233" s="8"/>
      <c r="AB128233" s="11"/>
    </row>
    <row r="128235" spans="27:28">
      <c r="AA128235" s="8"/>
      <c r="AB128235" s="11"/>
    </row>
    <row r="128237" spans="27:28">
      <c r="AA128237" s="8"/>
      <c r="AB128237" s="11"/>
    </row>
    <row r="128239" spans="27:28">
      <c r="AA128239" s="8"/>
      <c r="AB128239" s="11"/>
    </row>
    <row r="128241" spans="27:28">
      <c r="AA128241" s="8"/>
      <c r="AB128241" s="11"/>
    </row>
    <row r="128243" spans="27:28">
      <c r="AA128243" s="8"/>
      <c r="AB128243" s="11"/>
    </row>
    <row r="128245" spans="27:28">
      <c r="AA128245" s="8"/>
      <c r="AB128245" s="11"/>
    </row>
    <row r="128247" spans="27:28">
      <c r="AA128247" s="8"/>
      <c r="AB128247" s="11"/>
    </row>
    <row r="128249" spans="27:28">
      <c r="AA128249" s="8"/>
      <c r="AB128249" s="11"/>
    </row>
    <row r="128251" spans="27:28">
      <c r="AA128251" s="8"/>
      <c r="AB128251" s="11"/>
    </row>
    <row r="128253" spans="27:28">
      <c r="AA128253" s="8"/>
      <c r="AB128253" s="11"/>
    </row>
    <row r="128255" spans="27:28">
      <c r="AA128255" s="8"/>
      <c r="AB128255" s="11"/>
    </row>
    <row r="128257" spans="27:28">
      <c r="AA128257" s="8"/>
      <c r="AB128257" s="11"/>
    </row>
    <row r="128259" spans="27:28">
      <c r="AA128259" s="8"/>
      <c r="AB128259" s="11"/>
    </row>
    <row r="128261" spans="27:28">
      <c r="AA128261" s="8"/>
      <c r="AB128261" s="11"/>
    </row>
    <row r="128263" spans="27:28">
      <c r="AA128263" s="8"/>
      <c r="AB128263" s="11"/>
    </row>
    <row r="128265" spans="27:28">
      <c r="AA128265" s="8"/>
      <c r="AB128265" s="11"/>
    </row>
    <row r="128267" spans="27:28">
      <c r="AA128267" s="8"/>
      <c r="AB128267" s="11"/>
    </row>
    <row r="128269" spans="27:28">
      <c r="AA128269" s="8"/>
      <c r="AB128269" s="11"/>
    </row>
    <row r="128271" spans="27:28">
      <c r="AA128271" s="8"/>
      <c r="AB128271" s="11"/>
    </row>
    <row r="128273" spans="27:28">
      <c r="AA128273" s="8"/>
      <c r="AB128273" s="11"/>
    </row>
    <row r="128275" spans="27:28">
      <c r="AA128275" s="8"/>
      <c r="AB128275" s="11"/>
    </row>
    <row r="128277" spans="27:28">
      <c r="AA128277" s="8"/>
      <c r="AB128277" s="11"/>
    </row>
    <row r="128279" spans="27:28">
      <c r="AA128279" s="8"/>
      <c r="AB128279" s="11"/>
    </row>
    <row r="128281" spans="27:28">
      <c r="AA128281" s="8"/>
      <c r="AB128281" s="11"/>
    </row>
    <row r="128283" spans="27:28">
      <c r="AA128283" s="8"/>
      <c r="AB128283" s="11"/>
    </row>
    <row r="128285" spans="27:28">
      <c r="AA128285" s="8"/>
      <c r="AB128285" s="11"/>
    </row>
    <row r="128287" spans="27:28">
      <c r="AA128287" s="8"/>
      <c r="AB128287" s="11"/>
    </row>
    <row r="128289" spans="27:28">
      <c r="AA128289" s="8"/>
      <c r="AB128289" s="11"/>
    </row>
    <row r="128291" spans="27:28">
      <c r="AA128291" s="8"/>
      <c r="AB128291" s="11"/>
    </row>
    <row r="128293" spans="27:28">
      <c r="AA128293" s="8"/>
      <c r="AB128293" s="11"/>
    </row>
    <row r="128295" spans="27:28">
      <c r="AA128295" s="8"/>
      <c r="AB128295" s="11"/>
    </row>
    <row r="128297" spans="27:28">
      <c r="AA128297" s="8"/>
      <c r="AB128297" s="11"/>
    </row>
    <row r="128299" spans="27:28">
      <c r="AA128299" s="8"/>
      <c r="AB128299" s="11"/>
    </row>
    <row r="128301" spans="27:28">
      <c r="AA128301" s="8"/>
      <c r="AB128301" s="11"/>
    </row>
    <row r="128303" spans="27:28">
      <c r="AA128303" s="8"/>
      <c r="AB128303" s="11"/>
    </row>
    <row r="128305" spans="27:28">
      <c r="AA128305" s="8"/>
      <c r="AB128305" s="11"/>
    </row>
    <row r="128307" spans="27:28">
      <c r="AA128307" s="8"/>
      <c r="AB128307" s="11"/>
    </row>
    <row r="128309" spans="27:28">
      <c r="AA128309" s="8"/>
      <c r="AB128309" s="11"/>
    </row>
    <row r="128311" spans="27:28">
      <c r="AA128311" s="8"/>
      <c r="AB128311" s="11"/>
    </row>
    <row r="128313" spans="27:28">
      <c r="AA128313" s="8"/>
      <c r="AB128313" s="11"/>
    </row>
    <row r="128315" spans="27:28">
      <c r="AA128315" s="8"/>
      <c r="AB128315" s="11"/>
    </row>
    <row r="128317" spans="27:28">
      <c r="AA128317" s="8"/>
      <c r="AB128317" s="11"/>
    </row>
    <row r="128319" spans="27:28">
      <c r="AA128319" s="8"/>
      <c r="AB128319" s="11"/>
    </row>
    <row r="128321" spans="27:28">
      <c r="AA128321" s="8"/>
      <c r="AB128321" s="11"/>
    </row>
    <row r="128323" spans="27:28">
      <c r="AA128323" s="8"/>
      <c r="AB128323" s="11"/>
    </row>
    <row r="128325" spans="27:28">
      <c r="AA128325" s="8"/>
      <c r="AB128325" s="11"/>
    </row>
    <row r="128327" spans="27:28">
      <c r="AA128327" s="8"/>
      <c r="AB128327" s="11"/>
    </row>
    <row r="128329" spans="27:28">
      <c r="AA128329" s="8"/>
      <c r="AB128329" s="11"/>
    </row>
    <row r="128331" spans="27:28">
      <c r="AA128331" s="8"/>
      <c r="AB128331" s="11"/>
    </row>
    <row r="128333" spans="27:28">
      <c r="AA128333" s="8"/>
      <c r="AB128333" s="11"/>
    </row>
    <row r="128335" spans="27:28">
      <c r="AA128335" s="8"/>
      <c r="AB128335" s="11"/>
    </row>
    <row r="128337" spans="27:28">
      <c r="AA128337" s="8"/>
      <c r="AB128337" s="11"/>
    </row>
    <row r="128339" spans="27:28">
      <c r="AA128339" s="8"/>
      <c r="AB128339" s="11"/>
    </row>
    <row r="128341" spans="27:28">
      <c r="AA128341" s="8"/>
      <c r="AB128341" s="11"/>
    </row>
    <row r="128343" spans="27:28">
      <c r="AA128343" s="8"/>
      <c r="AB128343" s="11"/>
    </row>
    <row r="128345" spans="27:28">
      <c r="AA128345" s="8"/>
      <c r="AB128345" s="11"/>
    </row>
    <row r="128347" spans="27:28">
      <c r="AA128347" s="8"/>
      <c r="AB128347" s="11"/>
    </row>
    <row r="128349" spans="27:28">
      <c r="AA128349" s="8"/>
      <c r="AB128349" s="11"/>
    </row>
    <row r="128351" spans="27:28">
      <c r="AA128351" s="8"/>
      <c r="AB128351" s="11"/>
    </row>
    <row r="128353" spans="27:28">
      <c r="AA128353" s="8"/>
      <c r="AB128353" s="11"/>
    </row>
    <row r="128355" spans="27:28">
      <c r="AA128355" s="8"/>
      <c r="AB128355" s="11"/>
    </row>
    <row r="128357" spans="27:28">
      <c r="AA128357" s="8"/>
      <c r="AB128357" s="11"/>
    </row>
    <row r="128359" spans="27:28">
      <c r="AA128359" s="8"/>
      <c r="AB128359" s="11"/>
    </row>
    <row r="128361" spans="27:28">
      <c r="AA128361" s="8"/>
      <c r="AB128361" s="11"/>
    </row>
    <row r="128363" spans="27:28">
      <c r="AA128363" s="8"/>
      <c r="AB128363" s="11"/>
    </row>
    <row r="128365" spans="27:28">
      <c r="AA128365" s="8"/>
      <c r="AB128365" s="11"/>
    </row>
    <row r="128367" spans="27:28">
      <c r="AA128367" s="8"/>
      <c r="AB128367" s="11"/>
    </row>
    <row r="128369" spans="27:28">
      <c r="AA128369" s="8"/>
      <c r="AB128369" s="11"/>
    </row>
    <row r="128371" spans="27:28">
      <c r="AA128371" s="8"/>
      <c r="AB128371" s="11"/>
    </row>
    <row r="128373" spans="27:28">
      <c r="AA128373" s="8"/>
      <c r="AB128373" s="11"/>
    </row>
    <row r="128375" spans="27:28">
      <c r="AA128375" s="8"/>
      <c r="AB128375" s="11"/>
    </row>
    <row r="128377" spans="27:28">
      <c r="AA128377" s="8"/>
      <c r="AB128377" s="11"/>
    </row>
    <row r="128379" spans="27:28">
      <c r="AA128379" s="8"/>
      <c r="AB128379" s="11"/>
    </row>
    <row r="128381" spans="27:28">
      <c r="AA128381" s="8"/>
      <c r="AB128381" s="11"/>
    </row>
    <row r="128383" spans="27:28">
      <c r="AA128383" s="8"/>
      <c r="AB128383" s="11"/>
    </row>
    <row r="128385" spans="27:28">
      <c r="AA128385" s="8"/>
      <c r="AB128385" s="11"/>
    </row>
    <row r="128387" spans="27:28">
      <c r="AA128387" s="8"/>
      <c r="AB128387" s="11"/>
    </row>
    <row r="128389" spans="27:28">
      <c r="AA128389" s="8"/>
      <c r="AB128389" s="11"/>
    </row>
    <row r="128391" spans="27:28">
      <c r="AA128391" s="8"/>
      <c r="AB128391" s="11"/>
    </row>
    <row r="128393" spans="27:28">
      <c r="AA128393" s="8"/>
      <c r="AB128393" s="11"/>
    </row>
    <row r="128395" spans="27:28">
      <c r="AA128395" s="8"/>
      <c r="AB128395" s="11"/>
    </row>
    <row r="128397" spans="27:28">
      <c r="AA128397" s="8"/>
      <c r="AB128397" s="11"/>
    </row>
    <row r="128399" spans="27:28">
      <c r="AA128399" s="8"/>
      <c r="AB128399" s="11"/>
    </row>
    <row r="128401" spans="27:28">
      <c r="AA128401" s="8"/>
      <c r="AB128401" s="11"/>
    </row>
    <row r="128403" spans="27:28">
      <c r="AA128403" s="8"/>
      <c r="AB128403" s="11"/>
    </row>
    <row r="128405" spans="27:28">
      <c r="AA128405" s="8"/>
      <c r="AB128405" s="11"/>
    </row>
    <row r="128407" spans="27:28">
      <c r="AA128407" s="8"/>
      <c r="AB128407" s="11"/>
    </row>
    <row r="128409" spans="27:28">
      <c r="AA128409" s="8"/>
      <c r="AB128409" s="11"/>
    </row>
    <row r="128411" spans="27:28">
      <c r="AA128411" s="8"/>
      <c r="AB128411" s="11"/>
    </row>
    <row r="128413" spans="27:28">
      <c r="AA128413" s="8"/>
      <c r="AB128413" s="11"/>
    </row>
    <row r="128415" spans="27:28">
      <c r="AA128415" s="8"/>
      <c r="AB128415" s="11"/>
    </row>
    <row r="128417" spans="27:28">
      <c r="AA128417" s="8"/>
      <c r="AB128417" s="11"/>
    </row>
    <row r="128419" spans="27:28">
      <c r="AA128419" s="8"/>
      <c r="AB128419" s="11"/>
    </row>
    <row r="128421" spans="27:28">
      <c r="AA128421" s="8"/>
      <c r="AB128421" s="11"/>
    </row>
    <row r="128423" spans="27:28">
      <c r="AA128423" s="8"/>
      <c r="AB128423" s="11"/>
    </row>
    <row r="128425" spans="27:28">
      <c r="AA128425" s="8"/>
      <c r="AB128425" s="11"/>
    </row>
    <row r="128427" spans="27:28">
      <c r="AA128427" s="8"/>
      <c r="AB128427" s="11"/>
    </row>
    <row r="128429" spans="27:28">
      <c r="AA128429" s="8"/>
      <c r="AB128429" s="11"/>
    </row>
    <row r="128431" spans="27:28">
      <c r="AA128431" s="8"/>
      <c r="AB128431" s="11"/>
    </row>
    <row r="128433" spans="27:28">
      <c r="AA128433" s="8"/>
      <c r="AB128433" s="11"/>
    </row>
    <row r="128435" spans="27:28">
      <c r="AA128435" s="8"/>
      <c r="AB128435" s="11"/>
    </row>
    <row r="128437" spans="27:28">
      <c r="AA128437" s="8"/>
      <c r="AB128437" s="11"/>
    </row>
    <row r="128439" spans="27:28">
      <c r="AA128439" s="8"/>
      <c r="AB128439" s="11"/>
    </row>
    <row r="128441" spans="27:28">
      <c r="AA128441" s="8"/>
      <c r="AB128441" s="11"/>
    </row>
    <row r="128443" spans="27:28">
      <c r="AA128443" s="8"/>
      <c r="AB128443" s="11"/>
    </row>
    <row r="128445" spans="27:28">
      <c r="AA128445" s="8"/>
      <c r="AB128445" s="11"/>
    </row>
    <row r="128447" spans="27:28">
      <c r="AA128447" s="8"/>
      <c r="AB128447" s="11"/>
    </row>
    <row r="128449" spans="27:28">
      <c r="AA128449" s="8"/>
      <c r="AB128449" s="11"/>
    </row>
    <row r="128451" spans="27:28">
      <c r="AA128451" s="8"/>
      <c r="AB128451" s="11"/>
    </row>
    <row r="128453" spans="27:28">
      <c r="AA128453" s="8"/>
      <c r="AB128453" s="11"/>
    </row>
    <row r="128455" spans="27:28">
      <c r="AA128455" s="8"/>
      <c r="AB128455" s="11"/>
    </row>
    <row r="128457" spans="27:28">
      <c r="AA128457" s="8"/>
      <c r="AB128457" s="11"/>
    </row>
    <row r="128459" spans="27:28">
      <c r="AA128459" s="8"/>
      <c r="AB128459" s="11"/>
    </row>
    <row r="128461" spans="27:28">
      <c r="AA128461" s="8"/>
      <c r="AB128461" s="11"/>
    </row>
    <row r="128463" spans="27:28">
      <c r="AA128463" s="8"/>
      <c r="AB128463" s="11"/>
    </row>
    <row r="128465" spans="27:28">
      <c r="AA128465" s="8"/>
      <c r="AB128465" s="11"/>
    </row>
    <row r="128467" spans="27:28">
      <c r="AA128467" s="8"/>
      <c r="AB128467" s="11"/>
    </row>
    <row r="128469" spans="27:28">
      <c r="AA128469" s="8"/>
      <c r="AB128469" s="11"/>
    </row>
    <row r="128471" spans="27:28">
      <c r="AA128471" s="8"/>
      <c r="AB128471" s="11"/>
    </row>
    <row r="128473" spans="27:28">
      <c r="AA128473" s="8"/>
      <c r="AB128473" s="11"/>
    </row>
    <row r="128475" spans="27:28">
      <c r="AA128475" s="8"/>
      <c r="AB128475" s="11"/>
    </row>
    <row r="128477" spans="27:28">
      <c r="AA128477" s="8"/>
      <c r="AB128477" s="11"/>
    </row>
    <row r="128479" spans="27:28">
      <c r="AA128479" s="8"/>
      <c r="AB128479" s="11"/>
    </row>
    <row r="128481" spans="27:28">
      <c r="AA128481" s="8"/>
      <c r="AB128481" s="11"/>
    </row>
    <row r="128483" spans="27:28">
      <c r="AA128483" s="8"/>
      <c r="AB128483" s="11"/>
    </row>
    <row r="128485" spans="27:28">
      <c r="AA128485" s="8"/>
      <c r="AB128485" s="11"/>
    </row>
    <row r="128487" spans="27:28">
      <c r="AA128487" s="8"/>
      <c r="AB128487" s="11"/>
    </row>
    <row r="128489" spans="27:28">
      <c r="AA128489" s="8"/>
      <c r="AB128489" s="11"/>
    </row>
    <row r="128491" spans="27:28">
      <c r="AA128491" s="8"/>
      <c r="AB128491" s="11"/>
    </row>
    <row r="128493" spans="27:28">
      <c r="AA128493" s="8"/>
      <c r="AB128493" s="11"/>
    </row>
    <row r="128495" spans="27:28">
      <c r="AA128495" s="8"/>
      <c r="AB128495" s="11"/>
    </row>
    <row r="128497" spans="27:28">
      <c r="AA128497" s="8"/>
      <c r="AB128497" s="11"/>
    </row>
    <row r="128499" spans="27:28">
      <c r="AA128499" s="8"/>
      <c r="AB128499" s="11"/>
    </row>
    <row r="128501" spans="27:28">
      <c r="AA128501" s="8"/>
      <c r="AB128501" s="11"/>
    </row>
    <row r="128503" spans="27:28">
      <c r="AA128503" s="8"/>
      <c r="AB128503" s="11"/>
    </row>
    <row r="128505" spans="27:28">
      <c r="AA128505" s="8"/>
      <c r="AB128505" s="11"/>
    </row>
    <row r="128507" spans="27:28">
      <c r="AA128507" s="8"/>
      <c r="AB128507" s="11"/>
    </row>
    <row r="128509" spans="27:28">
      <c r="AA128509" s="8"/>
      <c r="AB128509" s="11"/>
    </row>
    <row r="128511" spans="27:28">
      <c r="AA128511" s="8"/>
      <c r="AB128511" s="11"/>
    </row>
    <row r="128513" spans="27:28">
      <c r="AA128513" s="8"/>
      <c r="AB128513" s="11"/>
    </row>
    <row r="128515" spans="27:28">
      <c r="AA128515" s="8"/>
      <c r="AB128515" s="11"/>
    </row>
    <row r="128517" spans="27:28">
      <c r="AA128517" s="8"/>
      <c r="AB128517" s="11"/>
    </row>
    <row r="128519" spans="27:28">
      <c r="AA128519" s="8"/>
      <c r="AB128519" s="11"/>
    </row>
    <row r="128521" spans="27:28">
      <c r="AA128521" s="8"/>
      <c r="AB128521" s="11"/>
    </row>
    <row r="128523" spans="27:28">
      <c r="AA128523" s="8"/>
      <c r="AB128523" s="11"/>
    </row>
    <row r="128525" spans="27:28">
      <c r="AA128525" s="8"/>
      <c r="AB128525" s="11"/>
    </row>
    <row r="128527" spans="27:28">
      <c r="AA128527" s="8"/>
      <c r="AB128527" s="11"/>
    </row>
    <row r="128529" spans="27:28">
      <c r="AA128529" s="8"/>
      <c r="AB128529" s="11"/>
    </row>
    <row r="128531" spans="27:28">
      <c r="AA128531" s="8"/>
      <c r="AB128531" s="11"/>
    </row>
    <row r="128533" spans="27:28">
      <c r="AA128533" s="8"/>
      <c r="AB128533" s="11"/>
    </row>
    <row r="128535" spans="27:28">
      <c r="AA128535" s="8"/>
      <c r="AB128535" s="11"/>
    </row>
    <row r="128537" spans="27:28">
      <c r="AA128537" s="8"/>
      <c r="AB128537" s="11"/>
    </row>
    <row r="128539" spans="27:28">
      <c r="AA128539" s="8"/>
      <c r="AB128539" s="11"/>
    </row>
    <row r="128541" spans="27:28">
      <c r="AA128541" s="8"/>
      <c r="AB128541" s="11"/>
    </row>
    <row r="128543" spans="27:28">
      <c r="AA128543" s="8"/>
      <c r="AB128543" s="11"/>
    </row>
    <row r="128545" spans="27:28">
      <c r="AA128545" s="8"/>
      <c r="AB128545" s="11"/>
    </row>
    <row r="128547" spans="27:28">
      <c r="AA128547" s="8"/>
      <c r="AB128547" s="11"/>
    </row>
    <row r="128549" spans="27:28">
      <c r="AA128549" s="8"/>
      <c r="AB128549" s="11"/>
    </row>
    <row r="128551" spans="27:28">
      <c r="AA128551" s="8"/>
      <c r="AB128551" s="11"/>
    </row>
    <row r="128553" spans="27:28">
      <c r="AA128553" s="8"/>
      <c r="AB128553" s="11"/>
    </row>
    <row r="128555" spans="27:28">
      <c r="AA128555" s="8"/>
      <c r="AB128555" s="11"/>
    </row>
    <row r="128557" spans="27:28">
      <c r="AA128557" s="8"/>
      <c r="AB128557" s="11"/>
    </row>
    <row r="128559" spans="27:28">
      <c r="AA128559" s="8"/>
      <c r="AB128559" s="11"/>
    </row>
    <row r="128561" spans="27:28">
      <c r="AA128561" s="8"/>
      <c r="AB128561" s="11"/>
    </row>
    <row r="128563" spans="27:28">
      <c r="AA128563" s="8"/>
      <c r="AB128563" s="11"/>
    </row>
    <row r="128565" spans="27:28">
      <c r="AA128565" s="8"/>
      <c r="AB128565" s="11"/>
    </row>
    <row r="128567" spans="27:28">
      <c r="AA128567" s="8"/>
      <c r="AB128567" s="11"/>
    </row>
    <row r="128569" spans="27:28">
      <c r="AA128569" s="8"/>
      <c r="AB128569" s="11"/>
    </row>
    <row r="128571" spans="27:28">
      <c r="AA128571" s="8"/>
      <c r="AB128571" s="11"/>
    </row>
    <row r="128573" spans="27:28">
      <c r="AA128573" s="8"/>
      <c r="AB128573" s="11"/>
    </row>
    <row r="128575" spans="27:28">
      <c r="AA128575" s="8"/>
      <c r="AB128575" s="11"/>
    </row>
    <row r="128577" spans="27:28">
      <c r="AA128577" s="8"/>
      <c r="AB128577" s="11"/>
    </row>
    <row r="128579" spans="27:28">
      <c r="AA128579" s="8"/>
      <c r="AB128579" s="11"/>
    </row>
    <row r="128581" spans="27:28">
      <c r="AA128581" s="8"/>
      <c r="AB128581" s="11"/>
    </row>
    <row r="128583" spans="27:28">
      <c r="AA128583" s="8"/>
      <c r="AB128583" s="11"/>
    </row>
    <row r="128585" spans="27:28">
      <c r="AA128585" s="8"/>
      <c r="AB128585" s="11"/>
    </row>
    <row r="128587" spans="27:28">
      <c r="AA128587" s="8"/>
      <c r="AB128587" s="11"/>
    </row>
    <row r="128589" spans="27:28">
      <c r="AA128589" s="8"/>
      <c r="AB128589" s="11"/>
    </row>
    <row r="128591" spans="27:28">
      <c r="AA128591" s="8"/>
      <c r="AB128591" s="11"/>
    </row>
    <row r="128593" spans="27:28">
      <c r="AA128593" s="8"/>
      <c r="AB128593" s="11"/>
    </row>
    <row r="128595" spans="27:28">
      <c r="AA128595" s="8"/>
      <c r="AB128595" s="11"/>
    </row>
    <row r="128597" spans="27:28">
      <c r="AA128597" s="8"/>
      <c r="AB128597" s="11"/>
    </row>
    <row r="128599" spans="27:28">
      <c r="AA128599" s="8"/>
      <c r="AB128599" s="11"/>
    </row>
    <row r="128601" spans="27:28">
      <c r="AA128601" s="8"/>
      <c r="AB128601" s="11"/>
    </row>
    <row r="128603" spans="27:28">
      <c r="AA128603" s="8"/>
      <c r="AB128603" s="11"/>
    </row>
    <row r="128605" spans="27:28">
      <c r="AA128605" s="8"/>
      <c r="AB128605" s="11"/>
    </row>
    <row r="128607" spans="27:28">
      <c r="AA128607" s="8"/>
      <c r="AB128607" s="11"/>
    </row>
    <row r="128609" spans="27:28">
      <c r="AA128609" s="8"/>
      <c r="AB128609" s="11"/>
    </row>
    <row r="128611" spans="27:28">
      <c r="AA128611" s="8"/>
      <c r="AB128611" s="11"/>
    </row>
    <row r="128613" spans="27:28">
      <c r="AA128613" s="8"/>
      <c r="AB128613" s="11"/>
    </row>
    <row r="128615" spans="27:28">
      <c r="AA128615" s="8"/>
      <c r="AB128615" s="11"/>
    </row>
    <row r="128617" spans="27:28">
      <c r="AA128617" s="8"/>
      <c r="AB128617" s="11"/>
    </row>
    <row r="128619" spans="27:28">
      <c r="AA128619" s="8"/>
      <c r="AB128619" s="11"/>
    </row>
    <row r="128621" spans="27:28">
      <c r="AA128621" s="8"/>
      <c r="AB128621" s="11"/>
    </row>
    <row r="128623" spans="27:28">
      <c r="AA128623" s="8"/>
      <c r="AB128623" s="11"/>
    </row>
    <row r="128625" spans="27:28">
      <c r="AA128625" s="8"/>
      <c r="AB128625" s="11"/>
    </row>
    <row r="128627" spans="27:28">
      <c r="AA128627" s="8"/>
      <c r="AB128627" s="11"/>
    </row>
    <row r="128629" spans="27:28">
      <c r="AA128629" s="8"/>
      <c r="AB128629" s="11"/>
    </row>
    <row r="128631" spans="27:28">
      <c r="AA128631" s="8"/>
      <c r="AB128631" s="11"/>
    </row>
    <row r="128633" spans="27:28">
      <c r="AA128633" s="8"/>
      <c r="AB128633" s="11"/>
    </row>
    <row r="128635" spans="27:28">
      <c r="AA128635" s="8"/>
      <c r="AB128635" s="11"/>
    </row>
    <row r="128637" spans="27:28">
      <c r="AA128637" s="8"/>
      <c r="AB128637" s="11"/>
    </row>
    <row r="128639" spans="27:28">
      <c r="AA128639" s="8"/>
      <c r="AB128639" s="11"/>
    </row>
    <row r="128641" spans="27:28">
      <c r="AA128641" s="8"/>
      <c r="AB128641" s="11"/>
    </row>
    <row r="128643" spans="27:28">
      <c r="AA128643" s="8"/>
      <c r="AB128643" s="11"/>
    </row>
    <row r="128645" spans="27:28">
      <c r="AA128645" s="8"/>
      <c r="AB128645" s="11"/>
    </row>
    <row r="128647" spans="27:28">
      <c r="AA128647" s="8"/>
      <c r="AB128647" s="11"/>
    </row>
    <row r="128649" spans="27:28">
      <c r="AA128649" s="8"/>
      <c r="AB128649" s="11"/>
    </row>
    <row r="128651" spans="27:28">
      <c r="AA128651" s="8"/>
      <c r="AB128651" s="11"/>
    </row>
    <row r="128653" spans="27:28">
      <c r="AA128653" s="8"/>
      <c r="AB128653" s="11"/>
    </row>
    <row r="128655" spans="27:28">
      <c r="AA128655" s="8"/>
      <c r="AB128655" s="11"/>
    </row>
    <row r="128657" spans="27:28">
      <c r="AA128657" s="8"/>
      <c r="AB128657" s="11"/>
    </row>
    <row r="128659" spans="27:28">
      <c r="AA128659" s="8"/>
      <c r="AB128659" s="11"/>
    </row>
    <row r="128661" spans="27:28">
      <c r="AA128661" s="8"/>
      <c r="AB128661" s="11"/>
    </row>
    <row r="128663" spans="27:28">
      <c r="AA128663" s="8"/>
      <c r="AB128663" s="11"/>
    </row>
    <row r="128665" spans="27:28">
      <c r="AA128665" s="8"/>
      <c r="AB128665" s="11"/>
    </row>
    <row r="128667" spans="27:28">
      <c r="AA128667" s="8"/>
      <c r="AB128667" s="11"/>
    </row>
    <row r="128669" spans="27:28">
      <c r="AA128669" s="8"/>
      <c r="AB128669" s="11"/>
    </row>
    <row r="128671" spans="27:28">
      <c r="AA128671" s="8"/>
      <c r="AB128671" s="11"/>
    </row>
    <row r="128673" spans="27:28">
      <c r="AA128673" s="8"/>
      <c r="AB128673" s="11"/>
    </row>
    <row r="128675" spans="27:28">
      <c r="AA128675" s="8"/>
      <c r="AB128675" s="11"/>
    </row>
    <row r="128677" spans="27:28">
      <c r="AA128677" s="8"/>
      <c r="AB128677" s="11"/>
    </row>
    <row r="128679" spans="27:28">
      <c r="AA128679" s="8"/>
      <c r="AB128679" s="11"/>
    </row>
    <row r="128681" spans="27:28">
      <c r="AA128681" s="8"/>
      <c r="AB128681" s="11"/>
    </row>
    <row r="128683" spans="27:28">
      <c r="AA128683" s="8"/>
      <c r="AB128683" s="11"/>
    </row>
    <row r="128685" spans="27:28">
      <c r="AA128685" s="8"/>
      <c r="AB128685" s="11"/>
    </row>
    <row r="128687" spans="27:28">
      <c r="AA128687" s="8"/>
      <c r="AB128687" s="11"/>
    </row>
    <row r="128689" spans="27:28">
      <c r="AA128689" s="8"/>
      <c r="AB128689" s="11"/>
    </row>
    <row r="128691" spans="27:28">
      <c r="AA128691" s="8"/>
      <c r="AB128691" s="11"/>
    </row>
    <row r="128693" spans="27:28">
      <c r="AA128693" s="8"/>
      <c r="AB128693" s="11"/>
    </row>
    <row r="128695" spans="27:28">
      <c r="AA128695" s="8"/>
      <c r="AB128695" s="11"/>
    </row>
    <row r="128697" spans="27:28">
      <c r="AA128697" s="8"/>
      <c r="AB128697" s="11"/>
    </row>
    <row r="128699" spans="27:28">
      <c r="AA128699" s="8"/>
      <c r="AB128699" s="11"/>
    </row>
    <row r="128701" spans="27:28">
      <c r="AA128701" s="8"/>
      <c r="AB128701" s="11"/>
    </row>
    <row r="128703" spans="27:28">
      <c r="AA128703" s="8"/>
      <c r="AB128703" s="11"/>
    </row>
    <row r="128705" spans="27:28">
      <c r="AA128705" s="8"/>
      <c r="AB128705" s="11"/>
    </row>
    <row r="128707" spans="27:28">
      <c r="AA128707" s="8"/>
      <c r="AB128707" s="11"/>
    </row>
    <row r="128709" spans="27:28">
      <c r="AA128709" s="8"/>
      <c r="AB128709" s="11"/>
    </row>
    <row r="128711" spans="27:28">
      <c r="AA128711" s="8"/>
      <c r="AB128711" s="11"/>
    </row>
    <row r="128713" spans="27:28">
      <c r="AA128713" s="8"/>
      <c r="AB128713" s="11"/>
    </row>
    <row r="128715" spans="27:28">
      <c r="AA128715" s="8"/>
      <c r="AB128715" s="11"/>
    </row>
    <row r="128717" spans="27:28">
      <c r="AA128717" s="8"/>
      <c r="AB128717" s="11"/>
    </row>
    <row r="128719" spans="27:28">
      <c r="AA128719" s="8"/>
      <c r="AB128719" s="11"/>
    </row>
    <row r="128721" spans="27:28">
      <c r="AA128721" s="8"/>
      <c r="AB128721" s="11"/>
    </row>
    <row r="128723" spans="27:28">
      <c r="AA128723" s="8"/>
      <c r="AB128723" s="11"/>
    </row>
    <row r="128725" spans="27:28">
      <c r="AA128725" s="8"/>
      <c r="AB128725" s="11"/>
    </row>
    <row r="128727" spans="27:28">
      <c r="AA128727" s="8"/>
      <c r="AB128727" s="11"/>
    </row>
    <row r="128729" spans="27:28">
      <c r="AA128729" s="8"/>
      <c r="AB128729" s="11"/>
    </row>
    <row r="128731" spans="27:28">
      <c r="AA128731" s="8"/>
      <c r="AB128731" s="11"/>
    </row>
    <row r="128733" spans="27:28">
      <c r="AA128733" s="8"/>
      <c r="AB128733" s="11"/>
    </row>
    <row r="128735" spans="27:28">
      <c r="AA128735" s="8"/>
      <c r="AB128735" s="11"/>
    </row>
    <row r="128737" spans="27:28">
      <c r="AA128737" s="8"/>
      <c r="AB128737" s="11"/>
    </row>
    <row r="128739" spans="27:28">
      <c r="AA128739" s="8"/>
      <c r="AB128739" s="11"/>
    </row>
    <row r="128741" spans="27:28">
      <c r="AA128741" s="8"/>
      <c r="AB128741" s="11"/>
    </row>
    <row r="128743" spans="27:28">
      <c r="AA128743" s="8"/>
      <c r="AB128743" s="11"/>
    </row>
    <row r="128745" spans="27:28">
      <c r="AA128745" s="8"/>
      <c r="AB128745" s="11"/>
    </row>
    <row r="128747" spans="27:28">
      <c r="AA128747" s="8"/>
      <c r="AB128747" s="11"/>
    </row>
    <row r="128749" spans="27:28">
      <c r="AA128749" s="8"/>
      <c r="AB128749" s="11"/>
    </row>
    <row r="128751" spans="27:28">
      <c r="AA128751" s="8"/>
      <c r="AB128751" s="11"/>
    </row>
    <row r="128753" spans="27:28">
      <c r="AA128753" s="8"/>
      <c r="AB128753" s="11"/>
    </row>
    <row r="128755" spans="27:28">
      <c r="AA128755" s="8"/>
      <c r="AB128755" s="11"/>
    </row>
    <row r="128757" spans="27:28">
      <c r="AA128757" s="8"/>
      <c r="AB128757" s="11"/>
    </row>
    <row r="128759" spans="27:28">
      <c r="AA128759" s="8"/>
      <c r="AB128759" s="11"/>
    </row>
    <row r="128761" spans="27:28">
      <c r="AA128761" s="8"/>
      <c r="AB128761" s="11"/>
    </row>
    <row r="128763" spans="27:28">
      <c r="AA128763" s="8"/>
      <c r="AB128763" s="11"/>
    </row>
    <row r="128765" spans="27:28">
      <c r="AA128765" s="8"/>
      <c r="AB128765" s="11"/>
    </row>
    <row r="128767" spans="27:28">
      <c r="AA128767" s="8"/>
      <c r="AB128767" s="11"/>
    </row>
    <row r="128769" spans="27:28">
      <c r="AA128769" s="8"/>
      <c r="AB128769" s="11"/>
    </row>
    <row r="128771" spans="27:28">
      <c r="AA128771" s="8"/>
      <c r="AB128771" s="11"/>
    </row>
    <row r="128773" spans="27:28">
      <c r="AA128773" s="8"/>
      <c r="AB128773" s="11"/>
    </row>
    <row r="128775" spans="27:28">
      <c r="AA128775" s="8"/>
      <c r="AB128775" s="11"/>
    </row>
    <row r="128777" spans="27:28">
      <c r="AA128777" s="8"/>
      <c r="AB128777" s="11"/>
    </row>
    <row r="128779" spans="27:28">
      <c r="AA128779" s="8"/>
      <c r="AB128779" s="11"/>
    </row>
    <row r="128781" spans="27:28">
      <c r="AA128781" s="8"/>
      <c r="AB128781" s="11"/>
    </row>
    <row r="128783" spans="27:28">
      <c r="AA128783" s="8"/>
      <c r="AB128783" s="11"/>
    </row>
    <row r="128785" spans="27:28">
      <c r="AA128785" s="8"/>
      <c r="AB128785" s="11"/>
    </row>
    <row r="128787" spans="27:28">
      <c r="AA128787" s="8"/>
      <c r="AB128787" s="11"/>
    </row>
    <row r="128789" spans="27:28">
      <c r="AA128789" s="8"/>
      <c r="AB128789" s="11"/>
    </row>
    <row r="128791" spans="27:28">
      <c r="AA128791" s="8"/>
      <c r="AB128791" s="11"/>
    </row>
    <row r="128793" spans="27:28">
      <c r="AA128793" s="8"/>
      <c r="AB128793" s="11"/>
    </row>
    <row r="128795" spans="27:28">
      <c r="AA128795" s="8"/>
      <c r="AB128795" s="11"/>
    </row>
    <row r="128797" spans="27:28">
      <c r="AA128797" s="8"/>
      <c r="AB128797" s="11"/>
    </row>
    <row r="128799" spans="27:28">
      <c r="AA128799" s="8"/>
      <c r="AB128799" s="11"/>
    </row>
    <row r="128801" spans="27:28">
      <c r="AA128801" s="8"/>
      <c r="AB128801" s="11"/>
    </row>
    <row r="128803" spans="27:28">
      <c r="AA128803" s="8"/>
      <c r="AB128803" s="11"/>
    </row>
    <row r="128805" spans="27:28">
      <c r="AA128805" s="8"/>
      <c r="AB128805" s="11"/>
    </row>
    <row r="128807" spans="27:28">
      <c r="AA128807" s="8"/>
      <c r="AB128807" s="11"/>
    </row>
    <row r="128809" spans="27:28">
      <c r="AA128809" s="8"/>
      <c r="AB128809" s="11"/>
    </row>
    <row r="128811" spans="27:28">
      <c r="AA128811" s="8"/>
      <c r="AB128811" s="11"/>
    </row>
    <row r="128813" spans="27:28">
      <c r="AA128813" s="8"/>
      <c r="AB128813" s="11"/>
    </row>
    <row r="128815" spans="27:28">
      <c r="AA128815" s="8"/>
      <c r="AB128815" s="11"/>
    </row>
    <row r="128817" spans="27:28">
      <c r="AA128817" s="8"/>
      <c r="AB128817" s="11"/>
    </row>
    <row r="128819" spans="27:28">
      <c r="AA128819" s="8"/>
      <c r="AB128819" s="11"/>
    </row>
    <row r="128821" spans="27:28">
      <c r="AA128821" s="8"/>
      <c r="AB128821" s="11"/>
    </row>
    <row r="128823" spans="27:28">
      <c r="AA128823" s="8"/>
      <c r="AB128823" s="11"/>
    </row>
    <row r="128825" spans="27:28">
      <c r="AA128825" s="8"/>
      <c r="AB128825" s="11"/>
    </row>
    <row r="128827" spans="27:28">
      <c r="AA128827" s="8"/>
      <c r="AB128827" s="11"/>
    </row>
    <row r="128829" spans="27:28">
      <c r="AA128829" s="8"/>
      <c r="AB128829" s="11"/>
    </row>
    <row r="128831" spans="27:28">
      <c r="AA128831" s="8"/>
      <c r="AB128831" s="11"/>
    </row>
    <row r="128833" spans="27:28">
      <c r="AA128833" s="8"/>
      <c r="AB128833" s="11"/>
    </row>
    <row r="128835" spans="27:28">
      <c r="AA128835" s="8"/>
      <c r="AB128835" s="11"/>
    </row>
    <row r="128837" spans="27:28">
      <c r="AA128837" s="8"/>
      <c r="AB128837" s="11"/>
    </row>
    <row r="128839" spans="27:28">
      <c r="AA128839" s="8"/>
      <c r="AB128839" s="11"/>
    </row>
    <row r="128841" spans="27:28">
      <c r="AA128841" s="8"/>
      <c r="AB128841" s="11"/>
    </row>
    <row r="128843" spans="27:28">
      <c r="AA128843" s="8"/>
      <c r="AB128843" s="11"/>
    </row>
    <row r="128845" spans="27:28">
      <c r="AA128845" s="8"/>
      <c r="AB128845" s="11"/>
    </row>
    <row r="128847" spans="27:28">
      <c r="AA128847" s="8"/>
      <c r="AB128847" s="11"/>
    </row>
    <row r="128849" spans="27:28">
      <c r="AA128849" s="8"/>
      <c r="AB128849" s="11"/>
    </row>
    <row r="128851" spans="27:28">
      <c r="AA128851" s="8"/>
      <c r="AB128851" s="11"/>
    </row>
    <row r="128853" spans="27:28">
      <c r="AA128853" s="8"/>
      <c r="AB128853" s="11"/>
    </row>
    <row r="128855" spans="27:28">
      <c r="AA128855" s="8"/>
      <c r="AB128855" s="11"/>
    </row>
    <row r="128857" spans="27:28">
      <c r="AA128857" s="8"/>
      <c r="AB128857" s="11"/>
    </row>
    <row r="128859" spans="27:28">
      <c r="AA128859" s="8"/>
      <c r="AB128859" s="11"/>
    </row>
    <row r="128861" spans="27:28">
      <c r="AA128861" s="8"/>
      <c r="AB128861" s="11"/>
    </row>
    <row r="128863" spans="27:28">
      <c r="AA128863" s="8"/>
      <c r="AB128863" s="11"/>
    </row>
    <row r="128865" spans="27:28">
      <c r="AA128865" s="8"/>
      <c r="AB128865" s="11"/>
    </row>
    <row r="128867" spans="27:28">
      <c r="AA128867" s="8"/>
      <c r="AB128867" s="11"/>
    </row>
    <row r="128869" spans="27:28">
      <c r="AA128869" s="8"/>
      <c r="AB128869" s="11"/>
    </row>
    <row r="128871" spans="27:28">
      <c r="AA128871" s="8"/>
      <c r="AB128871" s="11"/>
    </row>
    <row r="128873" spans="27:28">
      <c r="AA128873" s="8"/>
      <c r="AB128873" s="11"/>
    </row>
    <row r="128875" spans="27:28">
      <c r="AA128875" s="8"/>
      <c r="AB128875" s="11"/>
    </row>
    <row r="128877" spans="27:28">
      <c r="AA128877" s="8"/>
      <c r="AB128877" s="11"/>
    </row>
    <row r="128879" spans="27:28">
      <c r="AA128879" s="8"/>
      <c r="AB128879" s="11"/>
    </row>
    <row r="128881" spans="27:28">
      <c r="AA128881" s="8"/>
      <c r="AB128881" s="11"/>
    </row>
    <row r="128883" spans="27:28">
      <c r="AA128883" s="8"/>
      <c r="AB128883" s="11"/>
    </row>
    <row r="128885" spans="27:28">
      <c r="AA128885" s="8"/>
      <c r="AB128885" s="11"/>
    </row>
    <row r="128887" spans="27:28">
      <c r="AA128887" s="8"/>
      <c r="AB128887" s="11"/>
    </row>
    <row r="128889" spans="27:28">
      <c r="AA128889" s="8"/>
      <c r="AB128889" s="11"/>
    </row>
    <row r="128891" spans="27:28">
      <c r="AA128891" s="8"/>
      <c r="AB128891" s="11"/>
    </row>
    <row r="128893" spans="27:28">
      <c r="AA128893" s="8"/>
      <c r="AB128893" s="11"/>
    </row>
    <row r="128895" spans="27:28">
      <c r="AA128895" s="8"/>
      <c r="AB128895" s="11"/>
    </row>
    <row r="128897" spans="27:28">
      <c r="AA128897" s="8"/>
      <c r="AB128897" s="11"/>
    </row>
    <row r="128899" spans="27:28">
      <c r="AA128899" s="8"/>
      <c r="AB128899" s="11"/>
    </row>
    <row r="128901" spans="27:28">
      <c r="AA128901" s="8"/>
      <c r="AB128901" s="11"/>
    </row>
    <row r="128903" spans="27:28">
      <c r="AA128903" s="8"/>
      <c r="AB128903" s="11"/>
    </row>
    <row r="128905" spans="27:28">
      <c r="AA128905" s="8"/>
      <c r="AB128905" s="11"/>
    </row>
    <row r="128907" spans="27:28">
      <c r="AA128907" s="8"/>
      <c r="AB128907" s="11"/>
    </row>
    <row r="128909" spans="27:28">
      <c r="AA128909" s="8"/>
      <c r="AB128909" s="11"/>
    </row>
    <row r="128911" spans="27:28">
      <c r="AA128911" s="8"/>
      <c r="AB128911" s="11"/>
    </row>
    <row r="128913" spans="27:28">
      <c r="AA128913" s="8"/>
      <c r="AB128913" s="11"/>
    </row>
    <row r="128915" spans="27:28">
      <c r="AA128915" s="8"/>
      <c r="AB128915" s="11"/>
    </row>
    <row r="128917" spans="27:28">
      <c r="AA128917" s="8"/>
      <c r="AB128917" s="11"/>
    </row>
    <row r="128919" spans="27:28">
      <c r="AA128919" s="8"/>
      <c r="AB128919" s="11"/>
    </row>
    <row r="128921" spans="27:28">
      <c r="AA128921" s="8"/>
      <c r="AB128921" s="11"/>
    </row>
    <row r="128923" spans="27:28">
      <c r="AA128923" s="8"/>
      <c r="AB128923" s="11"/>
    </row>
    <row r="128925" spans="27:28">
      <c r="AA128925" s="8"/>
      <c r="AB128925" s="11"/>
    </row>
    <row r="128927" spans="27:28">
      <c r="AA128927" s="8"/>
      <c r="AB128927" s="11"/>
    </row>
    <row r="128929" spans="27:28">
      <c r="AA128929" s="8"/>
      <c r="AB128929" s="11"/>
    </row>
    <row r="128931" spans="27:28">
      <c r="AA128931" s="8"/>
      <c r="AB128931" s="11"/>
    </row>
    <row r="128933" spans="27:28">
      <c r="AA128933" s="8"/>
      <c r="AB128933" s="11"/>
    </row>
    <row r="128935" spans="27:28">
      <c r="AA128935" s="8"/>
      <c r="AB128935" s="11"/>
    </row>
    <row r="128937" spans="27:28">
      <c r="AA128937" s="8"/>
      <c r="AB128937" s="11"/>
    </row>
    <row r="128939" spans="27:28">
      <c r="AA128939" s="8"/>
      <c r="AB128939" s="11"/>
    </row>
    <row r="128941" spans="27:28">
      <c r="AA128941" s="8"/>
      <c r="AB128941" s="11"/>
    </row>
    <row r="128943" spans="27:28">
      <c r="AA128943" s="8"/>
      <c r="AB128943" s="11"/>
    </row>
    <row r="128945" spans="27:28">
      <c r="AA128945" s="8"/>
      <c r="AB128945" s="11"/>
    </row>
    <row r="128947" spans="27:28">
      <c r="AA128947" s="8"/>
      <c r="AB128947" s="11"/>
    </row>
    <row r="128949" spans="27:28">
      <c r="AA128949" s="8"/>
      <c r="AB128949" s="11"/>
    </row>
    <row r="128951" spans="27:28">
      <c r="AA128951" s="8"/>
      <c r="AB128951" s="11"/>
    </row>
    <row r="128953" spans="27:28">
      <c r="AA128953" s="8"/>
      <c r="AB128953" s="11"/>
    </row>
    <row r="128955" spans="27:28">
      <c r="AA128955" s="8"/>
      <c r="AB128955" s="11"/>
    </row>
    <row r="128957" spans="27:28">
      <c r="AA128957" s="8"/>
      <c r="AB128957" s="11"/>
    </row>
    <row r="128959" spans="27:28">
      <c r="AA128959" s="8"/>
      <c r="AB128959" s="11"/>
    </row>
    <row r="128961" spans="27:28">
      <c r="AA128961" s="8"/>
      <c r="AB128961" s="11"/>
    </row>
    <row r="128963" spans="27:28">
      <c r="AA128963" s="8"/>
      <c r="AB128963" s="11"/>
    </row>
    <row r="128965" spans="27:28">
      <c r="AA128965" s="8"/>
      <c r="AB128965" s="11"/>
    </row>
    <row r="128967" spans="27:28">
      <c r="AA128967" s="8"/>
      <c r="AB128967" s="11"/>
    </row>
    <row r="128969" spans="27:28">
      <c r="AA128969" s="8"/>
      <c r="AB128969" s="11"/>
    </row>
    <row r="128971" spans="27:28">
      <c r="AA128971" s="8"/>
      <c r="AB128971" s="11"/>
    </row>
    <row r="128973" spans="27:28">
      <c r="AA128973" s="8"/>
      <c r="AB128973" s="11"/>
    </row>
    <row r="128975" spans="27:28">
      <c r="AA128975" s="8"/>
      <c r="AB128975" s="11"/>
    </row>
    <row r="128977" spans="27:28">
      <c r="AA128977" s="8"/>
      <c r="AB128977" s="11"/>
    </row>
    <row r="128979" spans="27:28">
      <c r="AA128979" s="8"/>
      <c r="AB128979" s="11"/>
    </row>
    <row r="128981" spans="27:28">
      <c r="AA128981" s="8"/>
      <c r="AB128981" s="11"/>
    </row>
    <row r="128983" spans="27:28">
      <c r="AA128983" s="8"/>
      <c r="AB128983" s="11"/>
    </row>
    <row r="128985" spans="27:28">
      <c r="AA128985" s="8"/>
      <c r="AB128985" s="11"/>
    </row>
    <row r="128987" spans="27:28">
      <c r="AA128987" s="8"/>
      <c r="AB128987" s="11"/>
    </row>
    <row r="128989" spans="27:28">
      <c r="AA128989" s="8"/>
      <c r="AB128989" s="11"/>
    </row>
    <row r="128991" spans="27:28">
      <c r="AA128991" s="8"/>
      <c r="AB128991" s="11"/>
    </row>
    <row r="128993" spans="27:28">
      <c r="AA128993" s="8"/>
      <c r="AB128993" s="11"/>
    </row>
    <row r="128995" spans="27:28">
      <c r="AA128995" s="8"/>
      <c r="AB128995" s="11"/>
    </row>
    <row r="128997" spans="27:28">
      <c r="AA128997" s="8"/>
      <c r="AB128997" s="11"/>
    </row>
    <row r="128999" spans="27:28">
      <c r="AA128999" s="8"/>
      <c r="AB128999" s="11"/>
    </row>
    <row r="129001" spans="27:28">
      <c r="AA129001" s="8"/>
      <c r="AB129001" s="11"/>
    </row>
    <row r="129003" spans="27:28">
      <c r="AA129003" s="8"/>
      <c r="AB129003" s="11"/>
    </row>
    <row r="129005" spans="27:28">
      <c r="AA129005" s="8"/>
      <c r="AB129005" s="11"/>
    </row>
    <row r="129007" spans="27:28">
      <c r="AA129007" s="8"/>
      <c r="AB129007" s="11"/>
    </row>
    <row r="129009" spans="27:28">
      <c r="AA129009" s="8"/>
      <c r="AB129009" s="11"/>
    </row>
    <row r="129011" spans="27:28">
      <c r="AA129011" s="8"/>
      <c r="AB129011" s="11"/>
    </row>
    <row r="129013" spans="27:28">
      <c r="AA129013" s="8"/>
      <c r="AB129013" s="11"/>
    </row>
    <row r="129015" spans="27:28">
      <c r="AA129015" s="8"/>
      <c r="AB129015" s="11"/>
    </row>
    <row r="129017" spans="27:28">
      <c r="AA129017" s="8"/>
      <c r="AB129017" s="11"/>
    </row>
    <row r="129019" spans="27:28">
      <c r="AA129019" s="8"/>
      <c r="AB129019" s="11"/>
    </row>
    <row r="129021" spans="27:28">
      <c r="AA129021" s="8"/>
      <c r="AB129021" s="11"/>
    </row>
    <row r="129023" spans="27:28">
      <c r="AA129023" s="8"/>
      <c r="AB129023" s="11"/>
    </row>
    <row r="129025" spans="27:28">
      <c r="AA129025" s="8"/>
      <c r="AB129025" s="11"/>
    </row>
    <row r="129027" spans="27:28">
      <c r="AA129027" s="8"/>
      <c r="AB129027" s="11"/>
    </row>
    <row r="129029" spans="27:28">
      <c r="AA129029" s="8"/>
      <c r="AB129029" s="11"/>
    </row>
    <row r="129031" spans="27:28">
      <c r="AA129031" s="8"/>
      <c r="AB129031" s="11"/>
    </row>
    <row r="129033" spans="27:28">
      <c r="AA129033" s="8"/>
      <c r="AB129033" s="11"/>
    </row>
    <row r="129035" spans="27:28">
      <c r="AA129035" s="8"/>
      <c r="AB129035" s="11"/>
    </row>
    <row r="129037" spans="27:28">
      <c r="AA129037" s="8"/>
      <c r="AB129037" s="11"/>
    </row>
    <row r="129039" spans="27:28">
      <c r="AA129039" s="8"/>
      <c r="AB129039" s="11"/>
    </row>
    <row r="129041" spans="27:28">
      <c r="AA129041" s="8"/>
      <c r="AB129041" s="11"/>
    </row>
    <row r="129043" spans="27:28">
      <c r="AA129043" s="8"/>
      <c r="AB129043" s="11"/>
    </row>
    <row r="129045" spans="27:28">
      <c r="AA129045" s="8"/>
      <c r="AB129045" s="11"/>
    </row>
    <row r="129047" spans="27:28">
      <c r="AA129047" s="8"/>
      <c r="AB129047" s="11"/>
    </row>
    <row r="129049" spans="27:28">
      <c r="AA129049" s="8"/>
      <c r="AB129049" s="11"/>
    </row>
    <row r="129051" spans="27:28">
      <c r="AA129051" s="8"/>
      <c r="AB129051" s="11"/>
    </row>
    <row r="129053" spans="27:28">
      <c r="AA129053" s="8"/>
      <c r="AB129053" s="11"/>
    </row>
    <row r="129055" spans="27:28">
      <c r="AA129055" s="8"/>
      <c r="AB129055" s="11"/>
    </row>
    <row r="129057" spans="27:28">
      <c r="AA129057" s="8"/>
      <c r="AB129057" s="11"/>
    </row>
    <row r="129059" spans="27:28">
      <c r="AA129059" s="8"/>
      <c r="AB129059" s="11"/>
    </row>
    <row r="129061" spans="27:28">
      <c r="AA129061" s="8"/>
      <c r="AB129061" s="11"/>
    </row>
    <row r="129063" spans="27:28">
      <c r="AA129063" s="8"/>
      <c r="AB129063" s="11"/>
    </row>
    <row r="129065" spans="27:28">
      <c r="AA129065" s="8"/>
      <c r="AB129065" s="11"/>
    </row>
    <row r="129067" spans="27:28">
      <c r="AA129067" s="8"/>
      <c r="AB129067" s="11"/>
    </row>
    <row r="129069" spans="27:28">
      <c r="AA129069" s="8"/>
      <c r="AB129069" s="11"/>
    </row>
    <row r="129071" spans="27:28">
      <c r="AA129071" s="8"/>
      <c r="AB129071" s="11"/>
    </row>
    <row r="129073" spans="27:28">
      <c r="AA129073" s="8"/>
      <c r="AB129073" s="11"/>
    </row>
    <row r="129075" spans="27:28">
      <c r="AA129075" s="8"/>
      <c r="AB129075" s="11"/>
    </row>
    <row r="129077" spans="27:28">
      <c r="AA129077" s="8"/>
      <c r="AB129077" s="11"/>
    </row>
    <row r="129079" spans="27:28">
      <c r="AA129079" s="8"/>
      <c r="AB129079" s="11"/>
    </row>
    <row r="129081" spans="27:28">
      <c r="AA129081" s="8"/>
      <c r="AB129081" s="11"/>
    </row>
    <row r="129083" spans="27:28">
      <c r="AA129083" s="8"/>
      <c r="AB129083" s="11"/>
    </row>
    <row r="129085" spans="27:28">
      <c r="AA129085" s="8"/>
      <c r="AB129085" s="11"/>
    </row>
    <row r="129087" spans="27:28">
      <c r="AA129087" s="8"/>
      <c r="AB129087" s="11"/>
    </row>
    <row r="129089" spans="27:28">
      <c r="AA129089" s="8"/>
      <c r="AB129089" s="11"/>
    </row>
    <row r="129091" spans="27:28">
      <c r="AA129091" s="8"/>
      <c r="AB129091" s="11"/>
    </row>
    <row r="129093" spans="27:28">
      <c r="AA129093" s="8"/>
      <c r="AB129093" s="11"/>
    </row>
    <row r="129095" spans="27:28">
      <c r="AA129095" s="8"/>
      <c r="AB129095" s="11"/>
    </row>
    <row r="129097" spans="27:28">
      <c r="AA129097" s="8"/>
      <c r="AB129097" s="11"/>
    </row>
    <row r="129099" spans="27:28">
      <c r="AA129099" s="8"/>
      <c r="AB129099" s="11"/>
    </row>
    <row r="129101" spans="27:28">
      <c r="AA129101" s="8"/>
      <c r="AB129101" s="11"/>
    </row>
    <row r="129103" spans="27:28">
      <c r="AA129103" s="8"/>
      <c r="AB129103" s="11"/>
    </row>
    <row r="129105" spans="27:28">
      <c r="AA129105" s="8"/>
      <c r="AB129105" s="11"/>
    </row>
    <row r="129107" spans="27:28">
      <c r="AA129107" s="8"/>
      <c r="AB129107" s="11"/>
    </row>
    <row r="129109" spans="27:28">
      <c r="AA129109" s="8"/>
      <c r="AB129109" s="11"/>
    </row>
    <row r="129111" spans="27:28">
      <c r="AA129111" s="8"/>
      <c r="AB129111" s="11"/>
    </row>
    <row r="129113" spans="27:28">
      <c r="AA129113" s="8"/>
      <c r="AB129113" s="11"/>
    </row>
    <row r="129115" spans="27:28">
      <c r="AA129115" s="8"/>
      <c r="AB129115" s="11"/>
    </row>
    <row r="129117" spans="27:28">
      <c r="AA129117" s="8"/>
      <c r="AB129117" s="11"/>
    </row>
    <row r="129119" spans="27:28">
      <c r="AA129119" s="8"/>
      <c r="AB129119" s="11"/>
    </row>
    <row r="129121" spans="27:28">
      <c r="AA129121" s="8"/>
      <c r="AB129121" s="11"/>
    </row>
    <row r="129123" spans="27:28">
      <c r="AA129123" s="8"/>
      <c r="AB129123" s="11"/>
    </row>
    <row r="129125" spans="27:28">
      <c r="AA129125" s="8"/>
      <c r="AB129125" s="11"/>
    </row>
    <row r="129127" spans="27:28">
      <c r="AA129127" s="8"/>
      <c r="AB129127" s="11"/>
    </row>
    <row r="129129" spans="27:28">
      <c r="AA129129" s="8"/>
      <c r="AB129129" s="11"/>
    </row>
    <row r="129131" spans="27:28">
      <c r="AA129131" s="8"/>
      <c r="AB129131" s="11"/>
    </row>
    <row r="129133" spans="27:28">
      <c r="AA129133" s="8"/>
      <c r="AB129133" s="11"/>
    </row>
    <row r="129135" spans="27:28">
      <c r="AA129135" s="8"/>
      <c r="AB129135" s="11"/>
    </row>
    <row r="129137" spans="27:28">
      <c r="AA129137" s="8"/>
      <c r="AB129137" s="11"/>
    </row>
    <row r="129139" spans="27:28">
      <c r="AA129139" s="8"/>
      <c r="AB129139" s="11"/>
    </row>
    <row r="129141" spans="27:28">
      <c r="AA129141" s="8"/>
      <c r="AB129141" s="11"/>
    </row>
    <row r="129143" spans="27:28">
      <c r="AA129143" s="8"/>
      <c r="AB129143" s="11"/>
    </row>
    <row r="129145" spans="27:28">
      <c r="AA129145" s="8"/>
      <c r="AB129145" s="11"/>
    </row>
    <row r="129147" spans="27:28">
      <c r="AA129147" s="8"/>
      <c r="AB129147" s="11"/>
    </row>
    <row r="129149" spans="27:28">
      <c r="AA129149" s="8"/>
      <c r="AB129149" s="11"/>
    </row>
    <row r="129151" spans="27:28">
      <c r="AA129151" s="8"/>
      <c r="AB129151" s="11"/>
    </row>
    <row r="129153" spans="27:28">
      <c r="AA129153" s="8"/>
      <c r="AB129153" s="11"/>
    </row>
    <row r="129155" spans="27:28">
      <c r="AA129155" s="8"/>
      <c r="AB129155" s="11"/>
    </row>
    <row r="129157" spans="27:28">
      <c r="AA129157" s="8"/>
      <c r="AB129157" s="11"/>
    </row>
    <row r="129159" spans="27:28">
      <c r="AA129159" s="8"/>
      <c r="AB129159" s="11"/>
    </row>
    <row r="129161" spans="27:28">
      <c r="AA129161" s="8"/>
      <c r="AB129161" s="11"/>
    </row>
    <row r="129163" spans="27:28">
      <c r="AA129163" s="8"/>
      <c r="AB129163" s="11"/>
    </row>
    <row r="129165" spans="27:28">
      <c r="AA129165" s="8"/>
      <c r="AB129165" s="11"/>
    </row>
    <row r="129167" spans="27:28">
      <c r="AA129167" s="8"/>
      <c r="AB129167" s="11"/>
    </row>
    <row r="129169" spans="27:28">
      <c r="AA129169" s="8"/>
      <c r="AB129169" s="11"/>
    </row>
    <row r="129171" spans="27:28">
      <c r="AA129171" s="8"/>
      <c r="AB129171" s="11"/>
    </row>
    <row r="129173" spans="27:28">
      <c r="AA129173" s="8"/>
      <c r="AB129173" s="11"/>
    </row>
    <row r="129175" spans="27:28">
      <c r="AA129175" s="8"/>
      <c r="AB129175" s="11"/>
    </row>
    <row r="129177" spans="27:28">
      <c r="AA129177" s="8"/>
      <c r="AB129177" s="11"/>
    </row>
    <row r="129179" spans="27:28">
      <c r="AA129179" s="8"/>
      <c r="AB129179" s="11"/>
    </row>
    <row r="129181" spans="27:28">
      <c r="AA129181" s="8"/>
      <c r="AB129181" s="11"/>
    </row>
    <row r="129183" spans="27:28">
      <c r="AA129183" s="8"/>
      <c r="AB129183" s="11"/>
    </row>
    <row r="129185" spans="27:28">
      <c r="AA129185" s="8"/>
      <c r="AB129185" s="11"/>
    </row>
    <row r="129187" spans="27:28">
      <c r="AA129187" s="8"/>
      <c r="AB129187" s="11"/>
    </row>
    <row r="129189" spans="27:28">
      <c r="AA129189" s="8"/>
      <c r="AB129189" s="11"/>
    </row>
    <row r="129191" spans="27:28">
      <c r="AA129191" s="8"/>
      <c r="AB129191" s="11"/>
    </row>
    <row r="129193" spans="27:28">
      <c r="AA129193" s="8"/>
      <c r="AB129193" s="11"/>
    </row>
    <row r="129195" spans="27:28">
      <c r="AA129195" s="8"/>
      <c r="AB129195" s="11"/>
    </row>
    <row r="129197" spans="27:28">
      <c r="AA129197" s="8"/>
      <c r="AB129197" s="11"/>
    </row>
    <row r="129199" spans="27:28">
      <c r="AA129199" s="8"/>
      <c r="AB129199" s="11"/>
    </row>
    <row r="129201" spans="27:28">
      <c r="AA129201" s="8"/>
      <c r="AB129201" s="11"/>
    </row>
    <row r="129203" spans="27:28">
      <c r="AA129203" s="8"/>
      <c r="AB129203" s="11"/>
    </row>
    <row r="129205" spans="27:28">
      <c r="AA129205" s="8"/>
      <c r="AB129205" s="11"/>
    </row>
    <row r="129207" spans="27:28">
      <c r="AA129207" s="8"/>
      <c r="AB129207" s="11"/>
    </row>
    <row r="129209" spans="27:28">
      <c r="AA129209" s="8"/>
      <c r="AB129209" s="11"/>
    </row>
    <row r="129211" spans="27:28">
      <c r="AA129211" s="8"/>
      <c r="AB129211" s="11"/>
    </row>
    <row r="129213" spans="27:28">
      <c r="AA129213" s="8"/>
      <c r="AB129213" s="11"/>
    </row>
    <row r="129215" spans="27:28">
      <c r="AA129215" s="8"/>
      <c r="AB129215" s="11"/>
    </row>
    <row r="129217" spans="27:28">
      <c r="AA129217" s="8"/>
      <c r="AB129217" s="11"/>
    </row>
    <row r="129219" spans="27:28">
      <c r="AA129219" s="8"/>
      <c r="AB129219" s="11"/>
    </row>
    <row r="129221" spans="27:28">
      <c r="AA129221" s="8"/>
      <c r="AB129221" s="11"/>
    </row>
    <row r="129223" spans="27:28">
      <c r="AA129223" s="8"/>
      <c r="AB129223" s="11"/>
    </row>
    <row r="129225" spans="27:28">
      <c r="AA129225" s="8"/>
      <c r="AB129225" s="11"/>
    </row>
    <row r="129227" spans="27:28">
      <c r="AA129227" s="8"/>
      <c r="AB129227" s="11"/>
    </row>
    <row r="129229" spans="27:28">
      <c r="AA129229" s="8"/>
      <c r="AB129229" s="11"/>
    </row>
    <row r="129231" spans="27:28">
      <c r="AA129231" s="8"/>
      <c r="AB129231" s="11"/>
    </row>
    <row r="129233" spans="27:28">
      <c r="AA129233" s="8"/>
      <c r="AB129233" s="11"/>
    </row>
    <row r="129235" spans="27:28">
      <c r="AA129235" s="8"/>
      <c r="AB129235" s="11"/>
    </row>
    <row r="129237" spans="27:28">
      <c r="AA129237" s="8"/>
      <c r="AB129237" s="11"/>
    </row>
    <row r="129239" spans="27:28">
      <c r="AA129239" s="8"/>
      <c r="AB129239" s="11"/>
    </row>
    <row r="129241" spans="27:28">
      <c r="AA129241" s="8"/>
      <c r="AB129241" s="11"/>
    </row>
    <row r="129243" spans="27:28">
      <c r="AA129243" s="8"/>
      <c r="AB129243" s="11"/>
    </row>
    <row r="129245" spans="27:28">
      <c r="AA129245" s="8"/>
      <c r="AB129245" s="11"/>
    </row>
    <row r="129247" spans="27:28">
      <c r="AA129247" s="8"/>
      <c r="AB129247" s="11"/>
    </row>
    <row r="129249" spans="27:28">
      <c r="AA129249" s="8"/>
      <c r="AB129249" s="11"/>
    </row>
    <row r="129251" spans="27:28">
      <c r="AA129251" s="8"/>
      <c r="AB129251" s="11"/>
    </row>
    <row r="129253" spans="27:28">
      <c r="AA129253" s="8"/>
      <c r="AB129253" s="11"/>
    </row>
    <row r="129255" spans="27:28">
      <c r="AA129255" s="8"/>
      <c r="AB129255" s="11"/>
    </row>
    <row r="129257" spans="27:28">
      <c r="AA129257" s="8"/>
      <c r="AB129257" s="11"/>
    </row>
    <row r="129259" spans="27:28">
      <c r="AA129259" s="8"/>
      <c r="AB129259" s="11"/>
    </row>
    <row r="129261" spans="27:28">
      <c r="AA129261" s="8"/>
      <c r="AB129261" s="11"/>
    </row>
    <row r="129263" spans="27:28">
      <c r="AA129263" s="8"/>
      <c r="AB129263" s="11"/>
    </row>
    <row r="129265" spans="27:28">
      <c r="AA129265" s="8"/>
      <c r="AB129265" s="11"/>
    </row>
    <row r="129267" spans="27:28">
      <c r="AA129267" s="8"/>
      <c r="AB129267" s="11"/>
    </row>
    <row r="129269" spans="27:28">
      <c r="AA129269" s="8"/>
      <c r="AB129269" s="11"/>
    </row>
    <row r="129271" spans="27:28">
      <c r="AA129271" s="8"/>
      <c r="AB129271" s="11"/>
    </row>
    <row r="129273" spans="27:28">
      <c r="AA129273" s="8"/>
      <c r="AB129273" s="11"/>
    </row>
    <row r="129275" spans="27:28">
      <c r="AA129275" s="8"/>
      <c r="AB129275" s="11"/>
    </row>
    <row r="129277" spans="27:28">
      <c r="AA129277" s="8"/>
      <c r="AB129277" s="11"/>
    </row>
    <row r="129279" spans="27:28">
      <c r="AA129279" s="8"/>
      <c r="AB129279" s="11"/>
    </row>
    <row r="129281" spans="27:28">
      <c r="AA129281" s="8"/>
      <c r="AB129281" s="11"/>
    </row>
    <row r="129283" spans="27:28">
      <c r="AA129283" s="8"/>
      <c r="AB129283" s="11"/>
    </row>
    <row r="129285" spans="27:28">
      <c r="AA129285" s="8"/>
      <c r="AB129285" s="11"/>
    </row>
    <row r="129287" spans="27:28">
      <c r="AA129287" s="8"/>
      <c r="AB129287" s="11"/>
    </row>
    <row r="129289" spans="27:28">
      <c r="AA129289" s="8"/>
      <c r="AB129289" s="11"/>
    </row>
    <row r="129291" spans="27:28">
      <c r="AA129291" s="8"/>
      <c r="AB129291" s="11"/>
    </row>
    <row r="129293" spans="27:28">
      <c r="AA129293" s="8"/>
      <c r="AB129293" s="11"/>
    </row>
    <row r="129295" spans="27:28">
      <c r="AA129295" s="8"/>
      <c r="AB129295" s="11"/>
    </row>
    <row r="129297" spans="27:28">
      <c r="AA129297" s="8"/>
      <c r="AB129297" s="11"/>
    </row>
    <row r="129299" spans="27:28">
      <c r="AA129299" s="8"/>
      <c r="AB129299" s="11"/>
    </row>
    <row r="129301" spans="27:28">
      <c r="AA129301" s="8"/>
      <c r="AB129301" s="11"/>
    </row>
    <row r="129303" spans="27:28">
      <c r="AA129303" s="8"/>
      <c r="AB129303" s="11"/>
    </row>
    <row r="129305" spans="27:28">
      <c r="AA129305" s="8"/>
      <c r="AB129305" s="11"/>
    </row>
    <row r="129307" spans="27:28">
      <c r="AA129307" s="8"/>
      <c r="AB129307" s="11"/>
    </row>
    <row r="129309" spans="27:28">
      <c r="AA129309" s="8"/>
      <c r="AB129309" s="11"/>
    </row>
    <row r="129311" spans="27:28">
      <c r="AA129311" s="8"/>
      <c r="AB129311" s="11"/>
    </row>
    <row r="129313" spans="27:28">
      <c r="AA129313" s="8"/>
      <c r="AB129313" s="11"/>
    </row>
    <row r="129315" spans="27:28">
      <c r="AA129315" s="8"/>
      <c r="AB129315" s="11"/>
    </row>
    <row r="129317" spans="27:28">
      <c r="AA129317" s="8"/>
      <c r="AB129317" s="11"/>
    </row>
    <row r="129319" spans="27:28">
      <c r="AA129319" s="8"/>
      <c r="AB129319" s="11"/>
    </row>
    <row r="129321" spans="27:28">
      <c r="AA129321" s="8"/>
      <c r="AB129321" s="11"/>
    </row>
    <row r="129323" spans="27:28">
      <c r="AA129323" s="8"/>
      <c r="AB129323" s="11"/>
    </row>
    <row r="129325" spans="27:28">
      <c r="AA129325" s="8"/>
      <c r="AB129325" s="11"/>
    </row>
    <row r="129327" spans="27:28">
      <c r="AA129327" s="8"/>
      <c r="AB129327" s="11"/>
    </row>
    <row r="129329" spans="27:28">
      <c r="AA129329" s="8"/>
      <c r="AB129329" s="11"/>
    </row>
    <row r="129331" spans="27:28">
      <c r="AA129331" s="8"/>
      <c r="AB129331" s="11"/>
    </row>
    <row r="129333" spans="27:28">
      <c r="AA129333" s="8"/>
      <c r="AB129333" s="11"/>
    </row>
    <row r="129335" spans="27:28">
      <c r="AA129335" s="8"/>
      <c r="AB129335" s="11"/>
    </row>
    <row r="129337" spans="27:28">
      <c r="AA129337" s="8"/>
      <c r="AB129337" s="11"/>
    </row>
    <row r="129339" spans="27:28">
      <c r="AA129339" s="8"/>
      <c r="AB129339" s="11"/>
    </row>
    <row r="129341" spans="27:28">
      <c r="AA129341" s="8"/>
      <c r="AB129341" s="11"/>
    </row>
    <row r="129343" spans="27:28">
      <c r="AA129343" s="8"/>
      <c r="AB129343" s="11"/>
    </row>
    <row r="129345" spans="27:28">
      <c r="AA129345" s="8"/>
      <c r="AB129345" s="11"/>
    </row>
    <row r="129347" spans="27:28">
      <c r="AA129347" s="8"/>
      <c r="AB129347" s="11"/>
    </row>
    <row r="129349" spans="27:28">
      <c r="AA129349" s="8"/>
      <c r="AB129349" s="11"/>
    </row>
    <row r="129351" spans="27:28">
      <c r="AA129351" s="8"/>
      <c r="AB129351" s="11"/>
    </row>
    <row r="129353" spans="27:28">
      <c r="AA129353" s="8"/>
      <c r="AB129353" s="11"/>
    </row>
    <row r="129355" spans="27:28">
      <c r="AA129355" s="8"/>
      <c r="AB129355" s="11"/>
    </row>
    <row r="129357" spans="27:28">
      <c r="AA129357" s="8"/>
      <c r="AB129357" s="11"/>
    </row>
    <row r="129359" spans="27:28">
      <c r="AA129359" s="8"/>
      <c r="AB129359" s="11"/>
    </row>
    <row r="129361" spans="27:28">
      <c r="AA129361" s="8"/>
      <c r="AB129361" s="11"/>
    </row>
    <row r="129363" spans="27:28">
      <c r="AA129363" s="8"/>
      <c r="AB129363" s="11"/>
    </row>
    <row r="129365" spans="27:28">
      <c r="AA129365" s="8"/>
      <c r="AB129365" s="11"/>
    </row>
    <row r="129367" spans="27:28">
      <c r="AA129367" s="8"/>
      <c r="AB129367" s="11"/>
    </row>
    <row r="129369" spans="27:28">
      <c r="AA129369" s="8"/>
      <c r="AB129369" s="11"/>
    </row>
    <row r="129371" spans="27:28">
      <c r="AA129371" s="8"/>
      <c r="AB129371" s="11"/>
    </row>
    <row r="129373" spans="27:28">
      <c r="AA129373" s="8"/>
      <c r="AB129373" s="11"/>
    </row>
    <row r="129375" spans="27:28">
      <c r="AA129375" s="8"/>
      <c r="AB129375" s="11"/>
    </row>
    <row r="129377" spans="27:28">
      <c r="AA129377" s="8"/>
      <c r="AB129377" s="11"/>
    </row>
    <row r="129379" spans="27:28">
      <c r="AA129379" s="8"/>
      <c r="AB129379" s="11"/>
    </row>
    <row r="129381" spans="27:28">
      <c r="AA129381" s="8"/>
      <c r="AB129381" s="11"/>
    </row>
    <row r="129383" spans="27:28">
      <c r="AA129383" s="8"/>
      <c r="AB129383" s="11"/>
    </row>
    <row r="129385" spans="27:28">
      <c r="AA129385" s="8"/>
      <c r="AB129385" s="11"/>
    </row>
    <row r="129387" spans="27:28">
      <c r="AA129387" s="8"/>
      <c r="AB129387" s="11"/>
    </row>
    <row r="129389" spans="27:28">
      <c r="AA129389" s="8"/>
      <c r="AB129389" s="11"/>
    </row>
    <row r="129391" spans="27:28">
      <c r="AA129391" s="8"/>
      <c r="AB129391" s="11"/>
    </row>
    <row r="129393" spans="27:28">
      <c r="AA129393" s="8"/>
      <c r="AB129393" s="11"/>
    </row>
    <row r="129395" spans="27:28">
      <c r="AA129395" s="8"/>
      <c r="AB129395" s="11"/>
    </row>
    <row r="129397" spans="27:28">
      <c r="AA129397" s="8"/>
      <c r="AB129397" s="11"/>
    </row>
    <row r="129399" spans="27:28">
      <c r="AA129399" s="8"/>
      <c r="AB129399" s="11"/>
    </row>
    <row r="129401" spans="27:28">
      <c r="AA129401" s="8"/>
      <c r="AB129401" s="11"/>
    </row>
    <row r="129403" spans="27:28">
      <c r="AA129403" s="8"/>
      <c r="AB129403" s="11"/>
    </row>
    <row r="129405" spans="27:28">
      <c r="AA129405" s="8"/>
      <c r="AB129405" s="11"/>
    </row>
    <row r="129407" spans="27:28">
      <c r="AA129407" s="8"/>
      <c r="AB129407" s="11"/>
    </row>
    <row r="129409" spans="27:28">
      <c r="AA129409" s="8"/>
      <c r="AB129409" s="11"/>
    </row>
    <row r="129411" spans="27:28">
      <c r="AA129411" s="8"/>
      <c r="AB129411" s="11"/>
    </row>
    <row r="129413" spans="27:28">
      <c r="AA129413" s="8"/>
      <c r="AB129413" s="11"/>
    </row>
    <row r="129415" spans="27:28">
      <c r="AA129415" s="8"/>
      <c r="AB129415" s="11"/>
    </row>
    <row r="129417" spans="27:28">
      <c r="AA129417" s="8"/>
      <c r="AB129417" s="11"/>
    </row>
    <row r="129419" spans="27:28">
      <c r="AA129419" s="8"/>
      <c r="AB129419" s="11"/>
    </row>
    <row r="129421" spans="27:28">
      <c r="AA129421" s="8"/>
      <c r="AB129421" s="11"/>
    </row>
    <row r="129423" spans="27:28">
      <c r="AA129423" s="8"/>
      <c r="AB129423" s="11"/>
    </row>
    <row r="129425" spans="27:28">
      <c r="AA129425" s="8"/>
      <c r="AB129425" s="11"/>
    </row>
    <row r="129427" spans="27:28">
      <c r="AA129427" s="8"/>
      <c r="AB129427" s="11"/>
    </row>
    <row r="129429" spans="27:28">
      <c r="AA129429" s="8"/>
      <c r="AB129429" s="11"/>
    </row>
    <row r="129431" spans="27:28">
      <c r="AA129431" s="8"/>
      <c r="AB129431" s="11"/>
    </row>
    <row r="129433" spans="27:28">
      <c r="AA129433" s="8"/>
      <c r="AB129433" s="11"/>
    </row>
    <row r="129435" spans="27:28">
      <c r="AA129435" s="8"/>
      <c r="AB129435" s="11"/>
    </row>
    <row r="129437" spans="27:28">
      <c r="AA129437" s="8"/>
      <c r="AB129437" s="11"/>
    </row>
    <row r="129439" spans="27:28">
      <c r="AA129439" s="8"/>
      <c r="AB129439" s="11"/>
    </row>
    <row r="129441" spans="27:28">
      <c r="AA129441" s="8"/>
      <c r="AB129441" s="11"/>
    </row>
    <row r="129443" spans="27:28">
      <c r="AA129443" s="8"/>
      <c r="AB129443" s="11"/>
    </row>
    <row r="129445" spans="27:28">
      <c r="AA129445" s="8"/>
      <c r="AB129445" s="11"/>
    </row>
    <row r="129447" spans="27:28">
      <c r="AA129447" s="8"/>
      <c r="AB129447" s="11"/>
    </row>
    <row r="129449" spans="27:28">
      <c r="AA129449" s="8"/>
      <c r="AB129449" s="11"/>
    </row>
    <row r="129451" spans="27:28">
      <c r="AA129451" s="8"/>
      <c r="AB129451" s="11"/>
    </row>
    <row r="129453" spans="27:28">
      <c r="AA129453" s="8"/>
      <c r="AB129453" s="11"/>
    </row>
    <row r="129455" spans="27:28">
      <c r="AA129455" s="8"/>
      <c r="AB129455" s="11"/>
    </row>
    <row r="129457" spans="27:28">
      <c r="AA129457" s="8"/>
      <c r="AB129457" s="11"/>
    </row>
    <row r="129459" spans="27:28">
      <c r="AA129459" s="8"/>
      <c r="AB129459" s="11"/>
    </row>
    <row r="129461" spans="27:28">
      <c r="AA129461" s="8"/>
      <c r="AB129461" s="11"/>
    </row>
    <row r="129463" spans="27:28">
      <c r="AA129463" s="8"/>
      <c r="AB129463" s="11"/>
    </row>
    <row r="129465" spans="27:28">
      <c r="AA129465" s="8"/>
      <c r="AB129465" s="11"/>
    </row>
    <row r="129467" spans="27:28">
      <c r="AA129467" s="8"/>
      <c r="AB129467" s="11"/>
    </row>
    <row r="129469" spans="27:28">
      <c r="AA129469" s="8"/>
      <c r="AB129469" s="11"/>
    </row>
    <row r="129471" spans="27:28">
      <c r="AA129471" s="8"/>
      <c r="AB129471" s="11"/>
    </row>
    <row r="129473" spans="27:28">
      <c r="AA129473" s="8"/>
      <c r="AB129473" s="11"/>
    </row>
    <row r="129475" spans="27:28">
      <c r="AA129475" s="8"/>
      <c r="AB129475" s="11"/>
    </row>
    <row r="129477" spans="27:28">
      <c r="AA129477" s="8"/>
      <c r="AB129477" s="11"/>
    </row>
    <row r="129479" spans="27:28">
      <c r="AA129479" s="8"/>
      <c r="AB129479" s="11"/>
    </row>
    <row r="129481" spans="27:28">
      <c r="AA129481" s="8"/>
      <c r="AB129481" s="11"/>
    </row>
    <row r="129483" spans="27:28">
      <c r="AA129483" s="8"/>
      <c r="AB129483" s="11"/>
    </row>
    <row r="129485" spans="27:28">
      <c r="AA129485" s="8"/>
      <c r="AB129485" s="11"/>
    </row>
    <row r="129487" spans="27:28">
      <c r="AA129487" s="8"/>
      <c r="AB129487" s="11"/>
    </row>
    <row r="129489" spans="27:28">
      <c r="AA129489" s="8"/>
      <c r="AB129489" s="11"/>
    </row>
    <row r="129491" spans="27:28">
      <c r="AA129491" s="8"/>
      <c r="AB129491" s="11"/>
    </row>
    <row r="129493" spans="27:28">
      <c r="AA129493" s="8"/>
      <c r="AB129493" s="11"/>
    </row>
    <row r="129495" spans="27:28">
      <c r="AA129495" s="8"/>
      <c r="AB129495" s="11"/>
    </row>
    <row r="129497" spans="27:28">
      <c r="AA129497" s="8"/>
      <c r="AB129497" s="11"/>
    </row>
    <row r="129499" spans="27:28">
      <c r="AA129499" s="8"/>
      <c r="AB129499" s="11"/>
    </row>
    <row r="129501" spans="27:28">
      <c r="AA129501" s="8"/>
      <c r="AB129501" s="11"/>
    </row>
    <row r="129503" spans="27:28">
      <c r="AA129503" s="8"/>
      <c r="AB129503" s="11"/>
    </row>
    <row r="129505" spans="27:28">
      <c r="AA129505" s="8"/>
      <c r="AB129505" s="11"/>
    </row>
    <row r="129507" spans="27:28">
      <c r="AA129507" s="8"/>
      <c r="AB129507" s="11"/>
    </row>
    <row r="129509" spans="27:28">
      <c r="AA129509" s="8"/>
      <c r="AB129509" s="11"/>
    </row>
    <row r="129511" spans="27:28">
      <c r="AA129511" s="8"/>
      <c r="AB129511" s="11"/>
    </row>
    <row r="129513" spans="27:28">
      <c r="AA129513" s="8"/>
      <c r="AB129513" s="11"/>
    </row>
    <row r="129515" spans="27:28">
      <c r="AA129515" s="8"/>
      <c r="AB129515" s="11"/>
    </row>
    <row r="129517" spans="27:28">
      <c r="AA129517" s="8"/>
      <c r="AB129517" s="11"/>
    </row>
    <row r="129519" spans="27:28">
      <c r="AA129519" s="8"/>
      <c r="AB129519" s="11"/>
    </row>
    <row r="129521" spans="27:28">
      <c r="AA129521" s="8"/>
      <c r="AB129521" s="11"/>
    </row>
    <row r="129523" spans="27:28">
      <c r="AA129523" s="8"/>
      <c r="AB129523" s="11"/>
    </row>
    <row r="129525" spans="27:28">
      <c r="AA129525" s="8"/>
      <c r="AB129525" s="11"/>
    </row>
    <row r="129527" spans="27:28">
      <c r="AA129527" s="8"/>
      <c r="AB129527" s="11"/>
    </row>
    <row r="129529" spans="27:28">
      <c r="AA129529" s="8"/>
      <c r="AB129529" s="11"/>
    </row>
    <row r="129531" spans="27:28">
      <c r="AA129531" s="8"/>
      <c r="AB129531" s="11"/>
    </row>
    <row r="129533" spans="27:28">
      <c r="AA129533" s="8"/>
      <c r="AB129533" s="11"/>
    </row>
    <row r="129535" spans="27:28">
      <c r="AA129535" s="8"/>
      <c r="AB129535" s="11"/>
    </row>
    <row r="129537" spans="27:28">
      <c r="AA129537" s="8"/>
      <c r="AB129537" s="11"/>
    </row>
    <row r="129539" spans="27:28">
      <c r="AA129539" s="8"/>
      <c r="AB129539" s="11"/>
    </row>
    <row r="129541" spans="27:28">
      <c r="AA129541" s="8"/>
      <c r="AB129541" s="11"/>
    </row>
    <row r="129543" spans="27:28">
      <c r="AA129543" s="8"/>
      <c r="AB129543" s="11"/>
    </row>
    <row r="129545" spans="27:28">
      <c r="AA129545" s="8"/>
      <c r="AB129545" s="11"/>
    </row>
    <row r="129547" spans="27:28">
      <c r="AA129547" s="8"/>
      <c r="AB129547" s="11"/>
    </row>
    <row r="129549" spans="27:28">
      <c r="AA129549" s="8"/>
      <c r="AB129549" s="11"/>
    </row>
    <row r="129551" spans="27:28">
      <c r="AA129551" s="8"/>
      <c r="AB129551" s="11"/>
    </row>
    <row r="129553" spans="27:28">
      <c r="AA129553" s="8"/>
      <c r="AB129553" s="11"/>
    </row>
    <row r="129555" spans="27:28">
      <c r="AA129555" s="8"/>
      <c r="AB129555" s="11"/>
    </row>
    <row r="129557" spans="27:28">
      <c r="AA129557" s="8"/>
      <c r="AB129557" s="11"/>
    </row>
    <row r="129559" spans="27:28">
      <c r="AA129559" s="8"/>
      <c r="AB129559" s="11"/>
    </row>
    <row r="129561" spans="27:28">
      <c r="AA129561" s="8"/>
      <c r="AB129561" s="11"/>
    </row>
    <row r="129563" spans="27:28">
      <c r="AA129563" s="8"/>
      <c r="AB129563" s="11"/>
    </row>
    <row r="129565" spans="27:28">
      <c r="AA129565" s="8"/>
      <c r="AB129565" s="11"/>
    </row>
    <row r="129567" spans="27:28">
      <c r="AA129567" s="8"/>
      <c r="AB129567" s="11"/>
    </row>
    <row r="129569" spans="27:28">
      <c r="AA129569" s="8"/>
      <c r="AB129569" s="11"/>
    </row>
    <row r="129571" spans="27:28">
      <c r="AA129571" s="8"/>
      <c r="AB129571" s="11"/>
    </row>
    <row r="129573" spans="27:28">
      <c r="AA129573" s="8"/>
      <c r="AB129573" s="11"/>
    </row>
    <row r="129575" spans="27:28">
      <c r="AA129575" s="8"/>
      <c r="AB129575" s="11"/>
    </row>
    <row r="129577" spans="27:28">
      <c r="AA129577" s="8"/>
      <c r="AB129577" s="11"/>
    </row>
    <row r="129579" spans="27:28">
      <c r="AA129579" s="8"/>
      <c r="AB129579" s="11"/>
    </row>
    <row r="129581" spans="27:28">
      <c r="AA129581" s="8"/>
      <c r="AB129581" s="11"/>
    </row>
    <row r="129583" spans="27:28">
      <c r="AA129583" s="8"/>
      <c r="AB129583" s="11"/>
    </row>
    <row r="129585" spans="27:28">
      <c r="AA129585" s="8"/>
      <c r="AB129585" s="11"/>
    </row>
    <row r="129587" spans="27:28">
      <c r="AA129587" s="8"/>
      <c r="AB129587" s="11"/>
    </row>
    <row r="129589" spans="27:28">
      <c r="AA129589" s="8"/>
      <c r="AB129589" s="11"/>
    </row>
    <row r="129591" spans="27:28">
      <c r="AA129591" s="8"/>
      <c r="AB129591" s="11"/>
    </row>
    <row r="129593" spans="27:28">
      <c r="AA129593" s="8"/>
      <c r="AB129593" s="11"/>
    </row>
    <row r="129595" spans="27:28">
      <c r="AA129595" s="8"/>
      <c r="AB129595" s="11"/>
    </row>
    <row r="129597" spans="27:28">
      <c r="AA129597" s="8"/>
      <c r="AB129597" s="11"/>
    </row>
    <row r="129599" spans="27:28">
      <c r="AA129599" s="8"/>
      <c r="AB129599" s="11"/>
    </row>
    <row r="129601" spans="27:28">
      <c r="AA129601" s="8"/>
      <c r="AB129601" s="11"/>
    </row>
    <row r="129603" spans="27:28">
      <c r="AA129603" s="8"/>
      <c r="AB129603" s="11"/>
    </row>
    <row r="129605" spans="27:28">
      <c r="AA129605" s="8"/>
      <c r="AB129605" s="11"/>
    </row>
    <row r="129607" spans="27:28">
      <c r="AA129607" s="8"/>
      <c r="AB129607" s="11"/>
    </row>
    <row r="129609" spans="27:28">
      <c r="AA129609" s="8"/>
      <c r="AB129609" s="11"/>
    </row>
    <row r="129611" spans="27:28">
      <c r="AA129611" s="8"/>
      <c r="AB129611" s="11"/>
    </row>
    <row r="129613" spans="27:28">
      <c r="AA129613" s="8"/>
      <c r="AB129613" s="11"/>
    </row>
    <row r="129615" spans="27:28">
      <c r="AA129615" s="8"/>
      <c r="AB129615" s="11"/>
    </row>
    <row r="129617" spans="27:28">
      <c r="AA129617" s="8"/>
      <c r="AB129617" s="11"/>
    </row>
    <row r="129619" spans="27:28">
      <c r="AA129619" s="8"/>
      <c r="AB129619" s="11"/>
    </row>
    <row r="129621" spans="27:28">
      <c r="AA129621" s="8"/>
      <c r="AB129621" s="11"/>
    </row>
    <row r="129623" spans="27:28">
      <c r="AA129623" s="8"/>
      <c r="AB129623" s="11"/>
    </row>
    <row r="129625" spans="27:28">
      <c r="AA129625" s="8"/>
      <c r="AB129625" s="11"/>
    </row>
    <row r="129627" spans="27:28">
      <c r="AA129627" s="8"/>
      <c r="AB129627" s="11"/>
    </row>
    <row r="129629" spans="27:28">
      <c r="AA129629" s="8"/>
      <c r="AB129629" s="11"/>
    </row>
    <row r="129631" spans="27:28">
      <c r="AA129631" s="8"/>
      <c r="AB129631" s="11"/>
    </row>
    <row r="129633" spans="27:28">
      <c r="AA129633" s="8"/>
      <c r="AB129633" s="11"/>
    </row>
    <row r="129635" spans="27:28">
      <c r="AA129635" s="8"/>
      <c r="AB129635" s="11"/>
    </row>
    <row r="129637" spans="27:28">
      <c r="AA129637" s="8"/>
      <c r="AB129637" s="11"/>
    </row>
    <row r="129639" spans="27:28">
      <c r="AA129639" s="8"/>
      <c r="AB129639" s="11"/>
    </row>
    <row r="129641" spans="27:28">
      <c r="AA129641" s="8"/>
      <c r="AB129641" s="11"/>
    </row>
    <row r="129643" spans="27:28">
      <c r="AA129643" s="8"/>
      <c r="AB129643" s="11"/>
    </row>
    <row r="129645" spans="27:28">
      <c r="AA129645" s="8"/>
      <c r="AB129645" s="11"/>
    </row>
    <row r="129647" spans="27:28">
      <c r="AA129647" s="8"/>
      <c r="AB129647" s="11"/>
    </row>
    <row r="129649" spans="27:28">
      <c r="AA129649" s="8"/>
      <c r="AB129649" s="11"/>
    </row>
    <row r="129651" spans="27:28">
      <c r="AA129651" s="8"/>
      <c r="AB129651" s="11"/>
    </row>
    <row r="129653" spans="27:28">
      <c r="AA129653" s="8"/>
      <c r="AB129653" s="11"/>
    </row>
    <row r="129655" spans="27:28">
      <c r="AA129655" s="8"/>
      <c r="AB129655" s="11"/>
    </row>
    <row r="129657" spans="27:28">
      <c r="AA129657" s="8"/>
      <c r="AB129657" s="11"/>
    </row>
    <row r="129659" spans="27:28">
      <c r="AA129659" s="8"/>
      <c r="AB129659" s="11"/>
    </row>
    <row r="129661" spans="27:28">
      <c r="AA129661" s="8"/>
      <c r="AB129661" s="11"/>
    </row>
    <row r="129663" spans="27:28">
      <c r="AA129663" s="8"/>
      <c r="AB129663" s="11"/>
    </row>
    <row r="129665" spans="27:28">
      <c r="AA129665" s="8"/>
      <c r="AB129665" s="11"/>
    </row>
    <row r="129667" spans="27:28">
      <c r="AA129667" s="8"/>
      <c r="AB129667" s="11"/>
    </row>
    <row r="129669" spans="27:28">
      <c r="AA129669" s="8"/>
      <c r="AB129669" s="11"/>
    </row>
    <row r="129671" spans="27:28">
      <c r="AA129671" s="8"/>
      <c r="AB129671" s="11"/>
    </row>
    <row r="129673" spans="27:28">
      <c r="AA129673" s="8"/>
      <c r="AB129673" s="11"/>
    </row>
    <row r="129675" spans="27:28">
      <c r="AA129675" s="8"/>
      <c r="AB129675" s="11"/>
    </row>
    <row r="129677" spans="27:28">
      <c r="AA129677" s="8"/>
      <c r="AB129677" s="11"/>
    </row>
    <row r="129679" spans="27:28">
      <c r="AA129679" s="8"/>
      <c r="AB129679" s="11"/>
    </row>
    <row r="129681" spans="27:28">
      <c r="AA129681" s="8"/>
      <c r="AB129681" s="11"/>
    </row>
    <row r="129683" spans="27:28">
      <c r="AA129683" s="8"/>
      <c r="AB129683" s="11"/>
    </row>
    <row r="129685" spans="27:28">
      <c r="AA129685" s="8"/>
      <c r="AB129685" s="11"/>
    </row>
    <row r="129687" spans="27:28">
      <c r="AA129687" s="8"/>
      <c r="AB129687" s="11"/>
    </row>
    <row r="129689" spans="27:28">
      <c r="AA129689" s="8"/>
      <c r="AB129689" s="11"/>
    </row>
    <row r="129691" spans="27:28">
      <c r="AA129691" s="8"/>
      <c r="AB129691" s="11"/>
    </row>
    <row r="129693" spans="27:28">
      <c r="AA129693" s="8"/>
      <c r="AB129693" s="11"/>
    </row>
    <row r="129695" spans="27:28">
      <c r="AA129695" s="8"/>
      <c r="AB129695" s="11"/>
    </row>
    <row r="129697" spans="27:28">
      <c r="AA129697" s="8"/>
      <c r="AB129697" s="11"/>
    </row>
    <row r="129699" spans="27:28">
      <c r="AA129699" s="8"/>
      <c r="AB129699" s="11"/>
    </row>
    <row r="129701" spans="27:28">
      <c r="AA129701" s="8"/>
      <c r="AB129701" s="11"/>
    </row>
    <row r="129703" spans="27:28">
      <c r="AA129703" s="8"/>
      <c r="AB129703" s="11"/>
    </row>
    <row r="129705" spans="27:28">
      <c r="AA129705" s="8"/>
      <c r="AB129705" s="11"/>
    </row>
    <row r="129707" spans="27:28">
      <c r="AA129707" s="8"/>
      <c r="AB129707" s="11"/>
    </row>
    <row r="129709" spans="27:28">
      <c r="AA129709" s="8"/>
      <c r="AB129709" s="11"/>
    </row>
    <row r="129711" spans="27:28">
      <c r="AA129711" s="8"/>
      <c r="AB129711" s="11"/>
    </row>
    <row r="129713" spans="27:28">
      <c r="AA129713" s="8"/>
      <c r="AB129713" s="11"/>
    </row>
    <row r="129715" spans="27:28">
      <c r="AA129715" s="8"/>
      <c r="AB129715" s="11"/>
    </row>
    <row r="129717" spans="27:28">
      <c r="AA129717" s="8"/>
      <c r="AB129717" s="11"/>
    </row>
    <row r="129719" spans="27:28">
      <c r="AA129719" s="8"/>
      <c r="AB129719" s="11"/>
    </row>
    <row r="129721" spans="27:28">
      <c r="AA129721" s="8"/>
      <c r="AB129721" s="11"/>
    </row>
    <row r="129723" spans="27:28">
      <c r="AA129723" s="8"/>
      <c r="AB129723" s="11"/>
    </row>
    <row r="129725" spans="27:28">
      <c r="AA129725" s="8"/>
      <c r="AB129725" s="11"/>
    </row>
    <row r="129727" spans="27:28">
      <c r="AA129727" s="8"/>
      <c r="AB129727" s="11"/>
    </row>
    <row r="129729" spans="27:28">
      <c r="AA129729" s="8"/>
      <c r="AB129729" s="11"/>
    </row>
    <row r="129731" spans="27:28">
      <c r="AA129731" s="8"/>
      <c r="AB129731" s="11"/>
    </row>
    <row r="129733" spans="27:28">
      <c r="AA129733" s="8"/>
      <c r="AB129733" s="11"/>
    </row>
    <row r="129735" spans="27:28">
      <c r="AA129735" s="8"/>
      <c r="AB129735" s="11"/>
    </row>
    <row r="129737" spans="27:28">
      <c r="AA129737" s="8"/>
      <c r="AB129737" s="11"/>
    </row>
    <row r="129739" spans="27:28">
      <c r="AA129739" s="8"/>
      <c r="AB129739" s="11"/>
    </row>
    <row r="129741" spans="27:28">
      <c r="AA129741" s="8"/>
      <c r="AB129741" s="11"/>
    </row>
    <row r="129743" spans="27:28">
      <c r="AA129743" s="8"/>
      <c r="AB129743" s="11"/>
    </row>
    <row r="129745" spans="27:28">
      <c r="AA129745" s="8"/>
      <c r="AB129745" s="11"/>
    </row>
    <row r="129747" spans="27:28">
      <c r="AA129747" s="8"/>
      <c r="AB129747" s="11"/>
    </row>
    <row r="129749" spans="27:28">
      <c r="AA129749" s="8"/>
      <c r="AB129749" s="11"/>
    </row>
    <row r="129751" spans="27:28">
      <c r="AA129751" s="8"/>
      <c r="AB129751" s="11"/>
    </row>
    <row r="129753" spans="27:28">
      <c r="AA129753" s="8"/>
      <c r="AB129753" s="11"/>
    </row>
    <row r="129755" spans="27:28">
      <c r="AA129755" s="8"/>
      <c r="AB129755" s="11"/>
    </row>
    <row r="129757" spans="27:28">
      <c r="AA129757" s="8"/>
      <c r="AB129757" s="11"/>
    </row>
    <row r="129759" spans="27:28">
      <c r="AA129759" s="8"/>
      <c r="AB129759" s="11"/>
    </row>
    <row r="129761" spans="27:28">
      <c r="AA129761" s="8"/>
      <c r="AB129761" s="11"/>
    </row>
    <row r="129763" spans="27:28">
      <c r="AA129763" s="8"/>
      <c r="AB129763" s="11"/>
    </row>
    <row r="129765" spans="27:28">
      <c r="AA129765" s="8"/>
      <c r="AB129765" s="11"/>
    </row>
    <row r="129767" spans="27:28">
      <c r="AA129767" s="8"/>
      <c r="AB129767" s="11"/>
    </row>
    <row r="129769" spans="27:28">
      <c r="AA129769" s="8"/>
      <c r="AB129769" s="11"/>
    </row>
    <row r="129771" spans="27:28">
      <c r="AA129771" s="8"/>
      <c r="AB129771" s="11"/>
    </row>
    <row r="129773" spans="27:28">
      <c r="AA129773" s="8"/>
      <c r="AB129773" s="11"/>
    </row>
    <row r="129775" spans="27:28">
      <c r="AA129775" s="8"/>
      <c r="AB129775" s="11"/>
    </row>
    <row r="129777" spans="27:28">
      <c r="AA129777" s="8"/>
      <c r="AB129777" s="11"/>
    </row>
    <row r="129779" spans="27:28">
      <c r="AA129779" s="8"/>
      <c r="AB129779" s="11"/>
    </row>
    <row r="129781" spans="27:28">
      <c r="AA129781" s="8"/>
      <c r="AB129781" s="11"/>
    </row>
    <row r="129783" spans="27:28">
      <c r="AA129783" s="8"/>
      <c r="AB129783" s="11"/>
    </row>
    <row r="129785" spans="27:28">
      <c r="AA129785" s="8"/>
      <c r="AB129785" s="11"/>
    </row>
    <row r="129787" spans="27:28">
      <c r="AA129787" s="8"/>
      <c r="AB129787" s="11"/>
    </row>
    <row r="129789" spans="27:28">
      <c r="AA129789" s="8"/>
      <c r="AB129789" s="11"/>
    </row>
    <row r="129791" spans="27:28">
      <c r="AA129791" s="8"/>
      <c r="AB129791" s="11"/>
    </row>
    <row r="129793" spans="27:28">
      <c r="AA129793" s="8"/>
      <c r="AB129793" s="11"/>
    </row>
    <row r="129795" spans="27:28">
      <c r="AA129795" s="8"/>
      <c r="AB129795" s="11"/>
    </row>
    <row r="129797" spans="27:28">
      <c r="AA129797" s="8"/>
      <c r="AB129797" s="11"/>
    </row>
    <row r="129799" spans="27:28">
      <c r="AA129799" s="8"/>
      <c r="AB129799" s="11"/>
    </row>
    <row r="129801" spans="27:28">
      <c r="AA129801" s="8"/>
      <c r="AB129801" s="11"/>
    </row>
    <row r="129803" spans="27:28">
      <c r="AA129803" s="8"/>
      <c r="AB129803" s="11"/>
    </row>
    <row r="129805" spans="27:28">
      <c r="AA129805" s="8"/>
      <c r="AB129805" s="11"/>
    </row>
    <row r="129807" spans="27:28">
      <c r="AA129807" s="8"/>
      <c r="AB129807" s="11"/>
    </row>
    <row r="129809" spans="27:28">
      <c r="AA129809" s="8"/>
      <c r="AB129809" s="11"/>
    </row>
    <row r="129811" spans="27:28">
      <c r="AA129811" s="8"/>
      <c r="AB129811" s="11"/>
    </row>
    <row r="129813" spans="27:28">
      <c r="AA129813" s="8"/>
      <c r="AB129813" s="11"/>
    </row>
    <row r="129815" spans="27:28">
      <c r="AA129815" s="8"/>
      <c r="AB129815" s="11"/>
    </row>
    <row r="129817" spans="27:28">
      <c r="AA129817" s="8"/>
      <c r="AB129817" s="11"/>
    </row>
    <row r="129819" spans="27:28">
      <c r="AA129819" s="8"/>
      <c r="AB129819" s="11"/>
    </row>
    <row r="129821" spans="27:28">
      <c r="AA129821" s="8"/>
      <c r="AB129821" s="11"/>
    </row>
    <row r="129823" spans="27:28">
      <c r="AA129823" s="8"/>
      <c r="AB129823" s="11"/>
    </row>
    <row r="129825" spans="27:28">
      <c r="AA129825" s="8"/>
      <c r="AB129825" s="11"/>
    </row>
    <row r="129827" spans="27:28">
      <c r="AA129827" s="8"/>
      <c r="AB129827" s="11"/>
    </row>
    <row r="129829" spans="27:28">
      <c r="AA129829" s="8"/>
      <c r="AB129829" s="11"/>
    </row>
    <row r="129831" spans="27:28">
      <c r="AA129831" s="8"/>
      <c r="AB129831" s="11"/>
    </row>
    <row r="129833" spans="27:28">
      <c r="AA129833" s="8"/>
      <c r="AB129833" s="11"/>
    </row>
    <row r="129835" spans="27:28">
      <c r="AA129835" s="8"/>
      <c r="AB129835" s="11"/>
    </row>
    <row r="129837" spans="27:28">
      <c r="AA129837" s="8"/>
      <c r="AB129837" s="11"/>
    </row>
    <row r="129839" spans="27:28">
      <c r="AA129839" s="8"/>
      <c r="AB129839" s="11"/>
    </row>
    <row r="129841" spans="27:28">
      <c r="AA129841" s="8"/>
      <c r="AB129841" s="11"/>
    </row>
    <row r="129843" spans="27:28">
      <c r="AA129843" s="8"/>
      <c r="AB129843" s="11"/>
    </row>
    <row r="129845" spans="27:28">
      <c r="AA129845" s="8"/>
      <c r="AB129845" s="11"/>
    </row>
    <row r="129847" spans="27:28">
      <c r="AA129847" s="8"/>
      <c r="AB129847" s="11"/>
    </row>
    <row r="129849" spans="27:28">
      <c r="AA129849" s="8"/>
      <c r="AB129849" s="11"/>
    </row>
    <row r="129851" spans="27:28">
      <c r="AA129851" s="8"/>
      <c r="AB129851" s="11"/>
    </row>
    <row r="129853" spans="27:28">
      <c r="AA129853" s="8"/>
      <c r="AB129853" s="11"/>
    </row>
    <row r="129855" spans="27:28">
      <c r="AA129855" s="8"/>
      <c r="AB129855" s="11"/>
    </row>
    <row r="129857" spans="27:28">
      <c r="AA129857" s="8"/>
      <c r="AB129857" s="11"/>
    </row>
    <row r="129859" spans="27:28">
      <c r="AA129859" s="8"/>
      <c r="AB129859" s="11"/>
    </row>
    <row r="129861" spans="27:28">
      <c r="AA129861" s="8"/>
      <c r="AB129861" s="11"/>
    </row>
    <row r="129863" spans="27:28">
      <c r="AA129863" s="8"/>
      <c r="AB129863" s="11"/>
    </row>
    <row r="129865" spans="27:28">
      <c r="AA129865" s="8"/>
      <c r="AB129865" s="11"/>
    </row>
    <row r="129867" spans="27:28">
      <c r="AA129867" s="8"/>
      <c r="AB129867" s="11"/>
    </row>
    <row r="129869" spans="27:28">
      <c r="AA129869" s="8"/>
      <c r="AB129869" s="11"/>
    </row>
    <row r="129871" spans="27:28">
      <c r="AA129871" s="8"/>
      <c r="AB129871" s="11"/>
    </row>
    <row r="129873" spans="27:28">
      <c r="AA129873" s="8"/>
      <c r="AB129873" s="11"/>
    </row>
    <row r="129875" spans="27:28">
      <c r="AA129875" s="8"/>
      <c r="AB129875" s="11"/>
    </row>
    <row r="129877" spans="27:28">
      <c r="AA129877" s="8"/>
      <c r="AB129877" s="11"/>
    </row>
    <row r="129879" spans="27:28">
      <c r="AA129879" s="8"/>
      <c r="AB129879" s="11"/>
    </row>
    <row r="129881" spans="27:28">
      <c r="AA129881" s="8"/>
      <c r="AB129881" s="11"/>
    </row>
    <row r="129883" spans="27:28">
      <c r="AA129883" s="8"/>
      <c r="AB129883" s="11"/>
    </row>
    <row r="129885" spans="27:28">
      <c r="AA129885" s="8"/>
      <c r="AB129885" s="11"/>
    </row>
    <row r="129887" spans="27:28">
      <c r="AA129887" s="8"/>
      <c r="AB129887" s="11"/>
    </row>
    <row r="129889" spans="27:28">
      <c r="AA129889" s="8"/>
      <c r="AB129889" s="11"/>
    </row>
    <row r="129891" spans="27:28">
      <c r="AA129891" s="8"/>
      <c r="AB129891" s="11"/>
    </row>
    <row r="129893" spans="27:28">
      <c r="AA129893" s="8"/>
      <c r="AB129893" s="11"/>
    </row>
    <row r="129895" spans="27:28">
      <c r="AA129895" s="8"/>
      <c r="AB129895" s="11"/>
    </row>
    <row r="129897" spans="27:28">
      <c r="AA129897" s="8"/>
      <c r="AB129897" s="11"/>
    </row>
    <row r="129899" spans="27:28">
      <c r="AA129899" s="8"/>
      <c r="AB129899" s="11"/>
    </row>
    <row r="129901" spans="27:28">
      <c r="AA129901" s="8"/>
      <c r="AB129901" s="11"/>
    </row>
    <row r="129903" spans="27:28">
      <c r="AA129903" s="8"/>
      <c r="AB129903" s="11"/>
    </row>
    <row r="129905" spans="27:28">
      <c r="AA129905" s="8"/>
      <c r="AB129905" s="11"/>
    </row>
    <row r="129907" spans="27:28">
      <c r="AA129907" s="8"/>
      <c r="AB129907" s="11"/>
    </row>
    <row r="129909" spans="27:28">
      <c r="AA129909" s="8"/>
      <c r="AB129909" s="11"/>
    </row>
    <row r="129911" spans="27:28">
      <c r="AA129911" s="8"/>
      <c r="AB129911" s="11"/>
    </row>
    <row r="129913" spans="27:28">
      <c r="AA129913" s="8"/>
      <c r="AB129913" s="11"/>
    </row>
    <row r="129915" spans="27:28">
      <c r="AA129915" s="8"/>
      <c r="AB129915" s="11"/>
    </row>
    <row r="129917" spans="27:28">
      <c r="AA129917" s="8"/>
      <c r="AB129917" s="11"/>
    </row>
    <row r="129919" spans="27:28">
      <c r="AA129919" s="8"/>
      <c r="AB129919" s="11"/>
    </row>
    <row r="129921" spans="27:28">
      <c r="AA129921" s="8"/>
      <c r="AB129921" s="11"/>
    </row>
    <row r="129923" spans="27:28">
      <c r="AA129923" s="8"/>
      <c r="AB129923" s="11"/>
    </row>
    <row r="129925" spans="27:28">
      <c r="AA129925" s="8"/>
      <c r="AB129925" s="11"/>
    </row>
    <row r="129927" spans="27:28">
      <c r="AA129927" s="8"/>
      <c r="AB129927" s="11"/>
    </row>
    <row r="129929" spans="27:28">
      <c r="AA129929" s="8"/>
      <c r="AB129929" s="11"/>
    </row>
    <row r="129931" spans="27:28">
      <c r="AA129931" s="8"/>
      <c r="AB129931" s="11"/>
    </row>
    <row r="129933" spans="27:28">
      <c r="AA129933" s="8"/>
      <c r="AB129933" s="11"/>
    </row>
    <row r="129935" spans="27:28">
      <c r="AA129935" s="8"/>
      <c r="AB129935" s="11"/>
    </row>
    <row r="129937" spans="27:28">
      <c r="AA129937" s="8"/>
      <c r="AB129937" s="11"/>
    </row>
    <row r="129939" spans="27:28">
      <c r="AA129939" s="8"/>
      <c r="AB129939" s="11"/>
    </row>
    <row r="129941" spans="27:28">
      <c r="AA129941" s="8"/>
      <c r="AB129941" s="11"/>
    </row>
    <row r="129943" spans="27:28">
      <c r="AA129943" s="8"/>
      <c r="AB129943" s="11"/>
    </row>
    <row r="129945" spans="27:28">
      <c r="AA129945" s="8"/>
      <c r="AB129945" s="11"/>
    </row>
    <row r="129947" spans="27:28">
      <c r="AA129947" s="8"/>
      <c r="AB129947" s="11"/>
    </row>
    <row r="129949" spans="27:28">
      <c r="AA129949" s="8"/>
      <c r="AB129949" s="11"/>
    </row>
    <row r="129951" spans="27:28">
      <c r="AA129951" s="8"/>
      <c r="AB129951" s="11"/>
    </row>
    <row r="129953" spans="27:28">
      <c r="AA129953" s="8"/>
      <c r="AB129953" s="11"/>
    </row>
    <row r="129955" spans="27:28">
      <c r="AA129955" s="8"/>
      <c r="AB129955" s="11"/>
    </row>
    <row r="129957" spans="27:28">
      <c r="AA129957" s="8"/>
      <c r="AB129957" s="11"/>
    </row>
    <row r="129959" spans="27:28">
      <c r="AA129959" s="8"/>
      <c r="AB129959" s="11"/>
    </row>
    <row r="129961" spans="27:28">
      <c r="AA129961" s="8"/>
      <c r="AB129961" s="11"/>
    </row>
    <row r="129963" spans="27:28">
      <c r="AA129963" s="8"/>
      <c r="AB129963" s="11"/>
    </row>
    <row r="129965" spans="27:28">
      <c r="AA129965" s="8"/>
      <c r="AB129965" s="11"/>
    </row>
    <row r="129967" spans="27:28">
      <c r="AA129967" s="8"/>
      <c r="AB129967" s="11"/>
    </row>
    <row r="129969" spans="27:28">
      <c r="AA129969" s="8"/>
      <c r="AB129969" s="11"/>
    </row>
    <row r="129971" spans="27:28">
      <c r="AA129971" s="8"/>
      <c r="AB129971" s="11"/>
    </row>
    <row r="129973" spans="27:28">
      <c r="AA129973" s="8"/>
      <c r="AB129973" s="11"/>
    </row>
    <row r="129975" spans="27:28">
      <c r="AA129975" s="8"/>
      <c r="AB129975" s="11"/>
    </row>
    <row r="129977" spans="27:28">
      <c r="AA129977" s="8"/>
      <c r="AB129977" s="11"/>
    </row>
    <row r="129979" spans="27:28">
      <c r="AA129979" s="8"/>
      <c r="AB129979" s="11"/>
    </row>
    <row r="129981" spans="27:28">
      <c r="AA129981" s="8"/>
      <c r="AB129981" s="11"/>
    </row>
    <row r="129983" spans="27:28">
      <c r="AA129983" s="8"/>
      <c r="AB129983" s="11"/>
    </row>
    <row r="129985" spans="27:28">
      <c r="AA129985" s="8"/>
      <c r="AB129985" s="11"/>
    </row>
    <row r="129987" spans="27:28">
      <c r="AA129987" s="8"/>
      <c r="AB129987" s="11"/>
    </row>
    <row r="129989" spans="27:28">
      <c r="AA129989" s="8"/>
      <c r="AB129989" s="11"/>
    </row>
    <row r="129991" spans="27:28">
      <c r="AA129991" s="8"/>
      <c r="AB129991" s="11"/>
    </row>
    <row r="129993" spans="27:28">
      <c r="AA129993" s="8"/>
      <c r="AB129993" s="11"/>
    </row>
    <row r="129995" spans="27:28">
      <c r="AA129995" s="8"/>
      <c r="AB129995" s="11"/>
    </row>
    <row r="129997" spans="27:28">
      <c r="AA129997" s="8"/>
      <c r="AB129997" s="11"/>
    </row>
    <row r="129999" spans="27:28">
      <c r="AA129999" s="8"/>
      <c r="AB129999" s="11"/>
    </row>
    <row r="130001" spans="27:28">
      <c r="AA130001" s="8"/>
      <c r="AB130001" s="11"/>
    </row>
    <row r="130003" spans="27:28">
      <c r="AA130003" s="8"/>
      <c r="AB130003" s="11"/>
    </row>
    <row r="130005" spans="27:28">
      <c r="AA130005" s="8"/>
      <c r="AB130005" s="11"/>
    </row>
    <row r="130007" spans="27:28">
      <c r="AA130007" s="8"/>
      <c r="AB130007" s="11"/>
    </row>
    <row r="130009" spans="27:28">
      <c r="AA130009" s="8"/>
      <c r="AB130009" s="11"/>
    </row>
    <row r="130011" spans="27:28">
      <c r="AA130011" s="8"/>
      <c r="AB130011" s="11"/>
    </row>
    <row r="130013" spans="27:28">
      <c r="AA130013" s="8"/>
      <c r="AB130013" s="11"/>
    </row>
    <row r="130015" spans="27:28">
      <c r="AA130015" s="8"/>
      <c r="AB130015" s="11"/>
    </row>
    <row r="130017" spans="27:28">
      <c r="AA130017" s="8"/>
      <c r="AB130017" s="11"/>
    </row>
    <row r="130019" spans="27:28">
      <c r="AA130019" s="8"/>
      <c r="AB130019" s="11"/>
    </row>
    <row r="130021" spans="27:28">
      <c r="AA130021" s="8"/>
      <c r="AB130021" s="11"/>
    </row>
    <row r="130023" spans="27:28">
      <c r="AA130023" s="8"/>
      <c r="AB130023" s="11"/>
    </row>
    <row r="130025" spans="27:28">
      <c r="AA130025" s="8"/>
      <c r="AB130025" s="11"/>
    </row>
    <row r="130027" spans="27:28">
      <c r="AA130027" s="8"/>
      <c r="AB130027" s="11"/>
    </row>
    <row r="130029" spans="27:28">
      <c r="AA130029" s="8"/>
      <c r="AB130029" s="11"/>
    </row>
    <row r="130031" spans="27:28">
      <c r="AA130031" s="8"/>
      <c r="AB130031" s="11"/>
    </row>
    <row r="130033" spans="27:28">
      <c r="AA130033" s="8"/>
      <c r="AB130033" s="11"/>
    </row>
    <row r="130035" spans="27:28">
      <c r="AA130035" s="8"/>
      <c r="AB130035" s="11"/>
    </row>
    <row r="130037" spans="27:28">
      <c r="AA130037" s="8"/>
      <c r="AB130037" s="11"/>
    </row>
    <row r="130039" spans="27:28">
      <c r="AA130039" s="8"/>
      <c r="AB130039" s="11"/>
    </row>
    <row r="130041" spans="27:28">
      <c r="AA130041" s="8"/>
      <c r="AB130041" s="11"/>
    </row>
    <row r="130043" spans="27:28">
      <c r="AA130043" s="8"/>
      <c r="AB130043" s="11"/>
    </row>
    <row r="130045" spans="27:28">
      <c r="AA130045" s="8"/>
      <c r="AB130045" s="11"/>
    </row>
    <row r="130047" spans="27:28">
      <c r="AA130047" s="8"/>
      <c r="AB130047" s="11"/>
    </row>
    <row r="130049" spans="27:28">
      <c r="AA130049" s="8"/>
      <c r="AB130049" s="11"/>
    </row>
    <row r="130051" spans="27:28">
      <c r="AA130051" s="8"/>
      <c r="AB130051" s="11"/>
    </row>
    <row r="130053" spans="27:28">
      <c r="AA130053" s="8"/>
      <c r="AB130053" s="11"/>
    </row>
    <row r="130055" spans="27:28">
      <c r="AA130055" s="8"/>
      <c r="AB130055" s="11"/>
    </row>
    <row r="130057" spans="27:28">
      <c r="AA130057" s="8"/>
      <c r="AB130057" s="11"/>
    </row>
    <row r="130059" spans="27:28">
      <c r="AA130059" s="8"/>
      <c r="AB130059" s="11"/>
    </row>
    <row r="130061" spans="27:28">
      <c r="AA130061" s="8"/>
      <c r="AB130061" s="11"/>
    </row>
    <row r="130063" spans="27:28">
      <c r="AA130063" s="8"/>
      <c r="AB130063" s="11"/>
    </row>
    <row r="130065" spans="27:28">
      <c r="AA130065" s="8"/>
      <c r="AB130065" s="11"/>
    </row>
    <row r="130067" spans="27:28">
      <c r="AA130067" s="8"/>
      <c r="AB130067" s="11"/>
    </row>
    <row r="130069" spans="27:28">
      <c r="AA130069" s="8"/>
      <c r="AB130069" s="11"/>
    </row>
    <row r="130071" spans="27:28">
      <c r="AA130071" s="8"/>
      <c r="AB130071" s="11"/>
    </row>
    <row r="130073" spans="27:28">
      <c r="AA130073" s="8"/>
      <c r="AB130073" s="11"/>
    </row>
    <row r="130075" spans="27:28">
      <c r="AA130075" s="8"/>
      <c r="AB130075" s="11"/>
    </row>
    <row r="130077" spans="27:28">
      <c r="AA130077" s="8"/>
      <c r="AB130077" s="11"/>
    </row>
    <row r="130079" spans="27:28">
      <c r="AA130079" s="8"/>
      <c r="AB130079" s="11"/>
    </row>
    <row r="130081" spans="27:28">
      <c r="AA130081" s="8"/>
      <c r="AB130081" s="11"/>
    </row>
    <row r="130083" spans="27:28">
      <c r="AA130083" s="8"/>
      <c r="AB130083" s="11"/>
    </row>
    <row r="130085" spans="27:28">
      <c r="AA130085" s="8"/>
      <c r="AB130085" s="11"/>
    </row>
    <row r="130087" spans="27:28">
      <c r="AA130087" s="8"/>
      <c r="AB130087" s="11"/>
    </row>
    <row r="130089" spans="27:28">
      <c r="AA130089" s="8"/>
      <c r="AB130089" s="11"/>
    </row>
    <row r="130091" spans="27:28">
      <c r="AA130091" s="8"/>
      <c r="AB130091" s="11"/>
    </row>
    <row r="130093" spans="27:28">
      <c r="AA130093" s="8"/>
      <c r="AB130093" s="11"/>
    </row>
    <row r="130095" spans="27:28">
      <c r="AA130095" s="8"/>
      <c r="AB130095" s="11"/>
    </row>
    <row r="130097" spans="27:28">
      <c r="AA130097" s="8"/>
      <c r="AB130097" s="11"/>
    </row>
    <row r="130099" spans="27:28">
      <c r="AA130099" s="8"/>
      <c r="AB130099" s="11"/>
    </row>
    <row r="130101" spans="27:28">
      <c r="AA130101" s="8"/>
      <c r="AB130101" s="11"/>
    </row>
    <row r="130103" spans="27:28">
      <c r="AA130103" s="8"/>
      <c r="AB130103" s="11"/>
    </row>
    <row r="130105" spans="27:28">
      <c r="AA130105" s="8"/>
      <c r="AB130105" s="11"/>
    </row>
    <row r="130107" spans="27:28">
      <c r="AA130107" s="8"/>
      <c r="AB130107" s="11"/>
    </row>
    <row r="130109" spans="27:28">
      <c r="AA130109" s="8"/>
      <c r="AB130109" s="11"/>
    </row>
    <row r="130111" spans="27:28">
      <c r="AA130111" s="8"/>
      <c r="AB130111" s="11"/>
    </row>
    <row r="130113" spans="27:28">
      <c r="AA130113" s="8"/>
      <c r="AB130113" s="11"/>
    </row>
    <row r="130115" spans="27:28">
      <c r="AA130115" s="8"/>
      <c r="AB130115" s="11"/>
    </row>
    <row r="130117" spans="27:28">
      <c r="AA130117" s="8"/>
      <c r="AB130117" s="11"/>
    </row>
    <row r="130119" spans="27:28">
      <c r="AA130119" s="8"/>
      <c r="AB130119" s="11"/>
    </row>
    <row r="130121" spans="27:28">
      <c r="AA130121" s="8"/>
      <c r="AB130121" s="11"/>
    </row>
    <row r="130123" spans="27:28">
      <c r="AA130123" s="8"/>
      <c r="AB130123" s="11"/>
    </row>
    <row r="130125" spans="27:28">
      <c r="AA130125" s="8"/>
      <c r="AB130125" s="11"/>
    </row>
    <row r="130127" spans="27:28">
      <c r="AA130127" s="8"/>
      <c r="AB130127" s="11"/>
    </row>
    <row r="130129" spans="27:28">
      <c r="AA130129" s="8"/>
      <c r="AB130129" s="11"/>
    </row>
    <row r="130131" spans="27:28">
      <c r="AA130131" s="8"/>
      <c r="AB130131" s="11"/>
    </row>
    <row r="130133" spans="27:28">
      <c r="AA130133" s="8"/>
      <c r="AB130133" s="11"/>
    </row>
    <row r="130135" spans="27:28">
      <c r="AA130135" s="8"/>
      <c r="AB130135" s="11"/>
    </row>
    <row r="130137" spans="27:28">
      <c r="AA130137" s="8"/>
      <c r="AB130137" s="11"/>
    </row>
    <row r="130139" spans="27:28">
      <c r="AA130139" s="8"/>
      <c r="AB130139" s="11"/>
    </row>
    <row r="130141" spans="27:28">
      <c r="AA130141" s="8"/>
      <c r="AB130141" s="11"/>
    </row>
    <row r="130143" spans="27:28">
      <c r="AA130143" s="8"/>
      <c r="AB130143" s="11"/>
    </row>
    <row r="130145" spans="27:28">
      <c r="AA130145" s="8"/>
      <c r="AB130145" s="11"/>
    </row>
    <row r="130147" spans="27:28">
      <c r="AA130147" s="8"/>
      <c r="AB130147" s="11"/>
    </row>
    <row r="130149" spans="27:28">
      <c r="AA130149" s="8"/>
      <c r="AB130149" s="11"/>
    </row>
    <row r="130151" spans="27:28">
      <c r="AA130151" s="8"/>
      <c r="AB130151" s="11"/>
    </row>
    <row r="130153" spans="27:28">
      <c r="AA130153" s="8"/>
      <c r="AB130153" s="11"/>
    </row>
    <row r="130155" spans="27:28">
      <c r="AA130155" s="8"/>
      <c r="AB130155" s="11"/>
    </row>
    <row r="130157" spans="27:28">
      <c r="AA130157" s="8"/>
      <c r="AB130157" s="11"/>
    </row>
    <row r="130159" spans="27:28">
      <c r="AA130159" s="8"/>
      <c r="AB130159" s="11"/>
    </row>
    <row r="130161" spans="27:28">
      <c r="AA130161" s="8"/>
      <c r="AB130161" s="11"/>
    </row>
    <row r="130163" spans="27:28">
      <c r="AA130163" s="8"/>
      <c r="AB130163" s="11"/>
    </row>
    <row r="130165" spans="27:28">
      <c r="AA130165" s="8"/>
      <c r="AB130165" s="11"/>
    </row>
    <row r="130167" spans="27:28">
      <c r="AA130167" s="8"/>
      <c r="AB130167" s="11"/>
    </row>
    <row r="130169" spans="27:28">
      <c r="AA130169" s="8"/>
      <c r="AB130169" s="11"/>
    </row>
    <row r="130171" spans="27:28">
      <c r="AA130171" s="8"/>
      <c r="AB130171" s="11"/>
    </row>
    <row r="130173" spans="27:28">
      <c r="AA130173" s="8"/>
      <c r="AB130173" s="11"/>
    </row>
    <row r="130175" spans="27:28">
      <c r="AA130175" s="8"/>
      <c r="AB130175" s="11"/>
    </row>
    <row r="130177" spans="27:28">
      <c r="AA130177" s="8"/>
      <c r="AB130177" s="11"/>
    </row>
    <row r="130179" spans="27:28">
      <c r="AA130179" s="8"/>
      <c r="AB130179" s="11"/>
    </row>
    <row r="130181" spans="27:28">
      <c r="AA130181" s="8"/>
      <c r="AB130181" s="11"/>
    </row>
    <row r="130183" spans="27:28">
      <c r="AA130183" s="8"/>
      <c r="AB130183" s="11"/>
    </row>
    <row r="130185" spans="27:28">
      <c r="AA130185" s="8"/>
      <c r="AB130185" s="11"/>
    </row>
    <row r="130187" spans="27:28">
      <c r="AA130187" s="8"/>
      <c r="AB130187" s="11"/>
    </row>
    <row r="130189" spans="27:28">
      <c r="AA130189" s="8"/>
      <c r="AB130189" s="11"/>
    </row>
    <row r="130191" spans="27:28">
      <c r="AA130191" s="8"/>
      <c r="AB130191" s="11"/>
    </row>
    <row r="130193" spans="27:28">
      <c r="AA130193" s="8"/>
      <c r="AB130193" s="11"/>
    </row>
    <row r="130195" spans="27:28">
      <c r="AA130195" s="8"/>
      <c r="AB130195" s="11"/>
    </row>
    <row r="130197" spans="27:28">
      <c r="AA130197" s="8"/>
      <c r="AB130197" s="11"/>
    </row>
    <row r="130199" spans="27:28">
      <c r="AA130199" s="8"/>
      <c r="AB130199" s="11"/>
    </row>
    <row r="130201" spans="27:28">
      <c r="AA130201" s="8"/>
      <c r="AB130201" s="11"/>
    </row>
    <row r="130203" spans="27:28">
      <c r="AA130203" s="8"/>
      <c r="AB130203" s="11"/>
    </row>
    <row r="130205" spans="27:28">
      <c r="AA130205" s="8"/>
      <c r="AB130205" s="11"/>
    </row>
    <row r="130207" spans="27:28">
      <c r="AA130207" s="8"/>
      <c r="AB130207" s="11"/>
    </row>
    <row r="130209" spans="27:28">
      <c r="AA130209" s="8"/>
      <c r="AB130209" s="11"/>
    </row>
    <row r="130211" spans="27:28">
      <c r="AA130211" s="8"/>
      <c r="AB130211" s="11"/>
    </row>
    <row r="130213" spans="27:28">
      <c r="AA130213" s="8"/>
      <c r="AB130213" s="11"/>
    </row>
    <row r="130215" spans="27:28">
      <c r="AA130215" s="8"/>
      <c r="AB130215" s="11"/>
    </row>
    <row r="130217" spans="27:28">
      <c r="AA130217" s="8"/>
      <c r="AB130217" s="11"/>
    </row>
    <row r="130219" spans="27:28">
      <c r="AA130219" s="8"/>
      <c r="AB130219" s="11"/>
    </row>
    <row r="130221" spans="27:28">
      <c r="AA130221" s="8"/>
      <c r="AB130221" s="11"/>
    </row>
    <row r="130223" spans="27:28">
      <c r="AA130223" s="8"/>
      <c r="AB130223" s="11"/>
    </row>
    <row r="130225" spans="27:28">
      <c r="AA130225" s="8"/>
      <c r="AB130225" s="11"/>
    </row>
    <row r="130227" spans="27:28">
      <c r="AA130227" s="8"/>
      <c r="AB130227" s="11"/>
    </row>
    <row r="130229" spans="27:28">
      <c r="AA130229" s="8"/>
      <c r="AB130229" s="11"/>
    </row>
    <row r="130231" spans="27:28">
      <c r="AA130231" s="8"/>
      <c r="AB130231" s="11"/>
    </row>
    <row r="130233" spans="27:28">
      <c r="AA130233" s="8"/>
      <c r="AB130233" s="11"/>
    </row>
    <row r="130235" spans="27:28">
      <c r="AA130235" s="8"/>
      <c r="AB130235" s="11"/>
    </row>
    <row r="130237" spans="27:28">
      <c r="AA130237" s="8"/>
      <c r="AB130237" s="11"/>
    </row>
    <row r="130239" spans="27:28">
      <c r="AA130239" s="8"/>
      <c r="AB130239" s="11"/>
    </row>
    <row r="130241" spans="27:28">
      <c r="AA130241" s="8"/>
      <c r="AB130241" s="11"/>
    </row>
    <row r="130243" spans="27:28">
      <c r="AA130243" s="8"/>
      <c r="AB130243" s="11"/>
    </row>
    <row r="130245" spans="27:28">
      <c r="AA130245" s="8"/>
      <c r="AB130245" s="11"/>
    </row>
    <row r="130247" spans="27:28">
      <c r="AA130247" s="8"/>
      <c r="AB130247" s="11"/>
    </row>
    <row r="130249" spans="27:28">
      <c r="AA130249" s="8"/>
      <c r="AB130249" s="11"/>
    </row>
    <row r="130251" spans="27:28">
      <c r="AA130251" s="8"/>
      <c r="AB130251" s="11"/>
    </row>
    <row r="130253" spans="27:28">
      <c r="AA130253" s="8"/>
      <c r="AB130253" s="11"/>
    </row>
    <row r="130255" spans="27:28">
      <c r="AA130255" s="8"/>
      <c r="AB130255" s="11"/>
    </row>
    <row r="130257" spans="27:28">
      <c r="AA130257" s="8"/>
      <c r="AB130257" s="11"/>
    </row>
    <row r="130259" spans="27:28">
      <c r="AA130259" s="8"/>
      <c r="AB130259" s="11"/>
    </row>
    <row r="130261" spans="27:28">
      <c r="AA130261" s="8"/>
      <c r="AB130261" s="11"/>
    </row>
    <row r="130263" spans="27:28">
      <c r="AA130263" s="8"/>
      <c r="AB130263" s="11"/>
    </row>
    <row r="130265" spans="27:28">
      <c r="AA130265" s="8"/>
      <c r="AB130265" s="11"/>
    </row>
    <row r="130267" spans="27:28">
      <c r="AA130267" s="8"/>
      <c r="AB130267" s="11"/>
    </row>
    <row r="130269" spans="27:28">
      <c r="AA130269" s="8"/>
      <c r="AB130269" s="11"/>
    </row>
    <row r="130271" spans="27:28">
      <c r="AA130271" s="8"/>
      <c r="AB130271" s="11"/>
    </row>
    <row r="130273" spans="27:28">
      <c r="AA130273" s="8"/>
      <c r="AB130273" s="11"/>
    </row>
    <row r="130275" spans="27:28">
      <c r="AA130275" s="8"/>
      <c r="AB130275" s="11"/>
    </row>
    <row r="130277" spans="27:28">
      <c r="AA130277" s="8"/>
      <c r="AB130277" s="11"/>
    </row>
    <row r="130279" spans="27:28">
      <c r="AA130279" s="8"/>
      <c r="AB130279" s="11"/>
    </row>
    <row r="130281" spans="27:28">
      <c r="AA130281" s="8"/>
      <c r="AB130281" s="11"/>
    </row>
    <row r="130283" spans="27:28">
      <c r="AA130283" s="8"/>
      <c r="AB130283" s="11"/>
    </row>
    <row r="130285" spans="27:28">
      <c r="AA130285" s="8"/>
      <c r="AB130285" s="11"/>
    </row>
    <row r="130287" spans="27:28">
      <c r="AA130287" s="8"/>
      <c r="AB130287" s="11"/>
    </row>
    <row r="130289" spans="27:28">
      <c r="AA130289" s="8"/>
      <c r="AB130289" s="11"/>
    </row>
    <row r="130291" spans="27:28">
      <c r="AA130291" s="8"/>
      <c r="AB130291" s="11"/>
    </row>
    <row r="130293" spans="27:28">
      <c r="AA130293" s="8"/>
      <c r="AB130293" s="11"/>
    </row>
    <row r="130295" spans="27:28">
      <c r="AA130295" s="8"/>
      <c r="AB130295" s="11"/>
    </row>
    <row r="130297" spans="27:28">
      <c r="AA130297" s="8"/>
      <c r="AB130297" s="11"/>
    </row>
    <row r="130299" spans="27:28">
      <c r="AA130299" s="8"/>
      <c r="AB130299" s="11"/>
    </row>
    <row r="130301" spans="27:28">
      <c r="AA130301" s="8"/>
      <c r="AB130301" s="11"/>
    </row>
    <row r="130303" spans="27:28">
      <c r="AA130303" s="8"/>
      <c r="AB130303" s="11"/>
    </row>
    <row r="130305" spans="27:28">
      <c r="AA130305" s="8"/>
      <c r="AB130305" s="11"/>
    </row>
    <row r="130307" spans="27:28">
      <c r="AA130307" s="8"/>
      <c r="AB130307" s="11"/>
    </row>
    <row r="130309" spans="27:28">
      <c r="AA130309" s="8"/>
      <c r="AB130309" s="11"/>
    </row>
    <row r="130311" spans="27:28">
      <c r="AA130311" s="8"/>
      <c r="AB130311" s="11"/>
    </row>
    <row r="130313" spans="27:28">
      <c r="AA130313" s="8"/>
      <c r="AB130313" s="11"/>
    </row>
    <row r="130315" spans="27:28">
      <c r="AA130315" s="8"/>
      <c r="AB130315" s="11"/>
    </row>
    <row r="130317" spans="27:28">
      <c r="AA130317" s="8"/>
      <c r="AB130317" s="11"/>
    </row>
    <row r="130319" spans="27:28">
      <c r="AA130319" s="8"/>
      <c r="AB130319" s="11"/>
    </row>
    <row r="130321" spans="27:28">
      <c r="AA130321" s="8"/>
      <c r="AB130321" s="11"/>
    </row>
    <row r="130323" spans="27:28">
      <c r="AA130323" s="8"/>
      <c r="AB130323" s="11"/>
    </row>
    <row r="130325" spans="27:28">
      <c r="AA130325" s="8"/>
      <c r="AB130325" s="11"/>
    </row>
    <row r="130327" spans="27:28">
      <c r="AA130327" s="8"/>
      <c r="AB130327" s="11"/>
    </row>
    <row r="130329" spans="27:28">
      <c r="AA130329" s="8"/>
      <c r="AB130329" s="11"/>
    </row>
    <row r="130331" spans="27:28">
      <c r="AA130331" s="8"/>
      <c r="AB130331" s="11"/>
    </row>
    <row r="130333" spans="27:28">
      <c r="AA130333" s="8"/>
      <c r="AB130333" s="11"/>
    </row>
    <row r="130335" spans="27:28">
      <c r="AA130335" s="8"/>
      <c r="AB130335" s="11"/>
    </row>
    <row r="130337" spans="27:28">
      <c r="AA130337" s="8"/>
      <c r="AB130337" s="11"/>
    </row>
    <row r="130339" spans="27:28">
      <c r="AA130339" s="8"/>
      <c r="AB130339" s="11"/>
    </row>
    <row r="130341" spans="27:28">
      <c r="AA130341" s="8"/>
      <c r="AB130341" s="11"/>
    </row>
    <row r="130343" spans="27:28">
      <c r="AA130343" s="8"/>
      <c r="AB130343" s="11"/>
    </row>
    <row r="130345" spans="27:28">
      <c r="AA130345" s="8"/>
      <c r="AB130345" s="11"/>
    </row>
    <row r="130347" spans="27:28">
      <c r="AA130347" s="8"/>
      <c r="AB130347" s="11"/>
    </row>
    <row r="130349" spans="27:28">
      <c r="AA130349" s="8"/>
      <c r="AB130349" s="11"/>
    </row>
    <row r="130351" spans="27:28">
      <c r="AA130351" s="8"/>
      <c r="AB130351" s="11"/>
    </row>
    <row r="130353" spans="27:28">
      <c r="AA130353" s="8"/>
      <c r="AB130353" s="11"/>
    </row>
    <row r="130355" spans="27:28">
      <c r="AA130355" s="8"/>
      <c r="AB130355" s="11"/>
    </row>
    <row r="130357" spans="27:28">
      <c r="AA130357" s="8"/>
      <c r="AB130357" s="11"/>
    </row>
    <row r="130359" spans="27:28">
      <c r="AA130359" s="8"/>
      <c r="AB130359" s="11"/>
    </row>
    <row r="130361" spans="27:28">
      <c r="AA130361" s="8"/>
      <c r="AB130361" s="11"/>
    </row>
    <row r="130363" spans="27:28">
      <c r="AA130363" s="8"/>
      <c r="AB130363" s="11"/>
    </row>
    <row r="130365" spans="27:28">
      <c r="AA130365" s="8"/>
      <c r="AB130365" s="11"/>
    </row>
    <row r="130367" spans="27:28">
      <c r="AA130367" s="8"/>
      <c r="AB130367" s="11"/>
    </row>
    <row r="130369" spans="27:28">
      <c r="AA130369" s="8"/>
      <c r="AB130369" s="11"/>
    </row>
    <row r="130371" spans="27:28">
      <c r="AA130371" s="8"/>
      <c r="AB130371" s="11"/>
    </row>
    <row r="130373" spans="27:28">
      <c r="AA130373" s="8"/>
      <c r="AB130373" s="11"/>
    </row>
    <row r="130375" spans="27:28">
      <c r="AA130375" s="8"/>
      <c r="AB130375" s="11"/>
    </row>
    <row r="130377" spans="27:28">
      <c r="AA130377" s="8"/>
      <c r="AB130377" s="11"/>
    </row>
    <row r="130379" spans="27:28">
      <c r="AA130379" s="8"/>
      <c r="AB130379" s="11"/>
    </row>
    <row r="130381" spans="27:28">
      <c r="AA130381" s="8"/>
      <c r="AB130381" s="11"/>
    </row>
    <row r="130383" spans="27:28">
      <c r="AA130383" s="8"/>
      <c r="AB130383" s="11"/>
    </row>
    <row r="130385" spans="27:28">
      <c r="AA130385" s="8"/>
      <c r="AB130385" s="11"/>
    </row>
    <row r="130387" spans="27:28">
      <c r="AA130387" s="8"/>
      <c r="AB130387" s="11"/>
    </row>
    <row r="130389" spans="27:28">
      <c r="AA130389" s="8"/>
      <c r="AB130389" s="11"/>
    </row>
    <row r="130391" spans="27:28">
      <c r="AA130391" s="8"/>
      <c r="AB130391" s="11"/>
    </row>
    <row r="130393" spans="27:28">
      <c r="AA130393" s="8"/>
      <c r="AB130393" s="11"/>
    </row>
    <row r="130395" spans="27:28">
      <c r="AA130395" s="8"/>
      <c r="AB130395" s="11"/>
    </row>
    <row r="130397" spans="27:28">
      <c r="AA130397" s="8"/>
      <c r="AB130397" s="11"/>
    </row>
    <row r="130399" spans="27:28">
      <c r="AA130399" s="8"/>
      <c r="AB130399" s="11"/>
    </row>
    <row r="130401" spans="27:28">
      <c r="AA130401" s="8"/>
      <c r="AB130401" s="11"/>
    </row>
    <row r="130403" spans="27:28">
      <c r="AA130403" s="8"/>
      <c r="AB130403" s="11"/>
    </row>
    <row r="130405" spans="27:28">
      <c r="AA130405" s="8"/>
      <c r="AB130405" s="11"/>
    </row>
    <row r="130407" spans="27:28">
      <c r="AA130407" s="8"/>
      <c r="AB130407" s="11"/>
    </row>
    <row r="130409" spans="27:28">
      <c r="AA130409" s="8"/>
      <c r="AB130409" s="11"/>
    </row>
    <row r="130411" spans="27:28">
      <c r="AA130411" s="8"/>
      <c r="AB130411" s="11"/>
    </row>
    <row r="130413" spans="27:28">
      <c r="AA130413" s="8"/>
      <c r="AB130413" s="11"/>
    </row>
    <row r="130415" spans="27:28">
      <c r="AA130415" s="8"/>
      <c r="AB130415" s="11"/>
    </row>
    <row r="130417" spans="27:28">
      <c r="AA130417" s="8"/>
      <c r="AB130417" s="11"/>
    </row>
    <row r="130419" spans="27:28">
      <c r="AA130419" s="8"/>
      <c r="AB130419" s="11"/>
    </row>
    <row r="130421" spans="27:28">
      <c r="AA130421" s="8"/>
      <c r="AB130421" s="11"/>
    </row>
    <row r="130423" spans="27:28">
      <c r="AA130423" s="8"/>
      <c r="AB130423" s="11"/>
    </row>
    <row r="130425" spans="27:28">
      <c r="AA130425" s="8"/>
      <c r="AB130425" s="11"/>
    </row>
    <row r="130427" spans="27:28">
      <c r="AA130427" s="8"/>
      <c r="AB130427" s="11"/>
    </row>
    <row r="130429" spans="27:28">
      <c r="AA130429" s="8"/>
      <c r="AB130429" s="11"/>
    </row>
    <row r="130431" spans="27:28">
      <c r="AA130431" s="8"/>
      <c r="AB130431" s="11"/>
    </row>
    <row r="130433" spans="27:28">
      <c r="AA130433" s="8"/>
      <c r="AB130433" s="11"/>
    </row>
    <row r="130435" spans="27:28">
      <c r="AA130435" s="8"/>
      <c r="AB130435" s="11"/>
    </row>
    <row r="130437" spans="27:28">
      <c r="AA130437" s="8"/>
      <c r="AB130437" s="11"/>
    </row>
    <row r="130439" spans="27:28">
      <c r="AA130439" s="8"/>
      <c r="AB130439" s="11"/>
    </row>
    <row r="130441" spans="27:28">
      <c r="AA130441" s="8"/>
      <c r="AB130441" s="11"/>
    </row>
    <row r="130443" spans="27:28">
      <c r="AA130443" s="8"/>
      <c r="AB130443" s="11"/>
    </row>
    <row r="130445" spans="27:28">
      <c r="AA130445" s="8"/>
      <c r="AB130445" s="11"/>
    </row>
    <row r="130447" spans="27:28">
      <c r="AA130447" s="8"/>
      <c r="AB130447" s="11"/>
    </row>
    <row r="130449" spans="27:28">
      <c r="AA130449" s="8"/>
      <c r="AB130449" s="11"/>
    </row>
    <row r="130451" spans="27:28">
      <c r="AA130451" s="8"/>
      <c r="AB130451" s="11"/>
    </row>
    <row r="130453" spans="27:28">
      <c r="AA130453" s="8"/>
      <c r="AB130453" s="11"/>
    </row>
    <row r="130455" spans="27:28">
      <c r="AA130455" s="8"/>
      <c r="AB130455" s="11"/>
    </row>
    <row r="130457" spans="27:28">
      <c r="AA130457" s="8"/>
      <c r="AB130457" s="11"/>
    </row>
    <row r="130459" spans="27:28">
      <c r="AA130459" s="8"/>
      <c r="AB130459" s="11"/>
    </row>
    <row r="130461" spans="27:28">
      <c r="AA130461" s="8"/>
      <c r="AB130461" s="11"/>
    </row>
    <row r="130463" spans="27:28">
      <c r="AA130463" s="8"/>
      <c r="AB130463" s="11"/>
    </row>
    <row r="130465" spans="27:28">
      <c r="AA130465" s="8"/>
      <c r="AB130465" s="11"/>
    </row>
    <row r="130467" spans="27:28">
      <c r="AA130467" s="8"/>
      <c r="AB130467" s="11"/>
    </row>
    <row r="130469" spans="27:28">
      <c r="AA130469" s="8"/>
      <c r="AB130469" s="11"/>
    </row>
    <row r="130471" spans="27:28">
      <c r="AA130471" s="8"/>
      <c r="AB130471" s="11"/>
    </row>
    <row r="130473" spans="27:28">
      <c r="AA130473" s="8"/>
      <c r="AB130473" s="11"/>
    </row>
    <row r="130475" spans="27:28">
      <c r="AA130475" s="8"/>
      <c r="AB130475" s="11"/>
    </row>
    <row r="130477" spans="27:28">
      <c r="AA130477" s="8"/>
      <c r="AB130477" s="11"/>
    </row>
    <row r="130479" spans="27:28">
      <c r="AA130479" s="8"/>
      <c r="AB130479" s="11"/>
    </row>
    <row r="130481" spans="27:28">
      <c r="AA130481" s="8"/>
      <c r="AB130481" s="11"/>
    </row>
    <row r="130483" spans="27:28">
      <c r="AA130483" s="8"/>
      <c r="AB130483" s="11"/>
    </row>
    <row r="130485" spans="27:28">
      <c r="AA130485" s="8"/>
      <c r="AB130485" s="11"/>
    </row>
    <row r="130487" spans="27:28">
      <c r="AA130487" s="8"/>
      <c r="AB130487" s="11"/>
    </row>
    <row r="130489" spans="27:28">
      <c r="AA130489" s="8"/>
      <c r="AB130489" s="11"/>
    </row>
    <row r="130491" spans="27:28">
      <c r="AA130491" s="8"/>
      <c r="AB130491" s="11"/>
    </row>
    <row r="130493" spans="27:28">
      <c r="AA130493" s="8"/>
      <c r="AB130493" s="11"/>
    </row>
    <row r="130495" spans="27:28">
      <c r="AA130495" s="8"/>
      <c r="AB130495" s="11"/>
    </row>
    <row r="130497" spans="27:28">
      <c r="AA130497" s="8"/>
      <c r="AB130497" s="11"/>
    </row>
    <row r="130499" spans="27:28">
      <c r="AA130499" s="8"/>
      <c r="AB130499" s="11"/>
    </row>
    <row r="130501" spans="27:28">
      <c r="AA130501" s="8"/>
      <c r="AB130501" s="11"/>
    </row>
    <row r="130503" spans="27:28">
      <c r="AA130503" s="8"/>
      <c r="AB130503" s="11"/>
    </row>
    <row r="130505" spans="27:28">
      <c r="AA130505" s="8"/>
      <c r="AB130505" s="11"/>
    </row>
    <row r="130507" spans="27:28">
      <c r="AA130507" s="8"/>
      <c r="AB130507" s="11"/>
    </row>
    <row r="130509" spans="27:28">
      <c r="AA130509" s="8"/>
      <c r="AB130509" s="11"/>
    </row>
    <row r="130511" spans="27:28">
      <c r="AA130511" s="8"/>
      <c r="AB130511" s="11"/>
    </row>
    <row r="130513" spans="27:28">
      <c r="AA130513" s="8"/>
      <c r="AB130513" s="11"/>
    </row>
    <row r="130515" spans="27:28">
      <c r="AA130515" s="8"/>
      <c r="AB130515" s="11"/>
    </row>
    <row r="130517" spans="27:28">
      <c r="AA130517" s="8"/>
      <c r="AB130517" s="11"/>
    </row>
    <row r="130519" spans="27:28">
      <c r="AA130519" s="8"/>
      <c r="AB130519" s="11"/>
    </row>
    <row r="130521" spans="27:28">
      <c r="AA130521" s="8"/>
      <c r="AB130521" s="11"/>
    </row>
    <row r="130523" spans="27:28">
      <c r="AA130523" s="8"/>
      <c r="AB130523" s="11"/>
    </row>
    <row r="130525" spans="27:28">
      <c r="AA130525" s="8"/>
      <c r="AB130525" s="11"/>
    </row>
    <row r="130527" spans="27:28">
      <c r="AA130527" s="8"/>
      <c r="AB130527" s="11"/>
    </row>
    <row r="130529" spans="27:28">
      <c r="AA130529" s="8"/>
      <c r="AB130529" s="11"/>
    </row>
    <row r="130531" spans="27:28">
      <c r="AA130531" s="8"/>
      <c r="AB130531" s="11"/>
    </row>
    <row r="130533" spans="27:28">
      <c r="AA130533" s="8"/>
      <c r="AB130533" s="11"/>
    </row>
    <row r="130535" spans="27:28">
      <c r="AA130535" s="8"/>
      <c r="AB130535" s="11"/>
    </row>
    <row r="130537" spans="27:28">
      <c r="AA130537" s="8"/>
      <c r="AB130537" s="11"/>
    </row>
    <row r="130539" spans="27:28">
      <c r="AA130539" s="8"/>
      <c r="AB130539" s="11"/>
    </row>
    <row r="130541" spans="27:28">
      <c r="AA130541" s="8"/>
      <c r="AB130541" s="11"/>
    </row>
    <row r="130543" spans="27:28">
      <c r="AA130543" s="8"/>
      <c r="AB130543" s="11"/>
    </row>
    <row r="130545" spans="27:28">
      <c r="AA130545" s="8"/>
      <c r="AB130545" s="11"/>
    </row>
    <row r="130547" spans="27:28">
      <c r="AA130547" s="8"/>
      <c r="AB130547" s="11"/>
    </row>
    <row r="130549" spans="27:28">
      <c r="AA130549" s="8"/>
      <c r="AB130549" s="11"/>
    </row>
    <row r="130551" spans="27:28">
      <c r="AA130551" s="8"/>
      <c r="AB130551" s="11"/>
    </row>
    <row r="130553" spans="27:28">
      <c r="AA130553" s="8"/>
      <c r="AB130553" s="11"/>
    </row>
    <row r="130555" spans="27:28">
      <c r="AA130555" s="8"/>
      <c r="AB130555" s="11"/>
    </row>
    <row r="130557" spans="27:28">
      <c r="AA130557" s="8"/>
      <c r="AB130557" s="11"/>
    </row>
    <row r="130559" spans="27:28">
      <c r="AA130559" s="8"/>
      <c r="AB130559" s="11"/>
    </row>
    <row r="130561" spans="27:28">
      <c r="AA130561" s="8"/>
      <c r="AB130561" s="11"/>
    </row>
    <row r="130563" spans="27:28">
      <c r="AA130563" s="8"/>
      <c r="AB130563" s="11"/>
    </row>
    <row r="130565" spans="27:28">
      <c r="AA130565" s="8"/>
      <c r="AB130565" s="11"/>
    </row>
    <row r="130567" spans="27:28">
      <c r="AA130567" s="8"/>
      <c r="AB130567" s="11"/>
    </row>
    <row r="130569" spans="27:28">
      <c r="AA130569" s="8"/>
      <c r="AB130569" s="11"/>
    </row>
    <row r="130571" spans="27:28">
      <c r="AA130571" s="8"/>
      <c r="AB130571" s="11"/>
    </row>
    <row r="130573" spans="27:28">
      <c r="AA130573" s="8"/>
      <c r="AB130573" s="11"/>
    </row>
    <row r="130575" spans="27:28">
      <c r="AA130575" s="8"/>
      <c r="AB130575" s="11"/>
    </row>
    <row r="130577" spans="27:28">
      <c r="AA130577" s="8"/>
      <c r="AB130577" s="11"/>
    </row>
    <row r="130579" spans="27:28">
      <c r="AA130579" s="8"/>
      <c r="AB130579" s="11"/>
    </row>
    <row r="130581" spans="27:28">
      <c r="AA130581" s="8"/>
      <c r="AB130581" s="11"/>
    </row>
    <row r="130583" spans="27:28">
      <c r="AA130583" s="8"/>
      <c r="AB130583" s="11"/>
    </row>
    <row r="130585" spans="27:28">
      <c r="AA130585" s="8"/>
      <c r="AB130585" s="11"/>
    </row>
    <row r="130587" spans="27:28">
      <c r="AA130587" s="8"/>
      <c r="AB130587" s="11"/>
    </row>
    <row r="130589" spans="27:28">
      <c r="AA130589" s="8"/>
      <c r="AB130589" s="11"/>
    </row>
    <row r="130591" spans="27:28">
      <c r="AA130591" s="8"/>
      <c r="AB130591" s="11"/>
    </row>
    <row r="130593" spans="27:28">
      <c r="AA130593" s="8"/>
      <c r="AB130593" s="11"/>
    </row>
    <row r="130595" spans="27:28">
      <c r="AA130595" s="8"/>
      <c r="AB130595" s="11"/>
    </row>
    <row r="130597" spans="27:28">
      <c r="AA130597" s="8"/>
      <c r="AB130597" s="11"/>
    </row>
    <row r="130599" spans="27:28">
      <c r="AA130599" s="8"/>
      <c r="AB130599" s="11"/>
    </row>
    <row r="130601" spans="27:28">
      <c r="AA130601" s="8"/>
      <c r="AB130601" s="11"/>
    </row>
    <row r="130603" spans="27:28">
      <c r="AA130603" s="8"/>
      <c r="AB130603" s="11"/>
    </row>
    <row r="130605" spans="27:28">
      <c r="AA130605" s="8"/>
      <c r="AB130605" s="11"/>
    </row>
    <row r="130607" spans="27:28">
      <c r="AA130607" s="8"/>
      <c r="AB130607" s="11"/>
    </row>
    <row r="130609" spans="27:28">
      <c r="AA130609" s="8"/>
      <c r="AB130609" s="11"/>
    </row>
    <row r="130611" spans="27:28">
      <c r="AA130611" s="8"/>
      <c r="AB130611" s="11"/>
    </row>
    <row r="130613" spans="27:28">
      <c r="AA130613" s="8"/>
      <c r="AB130613" s="11"/>
    </row>
    <row r="130615" spans="27:28">
      <c r="AA130615" s="8"/>
      <c r="AB130615" s="11"/>
    </row>
    <row r="130617" spans="27:28">
      <c r="AA130617" s="8"/>
      <c r="AB130617" s="11"/>
    </row>
    <row r="130619" spans="27:28">
      <c r="AA130619" s="8"/>
      <c r="AB130619" s="11"/>
    </row>
    <row r="130621" spans="27:28">
      <c r="AA130621" s="8"/>
      <c r="AB130621" s="11"/>
    </row>
    <row r="130623" spans="27:28">
      <c r="AA130623" s="8"/>
      <c r="AB130623" s="11"/>
    </row>
    <row r="130625" spans="27:28">
      <c r="AA130625" s="8"/>
      <c r="AB130625" s="11"/>
    </row>
    <row r="130627" spans="27:28">
      <c r="AA130627" s="8"/>
      <c r="AB130627" s="11"/>
    </row>
    <row r="130629" spans="27:28">
      <c r="AA130629" s="8"/>
      <c r="AB130629" s="11"/>
    </row>
    <row r="130631" spans="27:28">
      <c r="AA130631" s="8"/>
      <c r="AB130631" s="11"/>
    </row>
    <row r="130633" spans="27:28">
      <c r="AA130633" s="8"/>
      <c r="AB130633" s="11"/>
    </row>
    <row r="130635" spans="27:28">
      <c r="AA130635" s="8"/>
      <c r="AB130635" s="11"/>
    </row>
    <row r="130637" spans="27:28">
      <c r="AA130637" s="8"/>
      <c r="AB130637" s="11"/>
    </row>
    <row r="130639" spans="27:28">
      <c r="AA130639" s="8"/>
      <c r="AB130639" s="11"/>
    </row>
    <row r="130641" spans="27:28">
      <c r="AA130641" s="8"/>
      <c r="AB130641" s="11"/>
    </row>
    <row r="130643" spans="27:28">
      <c r="AA130643" s="8"/>
      <c r="AB130643" s="11"/>
    </row>
    <row r="130645" spans="27:28">
      <c r="AA130645" s="8"/>
      <c r="AB130645" s="11"/>
    </row>
    <row r="130647" spans="27:28">
      <c r="AA130647" s="8"/>
      <c r="AB130647" s="11"/>
    </row>
    <row r="130649" spans="27:28">
      <c r="AA130649" s="8"/>
      <c r="AB130649" s="11"/>
    </row>
    <row r="130651" spans="27:28">
      <c r="AA130651" s="8"/>
      <c r="AB130651" s="11"/>
    </row>
    <row r="130653" spans="27:28">
      <c r="AA130653" s="8"/>
      <c r="AB130653" s="11"/>
    </row>
    <row r="130655" spans="27:28">
      <c r="AA130655" s="8"/>
      <c r="AB130655" s="11"/>
    </row>
    <row r="130657" spans="27:28">
      <c r="AA130657" s="8"/>
      <c r="AB130657" s="11"/>
    </row>
    <row r="130659" spans="27:28">
      <c r="AA130659" s="8"/>
      <c r="AB130659" s="11"/>
    </row>
    <row r="130661" spans="27:28">
      <c r="AA130661" s="8"/>
      <c r="AB130661" s="11"/>
    </row>
    <row r="130663" spans="27:28">
      <c r="AA130663" s="8"/>
      <c r="AB130663" s="11"/>
    </row>
    <row r="130665" spans="27:28">
      <c r="AA130665" s="8"/>
      <c r="AB130665" s="11"/>
    </row>
    <row r="130667" spans="27:28">
      <c r="AA130667" s="8"/>
      <c r="AB130667" s="11"/>
    </row>
    <row r="130669" spans="27:28">
      <c r="AA130669" s="8"/>
      <c r="AB130669" s="11"/>
    </row>
    <row r="130671" spans="27:28">
      <c r="AA130671" s="8"/>
      <c r="AB130671" s="11"/>
    </row>
    <row r="130673" spans="27:28">
      <c r="AA130673" s="8"/>
      <c r="AB130673" s="11"/>
    </row>
    <row r="130675" spans="27:28">
      <c r="AA130675" s="8"/>
      <c r="AB130675" s="11"/>
    </row>
    <row r="130677" spans="27:28">
      <c r="AA130677" s="8"/>
      <c r="AB130677" s="11"/>
    </row>
    <row r="130679" spans="27:28">
      <c r="AA130679" s="8"/>
      <c r="AB130679" s="11"/>
    </row>
    <row r="130681" spans="27:28">
      <c r="AA130681" s="8"/>
      <c r="AB130681" s="11"/>
    </row>
    <row r="130683" spans="27:28">
      <c r="AA130683" s="8"/>
      <c r="AB130683" s="11"/>
    </row>
    <row r="130685" spans="27:28">
      <c r="AA130685" s="8"/>
      <c r="AB130685" s="11"/>
    </row>
    <row r="130687" spans="27:28">
      <c r="AA130687" s="8"/>
      <c r="AB130687" s="11"/>
    </row>
    <row r="130689" spans="27:28">
      <c r="AA130689" s="8"/>
      <c r="AB130689" s="11"/>
    </row>
    <row r="130691" spans="27:28">
      <c r="AA130691" s="8"/>
      <c r="AB130691" s="11"/>
    </row>
    <row r="130693" spans="27:28">
      <c r="AA130693" s="8"/>
      <c r="AB130693" s="11"/>
    </row>
    <row r="130695" spans="27:28">
      <c r="AA130695" s="8"/>
      <c r="AB130695" s="11"/>
    </row>
    <row r="130697" spans="27:28">
      <c r="AA130697" s="8"/>
      <c r="AB130697" s="11"/>
    </row>
    <row r="130699" spans="27:28">
      <c r="AA130699" s="8"/>
      <c r="AB130699" s="11"/>
    </row>
    <row r="130701" spans="27:28">
      <c r="AA130701" s="8"/>
      <c r="AB130701" s="11"/>
    </row>
    <row r="130703" spans="27:28">
      <c r="AA130703" s="8"/>
      <c r="AB130703" s="11"/>
    </row>
    <row r="130705" spans="27:28">
      <c r="AA130705" s="8"/>
      <c r="AB130705" s="11"/>
    </row>
    <row r="130707" spans="27:28">
      <c r="AA130707" s="8"/>
      <c r="AB130707" s="11"/>
    </row>
    <row r="130709" spans="27:28">
      <c r="AA130709" s="8"/>
      <c r="AB130709" s="11"/>
    </row>
    <row r="130711" spans="27:28">
      <c r="AA130711" s="8"/>
      <c r="AB130711" s="11"/>
    </row>
    <row r="130713" spans="27:28">
      <c r="AA130713" s="8"/>
      <c r="AB130713" s="11"/>
    </row>
    <row r="130715" spans="27:28">
      <c r="AA130715" s="8"/>
      <c r="AB130715" s="11"/>
    </row>
    <row r="130717" spans="27:28">
      <c r="AA130717" s="8"/>
      <c r="AB130717" s="11"/>
    </row>
    <row r="130719" spans="27:28">
      <c r="AA130719" s="8"/>
      <c r="AB130719" s="11"/>
    </row>
    <row r="130721" spans="27:28">
      <c r="AA130721" s="8"/>
      <c r="AB130721" s="11"/>
    </row>
    <row r="130723" spans="27:28">
      <c r="AA130723" s="8"/>
      <c r="AB130723" s="11"/>
    </row>
    <row r="130725" spans="27:28">
      <c r="AA130725" s="8"/>
      <c r="AB130725" s="11"/>
    </row>
    <row r="130727" spans="27:28">
      <c r="AA130727" s="8"/>
      <c r="AB130727" s="11"/>
    </row>
    <row r="130729" spans="27:28">
      <c r="AA130729" s="8"/>
      <c r="AB130729" s="11"/>
    </row>
    <row r="130731" spans="27:28">
      <c r="AA130731" s="8"/>
      <c r="AB130731" s="11"/>
    </row>
    <row r="130733" spans="27:28">
      <c r="AA130733" s="8"/>
      <c r="AB130733" s="11"/>
    </row>
    <row r="130735" spans="27:28">
      <c r="AA130735" s="8"/>
      <c r="AB130735" s="11"/>
    </row>
    <row r="130737" spans="27:28">
      <c r="AA130737" s="8"/>
      <c r="AB130737" s="11"/>
    </row>
    <row r="130739" spans="27:28">
      <c r="AA130739" s="8"/>
      <c r="AB130739" s="11"/>
    </row>
    <row r="130741" spans="27:28">
      <c r="AA130741" s="8"/>
      <c r="AB130741" s="11"/>
    </row>
    <row r="130743" spans="27:28">
      <c r="AA130743" s="8"/>
      <c r="AB130743" s="11"/>
    </row>
    <row r="130745" spans="27:28">
      <c r="AA130745" s="8"/>
      <c r="AB130745" s="11"/>
    </row>
    <row r="130747" spans="27:28">
      <c r="AA130747" s="8"/>
      <c r="AB130747" s="11"/>
    </row>
    <row r="130749" spans="27:28">
      <c r="AA130749" s="8"/>
      <c r="AB130749" s="11"/>
    </row>
    <row r="130751" spans="27:28">
      <c r="AA130751" s="8"/>
      <c r="AB130751" s="11"/>
    </row>
    <row r="130753" spans="27:28">
      <c r="AA130753" s="8"/>
      <c r="AB130753" s="11"/>
    </row>
    <row r="130755" spans="27:28">
      <c r="AA130755" s="8"/>
      <c r="AB130755" s="11"/>
    </row>
    <row r="130757" spans="27:28">
      <c r="AA130757" s="8"/>
      <c r="AB130757" s="11"/>
    </row>
    <row r="130759" spans="27:28">
      <c r="AA130759" s="8"/>
      <c r="AB130759" s="11"/>
    </row>
    <row r="130761" spans="27:28">
      <c r="AA130761" s="8"/>
      <c r="AB130761" s="11"/>
    </row>
    <row r="130763" spans="27:28">
      <c r="AA130763" s="8"/>
      <c r="AB130763" s="11"/>
    </row>
    <row r="130765" spans="27:28">
      <c r="AA130765" s="8"/>
      <c r="AB130765" s="11"/>
    </row>
    <row r="130767" spans="27:28">
      <c r="AA130767" s="8"/>
      <c r="AB130767" s="11"/>
    </row>
    <row r="130769" spans="27:28">
      <c r="AA130769" s="8"/>
      <c r="AB130769" s="11"/>
    </row>
    <row r="130771" spans="27:28">
      <c r="AA130771" s="8"/>
      <c r="AB130771" s="11"/>
    </row>
    <row r="130773" spans="27:28">
      <c r="AA130773" s="8"/>
      <c r="AB130773" s="11"/>
    </row>
    <row r="130775" spans="27:28">
      <c r="AA130775" s="8"/>
      <c r="AB130775" s="11"/>
    </row>
    <row r="130777" spans="27:28">
      <c r="AA130777" s="8"/>
      <c r="AB130777" s="11"/>
    </row>
    <row r="130779" spans="27:28">
      <c r="AA130779" s="8"/>
      <c r="AB130779" s="11"/>
    </row>
    <row r="130781" spans="27:28">
      <c r="AA130781" s="8"/>
      <c r="AB130781" s="11"/>
    </row>
    <row r="130783" spans="27:28">
      <c r="AA130783" s="8"/>
      <c r="AB130783" s="11"/>
    </row>
    <row r="130785" spans="27:28">
      <c r="AA130785" s="8"/>
      <c r="AB130785" s="11"/>
    </row>
    <row r="130787" spans="27:28">
      <c r="AA130787" s="8"/>
      <c r="AB130787" s="11"/>
    </row>
    <row r="130789" spans="27:28">
      <c r="AA130789" s="8"/>
      <c r="AB130789" s="11"/>
    </row>
    <row r="130791" spans="27:28">
      <c r="AA130791" s="8"/>
      <c r="AB130791" s="11"/>
    </row>
    <row r="130793" spans="27:28">
      <c r="AA130793" s="8"/>
      <c r="AB130793" s="11"/>
    </row>
    <row r="130795" spans="27:28">
      <c r="AA130795" s="8"/>
      <c r="AB130795" s="11"/>
    </row>
    <row r="130797" spans="27:28">
      <c r="AA130797" s="8"/>
      <c r="AB130797" s="11"/>
    </row>
    <row r="130799" spans="27:28">
      <c r="AA130799" s="8"/>
      <c r="AB130799" s="11"/>
    </row>
    <row r="130801" spans="27:28">
      <c r="AA130801" s="8"/>
      <c r="AB130801" s="11"/>
    </row>
    <row r="130803" spans="27:28">
      <c r="AA130803" s="8"/>
      <c r="AB130803" s="11"/>
    </row>
    <row r="130805" spans="27:28">
      <c r="AA130805" s="8"/>
      <c r="AB130805" s="11"/>
    </row>
    <row r="130807" spans="27:28">
      <c r="AA130807" s="8"/>
      <c r="AB130807" s="11"/>
    </row>
    <row r="130809" spans="27:28">
      <c r="AA130809" s="8"/>
      <c r="AB130809" s="11"/>
    </row>
    <row r="130811" spans="27:28">
      <c r="AA130811" s="8"/>
      <c r="AB130811" s="11"/>
    </row>
    <row r="130813" spans="27:28">
      <c r="AA130813" s="8"/>
      <c r="AB130813" s="11"/>
    </row>
    <row r="130815" spans="27:28">
      <c r="AA130815" s="8"/>
      <c r="AB130815" s="11"/>
    </row>
    <row r="130817" spans="27:28">
      <c r="AA130817" s="8"/>
      <c r="AB130817" s="11"/>
    </row>
    <row r="130819" spans="27:28">
      <c r="AA130819" s="8"/>
      <c r="AB130819" s="11"/>
    </row>
    <row r="130821" spans="27:28">
      <c r="AA130821" s="8"/>
      <c r="AB130821" s="11"/>
    </row>
    <row r="130823" spans="27:28">
      <c r="AA130823" s="8"/>
      <c r="AB130823" s="11"/>
    </row>
    <row r="130825" spans="27:28">
      <c r="AA130825" s="8"/>
      <c r="AB130825" s="11"/>
    </row>
    <row r="130827" spans="27:28">
      <c r="AA130827" s="8"/>
      <c r="AB130827" s="11"/>
    </row>
    <row r="130829" spans="27:28">
      <c r="AA130829" s="8"/>
      <c r="AB130829" s="11"/>
    </row>
    <row r="130831" spans="27:28">
      <c r="AA130831" s="8"/>
      <c r="AB130831" s="11"/>
    </row>
    <row r="130833" spans="27:28">
      <c r="AA130833" s="8"/>
      <c r="AB130833" s="11"/>
    </row>
    <row r="130835" spans="27:28">
      <c r="AA130835" s="8"/>
      <c r="AB130835" s="11"/>
    </row>
    <row r="130837" spans="27:28">
      <c r="AA130837" s="8"/>
      <c r="AB130837" s="11"/>
    </row>
    <row r="130839" spans="27:28">
      <c r="AA130839" s="8"/>
      <c r="AB130839" s="11"/>
    </row>
    <row r="130841" spans="27:28">
      <c r="AA130841" s="8"/>
      <c r="AB130841" s="11"/>
    </row>
    <row r="130843" spans="27:28">
      <c r="AA130843" s="8"/>
      <c r="AB130843" s="11"/>
    </row>
    <row r="130845" spans="27:28">
      <c r="AA130845" s="8"/>
      <c r="AB130845" s="11"/>
    </row>
    <row r="130847" spans="27:28">
      <c r="AA130847" s="8"/>
      <c r="AB130847" s="11"/>
    </row>
    <row r="130849" spans="27:28">
      <c r="AA130849" s="8"/>
      <c r="AB130849" s="11"/>
    </row>
    <row r="130851" spans="27:28">
      <c r="AA130851" s="8"/>
      <c r="AB130851" s="11"/>
    </row>
    <row r="130853" spans="27:28">
      <c r="AA130853" s="8"/>
      <c r="AB130853" s="11"/>
    </row>
    <row r="130855" spans="27:28">
      <c r="AA130855" s="8"/>
      <c r="AB130855" s="11"/>
    </row>
    <row r="130857" spans="27:28">
      <c r="AA130857" s="8"/>
      <c r="AB130857" s="11"/>
    </row>
    <row r="130859" spans="27:28">
      <c r="AA130859" s="8"/>
      <c r="AB130859" s="11"/>
    </row>
    <row r="130861" spans="27:28">
      <c r="AA130861" s="8"/>
      <c r="AB130861" s="11"/>
    </row>
    <row r="130863" spans="27:28">
      <c r="AA130863" s="8"/>
      <c r="AB130863" s="11"/>
    </row>
    <row r="130865" spans="27:28">
      <c r="AA130865" s="8"/>
      <c r="AB130865" s="11"/>
    </row>
    <row r="130867" spans="27:28">
      <c r="AA130867" s="8"/>
      <c r="AB130867" s="11"/>
    </row>
    <row r="130869" spans="27:28">
      <c r="AA130869" s="8"/>
      <c r="AB130869" s="11"/>
    </row>
    <row r="130871" spans="27:28">
      <c r="AA130871" s="8"/>
      <c r="AB130871" s="11"/>
    </row>
    <row r="130873" spans="27:28">
      <c r="AA130873" s="8"/>
      <c r="AB130873" s="11"/>
    </row>
    <row r="130875" spans="27:28">
      <c r="AA130875" s="8"/>
      <c r="AB130875" s="11"/>
    </row>
    <row r="130877" spans="27:28">
      <c r="AA130877" s="8"/>
      <c r="AB130877" s="11"/>
    </row>
    <row r="130879" spans="27:28">
      <c r="AA130879" s="8"/>
      <c r="AB130879" s="11"/>
    </row>
    <row r="130881" spans="27:28">
      <c r="AA130881" s="8"/>
      <c r="AB130881" s="11"/>
    </row>
    <row r="130883" spans="27:28">
      <c r="AA130883" s="8"/>
      <c r="AB130883" s="11"/>
    </row>
    <row r="130885" spans="27:28">
      <c r="AA130885" s="8"/>
      <c r="AB130885" s="11"/>
    </row>
    <row r="130887" spans="27:28">
      <c r="AA130887" s="8"/>
      <c r="AB130887" s="11"/>
    </row>
    <row r="130889" spans="27:28">
      <c r="AA130889" s="8"/>
      <c r="AB130889" s="11"/>
    </row>
    <row r="130891" spans="27:28">
      <c r="AA130891" s="8"/>
      <c r="AB130891" s="11"/>
    </row>
    <row r="130893" spans="27:28">
      <c r="AA130893" s="8"/>
      <c r="AB130893" s="11"/>
    </row>
    <row r="130895" spans="27:28">
      <c r="AA130895" s="8"/>
      <c r="AB130895" s="11"/>
    </row>
    <row r="130897" spans="27:28">
      <c r="AA130897" s="8"/>
      <c r="AB130897" s="11"/>
    </row>
    <row r="130899" spans="27:28">
      <c r="AA130899" s="8"/>
      <c r="AB130899" s="11"/>
    </row>
    <row r="130901" spans="27:28">
      <c r="AA130901" s="8"/>
      <c r="AB130901" s="11"/>
    </row>
    <row r="130903" spans="27:28">
      <c r="AA130903" s="8"/>
      <c r="AB130903" s="11"/>
    </row>
    <row r="130905" spans="27:28">
      <c r="AA130905" s="8"/>
      <c r="AB130905" s="11"/>
    </row>
    <row r="130907" spans="27:28">
      <c r="AA130907" s="8"/>
      <c r="AB130907" s="11"/>
    </row>
    <row r="130909" spans="27:28">
      <c r="AA130909" s="8"/>
      <c r="AB130909" s="11"/>
    </row>
    <row r="130911" spans="27:28">
      <c r="AA130911" s="8"/>
      <c r="AB130911" s="11"/>
    </row>
    <row r="130913" spans="27:28">
      <c r="AA130913" s="8"/>
      <c r="AB130913" s="11"/>
    </row>
    <row r="130915" spans="27:28">
      <c r="AA130915" s="8"/>
      <c r="AB130915" s="11"/>
    </row>
    <row r="130917" spans="27:28">
      <c r="AA130917" s="8"/>
      <c r="AB130917" s="11"/>
    </row>
    <row r="130919" spans="27:28">
      <c r="AA130919" s="8"/>
      <c r="AB130919" s="11"/>
    </row>
    <row r="130921" spans="27:28">
      <c r="AA130921" s="8"/>
      <c r="AB130921" s="11"/>
    </row>
    <row r="130923" spans="27:28">
      <c r="AA130923" s="8"/>
      <c r="AB130923" s="11"/>
    </row>
    <row r="130925" spans="27:28">
      <c r="AA130925" s="8"/>
      <c r="AB130925" s="11"/>
    </row>
    <row r="130927" spans="27:28">
      <c r="AA130927" s="8"/>
      <c r="AB130927" s="11"/>
    </row>
    <row r="130929" spans="27:28">
      <c r="AA130929" s="8"/>
      <c r="AB130929" s="11"/>
    </row>
    <row r="130931" spans="27:28">
      <c r="AA130931" s="8"/>
      <c r="AB130931" s="11"/>
    </row>
    <row r="130933" spans="27:28">
      <c r="AA130933" s="8"/>
      <c r="AB130933" s="11"/>
    </row>
    <row r="130935" spans="27:28">
      <c r="AA130935" s="8"/>
      <c r="AB130935" s="11"/>
    </row>
    <row r="130937" spans="27:28">
      <c r="AA130937" s="8"/>
      <c r="AB130937" s="11"/>
    </row>
    <row r="130939" spans="27:28">
      <c r="AA130939" s="8"/>
      <c r="AB130939" s="11"/>
    </row>
    <row r="130941" spans="27:28">
      <c r="AA130941" s="8"/>
      <c r="AB130941" s="11"/>
    </row>
    <row r="130943" spans="27:28">
      <c r="AA130943" s="8"/>
      <c r="AB130943" s="11"/>
    </row>
    <row r="130945" spans="27:28">
      <c r="AA130945" s="8"/>
      <c r="AB130945" s="11"/>
    </row>
    <row r="130947" spans="27:28">
      <c r="AA130947" s="8"/>
      <c r="AB130947" s="11"/>
    </row>
    <row r="130949" spans="27:28">
      <c r="AA130949" s="8"/>
      <c r="AB130949" s="11"/>
    </row>
    <row r="130951" spans="27:28">
      <c r="AA130951" s="8"/>
      <c r="AB130951" s="11"/>
    </row>
    <row r="130953" spans="27:28">
      <c r="AA130953" s="8"/>
      <c r="AB130953" s="11"/>
    </row>
    <row r="130955" spans="27:28">
      <c r="AA130955" s="8"/>
      <c r="AB130955" s="11"/>
    </row>
    <row r="130957" spans="27:28">
      <c r="AA130957" s="8"/>
      <c r="AB130957" s="11"/>
    </row>
    <row r="130959" spans="27:28">
      <c r="AA130959" s="8"/>
      <c r="AB130959" s="11"/>
    </row>
    <row r="130961" spans="27:28">
      <c r="AA130961" s="8"/>
      <c r="AB130961" s="11"/>
    </row>
    <row r="130963" spans="27:28">
      <c r="AA130963" s="8"/>
      <c r="AB130963" s="11"/>
    </row>
    <row r="130965" spans="27:28">
      <c r="AA130965" s="8"/>
      <c r="AB130965" s="11"/>
    </row>
    <row r="130967" spans="27:28">
      <c r="AA130967" s="8"/>
      <c r="AB130967" s="11"/>
    </row>
    <row r="130969" spans="27:28">
      <c r="AA130969" s="8"/>
      <c r="AB130969" s="11"/>
    </row>
    <row r="130971" spans="27:28">
      <c r="AA130971" s="8"/>
      <c r="AB130971" s="11"/>
    </row>
    <row r="130973" spans="27:28">
      <c r="AA130973" s="8"/>
      <c r="AB130973" s="11"/>
    </row>
    <row r="130975" spans="27:28">
      <c r="AA130975" s="8"/>
      <c r="AB130975" s="11"/>
    </row>
    <row r="130977" spans="27:28">
      <c r="AA130977" s="8"/>
      <c r="AB130977" s="11"/>
    </row>
    <row r="130979" spans="27:28">
      <c r="AA130979" s="8"/>
      <c r="AB130979" s="11"/>
    </row>
    <row r="130981" spans="27:28">
      <c r="AA130981" s="8"/>
      <c r="AB130981" s="11"/>
    </row>
    <row r="130983" spans="27:28">
      <c r="AA130983" s="8"/>
      <c r="AB130983" s="11"/>
    </row>
    <row r="130985" spans="27:28">
      <c r="AA130985" s="8"/>
      <c r="AB130985" s="11"/>
    </row>
    <row r="130987" spans="27:28">
      <c r="AA130987" s="8"/>
      <c r="AB130987" s="11"/>
    </row>
    <row r="130989" spans="27:28">
      <c r="AA130989" s="8"/>
      <c r="AB130989" s="11"/>
    </row>
    <row r="130991" spans="27:28">
      <c r="AA130991" s="8"/>
      <c r="AB130991" s="11"/>
    </row>
    <row r="130993" spans="27:28">
      <c r="AA130993" s="8"/>
      <c r="AB130993" s="11"/>
    </row>
    <row r="130995" spans="27:28">
      <c r="AA130995" s="8"/>
      <c r="AB130995" s="11"/>
    </row>
    <row r="130997" spans="27:28">
      <c r="AA130997" s="8"/>
      <c r="AB130997" s="11"/>
    </row>
    <row r="130999" spans="27:28">
      <c r="AA130999" s="8"/>
      <c r="AB130999" s="11"/>
    </row>
    <row r="131001" spans="27:28">
      <c r="AA131001" s="8"/>
      <c r="AB131001" s="11"/>
    </row>
    <row r="131003" spans="27:28">
      <c r="AA131003" s="8"/>
      <c r="AB131003" s="11"/>
    </row>
    <row r="131005" spans="27:28">
      <c r="AA131005" s="8"/>
      <c r="AB131005" s="11"/>
    </row>
    <row r="131007" spans="27:28">
      <c r="AA131007" s="8"/>
      <c r="AB131007" s="11"/>
    </row>
    <row r="131009" spans="27:28">
      <c r="AA131009" s="8"/>
      <c r="AB131009" s="11"/>
    </row>
    <row r="131011" spans="27:28">
      <c r="AA131011" s="8"/>
      <c r="AB131011" s="11"/>
    </row>
    <row r="131013" spans="27:28">
      <c r="AA131013" s="8"/>
      <c r="AB131013" s="11"/>
    </row>
    <row r="131015" spans="27:28">
      <c r="AA131015" s="8"/>
      <c r="AB131015" s="11"/>
    </row>
    <row r="131017" spans="27:28">
      <c r="AA131017" s="8"/>
      <c r="AB131017" s="11"/>
    </row>
    <row r="131019" spans="27:28">
      <c r="AA131019" s="8"/>
      <c r="AB131019" s="11"/>
    </row>
    <row r="131021" spans="27:28">
      <c r="AA131021" s="8"/>
      <c r="AB131021" s="11"/>
    </row>
    <row r="131023" spans="27:28">
      <c r="AA131023" s="8"/>
      <c r="AB131023" s="11"/>
    </row>
    <row r="131025" spans="27:28">
      <c r="AA131025" s="8"/>
      <c r="AB131025" s="11"/>
    </row>
    <row r="131027" spans="27:28">
      <c r="AA131027" s="8"/>
      <c r="AB131027" s="11"/>
    </row>
    <row r="131029" spans="27:28">
      <c r="AA131029" s="8"/>
      <c r="AB131029" s="11"/>
    </row>
    <row r="131031" spans="27:28">
      <c r="AA131031" s="8"/>
      <c r="AB131031" s="11"/>
    </row>
    <row r="131033" spans="27:28">
      <c r="AA131033" s="8"/>
      <c r="AB131033" s="11"/>
    </row>
    <row r="131035" spans="27:28">
      <c r="AA131035" s="8"/>
      <c r="AB131035" s="11"/>
    </row>
    <row r="131037" spans="27:28">
      <c r="AA131037" s="8"/>
      <c r="AB131037" s="11"/>
    </row>
    <row r="131039" spans="27:28">
      <c r="AA131039" s="8"/>
      <c r="AB131039" s="11"/>
    </row>
    <row r="131041" spans="27:28">
      <c r="AA131041" s="8"/>
      <c r="AB131041" s="11"/>
    </row>
    <row r="131043" spans="27:28">
      <c r="AA131043" s="8"/>
      <c r="AB131043" s="11"/>
    </row>
    <row r="131045" spans="27:28">
      <c r="AA131045" s="8"/>
      <c r="AB131045" s="11"/>
    </row>
    <row r="131047" spans="27:28">
      <c r="AA131047" s="8"/>
      <c r="AB131047" s="11"/>
    </row>
    <row r="131049" spans="27:28">
      <c r="AA131049" s="8"/>
      <c r="AB131049" s="11"/>
    </row>
    <row r="131051" spans="27:28">
      <c r="AA131051" s="8"/>
      <c r="AB131051" s="11"/>
    </row>
    <row r="131053" spans="27:28">
      <c r="AA131053" s="8"/>
      <c r="AB131053" s="11"/>
    </row>
    <row r="131055" spans="27:28">
      <c r="AA131055" s="8"/>
      <c r="AB131055" s="11"/>
    </row>
    <row r="131057" spans="27:28">
      <c r="AA131057" s="8"/>
      <c r="AB131057" s="11"/>
    </row>
    <row r="131059" spans="27:28">
      <c r="AA131059" s="8"/>
      <c r="AB131059" s="11"/>
    </row>
    <row r="131061" spans="27:28">
      <c r="AA131061" s="8"/>
      <c r="AB131061" s="11"/>
    </row>
    <row r="131063" spans="27:28">
      <c r="AA131063" s="8"/>
      <c r="AB131063" s="11"/>
    </row>
    <row r="131065" spans="27:28">
      <c r="AA131065" s="8"/>
      <c r="AB131065" s="11"/>
    </row>
    <row r="131067" spans="27:28">
      <c r="AA131067" s="8"/>
      <c r="AB131067" s="11"/>
    </row>
    <row r="131069" spans="27:28">
      <c r="AA131069" s="8"/>
      <c r="AB131069" s="11"/>
    </row>
    <row r="131071" spans="27:28">
      <c r="AA131071" s="8"/>
      <c r="AB131071" s="11"/>
    </row>
    <row r="131073" spans="27:28">
      <c r="AA131073" s="8"/>
      <c r="AB131073" s="11"/>
    </row>
    <row r="131075" spans="27:28">
      <c r="AA131075" s="8"/>
      <c r="AB131075" s="11"/>
    </row>
    <row r="131077" spans="27:28">
      <c r="AA131077" s="8"/>
      <c r="AB131077" s="11"/>
    </row>
    <row r="131079" spans="27:28">
      <c r="AA131079" s="8"/>
      <c r="AB131079" s="11"/>
    </row>
    <row r="131081" spans="27:28">
      <c r="AA131081" s="8"/>
      <c r="AB131081" s="11"/>
    </row>
    <row r="131083" spans="27:28">
      <c r="AA131083" s="8"/>
      <c r="AB131083" s="11"/>
    </row>
    <row r="131085" spans="27:28">
      <c r="AA131085" s="8"/>
      <c r="AB131085" s="11"/>
    </row>
    <row r="131087" spans="27:28">
      <c r="AA131087" s="8"/>
      <c r="AB131087" s="11"/>
    </row>
    <row r="131089" spans="27:28">
      <c r="AA131089" s="8"/>
      <c r="AB131089" s="11"/>
    </row>
    <row r="131091" spans="27:28">
      <c r="AA131091" s="8"/>
      <c r="AB131091" s="11"/>
    </row>
    <row r="131093" spans="27:28">
      <c r="AA131093" s="8"/>
      <c r="AB131093" s="11"/>
    </row>
    <row r="131095" spans="27:28">
      <c r="AA131095" s="8"/>
      <c r="AB131095" s="11"/>
    </row>
    <row r="131097" spans="27:28">
      <c r="AA131097" s="8"/>
      <c r="AB131097" s="11"/>
    </row>
    <row r="131099" spans="27:28">
      <c r="AA131099" s="8"/>
      <c r="AB131099" s="11"/>
    </row>
    <row r="131101" spans="27:28">
      <c r="AA131101" s="8"/>
      <c r="AB131101" s="11"/>
    </row>
    <row r="131103" spans="27:28">
      <c r="AA131103" s="8"/>
      <c r="AB131103" s="11"/>
    </row>
    <row r="131105" spans="27:28">
      <c r="AA131105" s="8"/>
      <c r="AB131105" s="11"/>
    </row>
    <row r="131107" spans="27:28">
      <c r="AA131107" s="8"/>
      <c r="AB131107" s="11"/>
    </row>
    <row r="131109" spans="27:28">
      <c r="AA131109" s="8"/>
      <c r="AB131109" s="11"/>
    </row>
    <row r="131111" spans="27:28">
      <c r="AA131111" s="8"/>
      <c r="AB131111" s="11"/>
    </row>
    <row r="131113" spans="27:28">
      <c r="AA131113" s="8"/>
      <c r="AB131113" s="11"/>
    </row>
    <row r="131115" spans="27:28">
      <c r="AA131115" s="8"/>
      <c r="AB131115" s="11"/>
    </row>
    <row r="131117" spans="27:28">
      <c r="AA131117" s="8"/>
      <c r="AB131117" s="11"/>
    </row>
    <row r="131119" spans="27:28">
      <c r="AA131119" s="8"/>
      <c r="AB131119" s="11"/>
    </row>
    <row r="131121" spans="27:28">
      <c r="AA131121" s="8"/>
      <c r="AB131121" s="11"/>
    </row>
    <row r="131123" spans="27:28">
      <c r="AA131123" s="8"/>
      <c r="AB131123" s="11"/>
    </row>
    <row r="131125" spans="27:28">
      <c r="AA131125" s="8"/>
      <c r="AB131125" s="11"/>
    </row>
    <row r="131127" spans="27:28">
      <c r="AA131127" s="8"/>
      <c r="AB131127" s="11"/>
    </row>
    <row r="131129" spans="27:28">
      <c r="AA131129" s="8"/>
      <c r="AB131129" s="11"/>
    </row>
    <row r="131131" spans="27:28">
      <c r="AA131131" s="8"/>
      <c r="AB131131" s="11"/>
    </row>
    <row r="131133" spans="27:28">
      <c r="AA131133" s="8"/>
      <c r="AB131133" s="11"/>
    </row>
    <row r="131135" spans="27:28">
      <c r="AA131135" s="8"/>
      <c r="AB131135" s="11"/>
    </row>
    <row r="131137" spans="27:28">
      <c r="AA131137" s="8"/>
      <c r="AB131137" s="11"/>
    </row>
    <row r="131139" spans="27:28">
      <c r="AA131139" s="8"/>
      <c r="AB131139" s="11"/>
    </row>
    <row r="131141" spans="27:28">
      <c r="AA131141" s="8"/>
      <c r="AB131141" s="11"/>
    </row>
    <row r="131143" spans="27:28">
      <c r="AA131143" s="8"/>
      <c r="AB131143" s="11"/>
    </row>
    <row r="131145" spans="27:28">
      <c r="AA131145" s="8"/>
      <c r="AB131145" s="11"/>
    </row>
    <row r="131147" spans="27:28">
      <c r="AA131147" s="8"/>
      <c r="AB131147" s="11"/>
    </row>
    <row r="131149" spans="27:28">
      <c r="AA131149" s="8"/>
      <c r="AB131149" s="11"/>
    </row>
    <row r="131151" spans="27:28">
      <c r="AA131151" s="8"/>
      <c r="AB131151" s="11"/>
    </row>
    <row r="131153" spans="27:28">
      <c r="AA131153" s="8"/>
      <c r="AB131153" s="11"/>
    </row>
    <row r="131155" spans="27:28">
      <c r="AA131155" s="8"/>
      <c r="AB131155" s="11"/>
    </row>
    <row r="131157" spans="27:28">
      <c r="AA131157" s="8"/>
      <c r="AB131157" s="11"/>
    </row>
    <row r="131159" spans="27:28">
      <c r="AA131159" s="8"/>
      <c r="AB131159" s="11"/>
    </row>
    <row r="131161" spans="27:28">
      <c r="AA131161" s="8"/>
      <c r="AB131161" s="11"/>
    </row>
    <row r="131163" spans="27:28">
      <c r="AA131163" s="8"/>
      <c r="AB131163" s="11"/>
    </row>
    <row r="131165" spans="27:28">
      <c r="AA131165" s="8"/>
      <c r="AB131165" s="11"/>
    </row>
    <row r="131167" spans="27:28">
      <c r="AA131167" s="8"/>
      <c r="AB131167" s="11"/>
    </row>
    <row r="131169" spans="27:28">
      <c r="AA131169" s="8"/>
      <c r="AB131169" s="11"/>
    </row>
    <row r="131171" spans="27:28">
      <c r="AA131171" s="8"/>
      <c r="AB131171" s="11"/>
    </row>
    <row r="131173" spans="27:28">
      <c r="AA131173" s="8"/>
      <c r="AB131173" s="11"/>
    </row>
    <row r="131175" spans="27:28">
      <c r="AA131175" s="8"/>
      <c r="AB131175" s="11"/>
    </row>
    <row r="131177" spans="27:28">
      <c r="AA131177" s="8"/>
      <c r="AB131177" s="11"/>
    </row>
    <row r="131179" spans="27:28">
      <c r="AA131179" s="8"/>
      <c r="AB131179" s="11"/>
    </row>
    <row r="131181" spans="27:28">
      <c r="AA131181" s="8"/>
      <c r="AB131181" s="11"/>
    </row>
    <row r="131183" spans="27:28">
      <c r="AA131183" s="8"/>
      <c r="AB131183" s="11"/>
    </row>
    <row r="131185" spans="27:28">
      <c r="AA131185" s="8"/>
      <c r="AB131185" s="11"/>
    </row>
    <row r="131187" spans="27:28">
      <c r="AA131187" s="8"/>
      <c r="AB131187" s="11"/>
    </row>
    <row r="131189" spans="27:28">
      <c r="AA131189" s="8"/>
      <c r="AB131189" s="11"/>
    </row>
    <row r="131191" spans="27:28">
      <c r="AA131191" s="8"/>
      <c r="AB131191" s="11"/>
    </row>
    <row r="131193" spans="27:28">
      <c r="AA131193" s="8"/>
      <c r="AB131193" s="11"/>
    </row>
    <row r="131195" spans="27:28">
      <c r="AA131195" s="8"/>
      <c r="AB131195" s="11"/>
    </row>
    <row r="131197" spans="27:28">
      <c r="AA131197" s="8"/>
      <c r="AB131197" s="11"/>
    </row>
    <row r="131199" spans="27:28">
      <c r="AA131199" s="8"/>
      <c r="AB131199" s="11"/>
    </row>
    <row r="131201" spans="27:28">
      <c r="AA131201" s="8"/>
      <c r="AB131201" s="11"/>
    </row>
    <row r="131203" spans="27:28">
      <c r="AA131203" s="8"/>
      <c r="AB131203" s="11"/>
    </row>
    <row r="131205" spans="27:28">
      <c r="AA131205" s="8"/>
      <c r="AB131205" s="11"/>
    </row>
    <row r="131207" spans="27:28">
      <c r="AA131207" s="8"/>
      <c r="AB131207" s="11"/>
    </row>
    <row r="131209" spans="27:28">
      <c r="AA131209" s="8"/>
      <c r="AB131209" s="11"/>
    </row>
    <row r="131211" spans="27:28">
      <c r="AA131211" s="8"/>
      <c r="AB131211" s="11"/>
    </row>
    <row r="131213" spans="27:28">
      <c r="AA131213" s="8"/>
      <c r="AB131213" s="11"/>
    </row>
    <row r="131215" spans="27:28">
      <c r="AA131215" s="8"/>
      <c r="AB131215" s="11"/>
    </row>
    <row r="131217" spans="27:28">
      <c r="AA131217" s="8"/>
      <c r="AB131217" s="11"/>
    </row>
    <row r="131219" spans="27:28">
      <c r="AA131219" s="8"/>
      <c r="AB131219" s="11"/>
    </row>
    <row r="131221" spans="27:28">
      <c r="AA131221" s="8"/>
      <c r="AB131221" s="11"/>
    </row>
    <row r="131223" spans="27:28">
      <c r="AA131223" s="8"/>
      <c r="AB131223" s="11"/>
    </row>
    <row r="131225" spans="27:28">
      <c r="AA131225" s="8"/>
      <c r="AB131225" s="11"/>
    </row>
    <row r="131227" spans="27:28">
      <c r="AA131227" s="8"/>
      <c r="AB131227" s="11"/>
    </row>
    <row r="131229" spans="27:28">
      <c r="AA131229" s="8"/>
      <c r="AB131229" s="11"/>
    </row>
    <row r="131231" spans="27:28">
      <c r="AA131231" s="8"/>
      <c r="AB131231" s="11"/>
    </row>
    <row r="131233" spans="27:28">
      <c r="AA131233" s="8"/>
      <c r="AB131233" s="11"/>
    </row>
    <row r="131235" spans="27:28">
      <c r="AA131235" s="8"/>
      <c r="AB131235" s="11"/>
    </row>
    <row r="131237" spans="27:28">
      <c r="AA131237" s="8"/>
      <c r="AB131237" s="11"/>
    </row>
    <row r="131239" spans="27:28">
      <c r="AA131239" s="8"/>
      <c r="AB131239" s="11"/>
    </row>
    <row r="131241" spans="27:28">
      <c r="AA131241" s="8"/>
      <c r="AB131241" s="11"/>
    </row>
    <row r="131243" spans="27:28">
      <c r="AA131243" s="8"/>
      <c r="AB131243" s="11"/>
    </row>
    <row r="131245" spans="27:28">
      <c r="AA131245" s="8"/>
      <c r="AB131245" s="11"/>
    </row>
    <row r="131247" spans="27:28">
      <c r="AA131247" s="8"/>
      <c r="AB131247" s="11"/>
    </row>
    <row r="131249" spans="27:28">
      <c r="AA131249" s="8"/>
      <c r="AB131249" s="11"/>
    </row>
    <row r="131251" spans="27:28">
      <c r="AA131251" s="8"/>
      <c r="AB131251" s="11"/>
    </row>
    <row r="131253" spans="27:28">
      <c r="AA131253" s="8"/>
      <c r="AB131253" s="11"/>
    </row>
    <row r="131255" spans="27:28">
      <c r="AA131255" s="8"/>
      <c r="AB131255" s="11"/>
    </row>
    <row r="131257" spans="27:28">
      <c r="AA131257" s="8"/>
      <c r="AB131257" s="11"/>
    </row>
    <row r="131259" spans="27:28">
      <c r="AA131259" s="8"/>
      <c r="AB131259" s="11"/>
    </row>
    <row r="131261" spans="27:28">
      <c r="AA131261" s="8"/>
      <c r="AB131261" s="11"/>
    </row>
    <row r="131263" spans="27:28">
      <c r="AA131263" s="8"/>
      <c r="AB131263" s="11"/>
    </row>
    <row r="131265" spans="27:28">
      <c r="AA131265" s="8"/>
      <c r="AB131265" s="11"/>
    </row>
    <row r="131267" spans="27:28">
      <c r="AA131267" s="8"/>
      <c r="AB131267" s="11"/>
    </row>
    <row r="131269" spans="27:28">
      <c r="AA131269" s="8"/>
      <c r="AB131269" s="11"/>
    </row>
    <row r="131271" spans="27:28">
      <c r="AA131271" s="8"/>
      <c r="AB131271" s="11"/>
    </row>
    <row r="131273" spans="27:28">
      <c r="AA131273" s="8"/>
      <c r="AB131273" s="11"/>
    </row>
    <row r="131275" spans="27:28">
      <c r="AA131275" s="8"/>
      <c r="AB131275" s="11"/>
    </row>
    <row r="131277" spans="27:28">
      <c r="AA131277" s="8"/>
      <c r="AB131277" s="11"/>
    </row>
    <row r="131279" spans="27:28">
      <c r="AA131279" s="8"/>
      <c r="AB131279" s="11"/>
    </row>
    <row r="131281" spans="27:28">
      <c r="AA131281" s="8"/>
      <c r="AB131281" s="11"/>
    </row>
    <row r="131283" spans="27:28">
      <c r="AA131283" s="8"/>
      <c r="AB131283" s="11"/>
    </row>
    <row r="131285" spans="27:28">
      <c r="AA131285" s="8"/>
      <c r="AB131285" s="11"/>
    </row>
    <row r="131287" spans="27:28">
      <c r="AA131287" s="8"/>
      <c r="AB131287" s="11"/>
    </row>
    <row r="131289" spans="27:28">
      <c r="AA131289" s="8"/>
      <c r="AB131289" s="11"/>
    </row>
    <row r="131291" spans="27:28">
      <c r="AA131291" s="8"/>
      <c r="AB131291" s="11"/>
    </row>
    <row r="131293" spans="27:28">
      <c r="AA131293" s="8"/>
      <c r="AB131293" s="11"/>
    </row>
    <row r="131295" spans="27:28">
      <c r="AA131295" s="8"/>
      <c r="AB131295" s="11"/>
    </row>
    <row r="131297" spans="27:28">
      <c r="AA131297" s="8"/>
      <c r="AB131297" s="11"/>
    </row>
    <row r="131299" spans="27:28">
      <c r="AA131299" s="8"/>
      <c r="AB131299" s="11"/>
    </row>
    <row r="131301" spans="27:28">
      <c r="AA131301" s="8"/>
      <c r="AB131301" s="11"/>
    </row>
    <row r="131303" spans="27:28">
      <c r="AA131303" s="8"/>
      <c r="AB131303" s="11"/>
    </row>
    <row r="131305" spans="27:28">
      <c r="AA131305" s="8"/>
      <c r="AB131305" s="11"/>
    </row>
    <row r="131307" spans="27:28">
      <c r="AA131307" s="8"/>
      <c r="AB131307" s="11"/>
    </row>
    <row r="131309" spans="27:28">
      <c r="AA131309" s="8"/>
      <c r="AB131309" s="11"/>
    </row>
    <row r="131311" spans="27:28">
      <c r="AA131311" s="8"/>
      <c r="AB131311" s="11"/>
    </row>
    <row r="131313" spans="27:28">
      <c r="AA131313" s="8"/>
      <c r="AB131313" s="11"/>
    </row>
    <row r="131315" spans="27:28">
      <c r="AA131315" s="8"/>
      <c r="AB131315" s="11"/>
    </row>
    <row r="131317" spans="27:28">
      <c r="AA131317" s="8"/>
      <c r="AB131317" s="11"/>
    </row>
    <row r="131319" spans="27:28">
      <c r="AA131319" s="8"/>
      <c r="AB131319" s="11"/>
    </row>
    <row r="131321" spans="27:28">
      <c r="AA131321" s="8"/>
      <c r="AB131321" s="11"/>
    </row>
    <row r="131323" spans="27:28">
      <c r="AA131323" s="8"/>
      <c r="AB131323" s="11"/>
    </row>
    <row r="131325" spans="27:28">
      <c r="AA131325" s="8"/>
      <c r="AB131325" s="11"/>
    </row>
    <row r="131327" spans="27:28">
      <c r="AA131327" s="8"/>
      <c r="AB131327" s="11"/>
    </row>
    <row r="131329" spans="27:28">
      <c r="AA131329" s="8"/>
      <c r="AB131329" s="11"/>
    </row>
    <row r="131331" spans="27:28">
      <c r="AA131331" s="8"/>
      <c r="AB131331" s="11"/>
    </row>
    <row r="131333" spans="27:28">
      <c r="AA131333" s="8"/>
      <c r="AB131333" s="11"/>
    </row>
    <row r="131335" spans="27:28">
      <c r="AA131335" s="8"/>
      <c r="AB131335" s="11"/>
    </row>
    <row r="131337" spans="27:28">
      <c r="AA131337" s="8"/>
      <c r="AB131337" s="11"/>
    </row>
    <row r="131339" spans="27:28">
      <c r="AA131339" s="8"/>
      <c r="AB131339" s="11"/>
    </row>
    <row r="131341" spans="27:28">
      <c r="AA131341" s="8"/>
      <c r="AB131341" s="11"/>
    </row>
    <row r="131343" spans="27:28">
      <c r="AA131343" s="8"/>
      <c r="AB131343" s="11"/>
    </row>
    <row r="131345" spans="27:28">
      <c r="AA131345" s="8"/>
      <c r="AB131345" s="11"/>
    </row>
    <row r="131347" spans="27:28">
      <c r="AA131347" s="8"/>
      <c r="AB131347" s="11"/>
    </row>
    <row r="131349" spans="27:28">
      <c r="AA131349" s="8"/>
      <c r="AB131349" s="11"/>
    </row>
    <row r="131351" spans="27:28">
      <c r="AA131351" s="8"/>
      <c r="AB131351" s="11"/>
    </row>
    <row r="131353" spans="27:28">
      <c r="AA131353" s="8"/>
      <c r="AB131353" s="11"/>
    </row>
    <row r="131355" spans="27:28">
      <c r="AA131355" s="8"/>
      <c r="AB131355" s="11"/>
    </row>
    <row r="131357" spans="27:28">
      <c r="AA131357" s="8"/>
      <c r="AB131357" s="11"/>
    </row>
    <row r="131359" spans="27:28">
      <c r="AA131359" s="8"/>
      <c r="AB131359" s="11"/>
    </row>
    <row r="131361" spans="27:28">
      <c r="AA131361" s="8"/>
      <c r="AB131361" s="11"/>
    </row>
    <row r="131363" spans="27:28">
      <c r="AA131363" s="8"/>
      <c r="AB131363" s="11"/>
    </row>
    <row r="131365" spans="27:28">
      <c r="AA131365" s="8"/>
      <c r="AB131365" s="11"/>
    </row>
    <row r="131367" spans="27:28">
      <c r="AA131367" s="8"/>
      <c r="AB131367" s="11"/>
    </row>
    <row r="131369" spans="27:28">
      <c r="AA131369" s="8"/>
      <c r="AB131369" s="11"/>
    </row>
    <row r="131371" spans="27:28">
      <c r="AA131371" s="8"/>
      <c r="AB131371" s="11"/>
    </row>
    <row r="131373" spans="27:28">
      <c r="AA131373" s="8"/>
      <c r="AB131373" s="11"/>
    </row>
    <row r="131375" spans="27:28">
      <c r="AA131375" s="8"/>
      <c r="AB131375" s="11"/>
    </row>
    <row r="131377" spans="27:28">
      <c r="AA131377" s="8"/>
      <c r="AB131377" s="11"/>
    </row>
    <row r="131379" spans="27:28">
      <c r="AA131379" s="8"/>
      <c r="AB131379" s="11"/>
    </row>
    <row r="131381" spans="27:28">
      <c r="AA131381" s="8"/>
      <c r="AB131381" s="11"/>
    </row>
    <row r="131383" spans="27:28">
      <c r="AA131383" s="8"/>
      <c r="AB131383" s="11"/>
    </row>
    <row r="131385" spans="27:28">
      <c r="AA131385" s="8"/>
      <c r="AB131385" s="11"/>
    </row>
    <row r="131387" spans="27:28">
      <c r="AA131387" s="8"/>
      <c r="AB131387" s="11"/>
    </row>
    <row r="131389" spans="27:28">
      <c r="AA131389" s="8"/>
      <c r="AB131389" s="11"/>
    </row>
    <row r="131391" spans="27:28">
      <c r="AA131391" s="8"/>
      <c r="AB131391" s="11"/>
    </row>
    <row r="131393" spans="27:28">
      <c r="AA131393" s="8"/>
      <c r="AB131393" s="11"/>
    </row>
    <row r="131395" spans="27:28">
      <c r="AA131395" s="8"/>
      <c r="AB131395" s="11"/>
    </row>
    <row r="131397" spans="27:28">
      <c r="AA131397" s="8"/>
      <c r="AB131397" s="11"/>
    </row>
    <row r="131399" spans="27:28">
      <c r="AA131399" s="8"/>
      <c r="AB131399" s="11"/>
    </row>
    <row r="131401" spans="27:28">
      <c r="AA131401" s="8"/>
      <c r="AB131401" s="11"/>
    </row>
    <row r="131403" spans="27:28">
      <c r="AA131403" s="8"/>
      <c r="AB131403" s="11"/>
    </row>
    <row r="131405" spans="27:28">
      <c r="AA131405" s="8"/>
      <c r="AB131405" s="11"/>
    </row>
    <row r="131407" spans="27:28">
      <c r="AA131407" s="8"/>
      <c r="AB131407" s="11"/>
    </row>
    <row r="131409" spans="27:28">
      <c r="AA131409" s="8"/>
      <c r="AB131409" s="11"/>
    </row>
    <row r="131411" spans="27:28">
      <c r="AA131411" s="8"/>
      <c r="AB131411" s="11"/>
    </row>
    <row r="131413" spans="27:28">
      <c r="AA131413" s="8"/>
      <c r="AB131413" s="11"/>
    </row>
    <row r="131415" spans="27:28">
      <c r="AA131415" s="8"/>
      <c r="AB131415" s="11"/>
    </row>
    <row r="131417" spans="27:28">
      <c r="AA131417" s="8"/>
      <c r="AB131417" s="11"/>
    </row>
    <row r="131419" spans="27:28">
      <c r="AA131419" s="8"/>
      <c r="AB131419" s="11"/>
    </row>
    <row r="131421" spans="27:28">
      <c r="AA131421" s="8"/>
      <c r="AB131421" s="11"/>
    </row>
    <row r="131423" spans="27:28">
      <c r="AA131423" s="8"/>
      <c r="AB131423" s="11"/>
    </row>
    <row r="131425" spans="27:28">
      <c r="AA131425" s="8"/>
      <c r="AB131425" s="11"/>
    </row>
    <row r="131427" spans="27:28">
      <c r="AA131427" s="8"/>
      <c r="AB131427" s="11"/>
    </row>
    <row r="131429" spans="27:28">
      <c r="AA131429" s="8"/>
      <c r="AB131429" s="11"/>
    </row>
    <row r="131431" spans="27:28">
      <c r="AA131431" s="8"/>
      <c r="AB131431" s="11"/>
    </row>
    <row r="131433" spans="27:28">
      <c r="AA131433" s="8"/>
      <c r="AB131433" s="11"/>
    </row>
    <row r="131435" spans="27:28">
      <c r="AA131435" s="8"/>
      <c r="AB131435" s="11"/>
    </row>
    <row r="131437" spans="27:28">
      <c r="AA131437" s="8"/>
      <c r="AB131437" s="11"/>
    </row>
    <row r="131439" spans="27:28">
      <c r="AA131439" s="8"/>
      <c r="AB131439" s="11"/>
    </row>
    <row r="131441" spans="27:28">
      <c r="AA131441" s="8"/>
      <c r="AB131441" s="11"/>
    </row>
    <row r="131443" spans="27:28">
      <c r="AA131443" s="8"/>
      <c r="AB131443" s="11"/>
    </row>
    <row r="131445" spans="27:28">
      <c r="AA131445" s="8"/>
      <c r="AB131445" s="11"/>
    </row>
    <row r="131447" spans="27:28">
      <c r="AA131447" s="8"/>
      <c r="AB131447" s="11"/>
    </row>
    <row r="131449" spans="27:28">
      <c r="AA131449" s="8"/>
      <c r="AB131449" s="11"/>
    </row>
    <row r="131451" spans="27:28">
      <c r="AA131451" s="8"/>
      <c r="AB131451" s="11"/>
    </row>
    <row r="131453" spans="27:28">
      <c r="AA131453" s="8"/>
      <c r="AB131453" s="11"/>
    </row>
    <row r="131455" spans="27:28">
      <c r="AA131455" s="8"/>
      <c r="AB131455" s="11"/>
    </row>
    <row r="131457" spans="27:28">
      <c r="AA131457" s="8"/>
      <c r="AB131457" s="11"/>
    </row>
    <row r="131459" spans="27:28">
      <c r="AA131459" s="8"/>
      <c r="AB131459" s="11"/>
    </row>
    <row r="131461" spans="27:28">
      <c r="AA131461" s="8"/>
      <c r="AB131461" s="11"/>
    </row>
    <row r="131463" spans="27:28">
      <c r="AA131463" s="8"/>
      <c r="AB131463" s="11"/>
    </row>
    <row r="131465" spans="27:28">
      <c r="AA131465" s="8"/>
      <c r="AB131465" s="11"/>
    </row>
    <row r="131467" spans="27:28">
      <c r="AA131467" s="8"/>
      <c r="AB131467" s="11"/>
    </row>
    <row r="131469" spans="27:28">
      <c r="AA131469" s="8"/>
      <c r="AB131469" s="11"/>
    </row>
    <row r="131471" spans="27:28">
      <c r="AA131471" s="8"/>
      <c r="AB131471" s="11"/>
    </row>
    <row r="131473" spans="27:28">
      <c r="AA131473" s="8"/>
      <c r="AB131473" s="11"/>
    </row>
    <row r="131475" spans="27:28">
      <c r="AA131475" s="8"/>
      <c r="AB131475" s="11"/>
    </row>
    <row r="131477" spans="27:28">
      <c r="AA131477" s="8"/>
      <c r="AB131477" s="11"/>
    </row>
    <row r="131479" spans="27:28">
      <c r="AA131479" s="8"/>
      <c r="AB131479" s="11"/>
    </row>
    <row r="131481" spans="27:28">
      <c r="AA131481" s="8"/>
      <c r="AB131481" s="11"/>
    </row>
    <row r="131483" spans="27:28">
      <c r="AA131483" s="8"/>
      <c r="AB131483" s="11"/>
    </row>
    <row r="131485" spans="27:28">
      <c r="AA131485" s="8"/>
      <c r="AB131485" s="11"/>
    </row>
    <row r="131487" spans="27:28">
      <c r="AA131487" s="8"/>
      <c r="AB131487" s="11"/>
    </row>
    <row r="131489" spans="27:28">
      <c r="AA131489" s="8"/>
      <c r="AB131489" s="11"/>
    </row>
    <row r="131491" spans="27:28">
      <c r="AA131491" s="8"/>
      <c r="AB131491" s="11"/>
    </row>
    <row r="131493" spans="27:28">
      <c r="AA131493" s="8"/>
      <c r="AB131493" s="11"/>
    </row>
    <row r="131495" spans="27:28">
      <c r="AA131495" s="8"/>
      <c r="AB131495" s="11"/>
    </row>
    <row r="131497" spans="27:28">
      <c r="AA131497" s="8"/>
      <c r="AB131497" s="11"/>
    </row>
    <row r="131499" spans="27:28">
      <c r="AA131499" s="8"/>
      <c r="AB131499" s="11"/>
    </row>
    <row r="131501" spans="27:28">
      <c r="AA131501" s="8"/>
      <c r="AB131501" s="11"/>
    </row>
    <row r="131503" spans="27:28">
      <c r="AA131503" s="8"/>
      <c r="AB131503" s="11"/>
    </row>
    <row r="131505" spans="27:28">
      <c r="AA131505" s="8"/>
      <c r="AB131505" s="11"/>
    </row>
    <row r="131507" spans="27:28">
      <c r="AA131507" s="8"/>
      <c r="AB131507" s="11"/>
    </row>
    <row r="131509" spans="27:28">
      <c r="AA131509" s="8"/>
      <c r="AB131509" s="11"/>
    </row>
    <row r="131511" spans="27:28">
      <c r="AA131511" s="8"/>
      <c r="AB131511" s="11"/>
    </row>
    <row r="131513" spans="27:28">
      <c r="AA131513" s="8"/>
      <c r="AB131513" s="11"/>
    </row>
    <row r="131515" spans="27:28">
      <c r="AA131515" s="8"/>
      <c r="AB131515" s="11"/>
    </row>
    <row r="131517" spans="27:28">
      <c r="AA131517" s="8"/>
      <c r="AB131517" s="11"/>
    </row>
    <row r="131519" spans="27:28">
      <c r="AA131519" s="8"/>
      <c r="AB131519" s="11"/>
    </row>
    <row r="131521" spans="27:28">
      <c r="AA131521" s="8"/>
      <c r="AB131521" s="11"/>
    </row>
    <row r="131523" spans="27:28">
      <c r="AA131523" s="8"/>
      <c r="AB131523" s="11"/>
    </row>
    <row r="131525" spans="27:28">
      <c r="AA131525" s="8"/>
      <c r="AB131525" s="11"/>
    </row>
    <row r="131527" spans="27:28">
      <c r="AA131527" s="8"/>
      <c r="AB131527" s="11"/>
    </row>
    <row r="131529" spans="27:28">
      <c r="AA131529" s="8"/>
      <c r="AB131529" s="11"/>
    </row>
    <row r="131531" spans="27:28">
      <c r="AA131531" s="8"/>
      <c r="AB131531" s="11"/>
    </row>
    <row r="131533" spans="27:28">
      <c r="AA131533" s="8"/>
      <c r="AB131533" s="11"/>
    </row>
    <row r="131535" spans="27:28">
      <c r="AA131535" s="8"/>
      <c r="AB131535" s="11"/>
    </row>
    <row r="131537" spans="27:28">
      <c r="AA131537" s="8"/>
      <c r="AB131537" s="11"/>
    </row>
    <row r="131539" spans="27:28">
      <c r="AA131539" s="8"/>
      <c r="AB131539" s="11"/>
    </row>
    <row r="131541" spans="27:28">
      <c r="AA131541" s="8"/>
      <c r="AB131541" s="11"/>
    </row>
    <row r="131543" spans="27:28">
      <c r="AA131543" s="8"/>
      <c r="AB131543" s="11"/>
    </row>
    <row r="131545" spans="27:28">
      <c r="AA131545" s="8"/>
      <c r="AB131545" s="11"/>
    </row>
    <row r="131547" spans="27:28">
      <c r="AA131547" s="8"/>
      <c r="AB131547" s="11"/>
    </row>
    <row r="131549" spans="27:28">
      <c r="AA131549" s="8"/>
      <c r="AB131549" s="11"/>
    </row>
    <row r="131551" spans="27:28">
      <c r="AA131551" s="8"/>
      <c r="AB131551" s="11"/>
    </row>
    <row r="131553" spans="27:28">
      <c r="AA131553" s="8"/>
      <c r="AB131553" s="11"/>
    </row>
    <row r="131555" spans="27:28">
      <c r="AA131555" s="8"/>
      <c r="AB131555" s="11"/>
    </row>
    <row r="131557" spans="27:28">
      <c r="AA131557" s="8"/>
      <c r="AB131557" s="11"/>
    </row>
    <row r="131559" spans="27:28">
      <c r="AA131559" s="8"/>
      <c r="AB131559" s="11"/>
    </row>
    <row r="131561" spans="27:28">
      <c r="AA131561" s="8"/>
      <c r="AB131561" s="11"/>
    </row>
    <row r="131563" spans="27:28">
      <c r="AA131563" s="8"/>
      <c r="AB131563" s="11"/>
    </row>
    <row r="131565" spans="27:28">
      <c r="AA131565" s="8"/>
      <c r="AB131565" s="11"/>
    </row>
    <row r="131567" spans="27:28">
      <c r="AA131567" s="8"/>
      <c r="AB131567" s="11"/>
    </row>
    <row r="131569" spans="27:28">
      <c r="AA131569" s="8"/>
      <c r="AB131569" s="11"/>
    </row>
    <row r="131571" spans="27:28">
      <c r="AA131571" s="8"/>
      <c r="AB131571" s="11"/>
    </row>
    <row r="131573" spans="27:28">
      <c r="AA131573" s="8"/>
      <c r="AB131573" s="11"/>
    </row>
    <row r="131575" spans="27:28">
      <c r="AA131575" s="8"/>
      <c r="AB131575" s="11"/>
    </row>
    <row r="131577" spans="27:28">
      <c r="AA131577" s="8"/>
      <c r="AB131577" s="11"/>
    </row>
    <row r="131579" spans="27:28">
      <c r="AA131579" s="8"/>
      <c r="AB131579" s="11"/>
    </row>
    <row r="131581" spans="27:28">
      <c r="AA131581" s="8"/>
      <c r="AB131581" s="11"/>
    </row>
    <row r="131583" spans="27:28">
      <c r="AA131583" s="8"/>
      <c r="AB131583" s="11"/>
    </row>
    <row r="131585" spans="27:28">
      <c r="AA131585" s="8"/>
      <c r="AB131585" s="11"/>
    </row>
    <row r="131587" spans="27:28">
      <c r="AA131587" s="8"/>
      <c r="AB131587" s="11"/>
    </row>
    <row r="131589" spans="27:28">
      <c r="AA131589" s="8"/>
      <c r="AB131589" s="11"/>
    </row>
    <row r="131591" spans="27:28">
      <c r="AA131591" s="8"/>
      <c r="AB131591" s="11"/>
    </row>
    <row r="131593" spans="27:28">
      <c r="AA131593" s="8"/>
      <c r="AB131593" s="11"/>
    </row>
    <row r="131595" spans="27:28">
      <c r="AA131595" s="8"/>
      <c r="AB131595" s="11"/>
    </row>
    <row r="131597" spans="27:28">
      <c r="AA131597" s="8"/>
      <c r="AB131597" s="11"/>
    </row>
    <row r="131599" spans="27:28">
      <c r="AA131599" s="8"/>
      <c r="AB131599" s="11"/>
    </row>
    <row r="131601" spans="27:28">
      <c r="AA131601" s="8"/>
      <c r="AB131601" s="11"/>
    </row>
    <row r="131603" spans="27:28">
      <c r="AA131603" s="8"/>
      <c r="AB131603" s="11"/>
    </row>
    <row r="131605" spans="27:28">
      <c r="AA131605" s="8"/>
      <c r="AB131605" s="11"/>
    </row>
    <row r="131607" spans="27:28">
      <c r="AA131607" s="8"/>
      <c r="AB131607" s="11"/>
    </row>
    <row r="131609" spans="27:28">
      <c r="AA131609" s="8"/>
      <c r="AB131609" s="11"/>
    </row>
    <row r="131611" spans="27:28">
      <c r="AA131611" s="8"/>
      <c r="AB131611" s="11"/>
    </row>
    <row r="131613" spans="27:28">
      <c r="AA131613" s="8"/>
      <c r="AB131613" s="11"/>
    </row>
    <row r="131615" spans="27:28">
      <c r="AA131615" s="8"/>
      <c r="AB131615" s="11"/>
    </row>
    <row r="131617" spans="27:28">
      <c r="AA131617" s="8"/>
      <c r="AB131617" s="11"/>
    </row>
    <row r="131619" spans="27:28">
      <c r="AA131619" s="8"/>
      <c r="AB131619" s="11"/>
    </row>
    <row r="131621" spans="27:28">
      <c r="AA131621" s="8"/>
      <c r="AB131621" s="11"/>
    </row>
    <row r="131623" spans="27:28">
      <c r="AA131623" s="8"/>
      <c r="AB131623" s="11"/>
    </row>
    <row r="131625" spans="27:28">
      <c r="AA131625" s="8"/>
      <c r="AB131625" s="11"/>
    </row>
    <row r="131627" spans="27:28">
      <c r="AA131627" s="8"/>
      <c r="AB131627" s="11"/>
    </row>
    <row r="131629" spans="27:28">
      <c r="AA131629" s="8"/>
      <c r="AB131629" s="11"/>
    </row>
    <row r="131631" spans="27:28">
      <c r="AA131631" s="8"/>
      <c r="AB131631" s="11"/>
    </row>
    <row r="131633" spans="27:28">
      <c r="AA131633" s="8"/>
      <c r="AB131633" s="11"/>
    </row>
    <row r="131635" spans="27:28">
      <c r="AA131635" s="8"/>
      <c r="AB131635" s="11"/>
    </row>
    <row r="131637" spans="27:28">
      <c r="AA131637" s="8"/>
      <c r="AB131637" s="11"/>
    </row>
    <row r="131639" spans="27:28">
      <c r="AA131639" s="8"/>
      <c r="AB131639" s="11"/>
    </row>
    <row r="131641" spans="27:28">
      <c r="AA131641" s="8"/>
      <c r="AB131641" s="11"/>
    </row>
    <row r="131643" spans="27:28">
      <c r="AA131643" s="8"/>
      <c r="AB131643" s="11"/>
    </row>
    <row r="131645" spans="27:28">
      <c r="AA131645" s="8"/>
      <c r="AB131645" s="11"/>
    </row>
    <row r="131647" spans="27:28">
      <c r="AA131647" s="8"/>
      <c r="AB131647" s="11"/>
    </row>
    <row r="131649" spans="27:28">
      <c r="AA131649" s="8"/>
      <c r="AB131649" s="11"/>
    </row>
    <row r="131651" spans="27:28">
      <c r="AA131651" s="8"/>
      <c r="AB131651" s="11"/>
    </row>
    <row r="131653" spans="27:28">
      <c r="AA131653" s="8"/>
      <c r="AB131653" s="11"/>
    </row>
    <row r="131655" spans="27:28">
      <c r="AA131655" s="8"/>
      <c r="AB131655" s="11"/>
    </row>
    <row r="131657" spans="27:28">
      <c r="AA131657" s="8"/>
      <c r="AB131657" s="11"/>
    </row>
    <row r="131659" spans="27:28">
      <c r="AA131659" s="8"/>
      <c r="AB131659" s="11"/>
    </row>
    <row r="131661" spans="27:28">
      <c r="AA131661" s="8"/>
      <c r="AB131661" s="11"/>
    </row>
    <row r="131663" spans="27:28">
      <c r="AA131663" s="8"/>
      <c r="AB131663" s="11"/>
    </row>
    <row r="131665" spans="27:28">
      <c r="AA131665" s="8"/>
      <c r="AB131665" s="11"/>
    </row>
    <row r="131667" spans="27:28">
      <c r="AA131667" s="8"/>
      <c r="AB131667" s="11"/>
    </row>
    <row r="131669" spans="27:28">
      <c r="AA131669" s="8"/>
      <c r="AB131669" s="11"/>
    </row>
    <row r="131671" spans="27:28">
      <c r="AA131671" s="8"/>
      <c r="AB131671" s="11"/>
    </row>
    <row r="131673" spans="27:28">
      <c r="AA131673" s="8"/>
      <c r="AB131673" s="11"/>
    </row>
    <row r="131675" spans="27:28">
      <c r="AA131675" s="8"/>
      <c r="AB131675" s="11"/>
    </row>
    <row r="131677" spans="27:28">
      <c r="AA131677" s="8"/>
      <c r="AB131677" s="11"/>
    </row>
    <row r="131679" spans="27:28">
      <c r="AA131679" s="8"/>
      <c r="AB131679" s="11"/>
    </row>
    <row r="131681" spans="27:28">
      <c r="AA131681" s="8"/>
      <c r="AB131681" s="11"/>
    </row>
    <row r="131683" spans="27:28">
      <c r="AA131683" s="8"/>
      <c r="AB131683" s="11"/>
    </row>
    <row r="131685" spans="27:28">
      <c r="AA131685" s="8"/>
      <c r="AB131685" s="11"/>
    </row>
    <row r="131687" spans="27:28">
      <c r="AA131687" s="8"/>
      <c r="AB131687" s="11"/>
    </row>
    <row r="131689" spans="27:28">
      <c r="AA131689" s="8"/>
      <c r="AB131689" s="11"/>
    </row>
    <row r="131691" spans="27:28">
      <c r="AA131691" s="8"/>
      <c r="AB131691" s="11"/>
    </row>
    <row r="131693" spans="27:28">
      <c r="AA131693" s="8"/>
      <c r="AB131693" s="11"/>
    </row>
    <row r="131695" spans="27:28">
      <c r="AA131695" s="8"/>
      <c r="AB131695" s="11"/>
    </row>
    <row r="131697" spans="27:28">
      <c r="AA131697" s="8"/>
      <c r="AB131697" s="11"/>
    </row>
    <row r="131699" spans="27:28">
      <c r="AA131699" s="8"/>
      <c r="AB131699" s="11"/>
    </row>
    <row r="131701" spans="27:28">
      <c r="AA131701" s="8"/>
      <c r="AB131701" s="11"/>
    </row>
    <row r="131703" spans="27:28">
      <c r="AA131703" s="8"/>
      <c r="AB131703" s="11"/>
    </row>
    <row r="131705" spans="27:28">
      <c r="AA131705" s="8"/>
      <c r="AB131705" s="11"/>
    </row>
    <row r="131707" spans="27:28">
      <c r="AA131707" s="8"/>
      <c r="AB131707" s="11"/>
    </row>
    <row r="131709" spans="27:28">
      <c r="AA131709" s="8"/>
      <c r="AB131709" s="11"/>
    </row>
    <row r="131711" spans="27:28">
      <c r="AA131711" s="8"/>
      <c r="AB131711" s="11"/>
    </row>
    <row r="131713" spans="27:28">
      <c r="AA131713" s="8"/>
      <c r="AB131713" s="11"/>
    </row>
    <row r="131715" spans="27:28">
      <c r="AA131715" s="8"/>
      <c r="AB131715" s="11"/>
    </row>
    <row r="131717" spans="27:28">
      <c r="AA131717" s="8"/>
      <c r="AB131717" s="11"/>
    </row>
    <row r="131719" spans="27:28">
      <c r="AA131719" s="8"/>
      <c r="AB131719" s="11"/>
    </row>
    <row r="131721" spans="27:28">
      <c r="AA131721" s="8"/>
      <c r="AB131721" s="11"/>
    </row>
    <row r="131723" spans="27:28">
      <c r="AA131723" s="8"/>
      <c r="AB131723" s="11"/>
    </row>
    <row r="131725" spans="27:28">
      <c r="AA131725" s="8"/>
      <c r="AB131725" s="11"/>
    </row>
    <row r="131727" spans="27:28">
      <c r="AA131727" s="8"/>
      <c r="AB131727" s="11"/>
    </row>
    <row r="131729" spans="27:28">
      <c r="AA131729" s="8"/>
      <c r="AB131729" s="11"/>
    </row>
    <row r="131731" spans="27:28">
      <c r="AA131731" s="8"/>
      <c r="AB131731" s="11"/>
    </row>
    <row r="131733" spans="27:28">
      <c r="AA131733" s="8"/>
      <c r="AB131733" s="11"/>
    </row>
    <row r="131735" spans="27:28">
      <c r="AA131735" s="8"/>
      <c r="AB131735" s="11"/>
    </row>
    <row r="131737" spans="27:28">
      <c r="AA131737" s="8"/>
      <c r="AB131737" s="11"/>
    </row>
    <row r="131739" spans="27:28">
      <c r="AA131739" s="8"/>
      <c r="AB131739" s="11"/>
    </row>
    <row r="131741" spans="27:28">
      <c r="AA131741" s="8"/>
      <c r="AB131741" s="11"/>
    </row>
    <row r="131743" spans="27:28">
      <c r="AA131743" s="8"/>
      <c r="AB131743" s="11"/>
    </row>
    <row r="131745" spans="27:28">
      <c r="AA131745" s="8"/>
      <c r="AB131745" s="11"/>
    </row>
    <row r="131747" spans="27:28">
      <c r="AA131747" s="8"/>
      <c r="AB131747" s="11"/>
    </row>
    <row r="131749" spans="27:28">
      <c r="AA131749" s="8"/>
      <c r="AB131749" s="11"/>
    </row>
    <row r="131751" spans="27:28">
      <c r="AA131751" s="8"/>
      <c r="AB131751" s="11"/>
    </row>
    <row r="131753" spans="27:28">
      <c r="AA131753" s="8"/>
      <c r="AB131753" s="11"/>
    </row>
    <row r="131755" spans="27:28">
      <c r="AA131755" s="8"/>
      <c r="AB131755" s="11"/>
    </row>
    <row r="131757" spans="27:28">
      <c r="AA131757" s="8"/>
      <c r="AB131757" s="11"/>
    </row>
    <row r="131759" spans="27:28">
      <c r="AA131759" s="8"/>
      <c r="AB131759" s="11"/>
    </row>
    <row r="131761" spans="27:28">
      <c r="AA131761" s="8"/>
      <c r="AB131761" s="11"/>
    </row>
    <row r="131763" spans="27:28">
      <c r="AA131763" s="8"/>
      <c r="AB131763" s="11"/>
    </row>
    <row r="131765" spans="27:28">
      <c r="AA131765" s="8"/>
      <c r="AB131765" s="11"/>
    </row>
    <row r="131767" spans="27:28">
      <c r="AA131767" s="8"/>
      <c r="AB131767" s="11"/>
    </row>
    <row r="131769" spans="27:28">
      <c r="AA131769" s="8"/>
      <c r="AB131769" s="11"/>
    </row>
    <row r="131771" spans="27:28">
      <c r="AA131771" s="8"/>
      <c r="AB131771" s="11"/>
    </row>
    <row r="131773" spans="27:28">
      <c r="AA131773" s="8"/>
      <c r="AB131773" s="11"/>
    </row>
    <row r="131775" spans="27:28">
      <c r="AA131775" s="8"/>
      <c r="AB131775" s="11"/>
    </row>
    <row r="131777" spans="27:28">
      <c r="AA131777" s="8"/>
      <c r="AB131777" s="11"/>
    </row>
    <row r="131779" spans="27:28">
      <c r="AA131779" s="8"/>
      <c r="AB131779" s="11"/>
    </row>
    <row r="131781" spans="27:28">
      <c r="AA131781" s="8"/>
      <c r="AB131781" s="11"/>
    </row>
    <row r="131783" spans="27:28">
      <c r="AA131783" s="8"/>
      <c r="AB131783" s="11"/>
    </row>
    <row r="131785" spans="27:28">
      <c r="AA131785" s="8"/>
      <c r="AB131785" s="11"/>
    </row>
    <row r="131787" spans="27:28">
      <c r="AA131787" s="8"/>
      <c r="AB131787" s="11"/>
    </row>
    <row r="131789" spans="27:28">
      <c r="AA131789" s="8"/>
      <c r="AB131789" s="11"/>
    </row>
    <row r="131791" spans="27:28">
      <c r="AA131791" s="8"/>
      <c r="AB131791" s="11"/>
    </row>
    <row r="131793" spans="27:28">
      <c r="AA131793" s="8"/>
      <c r="AB131793" s="11"/>
    </row>
    <row r="131795" spans="27:28">
      <c r="AA131795" s="8"/>
      <c r="AB131795" s="11"/>
    </row>
    <row r="131797" spans="27:28">
      <c r="AA131797" s="8"/>
      <c r="AB131797" s="11"/>
    </row>
    <row r="131799" spans="27:28">
      <c r="AA131799" s="8"/>
      <c r="AB131799" s="11"/>
    </row>
    <row r="131801" spans="27:28">
      <c r="AA131801" s="8"/>
      <c r="AB131801" s="11"/>
    </row>
    <row r="131803" spans="27:28">
      <c r="AA131803" s="8"/>
      <c r="AB131803" s="11"/>
    </row>
    <row r="131805" spans="27:28">
      <c r="AA131805" s="8"/>
      <c r="AB131805" s="11"/>
    </row>
    <row r="131807" spans="27:28">
      <c r="AA131807" s="8"/>
      <c r="AB131807" s="11"/>
    </row>
    <row r="131809" spans="27:28">
      <c r="AA131809" s="8"/>
      <c r="AB131809" s="11"/>
    </row>
    <row r="131811" spans="27:28">
      <c r="AA131811" s="8"/>
      <c r="AB131811" s="11"/>
    </row>
    <row r="131813" spans="27:28">
      <c r="AA131813" s="8"/>
      <c r="AB131813" s="11"/>
    </row>
    <row r="131815" spans="27:28">
      <c r="AA131815" s="8"/>
      <c r="AB131815" s="11"/>
    </row>
    <row r="131817" spans="27:28">
      <c r="AA131817" s="8"/>
      <c r="AB131817" s="11"/>
    </row>
    <row r="131819" spans="27:28">
      <c r="AA131819" s="8"/>
      <c r="AB131819" s="11"/>
    </row>
    <row r="131821" spans="27:28">
      <c r="AA131821" s="8"/>
      <c r="AB131821" s="11"/>
    </row>
    <row r="131823" spans="27:28">
      <c r="AA131823" s="8"/>
      <c r="AB131823" s="11"/>
    </row>
    <row r="131825" spans="27:28">
      <c r="AA131825" s="8"/>
      <c r="AB131825" s="11"/>
    </row>
    <row r="131827" spans="27:28">
      <c r="AA131827" s="8"/>
      <c r="AB131827" s="11"/>
    </row>
    <row r="131829" spans="27:28">
      <c r="AA131829" s="8"/>
      <c r="AB131829" s="11"/>
    </row>
    <row r="131831" spans="27:28">
      <c r="AA131831" s="8"/>
      <c r="AB131831" s="11"/>
    </row>
    <row r="131833" spans="27:28">
      <c r="AA131833" s="8"/>
      <c r="AB131833" s="11"/>
    </row>
    <row r="131835" spans="27:28">
      <c r="AA131835" s="8"/>
      <c r="AB131835" s="11"/>
    </row>
    <row r="131837" spans="27:28">
      <c r="AA131837" s="8"/>
      <c r="AB131837" s="11"/>
    </row>
    <row r="131839" spans="27:28">
      <c r="AA131839" s="8"/>
      <c r="AB131839" s="11"/>
    </row>
    <row r="131841" spans="27:28">
      <c r="AA131841" s="8"/>
      <c r="AB131841" s="11"/>
    </row>
    <row r="131843" spans="27:28">
      <c r="AA131843" s="8"/>
      <c r="AB131843" s="11"/>
    </row>
    <row r="131845" spans="27:28">
      <c r="AA131845" s="8"/>
      <c r="AB131845" s="11"/>
    </row>
    <row r="131847" spans="27:28">
      <c r="AA131847" s="8"/>
      <c r="AB131847" s="11"/>
    </row>
    <row r="131849" spans="27:28">
      <c r="AA131849" s="8"/>
      <c r="AB131849" s="11"/>
    </row>
    <row r="131851" spans="27:28">
      <c r="AA131851" s="8"/>
      <c r="AB131851" s="11"/>
    </row>
    <row r="131853" spans="27:28">
      <c r="AA131853" s="8"/>
      <c r="AB131853" s="11"/>
    </row>
    <row r="131855" spans="27:28">
      <c r="AA131855" s="8"/>
      <c r="AB131855" s="11"/>
    </row>
    <row r="131857" spans="27:28">
      <c r="AA131857" s="8"/>
      <c r="AB131857" s="11"/>
    </row>
    <row r="131859" spans="27:28">
      <c r="AA131859" s="8"/>
      <c r="AB131859" s="11"/>
    </row>
    <row r="131861" spans="27:28">
      <c r="AA131861" s="8"/>
      <c r="AB131861" s="11"/>
    </row>
    <row r="131863" spans="27:28">
      <c r="AA131863" s="8"/>
      <c r="AB131863" s="11"/>
    </row>
    <row r="131865" spans="27:28">
      <c r="AA131865" s="8"/>
      <c r="AB131865" s="11"/>
    </row>
    <row r="131867" spans="27:28">
      <c r="AA131867" s="8"/>
      <c r="AB131867" s="11"/>
    </row>
    <row r="131869" spans="27:28">
      <c r="AA131869" s="8"/>
      <c r="AB131869" s="11"/>
    </row>
    <row r="131871" spans="27:28">
      <c r="AA131871" s="8"/>
      <c r="AB131871" s="11"/>
    </row>
    <row r="131873" spans="27:28">
      <c r="AA131873" s="8"/>
      <c r="AB131873" s="11"/>
    </row>
    <row r="131875" spans="27:28">
      <c r="AA131875" s="8"/>
      <c r="AB131875" s="11"/>
    </row>
    <row r="131877" spans="27:28">
      <c r="AA131877" s="8"/>
      <c r="AB131877" s="11"/>
    </row>
    <row r="131879" spans="27:28">
      <c r="AA131879" s="8"/>
      <c r="AB131879" s="11"/>
    </row>
    <row r="131881" spans="27:28">
      <c r="AA131881" s="8"/>
      <c r="AB131881" s="11"/>
    </row>
    <row r="131883" spans="27:28">
      <c r="AA131883" s="8"/>
      <c r="AB131883" s="11"/>
    </row>
    <row r="131885" spans="27:28">
      <c r="AA131885" s="8"/>
      <c r="AB131885" s="11"/>
    </row>
    <row r="131887" spans="27:28">
      <c r="AA131887" s="8"/>
      <c r="AB131887" s="11"/>
    </row>
    <row r="131889" spans="27:28">
      <c r="AA131889" s="8"/>
      <c r="AB131889" s="11"/>
    </row>
    <row r="131891" spans="27:28">
      <c r="AA131891" s="8"/>
      <c r="AB131891" s="11"/>
    </row>
    <row r="131893" spans="27:28">
      <c r="AA131893" s="8"/>
      <c r="AB131893" s="11"/>
    </row>
    <row r="131895" spans="27:28">
      <c r="AA131895" s="8"/>
      <c r="AB131895" s="11"/>
    </row>
    <row r="131897" spans="27:28">
      <c r="AA131897" s="8"/>
      <c r="AB131897" s="11"/>
    </row>
    <row r="131899" spans="27:28">
      <c r="AA131899" s="8"/>
      <c r="AB131899" s="11"/>
    </row>
    <row r="131901" spans="27:28">
      <c r="AA131901" s="8"/>
      <c r="AB131901" s="11"/>
    </row>
    <row r="131903" spans="27:28">
      <c r="AA131903" s="8"/>
      <c r="AB131903" s="11"/>
    </row>
    <row r="131905" spans="27:28">
      <c r="AA131905" s="8"/>
      <c r="AB131905" s="11"/>
    </row>
    <row r="131907" spans="27:28">
      <c r="AA131907" s="8"/>
      <c r="AB131907" s="11"/>
    </row>
    <row r="131909" spans="27:28">
      <c r="AA131909" s="8"/>
      <c r="AB131909" s="11"/>
    </row>
    <row r="131911" spans="27:28">
      <c r="AA131911" s="8"/>
      <c r="AB131911" s="11"/>
    </row>
    <row r="131913" spans="27:28">
      <c r="AA131913" s="8"/>
      <c r="AB131913" s="11"/>
    </row>
    <row r="131915" spans="27:28">
      <c r="AA131915" s="8"/>
      <c r="AB131915" s="11"/>
    </row>
    <row r="131917" spans="27:28">
      <c r="AA131917" s="8"/>
      <c r="AB131917" s="11"/>
    </row>
    <row r="131919" spans="27:28">
      <c r="AA131919" s="8"/>
      <c r="AB131919" s="11"/>
    </row>
    <row r="131921" spans="27:28">
      <c r="AA131921" s="8"/>
      <c r="AB131921" s="11"/>
    </row>
    <row r="131923" spans="27:28">
      <c r="AA131923" s="8"/>
      <c r="AB131923" s="11"/>
    </row>
    <row r="131925" spans="27:28">
      <c r="AA131925" s="8"/>
      <c r="AB131925" s="11"/>
    </row>
    <row r="131927" spans="27:28">
      <c r="AA131927" s="8"/>
      <c r="AB131927" s="11"/>
    </row>
    <row r="131929" spans="27:28">
      <c r="AA131929" s="8"/>
      <c r="AB131929" s="11"/>
    </row>
    <row r="131931" spans="27:28">
      <c r="AA131931" s="8"/>
      <c r="AB131931" s="11"/>
    </row>
    <row r="131933" spans="27:28">
      <c r="AA131933" s="8"/>
      <c r="AB131933" s="11"/>
    </row>
    <row r="131935" spans="27:28">
      <c r="AA131935" s="8"/>
      <c r="AB131935" s="11"/>
    </row>
    <row r="131937" spans="27:28">
      <c r="AA131937" s="8"/>
      <c r="AB131937" s="11"/>
    </row>
    <row r="131939" spans="27:28">
      <c r="AA131939" s="8"/>
      <c r="AB131939" s="11"/>
    </row>
    <row r="131941" spans="27:28">
      <c r="AA131941" s="8"/>
      <c r="AB131941" s="11"/>
    </row>
    <row r="131943" spans="27:28">
      <c r="AA131943" s="8"/>
      <c r="AB131943" s="11"/>
    </row>
    <row r="131945" spans="27:28">
      <c r="AA131945" s="8"/>
      <c r="AB131945" s="11"/>
    </row>
    <row r="131947" spans="27:28">
      <c r="AA131947" s="8"/>
      <c r="AB131947" s="11"/>
    </row>
    <row r="131949" spans="27:28">
      <c r="AA131949" s="8"/>
      <c r="AB131949" s="11"/>
    </row>
    <row r="131951" spans="27:28">
      <c r="AA131951" s="8"/>
      <c r="AB131951" s="11"/>
    </row>
    <row r="131953" spans="27:28">
      <c r="AA131953" s="8"/>
      <c r="AB131953" s="11"/>
    </row>
    <row r="131955" spans="27:28">
      <c r="AA131955" s="8"/>
      <c r="AB131955" s="11"/>
    </row>
    <row r="131957" spans="27:28">
      <c r="AA131957" s="8"/>
      <c r="AB131957" s="11"/>
    </row>
    <row r="131959" spans="27:28">
      <c r="AA131959" s="8"/>
      <c r="AB131959" s="11"/>
    </row>
    <row r="131961" spans="27:28">
      <c r="AA131961" s="8"/>
      <c r="AB131961" s="11"/>
    </row>
    <row r="131963" spans="27:28">
      <c r="AA131963" s="8"/>
      <c r="AB131963" s="11"/>
    </row>
    <row r="131965" spans="27:28">
      <c r="AA131965" s="8"/>
      <c r="AB131965" s="11"/>
    </row>
    <row r="131967" spans="27:28">
      <c r="AA131967" s="8"/>
      <c r="AB131967" s="11"/>
    </row>
    <row r="131969" spans="27:28">
      <c r="AA131969" s="8"/>
      <c r="AB131969" s="11"/>
    </row>
    <row r="131971" spans="27:28">
      <c r="AA131971" s="8"/>
      <c r="AB131971" s="11"/>
    </row>
    <row r="131973" spans="27:28">
      <c r="AA131973" s="8"/>
      <c r="AB131973" s="11"/>
    </row>
    <row r="131975" spans="27:28">
      <c r="AA131975" s="8"/>
      <c r="AB131975" s="11"/>
    </row>
    <row r="131977" spans="27:28">
      <c r="AA131977" s="8"/>
      <c r="AB131977" s="11"/>
    </row>
    <row r="131979" spans="27:28">
      <c r="AA131979" s="8"/>
      <c r="AB131979" s="11"/>
    </row>
    <row r="131981" spans="27:28">
      <c r="AA131981" s="8"/>
      <c r="AB131981" s="11"/>
    </row>
    <row r="131983" spans="27:28">
      <c r="AA131983" s="8"/>
      <c r="AB131983" s="11"/>
    </row>
    <row r="131985" spans="27:28">
      <c r="AA131985" s="8"/>
      <c r="AB131985" s="11"/>
    </row>
    <row r="131987" spans="27:28">
      <c r="AA131987" s="8"/>
      <c r="AB131987" s="11"/>
    </row>
    <row r="131989" spans="27:28">
      <c r="AA131989" s="8"/>
      <c r="AB131989" s="11"/>
    </row>
    <row r="131991" spans="27:28">
      <c r="AA131991" s="8"/>
      <c r="AB131991" s="11"/>
    </row>
    <row r="131993" spans="27:28">
      <c r="AA131993" s="8"/>
      <c r="AB131993" s="11"/>
    </row>
    <row r="131995" spans="27:28">
      <c r="AA131995" s="8"/>
      <c r="AB131995" s="11"/>
    </row>
    <row r="131997" spans="27:28">
      <c r="AA131997" s="8"/>
      <c r="AB131997" s="11"/>
    </row>
    <row r="131999" spans="27:28">
      <c r="AA131999" s="8"/>
      <c r="AB131999" s="11"/>
    </row>
    <row r="132001" spans="27:28">
      <c r="AA132001" s="8"/>
      <c r="AB132001" s="11"/>
    </row>
    <row r="132003" spans="27:28">
      <c r="AA132003" s="8"/>
      <c r="AB132003" s="11"/>
    </row>
    <row r="132005" spans="27:28">
      <c r="AA132005" s="8"/>
      <c r="AB132005" s="11"/>
    </row>
    <row r="132007" spans="27:28">
      <c r="AA132007" s="8"/>
      <c r="AB132007" s="11"/>
    </row>
    <row r="132009" spans="27:28">
      <c r="AA132009" s="8"/>
      <c r="AB132009" s="11"/>
    </row>
    <row r="132011" spans="27:28">
      <c r="AA132011" s="8"/>
      <c r="AB132011" s="11"/>
    </row>
    <row r="132013" spans="27:28">
      <c r="AA132013" s="8"/>
      <c r="AB132013" s="11"/>
    </row>
    <row r="132015" spans="27:28">
      <c r="AA132015" s="8"/>
      <c r="AB132015" s="11"/>
    </row>
    <row r="132017" spans="27:28">
      <c r="AA132017" s="8"/>
      <c r="AB132017" s="11"/>
    </row>
    <row r="132019" spans="27:28">
      <c r="AA132019" s="8"/>
      <c r="AB132019" s="11"/>
    </row>
    <row r="132021" spans="27:28">
      <c r="AA132021" s="8"/>
      <c r="AB132021" s="11"/>
    </row>
    <row r="132023" spans="27:28">
      <c r="AA132023" s="8"/>
      <c r="AB132023" s="11"/>
    </row>
    <row r="132025" spans="27:28">
      <c r="AA132025" s="8"/>
      <c r="AB132025" s="11"/>
    </row>
    <row r="132027" spans="27:28">
      <c r="AA132027" s="8"/>
      <c r="AB132027" s="11"/>
    </row>
    <row r="132029" spans="27:28">
      <c r="AA132029" s="8"/>
      <c r="AB132029" s="11"/>
    </row>
    <row r="132031" spans="27:28">
      <c r="AA132031" s="8"/>
      <c r="AB132031" s="11"/>
    </row>
    <row r="132033" spans="27:28">
      <c r="AA132033" s="8"/>
      <c r="AB132033" s="11"/>
    </row>
    <row r="132035" spans="27:28">
      <c r="AA132035" s="8"/>
      <c r="AB132035" s="11"/>
    </row>
    <row r="132037" spans="27:28">
      <c r="AA132037" s="8"/>
      <c r="AB132037" s="11"/>
    </row>
    <row r="132039" spans="27:28">
      <c r="AA132039" s="8"/>
      <c r="AB132039" s="11"/>
    </row>
    <row r="132041" spans="27:28">
      <c r="AA132041" s="8"/>
      <c r="AB132041" s="11"/>
    </row>
    <row r="132043" spans="27:28">
      <c r="AA132043" s="8"/>
      <c r="AB132043" s="11"/>
    </row>
    <row r="132045" spans="27:28">
      <c r="AA132045" s="8"/>
      <c r="AB132045" s="11"/>
    </row>
    <row r="132047" spans="27:28">
      <c r="AA132047" s="8"/>
      <c r="AB132047" s="11"/>
    </row>
    <row r="132049" spans="27:28">
      <c r="AA132049" s="8"/>
      <c r="AB132049" s="11"/>
    </row>
    <row r="132051" spans="27:28">
      <c r="AA132051" s="8"/>
      <c r="AB132051" s="11"/>
    </row>
    <row r="132053" spans="27:28">
      <c r="AA132053" s="8"/>
      <c r="AB132053" s="11"/>
    </row>
    <row r="132055" spans="27:28">
      <c r="AA132055" s="8"/>
      <c r="AB132055" s="11"/>
    </row>
    <row r="132057" spans="27:28">
      <c r="AA132057" s="8"/>
      <c r="AB132057" s="11"/>
    </row>
    <row r="132059" spans="27:28">
      <c r="AA132059" s="8"/>
      <c r="AB132059" s="11"/>
    </row>
    <row r="132061" spans="27:28">
      <c r="AA132061" s="8"/>
      <c r="AB132061" s="11"/>
    </row>
    <row r="132063" spans="27:28">
      <c r="AA132063" s="8"/>
      <c r="AB132063" s="11"/>
    </row>
    <row r="132065" spans="27:28">
      <c r="AA132065" s="8"/>
      <c r="AB132065" s="11"/>
    </row>
    <row r="132067" spans="27:28">
      <c r="AA132067" s="8"/>
      <c r="AB132067" s="11"/>
    </row>
    <row r="132069" spans="27:28">
      <c r="AA132069" s="8"/>
      <c r="AB132069" s="11"/>
    </row>
    <row r="132071" spans="27:28">
      <c r="AA132071" s="8"/>
      <c r="AB132071" s="11"/>
    </row>
    <row r="132073" spans="27:28">
      <c r="AA132073" s="8"/>
      <c r="AB132073" s="11"/>
    </row>
    <row r="132075" spans="27:28">
      <c r="AA132075" s="8"/>
      <c r="AB132075" s="11"/>
    </row>
    <row r="132077" spans="27:28">
      <c r="AA132077" s="8"/>
      <c r="AB132077" s="11"/>
    </row>
    <row r="132079" spans="27:28">
      <c r="AA132079" s="8"/>
      <c r="AB132079" s="11"/>
    </row>
    <row r="132081" spans="27:28">
      <c r="AA132081" s="8"/>
      <c r="AB132081" s="11"/>
    </row>
    <row r="132083" spans="27:28">
      <c r="AA132083" s="8"/>
      <c r="AB132083" s="11"/>
    </row>
    <row r="132085" spans="27:28">
      <c r="AA132085" s="8"/>
      <c r="AB132085" s="11"/>
    </row>
    <row r="132087" spans="27:28">
      <c r="AA132087" s="8"/>
      <c r="AB132087" s="11"/>
    </row>
    <row r="132089" spans="27:28">
      <c r="AA132089" s="8"/>
      <c r="AB132089" s="11"/>
    </row>
    <row r="132091" spans="27:28">
      <c r="AA132091" s="8"/>
      <c r="AB132091" s="11"/>
    </row>
    <row r="132093" spans="27:28">
      <c r="AA132093" s="8"/>
      <c r="AB132093" s="11"/>
    </row>
    <row r="132095" spans="27:28">
      <c r="AA132095" s="8"/>
      <c r="AB132095" s="11"/>
    </row>
    <row r="132097" spans="27:28">
      <c r="AA132097" s="8"/>
      <c r="AB132097" s="11"/>
    </row>
    <row r="132099" spans="27:28">
      <c r="AA132099" s="8"/>
      <c r="AB132099" s="11"/>
    </row>
    <row r="132101" spans="27:28">
      <c r="AA132101" s="8"/>
      <c r="AB132101" s="11"/>
    </row>
    <row r="132103" spans="27:28">
      <c r="AA132103" s="8"/>
      <c r="AB132103" s="11"/>
    </row>
    <row r="132105" spans="27:28">
      <c r="AA132105" s="8"/>
      <c r="AB132105" s="11"/>
    </row>
    <row r="132107" spans="27:28">
      <c r="AA132107" s="8"/>
      <c r="AB132107" s="11"/>
    </row>
    <row r="132109" spans="27:28">
      <c r="AA132109" s="8"/>
      <c r="AB132109" s="11"/>
    </row>
    <row r="132111" spans="27:28">
      <c r="AA132111" s="8"/>
      <c r="AB132111" s="11"/>
    </row>
    <row r="132113" spans="27:28">
      <c r="AA132113" s="8"/>
      <c r="AB132113" s="11"/>
    </row>
    <row r="132115" spans="27:28">
      <c r="AA132115" s="8"/>
      <c r="AB132115" s="11"/>
    </row>
    <row r="132117" spans="27:28">
      <c r="AA132117" s="8"/>
      <c r="AB132117" s="11"/>
    </row>
    <row r="132119" spans="27:28">
      <c r="AA132119" s="8"/>
      <c r="AB132119" s="11"/>
    </row>
    <row r="132121" spans="27:28">
      <c r="AA132121" s="8"/>
      <c r="AB132121" s="11"/>
    </row>
    <row r="132123" spans="27:28">
      <c r="AA132123" s="8"/>
      <c r="AB132123" s="11"/>
    </row>
    <row r="132125" spans="27:28">
      <c r="AA132125" s="8"/>
      <c r="AB132125" s="11"/>
    </row>
    <row r="132127" spans="27:28">
      <c r="AA132127" s="8"/>
      <c r="AB132127" s="11"/>
    </row>
    <row r="132129" spans="27:28">
      <c r="AA132129" s="8"/>
      <c r="AB132129" s="11"/>
    </row>
    <row r="132131" spans="27:28">
      <c r="AA132131" s="8"/>
      <c r="AB132131" s="11"/>
    </row>
    <row r="132133" spans="27:28">
      <c r="AA132133" s="8"/>
      <c r="AB132133" s="11"/>
    </row>
    <row r="132135" spans="27:28">
      <c r="AA132135" s="8"/>
      <c r="AB132135" s="11"/>
    </row>
    <row r="132137" spans="27:28">
      <c r="AA132137" s="8"/>
      <c r="AB132137" s="11"/>
    </row>
    <row r="132139" spans="27:28">
      <c r="AA132139" s="8"/>
      <c r="AB132139" s="11"/>
    </row>
    <row r="132141" spans="27:28">
      <c r="AA132141" s="8"/>
      <c r="AB132141" s="11"/>
    </row>
    <row r="132143" spans="27:28">
      <c r="AA132143" s="8"/>
      <c r="AB132143" s="11"/>
    </row>
    <row r="132145" spans="27:28">
      <c r="AA132145" s="8"/>
      <c r="AB132145" s="11"/>
    </row>
    <row r="132147" spans="27:28">
      <c r="AA132147" s="8"/>
      <c r="AB132147" s="11"/>
    </row>
    <row r="132149" spans="27:28">
      <c r="AA132149" s="8"/>
      <c r="AB132149" s="11"/>
    </row>
    <row r="132151" spans="27:28">
      <c r="AA132151" s="8"/>
      <c r="AB132151" s="11"/>
    </row>
    <row r="132153" spans="27:28">
      <c r="AA132153" s="8"/>
      <c r="AB132153" s="11"/>
    </row>
    <row r="132155" spans="27:28">
      <c r="AA132155" s="8"/>
      <c r="AB132155" s="11"/>
    </row>
    <row r="132157" spans="27:28">
      <c r="AA132157" s="8"/>
      <c r="AB132157" s="11"/>
    </row>
    <row r="132159" spans="27:28">
      <c r="AA132159" s="8"/>
      <c r="AB132159" s="11"/>
    </row>
    <row r="132161" spans="27:28">
      <c r="AA132161" s="8"/>
      <c r="AB132161" s="11"/>
    </row>
    <row r="132163" spans="27:28">
      <c r="AA132163" s="8"/>
      <c r="AB132163" s="11"/>
    </row>
    <row r="132165" spans="27:28">
      <c r="AA132165" s="8"/>
      <c r="AB132165" s="11"/>
    </row>
    <row r="132167" spans="27:28">
      <c r="AA132167" s="8"/>
      <c r="AB132167" s="11"/>
    </row>
    <row r="132169" spans="27:28">
      <c r="AA132169" s="8"/>
      <c r="AB132169" s="11"/>
    </row>
    <row r="132171" spans="27:28">
      <c r="AA132171" s="8"/>
      <c r="AB132171" s="11"/>
    </row>
    <row r="132173" spans="27:28">
      <c r="AA132173" s="8"/>
      <c r="AB132173" s="11"/>
    </row>
    <row r="132175" spans="27:28">
      <c r="AA132175" s="8"/>
      <c r="AB132175" s="11"/>
    </row>
    <row r="132177" spans="27:28">
      <c r="AA132177" s="8"/>
      <c r="AB132177" s="11"/>
    </row>
    <row r="132179" spans="27:28">
      <c r="AA132179" s="8"/>
      <c r="AB132179" s="11"/>
    </row>
    <row r="132181" spans="27:28">
      <c r="AA132181" s="8"/>
      <c r="AB132181" s="11"/>
    </row>
    <row r="132183" spans="27:28">
      <c r="AA132183" s="8"/>
      <c r="AB132183" s="11"/>
    </row>
    <row r="132185" spans="27:28">
      <c r="AA132185" s="8"/>
      <c r="AB132185" s="11"/>
    </row>
    <row r="132187" spans="27:28">
      <c r="AA132187" s="8"/>
      <c r="AB132187" s="11"/>
    </row>
    <row r="132189" spans="27:28">
      <c r="AA132189" s="8"/>
      <c r="AB132189" s="11"/>
    </row>
    <row r="132191" spans="27:28">
      <c r="AA132191" s="8"/>
      <c r="AB132191" s="11"/>
    </row>
    <row r="132193" spans="27:28">
      <c r="AA132193" s="8"/>
      <c r="AB132193" s="11"/>
    </row>
    <row r="132195" spans="27:28">
      <c r="AA132195" s="8"/>
      <c r="AB132195" s="11"/>
    </row>
    <row r="132197" spans="27:28">
      <c r="AA132197" s="8"/>
      <c r="AB132197" s="11"/>
    </row>
    <row r="132199" spans="27:28">
      <c r="AA132199" s="8"/>
      <c r="AB132199" s="11"/>
    </row>
    <row r="132201" spans="27:28">
      <c r="AA132201" s="8"/>
      <c r="AB132201" s="11"/>
    </row>
    <row r="132203" spans="27:28">
      <c r="AA132203" s="8"/>
      <c r="AB132203" s="11"/>
    </row>
    <row r="132205" spans="27:28">
      <c r="AA132205" s="8"/>
      <c r="AB132205" s="11"/>
    </row>
    <row r="132207" spans="27:28">
      <c r="AA132207" s="8"/>
      <c r="AB132207" s="11"/>
    </row>
    <row r="132209" spans="27:28">
      <c r="AA132209" s="8"/>
      <c r="AB132209" s="11"/>
    </row>
    <row r="132211" spans="27:28">
      <c r="AA132211" s="8"/>
      <c r="AB132211" s="11"/>
    </row>
    <row r="132213" spans="27:28">
      <c r="AA132213" s="8"/>
      <c r="AB132213" s="11"/>
    </row>
    <row r="132215" spans="27:28">
      <c r="AA132215" s="8"/>
      <c r="AB132215" s="11"/>
    </row>
    <row r="132217" spans="27:28">
      <c r="AA132217" s="8"/>
      <c r="AB132217" s="11"/>
    </row>
    <row r="132219" spans="27:28">
      <c r="AA132219" s="8"/>
      <c r="AB132219" s="11"/>
    </row>
    <row r="132221" spans="27:28">
      <c r="AA132221" s="8"/>
      <c r="AB132221" s="11"/>
    </row>
    <row r="132223" spans="27:28">
      <c r="AA132223" s="8"/>
      <c r="AB132223" s="11"/>
    </row>
    <row r="132225" spans="27:28">
      <c r="AA132225" s="8"/>
      <c r="AB132225" s="11"/>
    </row>
    <row r="132227" spans="27:28">
      <c r="AA132227" s="8"/>
      <c r="AB132227" s="11"/>
    </row>
    <row r="132229" spans="27:28">
      <c r="AA132229" s="8"/>
      <c r="AB132229" s="11"/>
    </row>
    <row r="132231" spans="27:28">
      <c r="AA132231" s="8"/>
      <c r="AB132231" s="11"/>
    </row>
    <row r="132233" spans="27:28">
      <c r="AA132233" s="8"/>
      <c r="AB132233" s="11"/>
    </row>
    <row r="132235" spans="27:28">
      <c r="AA132235" s="8"/>
      <c r="AB132235" s="11"/>
    </row>
    <row r="132237" spans="27:28">
      <c r="AA132237" s="8"/>
      <c r="AB132237" s="11"/>
    </row>
    <row r="132239" spans="27:28">
      <c r="AA132239" s="8"/>
      <c r="AB132239" s="11"/>
    </row>
    <row r="132241" spans="27:28">
      <c r="AA132241" s="8"/>
      <c r="AB132241" s="11"/>
    </row>
    <row r="132243" spans="27:28">
      <c r="AA132243" s="8"/>
      <c r="AB132243" s="11"/>
    </row>
    <row r="132245" spans="27:28">
      <c r="AA132245" s="8"/>
      <c r="AB132245" s="11"/>
    </row>
    <row r="132247" spans="27:28">
      <c r="AA132247" s="8"/>
      <c r="AB132247" s="11"/>
    </row>
    <row r="132249" spans="27:28">
      <c r="AA132249" s="8"/>
      <c r="AB132249" s="11"/>
    </row>
    <row r="132251" spans="27:28">
      <c r="AA132251" s="8"/>
      <c r="AB132251" s="11"/>
    </row>
    <row r="132253" spans="27:28">
      <c r="AA132253" s="8"/>
      <c r="AB132253" s="11"/>
    </row>
    <row r="132255" spans="27:28">
      <c r="AA132255" s="8"/>
      <c r="AB132255" s="11"/>
    </row>
    <row r="132257" spans="27:28">
      <c r="AA132257" s="8"/>
      <c r="AB132257" s="11"/>
    </row>
    <row r="132259" spans="27:28">
      <c r="AA132259" s="8"/>
      <c r="AB132259" s="11"/>
    </row>
    <row r="132261" spans="27:28">
      <c r="AA132261" s="8"/>
      <c r="AB132261" s="11"/>
    </row>
    <row r="132263" spans="27:28">
      <c r="AA132263" s="8"/>
      <c r="AB132263" s="11"/>
    </row>
    <row r="132265" spans="27:28">
      <c r="AA132265" s="8"/>
      <c r="AB132265" s="11"/>
    </row>
    <row r="132267" spans="27:28">
      <c r="AA132267" s="8"/>
      <c r="AB132267" s="11"/>
    </row>
    <row r="132269" spans="27:28">
      <c r="AA132269" s="8"/>
      <c r="AB132269" s="11"/>
    </row>
    <row r="132271" spans="27:28">
      <c r="AA132271" s="8"/>
      <c r="AB132271" s="11"/>
    </row>
    <row r="132273" spans="27:28">
      <c r="AA132273" s="8"/>
      <c r="AB132273" s="11"/>
    </row>
    <row r="132275" spans="27:28">
      <c r="AA132275" s="8"/>
      <c r="AB132275" s="11"/>
    </row>
    <row r="132277" spans="27:28">
      <c r="AA132277" s="8"/>
      <c r="AB132277" s="11"/>
    </row>
    <row r="132279" spans="27:28">
      <c r="AA132279" s="8"/>
      <c r="AB132279" s="11"/>
    </row>
    <row r="132281" spans="27:28">
      <c r="AA132281" s="8"/>
      <c r="AB132281" s="11"/>
    </row>
    <row r="132283" spans="27:28">
      <c r="AA132283" s="8"/>
      <c r="AB132283" s="11"/>
    </row>
    <row r="132285" spans="27:28">
      <c r="AA132285" s="8"/>
      <c r="AB132285" s="11"/>
    </row>
    <row r="132287" spans="27:28">
      <c r="AA132287" s="8"/>
      <c r="AB132287" s="11"/>
    </row>
    <row r="132289" spans="27:28">
      <c r="AA132289" s="8"/>
      <c r="AB132289" s="11"/>
    </row>
    <row r="132291" spans="27:28">
      <c r="AA132291" s="8"/>
      <c r="AB132291" s="11"/>
    </row>
    <row r="132293" spans="27:28">
      <c r="AA132293" s="8"/>
      <c r="AB132293" s="11"/>
    </row>
    <row r="132295" spans="27:28">
      <c r="AA132295" s="8"/>
      <c r="AB132295" s="11"/>
    </row>
    <row r="132297" spans="27:28">
      <c r="AA132297" s="8"/>
      <c r="AB132297" s="11"/>
    </row>
    <row r="132299" spans="27:28">
      <c r="AA132299" s="8"/>
      <c r="AB132299" s="11"/>
    </row>
    <row r="132301" spans="27:28">
      <c r="AA132301" s="8"/>
      <c r="AB132301" s="11"/>
    </row>
    <row r="132303" spans="27:28">
      <c r="AA132303" s="8"/>
      <c r="AB132303" s="11"/>
    </row>
    <row r="132305" spans="27:28">
      <c r="AA132305" s="8"/>
      <c r="AB132305" s="11"/>
    </row>
    <row r="132307" spans="27:28">
      <c r="AA132307" s="8"/>
      <c r="AB132307" s="11"/>
    </row>
    <row r="132309" spans="27:28">
      <c r="AA132309" s="8"/>
      <c r="AB132309" s="11"/>
    </row>
    <row r="132311" spans="27:28">
      <c r="AA132311" s="8"/>
      <c r="AB132311" s="11"/>
    </row>
    <row r="132313" spans="27:28">
      <c r="AA132313" s="8"/>
      <c r="AB132313" s="11"/>
    </row>
    <row r="132315" spans="27:28">
      <c r="AA132315" s="8"/>
      <c r="AB132315" s="11"/>
    </row>
    <row r="132317" spans="27:28">
      <c r="AA132317" s="8"/>
      <c r="AB132317" s="11"/>
    </row>
    <row r="132319" spans="27:28">
      <c r="AA132319" s="8"/>
      <c r="AB132319" s="11"/>
    </row>
    <row r="132321" spans="27:28">
      <c r="AA132321" s="8"/>
      <c r="AB132321" s="11"/>
    </row>
    <row r="132323" spans="27:28">
      <c r="AA132323" s="8"/>
      <c r="AB132323" s="11"/>
    </row>
    <row r="132325" spans="27:28">
      <c r="AA132325" s="8"/>
      <c r="AB132325" s="11"/>
    </row>
    <row r="132327" spans="27:28">
      <c r="AA132327" s="8"/>
      <c r="AB132327" s="11"/>
    </row>
    <row r="132329" spans="27:28">
      <c r="AA132329" s="8"/>
      <c r="AB132329" s="11"/>
    </row>
    <row r="132331" spans="27:28">
      <c r="AA132331" s="8"/>
      <c r="AB132331" s="11"/>
    </row>
    <row r="132333" spans="27:28">
      <c r="AA132333" s="8"/>
      <c r="AB132333" s="11"/>
    </row>
    <row r="132335" spans="27:28">
      <c r="AA132335" s="8"/>
      <c r="AB132335" s="11"/>
    </row>
    <row r="132337" spans="27:28">
      <c r="AA132337" s="8"/>
      <c r="AB132337" s="11"/>
    </row>
    <row r="132339" spans="27:28">
      <c r="AA132339" s="8"/>
      <c r="AB132339" s="11"/>
    </row>
    <row r="132341" spans="27:28">
      <c r="AA132341" s="8"/>
      <c r="AB132341" s="11"/>
    </row>
    <row r="132343" spans="27:28">
      <c r="AA132343" s="8"/>
      <c r="AB132343" s="11"/>
    </row>
    <row r="132345" spans="27:28">
      <c r="AA132345" s="8"/>
      <c r="AB132345" s="11"/>
    </row>
    <row r="132347" spans="27:28">
      <c r="AA132347" s="8"/>
      <c r="AB132347" s="11"/>
    </row>
    <row r="132349" spans="27:28">
      <c r="AA132349" s="8"/>
      <c r="AB132349" s="11"/>
    </row>
    <row r="132351" spans="27:28">
      <c r="AA132351" s="8"/>
      <c r="AB132351" s="11"/>
    </row>
    <row r="132353" spans="27:28">
      <c r="AA132353" s="8"/>
      <c r="AB132353" s="11"/>
    </row>
    <row r="132355" spans="27:28">
      <c r="AA132355" s="8"/>
      <c r="AB132355" s="11"/>
    </row>
    <row r="132357" spans="27:28">
      <c r="AA132357" s="8"/>
      <c r="AB132357" s="11"/>
    </row>
    <row r="132359" spans="27:28">
      <c r="AA132359" s="8"/>
      <c r="AB132359" s="11"/>
    </row>
    <row r="132361" spans="27:28">
      <c r="AA132361" s="8"/>
      <c r="AB132361" s="11"/>
    </row>
    <row r="132363" spans="27:28">
      <c r="AA132363" s="8"/>
      <c r="AB132363" s="11"/>
    </row>
    <row r="132365" spans="27:28">
      <c r="AA132365" s="8"/>
      <c r="AB132365" s="11"/>
    </row>
    <row r="132367" spans="27:28">
      <c r="AA132367" s="8"/>
      <c r="AB132367" s="11"/>
    </row>
    <row r="132369" spans="27:28">
      <c r="AA132369" s="8"/>
      <c r="AB132369" s="11"/>
    </row>
    <row r="132371" spans="27:28">
      <c r="AA132371" s="8"/>
      <c r="AB132371" s="11"/>
    </row>
    <row r="132373" spans="27:28">
      <c r="AA132373" s="8"/>
      <c r="AB132373" s="11"/>
    </row>
    <row r="132375" spans="27:28">
      <c r="AA132375" s="8"/>
      <c r="AB132375" s="11"/>
    </row>
    <row r="132377" spans="27:28">
      <c r="AA132377" s="8"/>
      <c r="AB132377" s="11"/>
    </row>
    <row r="132379" spans="27:28">
      <c r="AA132379" s="8"/>
      <c r="AB132379" s="11"/>
    </row>
    <row r="132381" spans="27:28">
      <c r="AA132381" s="8"/>
      <c r="AB132381" s="11"/>
    </row>
    <row r="132383" spans="27:28">
      <c r="AA132383" s="8"/>
      <c r="AB132383" s="11"/>
    </row>
    <row r="132385" spans="27:28">
      <c r="AA132385" s="8"/>
      <c r="AB132385" s="11"/>
    </row>
    <row r="132387" spans="27:28">
      <c r="AA132387" s="8"/>
      <c r="AB132387" s="11"/>
    </row>
    <row r="132389" spans="27:28">
      <c r="AA132389" s="8"/>
      <c r="AB132389" s="11"/>
    </row>
    <row r="132391" spans="27:28">
      <c r="AA132391" s="8"/>
      <c r="AB132391" s="11"/>
    </row>
    <row r="132393" spans="27:28">
      <c r="AA132393" s="8"/>
      <c r="AB132393" s="11"/>
    </row>
    <row r="132395" spans="27:28">
      <c r="AA132395" s="8"/>
      <c r="AB132395" s="11"/>
    </row>
    <row r="132397" spans="27:28">
      <c r="AA132397" s="8"/>
      <c r="AB132397" s="11"/>
    </row>
    <row r="132399" spans="27:28">
      <c r="AA132399" s="8"/>
      <c r="AB132399" s="11"/>
    </row>
    <row r="132401" spans="27:28">
      <c r="AA132401" s="8"/>
      <c r="AB132401" s="11"/>
    </row>
    <row r="132403" spans="27:28">
      <c r="AA132403" s="8"/>
      <c r="AB132403" s="11"/>
    </row>
    <row r="132405" spans="27:28">
      <c r="AA132405" s="8"/>
      <c r="AB132405" s="11"/>
    </row>
    <row r="132407" spans="27:28">
      <c r="AA132407" s="8"/>
      <c r="AB132407" s="11"/>
    </row>
    <row r="132409" spans="27:28">
      <c r="AA132409" s="8"/>
      <c r="AB132409" s="11"/>
    </row>
    <row r="132411" spans="27:28">
      <c r="AA132411" s="8"/>
      <c r="AB132411" s="11"/>
    </row>
    <row r="132413" spans="27:28">
      <c r="AA132413" s="8"/>
      <c r="AB132413" s="11"/>
    </row>
    <row r="132415" spans="27:28">
      <c r="AA132415" s="8"/>
      <c r="AB132415" s="11"/>
    </row>
    <row r="132417" spans="27:28">
      <c r="AA132417" s="8"/>
      <c r="AB132417" s="11"/>
    </row>
    <row r="132419" spans="27:28">
      <c r="AA132419" s="8"/>
      <c r="AB132419" s="11"/>
    </row>
    <row r="132421" spans="27:28">
      <c r="AA132421" s="8"/>
      <c r="AB132421" s="11"/>
    </row>
    <row r="132423" spans="27:28">
      <c r="AA132423" s="8"/>
      <c r="AB132423" s="11"/>
    </row>
    <row r="132425" spans="27:28">
      <c r="AA132425" s="8"/>
      <c r="AB132425" s="11"/>
    </row>
    <row r="132427" spans="27:28">
      <c r="AA132427" s="8"/>
      <c r="AB132427" s="11"/>
    </row>
    <row r="132429" spans="27:28">
      <c r="AA132429" s="8"/>
      <c r="AB132429" s="11"/>
    </row>
    <row r="132431" spans="27:28">
      <c r="AA132431" s="8"/>
      <c r="AB132431" s="11"/>
    </row>
    <row r="132433" spans="27:28">
      <c r="AA132433" s="8"/>
      <c r="AB132433" s="11"/>
    </row>
    <row r="132435" spans="27:28">
      <c r="AA132435" s="8"/>
      <c r="AB132435" s="11"/>
    </row>
    <row r="132437" spans="27:28">
      <c r="AA132437" s="8"/>
      <c r="AB132437" s="11"/>
    </row>
    <row r="132439" spans="27:28">
      <c r="AA132439" s="8"/>
      <c r="AB132439" s="11"/>
    </row>
    <row r="132441" spans="27:28">
      <c r="AA132441" s="8"/>
      <c r="AB132441" s="11"/>
    </row>
    <row r="132443" spans="27:28">
      <c r="AA132443" s="8"/>
      <c r="AB132443" s="11"/>
    </row>
    <row r="132445" spans="27:28">
      <c r="AA132445" s="8"/>
      <c r="AB132445" s="11"/>
    </row>
    <row r="132447" spans="27:28">
      <c r="AA132447" s="8"/>
      <c r="AB132447" s="11"/>
    </row>
    <row r="132449" spans="27:28">
      <c r="AA132449" s="8"/>
      <c r="AB132449" s="11"/>
    </row>
    <row r="132451" spans="27:28">
      <c r="AA132451" s="8"/>
      <c r="AB132451" s="11"/>
    </row>
    <row r="132453" spans="27:28">
      <c r="AA132453" s="8"/>
      <c r="AB132453" s="11"/>
    </row>
    <row r="132455" spans="27:28">
      <c r="AA132455" s="8"/>
      <c r="AB132455" s="11"/>
    </row>
    <row r="132457" spans="27:28">
      <c r="AA132457" s="8"/>
      <c r="AB132457" s="11"/>
    </row>
    <row r="132459" spans="27:28">
      <c r="AA132459" s="8"/>
      <c r="AB132459" s="11"/>
    </row>
    <row r="132461" spans="27:28">
      <c r="AA132461" s="8"/>
      <c r="AB132461" s="11"/>
    </row>
    <row r="132463" spans="27:28">
      <c r="AA132463" s="8"/>
      <c r="AB132463" s="11"/>
    </row>
    <row r="132465" spans="27:28">
      <c r="AA132465" s="8"/>
      <c r="AB132465" s="11"/>
    </row>
    <row r="132467" spans="27:28">
      <c r="AA132467" s="8"/>
      <c r="AB132467" s="11"/>
    </row>
    <row r="132469" spans="27:28">
      <c r="AA132469" s="8"/>
      <c r="AB132469" s="11"/>
    </row>
    <row r="132471" spans="27:28">
      <c r="AA132471" s="8"/>
      <c r="AB132471" s="11"/>
    </row>
    <row r="132473" spans="27:28">
      <c r="AA132473" s="8"/>
      <c r="AB132473" s="11"/>
    </row>
    <row r="132475" spans="27:28">
      <c r="AA132475" s="8"/>
      <c r="AB132475" s="11"/>
    </row>
    <row r="132477" spans="27:28">
      <c r="AA132477" s="8"/>
      <c r="AB132477" s="11"/>
    </row>
    <row r="132479" spans="27:28">
      <c r="AA132479" s="8"/>
      <c r="AB132479" s="11"/>
    </row>
    <row r="132481" spans="27:28">
      <c r="AA132481" s="8"/>
      <c r="AB132481" s="11"/>
    </row>
    <row r="132483" spans="27:28">
      <c r="AA132483" s="8"/>
      <c r="AB132483" s="11"/>
    </row>
    <row r="132485" spans="27:28">
      <c r="AA132485" s="8"/>
      <c r="AB132485" s="11"/>
    </row>
    <row r="132487" spans="27:28">
      <c r="AA132487" s="8"/>
      <c r="AB132487" s="11"/>
    </row>
    <row r="132489" spans="27:28">
      <c r="AA132489" s="8"/>
      <c r="AB132489" s="11"/>
    </row>
    <row r="132491" spans="27:28">
      <c r="AA132491" s="8"/>
      <c r="AB132491" s="11"/>
    </row>
    <row r="132493" spans="27:28">
      <c r="AA132493" s="8"/>
      <c r="AB132493" s="11"/>
    </row>
    <row r="132495" spans="27:28">
      <c r="AA132495" s="8"/>
      <c r="AB132495" s="11"/>
    </row>
    <row r="132497" spans="27:28">
      <c r="AA132497" s="8"/>
      <c r="AB132497" s="11"/>
    </row>
    <row r="132499" spans="27:28">
      <c r="AA132499" s="8"/>
      <c r="AB132499" s="11"/>
    </row>
    <row r="132501" spans="27:28">
      <c r="AA132501" s="8"/>
      <c r="AB132501" s="11"/>
    </row>
    <row r="132503" spans="27:28">
      <c r="AA132503" s="8"/>
      <c r="AB132503" s="11"/>
    </row>
    <row r="132505" spans="27:28">
      <c r="AA132505" s="8"/>
      <c r="AB132505" s="11"/>
    </row>
    <row r="132507" spans="27:28">
      <c r="AA132507" s="8"/>
      <c r="AB132507" s="11"/>
    </row>
    <row r="132509" spans="27:28">
      <c r="AA132509" s="8"/>
      <c r="AB132509" s="11"/>
    </row>
    <row r="132511" spans="27:28">
      <c r="AA132511" s="8"/>
      <c r="AB132511" s="11"/>
    </row>
    <row r="132513" spans="27:28">
      <c r="AA132513" s="8"/>
      <c r="AB132513" s="11"/>
    </row>
    <row r="132515" spans="27:28">
      <c r="AA132515" s="8"/>
      <c r="AB132515" s="11"/>
    </row>
    <row r="132517" spans="27:28">
      <c r="AA132517" s="8"/>
      <c r="AB132517" s="11"/>
    </row>
    <row r="132519" spans="27:28">
      <c r="AA132519" s="8"/>
      <c r="AB132519" s="11"/>
    </row>
    <row r="132521" spans="27:28">
      <c r="AA132521" s="8"/>
      <c r="AB132521" s="11"/>
    </row>
    <row r="132523" spans="27:28">
      <c r="AA132523" s="8"/>
      <c r="AB132523" s="11"/>
    </row>
    <row r="132525" spans="27:28">
      <c r="AA132525" s="8"/>
      <c r="AB132525" s="11"/>
    </row>
    <row r="132527" spans="27:28">
      <c r="AA132527" s="8"/>
      <c r="AB132527" s="11"/>
    </row>
    <row r="132529" spans="27:28">
      <c r="AA132529" s="8"/>
      <c r="AB132529" s="11"/>
    </row>
    <row r="132531" spans="27:28">
      <c r="AA132531" s="8"/>
      <c r="AB132531" s="11"/>
    </row>
    <row r="132533" spans="27:28">
      <c r="AA132533" s="8"/>
      <c r="AB132533" s="11"/>
    </row>
    <row r="132535" spans="27:28">
      <c r="AA132535" s="8"/>
      <c r="AB132535" s="11"/>
    </row>
    <row r="132537" spans="27:28">
      <c r="AA132537" s="8"/>
      <c r="AB132537" s="11"/>
    </row>
    <row r="132539" spans="27:28">
      <c r="AA132539" s="8"/>
      <c r="AB132539" s="11"/>
    </row>
    <row r="132541" spans="27:28">
      <c r="AA132541" s="8"/>
      <c r="AB132541" s="11"/>
    </row>
    <row r="132543" spans="27:28">
      <c r="AA132543" s="8"/>
      <c r="AB132543" s="11"/>
    </row>
    <row r="132545" spans="27:28">
      <c r="AA132545" s="8"/>
      <c r="AB132545" s="11"/>
    </row>
    <row r="132547" spans="27:28">
      <c r="AA132547" s="8"/>
      <c r="AB132547" s="11"/>
    </row>
    <row r="132549" spans="27:28">
      <c r="AA132549" s="8"/>
      <c r="AB132549" s="11"/>
    </row>
    <row r="132551" spans="27:28">
      <c r="AA132551" s="8"/>
      <c r="AB132551" s="11"/>
    </row>
    <row r="132553" spans="27:28">
      <c r="AA132553" s="8"/>
      <c r="AB132553" s="11"/>
    </row>
    <row r="132555" spans="27:28">
      <c r="AA132555" s="8"/>
      <c r="AB132555" s="11"/>
    </row>
    <row r="132557" spans="27:28">
      <c r="AA132557" s="8"/>
      <c r="AB132557" s="11"/>
    </row>
    <row r="132559" spans="27:28">
      <c r="AA132559" s="8"/>
      <c r="AB132559" s="11"/>
    </row>
    <row r="132561" spans="27:28">
      <c r="AA132561" s="8"/>
      <c r="AB132561" s="11"/>
    </row>
    <row r="132563" spans="27:28">
      <c r="AA132563" s="8"/>
      <c r="AB132563" s="11"/>
    </row>
    <row r="132565" spans="27:28">
      <c r="AA132565" s="8"/>
      <c r="AB132565" s="11"/>
    </row>
    <row r="132567" spans="27:28">
      <c r="AA132567" s="8"/>
      <c r="AB132567" s="11"/>
    </row>
    <row r="132569" spans="27:28">
      <c r="AA132569" s="8"/>
      <c r="AB132569" s="11"/>
    </row>
    <row r="132571" spans="27:28">
      <c r="AA132571" s="8"/>
      <c r="AB132571" s="11"/>
    </row>
    <row r="132573" spans="27:28">
      <c r="AA132573" s="8"/>
      <c r="AB132573" s="11"/>
    </row>
    <row r="132575" spans="27:28">
      <c r="AA132575" s="8"/>
      <c r="AB132575" s="11"/>
    </row>
    <row r="132577" spans="27:28">
      <c r="AA132577" s="8"/>
      <c r="AB132577" s="11"/>
    </row>
    <row r="132579" spans="27:28">
      <c r="AA132579" s="8"/>
      <c r="AB132579" s="11"/>
    </row>
    <row r="132581" spans="27:28">
      <c r="AA132581" s="8"/>
      <c r="AB132581" s="11"/>
    </row>
    <row r="132583" spans="27:28">
      <c r="AA132583" s="8"/>
      <c r="AB132583" s="11"/>
    </row>
    <row r="132585" spans="27:28">
      <c r="AA132585" s="8"/>
      <c r="AB132585" s="11"/>
    </row>
    <row r="132587" spans="27:28">
      <c r="AA132587" s="8"/>
      <c r="AB132587" s="11"/>
    </row>
    <row r="132589" spans="27:28">
      <c r="AA132589" s="8"/>
      <c r="AB132589" s="11"/>
    </row>
    <row r="132591" spans="27:28">
      <c r="AA132591" s="8"/>
      <c r="AB132591" s="11"/>
    </row>
    <row r="132593" spans="27:28">
      <c r="AA132593" s="8"/>
      <c r="AB132593" s="11"/>
    </row>
    <row r="132595" spans="27:28">
      <c r="AA132595" s="8"/>
      <c r="AB132595" s="11"/>
    </row>
    <row r="132597" spans="27:28">
      <c r="AA132597" s="8"/>
      <c r="AB132597" s="11"/>
    </row>
    <row r="132599" spans="27:28">
      <c r="AA132599" s="8"/>
      <c r="AB132599" s="11"/>
    </row>
    <row r="132601" spans="27:28">
      <c r="AA132601" s="8"/>
      <c r="AB132601" s="11"/>
    </row>
    <row r="132603" spans="27:28">
      <c r="AA132603" s="8"/>
      <c r="AB132603" s="11"/>
    </row>
    <row r="132605" spans="27:28">
      <c r="AA132605" s="8"/>
      <c r="AB132605" s="11"/>
    </row>
    <row r="132607" spans="27:28">
      <c r="AA132607" s="8"/>
      <c r="AB132607" s="11"/>
    </row>
    <row r="132609" spans="27:28">
      <c r="AA132609" s="8"/>
      <c r="AB132609" s="11"/>
    </row>
    <row r="132611" spans="27:28">
      <c r="AA132611" s="8"/>
      <c r="AB132611" s="11"/>
    </row>
    <row r="132613" spans="27:28">
      <c r="AA132613" s="8"/>
      <c r="AB132613" s="11"/>
    </row>
    <row r="132615" spans="27:28">
      <c r="AA132615" s="8"/>
      <c r="AB132615" s="11"/>
    </row>
    <row r="132617" spans="27:28">
      <c r="AA132617" s="8"/>
      <c r="AB132617" s="11"/>
    </row>
    <row r="132619" spans="27:28">
      <c r="AA132619" s="8"/>
      <c r="AB132619" s="11"/>
    </row>
    <row r="132621" spans="27:28">
      <c r="AA132621" s="8"/>
      <c r="AB132621" s="11"/>
    </row>
    <row r="132623" spans="27:28">
      <c r="AA132623" s="8"/>
      <c r="AB132623" s="11"/>
    </row>
    <row r="132625" spans="27:28">
      <c r="AA132625" s="8"/>
      <c r="AB132625" s="11"/>
    </row>
    <row r="132627" spans="27:28">
      <c r="AA132627" s="8"/>
      <c r="AB132627" s="11"/>
    </row>
    <row r="132629" spans="27:28">
      <c r="AA132629" s="8"/>
      <c r="AB132629" s="11"/>
    </row>
    <row r="132631" spans="27:28">
      <c r="AA132631" s="8"/>
      <c r="AB132631" s="11"/>
    </row>
    <row r="132633" spans="27:28">
      <c r="AA132633" s="8"/>
      <c r="AB132633" s="11"/>
    </row>
    <row r="132635" spans="27:28">
      <c r="AA132635" s="8"/>
      <c r="AB132635" s="11"/>
    </row>
    <row r="132637" spans="27:28">
      <c r="AA132637" s="8"/>
      <c r="AB132637" s="11"/>
    </row>
    <row r="132639" spans="27:28">
      <c r="AA132639" s="8"/>
      <c r="AB132639" s="11"/>
    </row>
    <row r="132641" spans="27:28">
      <c r="AA132641" s="8"/>
      <c r="AB132641" s="11"/>
    </row>
    <row r="132643" spans="27:28">
      <c r="AA132643" s="8"/>
      <c r="AB132643" s="11"/>
    </row>
    <row r="132645" spans="27:28">
      <c r="AA132645" s="8"/>
      <c r="AB132645" s="11"/>
    </row>
    <row r="132647" spans="27:28">
      <c r="AA132647" s="8"/>
      <c r="AB132647" s="11"/>
    </row>
    <row r="132649" spans="27:28">
      <c r="AA132649" s="8"/>
      <c r="AB132649" s="11"/>
    </row>
    <row r="132651" spans="27:28">
      <c r="AA132651" s="8"/>
      <c r="AB132651" s="11"/>
    </row>
    <row r="132653" spans="27:28">
      <c r="AA132653" s="8"/>
      <c r="AB132653" s="11"/>
    </row>
    <row r="132655" spans="27:28">
      <c r="AA132655" s="8"/>
      <c r="AB132655" s="11"/>
    </row>
    <row r="132657" spans="27:28">
      <c r="AA132657" s="8"/>
      <c r="AB132657" s="11"/>
    </row>
    <row r="132659" spans="27:28">
      <c r="AA132659" s="8"/>
      <c r="AB132659" s="11"/>
    </row>
    <row r="132661" spans="27:28">
      <c r="AA132661" s="8"/>
      <c r="AB132661" s="11"/>
    </row>
    <row r="132663" spans="27:28">
      <c r="AA132663" s="8"/>
      <c r="AB132663" s="11"/>
    </row>
    <row r="132665" spans="27:28">
      <c r="AA132665" s="8"/>
      <c r="AB132665" s="11"/>
    </row>
    <row r="132667" spans="27:28">
      <c r="AA132667" s="8"/>
      <c r="AB132667" s="11"/>
    </row>
    <row r="132669" spans="27:28">
      <c r="AA132669" s="8"/>
      <c r="AB132669" s="11"/>
    </row>
    <row r="132671" spans="27:28">
      <c r="AA132671" s="8"/>
      <c r="AB132671" s="11"/>
    </row>
    <row r="132673" spans="27:28">
      <c r="AA132673" s="8"/>
      <c r="AB132673" s="11"/>
    </row>
    <row r="132675" spans="27:28">
      <c r="AA132675" s="8"/>
      <c r="AB132675" s="11"/>
    </row>
    <row r="132677" spans="27:28">
      <c r="AA132677" s="8"/>
      <c r="AB132677" s="11"/>
    </row>
    <row r="132679" spans="27:28">
      <c r="AA132679" s="8"/>
      <c r="AB132679" s="11"/>
    </row>
    <row r="132681" spans="27:28">
      <c r="AA132681" s="8"/>
      <c r="AB132681" s="11"/>
    </row>
    <row r="132683" spans="27:28">
      <c r="AA132683" s="8"/>
      <c r="AB132683" s="11"/>
    </row>
    <row r="132685" spans="27:28">
      <c r="AA132685" s="8"/>
      <c r="AB132685" s="11"/>
    </row>
    <row r="132687" spans="27:28">
      <c r="AA132687" s="8"/>
      <c r="AB132687" s="11"/>
    </row>
    <row r="132689" spans="27:28">
      <c r="AA132689" s="8"/>
      <c r="AB132689" s="11"/>
    </row>
    <row r="132691" spans="27:28">
      <c r="AA132691" s="8"/>
      <c r="AB132691" s="11"/>
    </row>
    <row r="132693" spans="27:28">
      <c r="AA132693" s="8"/>
      <c r="AB132693" s="11"/>
    </row>
    <row r="132695" spans="27:28">
      <c r="AA132695" s="8"/>
      <c r="AB132695" s="11"/>
    </row>
    <row r="132697" spans="27:28">
      <c r="AA132697" s="8"/>
      <c r="AB132697" s="11"/>
    </row>
    <row r="132699" spans="27:28">
      <c r="AA132699" s="8"/>
      <c r="AB132699" s="11"/>
    </row>
    <row r="132701" spans="27:28">
      <c r="AA132701" s="8"/>
      <c r="AB132701" s="11"/>
    </row>
    <row r="132703" spans="27:28">
      <c r="AA132703" s="8"/>
      <c r="AB132703" s="11"/>
    </row>
    <row r="132705" spans="27:28">
      <c r="AA132705" s="8"/>
      <c r="AB132705" s="11"/>
    </row>
    <row r="132707" spans="27:28">
      <c r="AA132707" s="8"/>
      <c r="AB132707" s="11"/>
    </row>
    <row r="132709" spans="27:28">
      <c r="AA132709" s="8"/>
      <c r="AB132709" s="11"/>
    </row>
    <row r="132711" spans="27:28">
      <c r="AA132711" s="8"/>
      <c r="AB132711" s="11"/>
    </row>
    <row r="132713" spans="27:28">
      <c r="AA132713" s="8"/>
      <c r="AB132713" s="11"/>
    </row>
    <row r="132715" spans="27:28">
      <c r="AA132715" s="8"/>
      <c r="AB132715" s="11"/>
    </row>
    <row r="132717" spans="27:28">
      <c r="AA132717" s="8"/>
      <c r="AB132717" s="11"/>
    </row>
    <row r="132719" spans="27:28">
      <c r="AA132719" s="8"/>
      <c r="AB132719" s="11"/>
    </row>
    <row r="132721" spans="27:28">
      <c r="AA132721" s="8"/>
      <c r="AB132721" s="11"/>
    </row>
    <row r="132723" spans="27:28">
      <c r="AA132723" s="8"/>
      <c r="AB132723" s="11"/>
    </row>
    <row r="132725" spans="27:28">
      <c r="AA132725" s="8"/>
      <c r="AB132725" s="11"/>
    </row>
    <row r="132727" spans="27:28">
      <c r="AA132727" s="8"/>
      <c r="AB132727" s="11"/>
    </row>
    <row r="132729" spans="27:28">
      <c r="AA132729" s="8"/>
      <c r="AB132729" s="11"/>
    </row>
    <row r="132731" spans="27:28">
      <c r="AA132731" s="8"/>
      <c r="AB132731" s="11"/>
    </row>
    <row r="132733" spans="27:28">
      <c r="AA132733" s="8"/>
      <c r="AB132733" s="11"/>
    </row>
    <row r="132735" spans="27:28">
      <c r="AA132735" s="8"/>
      <c r="AB132735" s="11"/>
    </row>
    <row r="132737" spans="27:28">
      <c r="AA132737" s="8"/>
      <c r="AB132737" s="11"/>
    </row>
    <row r="132739" spans="27:28">
      <c r="AA132739" s="8"/>
      <c r="AB132739" s="11"/>
    </row>
    <row r="132741" spans="27:28">
      <c r="AA132741" s="8"/>
      <c r="AB132741" s="11"/>
    </row>
    <row r="132743" spans="27:28">
      <c r="AA132743" s="8"/>
      <c r="AB132743" s="11"/>
    </row>
    <row r="132745" spans="27:28">
      <c r="AA132745" s="8"/>
      <c r="AB132745" s="11"/>
    </row>
    <row r="132747" spans="27:28">
      <c r="AA132747" s="8"/>
      <c r="AB132747" s="11"/>
    </row>
    <row r="132749" spans="27:28">
      <c r="AA132749" s="8"/>
      <c r="AB132749" s="11"/>
    </row>
    <row r="132751" spans="27:28">
      <c r="AA132751" s="8"/>
      <c r="AB132751" s="11"/>
    </row>
    <row r="132753" spans="27:28">
      <c r="AA132753" s="8"/>
      <c r="AB132753" s="11"/>
    </row>
    <row r="132755" spans="27:28">
      <c r="AA132755" s="8"/>
      <c r="AB132755" s="11"/>
    </row>
    <row r="132757" spans="27:28">
      <c r="AA132757" s="8"/>
      <c r="AB132757" s="11"/>
    </row>
    <row r="132759" spans="27:28">
      <c r="AA132759" s="8"/>
      <c r="AB132759" s="11"/>
    </row>
    <row r="132761" spans="27:28">
      <c r="AA132761" s="8"/>
      <c r="AB132761" s="11"/>
    </row>
    <row r="132763" spans="27:28">
      <c r="AA132763" s="8"/>
      <c r="AB132763" s="11"/>
    </row>
    <row r="132765" spans="27:28">
      <c r="AA132765" s="8"/>
      <c r="AB132765" s="11"/>
    </row>
    <row r="132767" spans="27:28">
      <c r="AA132767" s="8"/>
      <c r="AB132767" s="11"/>
    </row>
    <row r="132769" spans="27:28">
      <c r="AA132769" s="8"/>
      <c r="AB132769" s="11"/>
    </row>
    <row r="132771" spans="27:28">
      <c r="AA132771" s="8"/>
      <c r="AB132771" s="11"/>
    </row>
    <row r="132773" spans="27:28">
      <c r="AA132773" s="8"/>
      <c r="AB132773" s="11"/>
    </row>
    <row r="132775" spans="27:28">
      <c r="AA132775" s="8"/>
      <c r="AB132775" s="11"/>
    </row>
    <row r="132777" spans="27:28">
      <c r="AA132777" s="8"/>
      <c r="AB132777" s="11"/>
    </row>
    <row r="132779" spans="27:28">
      <c r="AA132779" s="8"/>
      <c r="AB132779" s="11"/>
    </row>
    <row r="132781" spans="27:28">
      <c r="AA132781" s="8"/>
      <c r="AB132781" s="11"/>
    </row>
    <row r="132783" spans="27:28">
      <c r="AA132783" s="8"/>
      <c r="AB132783" s="11"/>
    </row>
    <row r="132785" spans="27:28">
      <c r="AA132785" s="8"/>
      <c r="AB132785" s="11"/>
    </row>
    <row r="132787" spans="27:28">
      <c r="AA132787" s="8"/>
      <c r="AB132787" s="11"/>
    </row>
    <row r="132789" spans="27:28">
      <c r="AA132789" s="8"/>
      <c r="AB132789" s="11"/>
    </row>
    <row r="132791" spans="27:28">
      <c r="AA132791" s="8"/>
      <c r="AB132791" s="11"/>
    </row>
    <row r="132793" spans="27:28">
      <c r="AA132793" s="8"/>
      <c r="AB132793" s="11"/>
    </row>
    <row r="132795" spans="27:28">
      <c r="AA132795" s="8"/>
      <c r="AB132795" s="11"/>
    </row>
    <row r="132797" spans="27:28">
      <c r="AA132797" s="8"/>
      <c r="AB132797" s="11"/>
    </row>
    <row r="132799" spans="27:28">
      <c r="AA132799" s="8"/>
      <c r="AB132799" s="11"/>
    </row>
    <row r="132801" spans="27:28">
      <c r="AA132801" s="8"/>
      <c r="AB132801" s="11"/>
    </row>
    <row r="132803" spans="27:28">
      <c r="AA132803" s="8"/>
      <c r="AB132803" s="11"/>
    </row>
    <row r="132805" spans="27:28">
      <c r="AA132805" s="8"/>
      <c r="AB132805" s="11"/>
    </row>
    <row r="132807" spans="27:28">
      <c r="AA132807" s="8"/>
      <c r="AB132807" s="11"/>
    </row>
    <row r="132809" spans="27:28">
      <c r="AA132809" s="8"/>
      <c r="AB132809" s="11"/>
    </row>
    <row r="132811" spans="27:28">
      <c r="AA132811" s="8"/>
      <c r="AB132811" s="11"/>
    </row>
    <row r="132813" spans="27:28">
      <c r="AA132813" s="8"/>
      <c r="AB132813" s="11"/>
    </row>
    <row r="132815" spans="27:28">
      <c r="AA132815" s="8"/>
      <c r="AB132815" s="11"/>
    </row>
    <row r="132817" spans="27:28">
      <c r="AA132817" s="8"/>
      <c r="AB132817" s="11"/>
    </row>
    <row r="132819" spans="27:28">
      <c r="AA132819" s="8"/>
      <c r="AB132819" s="11"/>
    </row>
    <row r="132821" spans="27:28">
      <c r="AA132821" s="8"/>
      <c r="AB132821" s="11"/>
    </row>
    <row r="132823" spans="27:28">
      <c r="AA132823" s="8"/>
      <c r="AB132823" s="11"/>
    </row>
    <row r="132825" spans="27:28">
      <c r="AA132825" s="8"/>
      <c r="AB132825" s="11"/>
    </row>
    <row r="132827" spans="27:28">
      <c r="AA132827" s="8"/>
      <c r="AB132827" s="11"/>
    </row>
    <row r="132829" spans="27:28">
      <c r="AA132829" s="8"/>
      <c r="AB132829" s="11"/>
    </row>
    <row r="132831" spans="27:28">
      <c r="AA132831" s="8"/>
      <c r="AB132831" s="11"/>
    </row>
    <row r="132833" spans="27:28">
      <c r="AA132833" s="8"/>
      <c r="AB132833" s="11"/>
    </row>
    <row r="132835" spans="27:28">
      <c r="AA132835" s="8"/>
      <c r="AB132835" s="11"/>
    </row>
    <row r="132837" spans="27:28">
      <c r="AA132837" s="8"/>
      <c r="AB132837" s="11"/>
    </row>
    <row r="132839" spans="27:28">
      <c r="AA132839" s="8"/>
      <c r="AB132839" s="11"/>
    </row>
    <row r="132841" spans="27:28">
      <c r="AA132841" s="8"/>
      <c r="AB132841" s="11"/>
    </row>
    <row r="132843" spans="27:28">
      <c r="AA132843" s="8"/>
      <c r="AB132843" s="11"/>
    </row>
    <row r="132845" spans="27:28">
      <c r="AA132845" s="8"/>
      <c r="AB132845" s="11"/>
    </row>
    <row r="132847" spans="27:28">
      <c r="AA132847" s="8"/>
      <c r="AB132847" s="11"/>
    </row>
    <row r="132849" spans="27:28">
      <c r="AA132849" s="8"/>
      <c r="AB132849" s="11"/>
    </row>
    <row r="132851" spans="27:28">
      <c r="AA132851" s="8"/>
      <c r="AB132851" s="11"/>
    </row>
    <row r="132853" spans="27:28">
      <c r="AA132853" s="8"/>
      <c r="AB132853" s="11"/>
    </row>
    <row r="132855" spans="27:28">
      <c r="AA132855" s="8"/>
      <c r="AB132855" s="11"/>
    </row>
    <row r="132857" spans="27:28">
      <c r="AA132857" s="8"/>
      <c r="AB132857" s="11"/>
    </row>
    <row r="132859" spans="27:28">
      <c r="AA132859" s="8"/>
      <c r="AB132859" s="11"/>
    </row>
    <row r="132861" spans="27:28">
      <c r="AA132861" s="8"/>
      <c r="AB132861" s="11"/>
    </row>
    <row r="132863" spans="27:28">
      <c r="AA132863" s="8"/>
      <c r="AB132863" s="11"/>
    </row>
    <row r="132865" spans="27:28">
      <c r="AA132865" s="8"/>
      <c r="AB132865" s="11"/>
    </row>
    <row r="132867" spans="27:28">
      <c r="AA132867" s="8"/>
      <c r="AB132867" s="11"/>
    </row>
    <row r="132869" spans="27:28">
      <c r="AA132869" s="8"/>
      <c r="AB132869" s="11"/>
    </row>
    <row r="132871" spans="27:28">
      <c r="AA132871" s="8"/>
      <c r="AB132871" s="11"/>
    </row>
    <row r="132873" spans="27:28">
      <c r="AA132873" s="8"/>
      <c r="AB132873" s="11"/>
    </row>
    <row r="132875" spans="27:28">
      <c r="AA132875" s="8"/>
      <c r="AB132875" s="11"/>
    </row>
    <row r="132877" spans="27:28">
      <c r="AA132877" s="8"/>
      <c r="AB132877" s="11"/>
    </row>
    <row r="132879" spans="27:28">
      <c r="AA132879" s="8"/>
      <c r="AB132879" s="11"/>
    </row>
    <row r="132881" spans="27:28">
      <c r="AA132881" s="8"/>
      <c r="AB132881" s="11"/>
    </row>
    <row r="132883" spans="27:28">
      <c r="AA132883" s="8"/>
      <c r="AB132883" s="11"/>
    </row>
    <row r="132885" spans="27:28">
      <c r="AA132885" s="8"/>
      <c r="AB132885" s="11"/>
    </row>
    <row r="132887" spans="27:28">
      <c r="AA132887" s="8"/>
      <c r="AB132887" s="11"/>
    </row>
    <row r="132889" spans="27:28">
      <c r="AA132889" s="8"/>
      <c r="AB132889" s="11"/>
    </row>
    <row r="132891" spans="27:28">
      <c r="AA132891" s="8"/>
      <c r="AB132891" s="11"/>
    </row>
    <row r="132893" spans="27:28">
      <c r="AA132893" s="8"/>
      <c r="AB132893" s="11"/>
    </row>
    <row r="132895" spans="27:28">
      <c r="AA132895" s="8"/>
      <c r="AB132895" s="11"/>
    </row>
    <row r="132897" spans="27:28">
      <c r="AA132897" s="8"/>
      <c r="AB132897" s="11"/>
    </row>
    <row r="132899" spans="27:28">
      <c r="AA132899" s="8"/>
      <c r="AB132899" s="11"/>
    </row>
    <row r="132901" spans="27:28">
      <c r="AA132901" s="8"/>
      <c r="AB132901" s="11"/>
    </row>
    <row r="132903" spans="27:28">
      <c r="AA132903" s="8"/>
      <c r="AB132903" s="11"/>
    </row>
    <row r="132905" spans="27:28">
      <c r="AA132905" s="8"/>
      <c r="AB132905" s="11"/>
    </row>
    <row r="132907" spans="27:28">
      <c r="AA132907" s="8"/>
      <c r="AB132907" s="11"/>
    </row>
    <row r="132909" spans="27:28">
      <c r="AA132909" s="8"/>
      <c r="AB132909" s="11"/>
    </row>
    <row r="132911" spans="27:28">
      <c r="AA132911" s="8"/>
      <c r="AB132911" s="11"/>
    </row>
    <row r="132913" spans="27:28">
      <c r="AA132913" s="8"/>
      <c r="AB132913" s="11"/>
    </row>
    <row r="132915" spans="27:28">
      <c r="AA132915" s="8"/>
      <c r="AB132915" s="11"/>
    </row>
    <row r="132917" spans="27:28">
      <c r="AA132917" s="8"/>
      <c r="AB132917" s="11"/>
    </row>
    <row r="132919" spans="27:28">
      <c r="AA132919" s="8"/>
      <c r="AB132919" s="11"/>
    </row>
    <row r="132921" spans="27:28">
      <c r="AA132921" s="8"/>
      <c r="AB132921" s="11"/>
    </row>
    <row r="132923" spans="27:28">
      <c r="AA132923" s="8"/>
      <c r="AB132923" s="11"/>
    </row>
    <row r="132925" spans="27:28">
      <c r="AA132925" s="8"/>
      <c r="AB132925" s="11"/>
    </row>
    <row r="132927" spans="27:28">
      <c r="AA132927" s="8"/>
      <c r="AB132927" s="11"/>
    </row>
    <row r="132929" spans="27:28">
      <c r="AA132929" s="8"/>
      <c r="AB132929" s="11"/>
    </row>
    <row r="132931" spans="27:28">
      <c r="AA132931" s="8"/>
      <c r="AB132931" s="11"/>
    </row>
    <row r="132933" spans="27:28">
      <c r="AA132933" s="8"/>
      <c r="AB132933" s="11"/>
    </row>
    <row r="132935" spans="27:28">
      <c r="AA132935" s="8"/>
      <c r="AB132935" s="11"/>
    </row>
    <row r="132937" spans="27:28">
      <c r="AA132937" s="8"/>
      <c r="AB132937" s="11"/>
    </row>
    <row r="132939" spans="27:28">
      <c r="AA132939" s="8"/>
      <c r="AB132939" s="11"/>
    </row>
    <row r="132941" spans="27:28">
      <c r="AA132941" s="8"/>
      <c r="AB132941" s="11"/>
    </row>
    <row r="132943" spans="27:28">
      <c r="AA132943" s="8"/>
      <c r="AB132943" s="11"/>
    </row>
    <row r="132945" spans="27:28">
      <c r="AA132945" s="8"/>
      <c r="AB132945" s="11"/>
    </row>
    <row r="132947" spans="27:28">
      <c r="AA132947" s="8"/>
      <c r="AB132947" s="11"/>
    </row>
    <row r="132949" spans="27:28">
      <c r="AA132949" s="8"/>
      <c r="AB132949" s="11"/>
    </row>
    <row r="132951" spans="27:28">
      <c r="AA132951" s="8"/>
      <c r="AB132951" s="11"/>
    </row>
    <row r="132953" spans="27:28">
      <c r="AA132953" s="8"/>
      <c r="AB132953" s="11"/>
    </row>
    <row r="132955" spans="27:28">
      <c r="AA132955" s="8"/>
      <c r="AB132955" s="11"/>
    </row>
    <row r="132957" spans="27:28">
      <c r="AA132957" s="8"/>
      <c r="AB132957" s="11"/>
    </row>
    <row r="132959" spans="27:28">
      <c r="AA132959" s="8"/>
      <c r="AB132959" s="11"/>
    </row>
    <row r="132961" spans="27:28">
      <c r="AA132961" s="8"/>
      <c r="AB132961" s="11"/>
    </row>
    <row r="132963" spans="27:28">
      <c r="AA132963" s="8"/>
      <c r="AB132963" s="11"/>
    </row>
    <row r="132965" spans="27:28">
      <c r="AA132965" s="8"/>
      <c r="AB132965" s="11"/>
    </row>
    <row r="132967" spans="27:28">
      <c r="AA132967" s="8"/>
      <c r="AB132967" s="11"/>
    </row>
    <row r="132969" spans="27:28">
      <c r="AA132969" s="8"/>
      <c r="AB132969" s="11"/>
    </row>
    <row r="132971" spans="27:28">
      <c r="AA132971" s="8"/>
      <c r="AB132971" s="11"/>
    </row>
    <row r="132973" spans="27:28">
      <c r="AA132973" s="8"/>
      <c r="AB132973" s="11"/>
    </row>
    <row r="132975" spans="27:28">
      <c r="AA132975" s="8"/>
      <c r="AB132975" s="11"/>
    </row>
    <row r="132977" spans="27:28">
      <c r="AA132977" s="8"/>
      <c r="AB132977" s="11"/>
    </row>
    <row r="132979" spans="27:28">
      <c r="AA132979" s="8"/>
      <c r="AB132979" s="11"/>
    </row>
    <row r="132981" spans="27:28">
      <c r="AA132981" s="8"/>
      <c r="AB132981" s="11"/>
    </row>
    <row r="132983" spans="27:28">
      <c r="AA132983" s="8"/>
      <c r="AB132983" s="11"/>
    </row>
    <row r="132985" spans="27:28">
      <c r="AA132985" s="8"/>
      <c r="AB132985" s="11"/>
    </row>
    <row r="132987" spans="27:28">
      <c r="AA132987" s="8"/>
      <c r="AB132987" s="11"/>
    </row>
    <row r="132989" spans="27:28">
      <c r="AA132989" s="8"/>
      <c r="AB132989" s="11"/>
    </row>
    <row r="132991" spans="27:28">
      <c r="AA132991" s="8"/>
      <c r="AB132991" s="11"/>
    </row>
    <row r="132993" spans="27:28">
      <c r="AA132993" s="8"/>
      <c r="AB132993" s="11"/>
    </row>
    <row r="132995" spans="27:28">
      <c r="AA132995" s="8"/>
      <c r="AB132995" s="11"/>
    </row>
    <row r="132997" spans="27:28">
      <c r="AA132997" s="8"/>
      <c r="AB132997" s="11"/>
    </row>
    <row r="132999" spans="27:28">
      <c r="AA132999" s="8"/>
      <c r="AB132999" s="11"/>
    </row>
    <row r="133001" spans="27:28">
      <c r="AA133001" s="8"/>
      <c r="AB133001" s="11"/>
    </row>
    <row r="133003" spans="27:28">
      <c r="AA133003" s="8"/>
      <c r="AB133003" s="11"/>
    </row>
    <row r="133005" spans="27:28">
      <c r="AA133005" s="8"/>
      <c r="AB133005" s="11"/>
    </row>
    <row r="133007" spans="27:28">
      <c r="AA133007" s="8"/>
      <c r="AB133007" s="11"/>
    </row>
    <row r="133009" spans="27:28">
      <c r="AA133009" s="8"/>
      <c r="AB133009" s="11"/>
    </row>
    <row r="133011" spans="27:28">
      <c r="AA133011" s="8"/>
      <c r="AB133011" s="11"/>
    </row>
    <row r="133013" spans="27:28">
      <c r="AA133013" s="8"/>
      <c r="AB133013" s="11"/>
    </row>
    <row r="133015" spans="27:28">
      <c r="AA133015" s="8"/>
      <c r="AB133015" s="11"/>
    </row>
    <row r="133017" spans="27:28">
      <c r="AA133017" s="8"/>
      <c r="AB133017" s="11"/>
    </row>
    <row r="133019" spans="27:28">
      <c r="AA133019" s="8"/>
      <c r="AB133019" s="11"/>
    </row>
    <row r="133021" spans="27:28">
      <c r="AA133021" s="8"/>
      <c r="AB133021" s="11"/>
    </row>
    <row r="133023" spans="27:28">
      <c r="AA133023" s="8"/>
      <c r="AB133023" s="11"/>
    </row>
    <row r="133025" spans="27:28">
      <c r="AA133025" s="8"/>
      <c r="AB133025" s="11"/>
    </row>
    <row r="133027" spans="27:28">
      <c r="AA133027" s="8"/>
      <c r="AB133027" s="11"/>
    </row>
    <row r="133029" spans="27:28">
      <c r="AA133029" s="8"/>
      <c r="AB133029" s="11"/>
    </row>
    <row r="133031" spans="27:28">
      <c r="AA133031" s="8"/>
      <c r="AB133031" s="11"/>
    </row>
    <row r="133033" spans="27:28">
      <c r="AA133033" s="8"/>
      <c r="AB133033" s="11"/>
    </row>
    <row r="133035" spans="27:28">
      <c r="AA133035" s="8"/>
      <c r="AB133035" s="11"/>
    </row>
    <row r="133037" spans="27:28">
      <c r="AA133037" s="8"/>
      <c r="AB133037" s="11"/>
    </row>
    <row r="133039" spans="27:28">
      <c r="AA133039" s="8"/>
      <c r="AB133039" s="11"/>
    </row>
    <row r="133041" spans="27:28">
      <c r="AA133041" s="8"/>
      <c r="AB133041" s="11"/>
    </row>
    <row r="133043" spans="27:28">
      <c r="AA133043" s="8"/>
      <c r="AB133043" s="11"/>
    </row>
    <row r="133045" spans="27:28">
      <c r="AA133045" s="8"/>
      <c r="AB133045" s="11"/>
    </row>
    <row r="133047" spans="27:28">
      <c r="AA133047" s="8"/>
      <c r="AB133047" s="11"/>
    </row>
    <row r="133049" spans="27:28">
      <c r="AA133049" s="8"/>
      <c r="AB133049" s="11"/>
    </row>
    <row r="133051" spans="27:28">
      <c r="AA133051" s="8"/>
      <c r="AB133051" s="11"/>
    </row>
    <row r="133053" spans="27:28">
      <c r="AA133053" s="8"/>
      <c r="AB133053" s="11"/>
    </row>
    <row r="133055" spans="27:28">
      <c r="AA133055" s="8"/>
      <c r="AB133055" s="11"/>
    </row>
    <row r="133057" spans="27:28">
      <c r="AA133057" s="8"/>
      <c r="AB133057" s="11"/>
    </row>
    <row r="133059" spans="27:28">
      <c r="AA133059" s="8"/>
      <c r="AB133059" s="11"/>
    </row>
    <row r="133061" spans="27:28">
      <c r="AA133061" s="8"/>
      <c r="AB133061" s="11"/>
    </row>
    <row r="133063" spans="27:28">
      <c r="AA133063" s="8"/>
      <c r="AB133063" s="11"/>
    </row>
    <row r="133065" spans="27:28">
      <c r="AA133065" s="8"/>
      <c r="AB133065" s="11"/>
    </row>
    <row r="133067" spans="27:28">
      <c r="AA133067" s="8"/>
      <c r="AB133067" s="11"/>
    </row>
    <row r="133069" spans="27:28">
      <c r="AA133069" s="8"/>
      <c r="AB133069" s="11"/>
    </row>
    <row r="133071" spans="27:28">
      <c r="AA133071" s="8"/>
      <c r="AB133071" s="11"/>
    </row>
    <row r="133073" spans="27:28">
      <c r="AA133073" s="8"/>
      <c r="AB133073" s="11"/>
    </row>
    <row r="133075" spans="27:28">
      <c r="AA133075" s="8"/>
      <c r="AB133075" s="11"/>
    </row>
    <row r="133077" spans="27:28">
      <c r="AA133077" s="8"/>
      <c r="AB133077" s="11"/>
    </row>
    <row r="133079" spans="27:28">
      <c r="AA133079" s="8"/>
      <c r="AB133079" s="11"/>
    </row>
    <row r="133081" spans="27:28">
      <c r="AA133081" s="8"/>
      <c r="AB133081" s="11"/>
    </row>
    <row r="133083" spans="27:28">
      <c r="AA133083" s="8"/>
      <c r="AB133083" s="11"/>
    </row>
    <row r="133085" spans="27:28">
      <c r="AA133085" s="8"/>
      <c r="AB133085" s="11"/>
    </row>
    <row r="133087" spans="27:28">
      <c r="AA133087" s="8"/>
      <c r="AB133087" s="11"/>
    </row>
    <row r="133089" spans="27:28">
      <c r="AA133089" s="8"/>
      <c r="AB133089" s="11"/>
    </row>
    <row r="133091" spans="27:28">
      <c r="AA133091" s="8"/>
      <c r="AB133091" s="11"/>
    </row>
    <row r="133093" spans="27:28">
      <c r="AA133093" s="8"/>
      <c r="AB133093" s="11"/>
    </row>
    <row r="133095" spans="27:28">
      <c r="AA133095" s="8"/>
      <c r="AB133095" s="11"/>
    </row>
    <row r="133097" spans="27:28">
      <c r="AA133097" s="8"/>
      <c r="AB133097" s="11"/>
    </row>
    <row r="133099" spans="27:28">
      <c r="AA133099" s="8"/>
      <c r="AB133099" s="11"/>
    </row>
    <row r="133101" spans="27:28">
      <c r="AA133101" s="8"/>
      <c r="AB133101" s="11"/>
    </row>
    <row r="133103" spans="27:28">
      <c r="AA133103" s="8"/>
      <c r="AB133103" s="11"/>
    </row>
    <row r="133105" spans="27:28">
      <c r="AA133105" s="8"/>
      <c r="AB133105" s="11"/>
    </row>
    <row r="133107" spans="27:28">
      <c r="AA133107" s="8"/>
      <c r="AB133107" s="11"/>
    </row>
    <row r="133109" spans="27:28">
      <c r="AA133109" s="8"/>
      <c r="AB133109" s="11"/>
    </row>
    <row r="133111" spans="27:28">
      <c r="AA133111" s="8"/>
      <c r="AB133111" s="11"/>
    </row>
    <row r="133113" spans="27:28">
      <c r="AA133113" s="8"/>
      <c r="AB133113" s="11"/>
    </row>
    <row r="133115" spans="27:28">
      <c r="AA133115" s="8"/>
      <c r="AB133115" s="11"/>
    </row>
    <row r="133117" spans="27:28">
      <c r="AA133117" s="8"/>
      <c r="AB133117" s="11"/>
    </row>
    <row r="133119" spans="27:28">
      <c r="AA133119" s="8"/>
      <c r="AB133119" s="11"/>
    </row>
    <row r="133121" spans="27:28">
      <c r="AA133121" s="8"/>
      <c r="AB133121" s="11"/>
    </row>
    <row r="133123" spans="27:28">
      <c r="AA133123" s="8"/>
      <c r="AB133123" s="11"/>
    </row>
    <row r="133125" spans="27:28">
      <c r="AA133125" s="8"/>
      <c r="AB133125" s="11"/>
    </row>
    <row r="133127" spans="27:28">
      <c r="AA133127" s="8"/>
      <c r="AB133127" s="11"/>
    </row>
    <row r="133129" spans="27:28">
      <c r="AA133129" s="8"/>
      <c r="AB133129" s="11"/>
    </row>
    <row r="133131" spans="27:28">
      <c r="AA133131" s="8"/>
      <c r="AB133131" s="11"/>
    </row>
    <row r="133133" spans="27:28">
      <c r="AA133133" s="8"/>
      <c r="AB133133" s="11"/>
    </row>
    <row r="133135" spans="27:28">
      <c r="AA133135" s="8"/>
      <c r="AB133135" s="11"/>
    </row>
    <row r="133137" spans="27:28">
      <c r="AA133137" s="8"/>
      <c r="AB133137" s="11"/>
    </row>
    <row r="133139" spans="27:28">
      <c r="AA133139" s="8"/>
      <c r="AB133139" s="11"/>
    </row>
    <row r="133141" spans="27:28">
      <c r="AA133141" s="8"/>
      <c r="AB133141" s="11"/>
    </row>
    <row r="133143" spans="27:28">
      <c r="AA133143" s="8"/>
      <c r="AB133143" s="11"/>
    </row>
    <row r="133145" spans="27:28">
      <c r="AA133145" s="8"/>
      <c r="AB133145" s="11"/>
    </row>
    <row r="133147" spans="27:28">
      <c r="AA133147" s="8"/>
      <c r="AB133147" s="11"/>
    </row>
    <row r="133149" spans="27:28">
      <c r="AA133149" s="8"/>
      <c r="AB133149" s="11"/>
    </row>
    <row r="133151" spans="27:28">
      <c r="AA133151" s="8"/>
      <c r="AB133151" s="11"/>
    </row>
    <row r="133153" spans="27:28">
      <c r="AA133153" s="8"/>
      <c r="AB133153" s="11"/>
    </row>
    <row r="133155" spans="27:28">
      <c r="AA133155" s="8"/>
      <c r="AB133155" s="11"/>
    </row>
    <row r="133157" spans="27:28">
      <c r="AA133157" s="8"/>
      <c r="AB133157" s="11"/>
    </row>
    <row r="133159" spans="27:28">
      <c r="AA133159" s="8"/>
      <c r="AB133159" s="11"/>
    </row>
    <row r="133161" spans="27:28">
      <c r="AA133161" s="8"/>
      <c r="AB133161" s="11"/>
    </row>
    <row r="133163" spans="27:28">
      <c r="AA133163" s="8"/>
      <c r="AB133163" s="11"/>
    </row>
    <row r="133165" spans="27:28">
      <c r="AA133165" s="8"/>
      <c r="AB133165" s="11"/>
    </row>
    <row r="133167" spans="27:28">
      <c r="AA133167" s="8"/>
      <c r="AB133167" s="11"/>
    </row>
    <row r="133169" spans="27:28">
      <c r="AA133169" s="8"/>
      <c r="AB133169" s="11"/>
    </row>
    <row r="133171" spans="27:28">
      <c r="AA133171" s="8"/>
      <c r="AB133171" s="11"/>
    </row>
    <row r="133173" spans="27:28">
      <c r="AA133173" s="8"/>
      <c r="AB133173" s="11"/>
    </row>
    <row r="133175" spans="27:28">
      <c r="AA133175" s="8"/>
      <c r="AB133175" s="11"/>
    </row>
    <row r="133177" spans="27:28">
      <c r="AA133177" s="8"/>
      <c r="AB133177" s="11"/>
    </row>
    <row r="133179" spans="27:28">
      <c r="AA133179" s="8"/>
      <c r="AB133179" s="11"/>
    </row>
    <row r="133181" spans="27:28">
      <c r="AA133181" s="8"/>
      <c r="AB133181" s="11"/>
    </row>
    <row r="133183" spans="27:28">
      <c r="AA133183" s="8"/>
      <c r="AB133183" s="11"/>
    </row>
    <row r="133185" spans="27:28">
      <c r="AA133185" s="8"/>
      <c r="AB133185" s="11"/>
    </row>
    <row r="133187" spans="27:28">
      <c r="AA133187" s="8"/>
      <c r="AB133187" s="11"/>
    </row>
    <row r="133189" spans="27:28">
      <c r="AA133189" s="8"/>
      <c r="AB133189" s="11"/>
    </row>
    <row r="133191" spans="27:28">
      <c r="AA133191" s="8"/>
      <c r="AB133191" s="11"/>
    </row>
    <row r="133193" spans="27:28">
      <c r="AA133193" s="8"/>
      <c r="AB133193" s="11"/>
    </row>
    <row r="133195" spans="27:28">
      <c r="AA133195" s="8"/>
      <c r="AB133195" s="11"/>
    </row>
    <row r="133197" spans="27:28">
      <c r="AA133197" s="8"/>
      <c r="AB133197" s="11"/>
    </row>
    <row r="133199" spans="27:28">
      <c r="AA133199" s="8"/>
      <c r="AB133199" s="11"/>
    </row>
    <row r="133201" spans="27:28">
      <c r="AA133201" s="8"/>
      <c r="AB133201" s="11"/>
    </row>
    <row r="133203" spans="27:28">
      <c r="AA133203" s="8"/>
      <c r="AB133203" s="11"/>
    </row>
    <row r="133205" spans="27:28">
      <c r="AA133205" s="8"/>
      <c r="AB133205" s="11"/>
    </row>
    <row r="133207" spans="27:28">
      <c r="AA133207" s="8"/>
      <c r="AB133207" s="11"/>
    </row>
    <row r="133209" spans="27:28">
      <c r="AA133209" s="8"/>
      <c r="AB133209" s="11"/>
    </row>
    <row r="133211" spans="27:28">
      <c r="AA133211" s="8"/>
      <c r="AB133211" s="11"/>
    </row>
    <row r="133213" spans="27:28">
      <c r="AA133213" s="8"/>
      <c r="AB133213" s="11"/>
    </row>
    <row r="133215" spans="27:28">
      <c r="AA133215" s="8"/>
      <c r="AB133215" s="11"/>
    </row>
    <row r="133217" spans="27:28">
      <c r="AA133217" s="8"/>
      <c r="AB133217" s="11"/>
    </row>
    <row r="133219" spans="27:28">
      <c r="AA133219" s="8"/>
      <c r="AB133219" s="11"/>
    </row>
    <row r="133221" spans="27:28">
      <c r="AA133221" s="8"/>
      <c r="AB133221" s="11"/>
    </row>
    <row r="133223" spans="27:28">
      <c r="AA133223" s="8"/>
      <c r="AB133223" s="11"/>
    </row>
    <row r="133225" spans="27:28">
      <c r="AA133225" s="8"/>
      <c r="AB133225" s="11"/>
    </row>
    <row r="133227" spans="27:28">
      <c r="AA133227" s="8"/>
      <c r="AB133227" s="11"/>
    </row>
    <row r="133229" spans="27:28">
      <c r="AA133229" s="8"/>
      <c r="AB133229" s="11"/>
    </row>
    <row r="133231" spans="27:28">
      <c r="AA133231" s="8"/>
      <c r="AB133231" s="11"/>
    </row>
    <row r="133233" spans="27:28">
      <c r="AA133233" s="8"/>
      <c r="AB133233" s="11"/>
    </row>
    <row r="133235" spans="27:28">
      <c r="AA133235" s="8"/>
      <c r="AB133235" s="11"/>
    </row>
    <row r="133237" spans="27:28">
      <c r="AA133237" s="8"/>
      <c r="AB133237" s="11"/>
    </row>
    <row r="133239" spans="27:28">
      <c r="AA133239" s="8"/>
      <c r="AB133239" s="11"/>
    </row>
    <row r="133241" spans="27:28">
      <c r="AA133241" s="8"/>
      <c r="AB133241" s="11"/>
    </row>
    <row r="133243" spans="27:28">
      <c r="AA133243" s="8"/>
      <c r="AB133243" s="11"/>
    </row>
    <row r="133245" spans="27:28">
      <c r="AA133245" s="8"/>
      <c r="AB133245" s="11"/>
    </row>
    <row r="133247" spans="27:28">
      <c r="AA133247" s="8"/>
      <c r="AB133247" s="11"/>
    </row>
    <row r="133249" spans="27:28">
      <c r="AA133249" s="8"/>
      <c r="AB133249" s="11"/>
    </row>
    <row r="133251" spans="27:28">
      <c r="AA133251" s="8"/>
      <c r="AB133251" s="11"/>
    </row>
    <row r="133253" spans="27:28">
      <c r="AA133253" s="8"/>
      <c r="AB133253" s="11"/>
    </row>
    <row r="133255" spans="27:28">
      <c r="AA133255" s="8"/>
      <c r="AB133255" s="11"/>
    </row>
    <row r="133257" spans="27:28">
      <c r="AA133257" s="8"/>
      <c r="AB133257" s="11"/>
    </row>
    <row r="133259" spans="27:28">
      <c r="AA133259" s="8"/>
      <c r="AB133259" s="11"/>
    </row>
    <row r="133261" spans="27:28">
      <c r="AA133261" s="8"/>
      <c r="AB133261" s="11"/>
    </row>
    <row r="133263" spans="27:28">
      <c r="AA133263" s="8"/>
      <c r="AB133263" s="11"/>
    </row>
    <row r="133265" spans="27:28">
      <c r="AA133265" s="8"/>
      <c r="AB133265" s="11"/>
    </row>
    <row r="133267" spans="27:28">
      <c r="AA133267" s="8"/>
      <c r="AB133267" s="11"/>
    </row>
    <row r="133269" spans="27:28">
      <c r="AA133269" s="8"/>
      <c r="AB133269" s="11"/>
    </row>
    <row r="133271" spans="27:28">
      <c r="AA133271" s="8"/>
      <c r="AB133271" s="11"/>
    </row>
    <row r="133273" spans="27:28">
      <c r="AA133273" s="8"/>
      <c r="AB133273" s="11"/>
    </row>
    <row r="133275" spans="27:28">
      <c r="AA133275" s="8"/>
      <c r="AB133275" s="11"/>
    </row>
    <row r="133277" spans="27:28">
      <c r="AA133277" s="8"/>
      <c r="AB133277" s="11"/>
    </row>
    <row r="133279" spans="27:28">
      <c r="AA133279" s="8"/>
      <c r="AB133279" s="11"/>
    </row>
    <row r="133281" spans="27:28">
      <c r="AA133281" s="8"/>
      <c r="AB133281" s="11"/>
    </row>
    <row r="133283" spans="27:28">
      <c r="AA133283" s="8"/>
      <c r="AB133283" s="11"/>
    </row>
    <row r="133285" spans="27:28">
      <c r="AA133285" s="8"/>
      <c r="AB133285" s="11"/>
    </row>
    <row r="133287" spans="27:28">
      <c r="AA133287" s="8"/>
      <c r="AB133287" s="11"/>
    </row>
    <row r="133289" spans="27:28">
      <c r="AA133289" s="8"/>
      <c r="AB133289" s="11"/>
    </row>
    <row r="133291" spans="27:28">
      <c r="AA133291" s="8"/>
      <c r="AB133291" s="11"/>
    </row>
    <row r="133293" spans="27:28">
      <c r="AA133293" s="8"/>
      <c r="AB133293" s="11"/>
    </row>
    <row r="133295" spans="27:28">
      <c r="AA133295" s="8"/>
      <c r="AB133295" s="11"/>
    </row>
    <row r="133297" spans="27:28">
      <c r="AA133297" s="8"/>
      <c r="AB133297" s="11"/>
    </row>
    <row r="133299" spans="27:28">
      <c r="AA133299" s="8"/>
      <c r="AB133299" s="11"/>
    </row>
    <row r="133301" spans="27:28">
      <c r="AA133301" s="8"/>
      <c r="AB133301" s="11"/>
    </row>
    <row r="133303" spans="27:28">
      <c r="AA133303" s="8"/>
      <c r="AB133303" s="11"/>
    </row>
    <row r="133305" spans="27:28">
      <c r="AA133305" s="8"/>
      <c r="AB133305" s="11"/>
    </row>
    <row r="133307" spans="27:28">
      <c r="AA133307" s="8"/>
      <c r="AB133307" s="11"/>
    </row>
    <row r="133309" spans="27:28">
      <c r="AA133309" s="8"/>
      <c r="AB133309" s="11"/>
    </row>
    <row r="133311" spans="27:28">
      <c r="AA133311" s="8"/>
      <c r="AB133311" s="11"/>
    </row>
    <row r="133313" spans="27:28">
      <c r="AA133313" s="8"/>
      <c r="AB133313" s="11"/>
    </row>
    <row r="133315" spans="27:28">
      <c r="AA133315" s="8"/>
      <c r="AB133315" s="11"/>
    </row>
    <row r="133317" spans="27:28">
      <c r="AA133317" s="8"/>
      <c r="AB133317" s="11"/>
    </row>
    <row r="133319" spans="27:28">
      <c r="AA133319" s="8"/>
      <c r="AB133319" s="11"/>
    </row>
    <row r="133321" spans="27:28">
      <c r="AA133321" s="8"/>
      <c r="AB133321" s="11"/>
    </row>
    <row r="133323" spans="27:28">
      <c r="AA133323" s="8"/>
      <c r="AB133323" s="11"/>
    </row>
    <row r="133325" spans="27:28">
      <c r="AA133325" s="8"/>
      <c r="AB133325" s="11"/>
    </row>
    <row r="133327" spans="27:28">
      <c r="AA133327" s="8"/>
      <c r="AB133327" s="11"/>
    </row>
    <row r="133329" spans="27:28">
      <c r="AA133329" s="8"/>
      <c r="AB133329" s="11"/>
    </row>
    <row r="133331" spans="27:28">
      <c r="AA133331" s="8"/>
      <c r="AB133331" s="11"/>
    </row>
    <row r="133333" spans="27:28">
      <c r="AA133333" s="8"/>
      <c r="AB133333" s="11"/>
    </row>
    <row r="133335" spans="27:28">
      <c r="AA133335" s="8"/>
      <c r="AB133335" s="11"/>
    </row>
    <row r="133337" spans="27:28">
      <c r="AA133337" s="8"/>
      <c r="AB133337" s="11"/>
    </row>
    <row r="133339" spans="27:28">
      <c r="AA133339" s="8"/>
      <c r="AB133339" s="11"/>
    </row>
    <row r="133341" spans="27:28">
      <c r="AA133341" s="8"/>
      <c r="AB133341" s="11"/>
    </row>
    <row r="133343" spans="27:28">
      <c r="AA133343" s="8"/>
      <c r="AB133343" s="11"/>
    </row>
    <row r="133345" spans="27:28">
      <c r="AA133345" s="8"/>
      <c r="AB133345" s="11"/>
    </row>
    <row r="133347" spans="27:28">
      <c r="AA133347" s="8"/>
      <c r="AB133347" s="11"/>
    </row>
    <row r="133349" spans="27:28">
      <c r="AA133349" s="8"/>
      <c r="AB133349" s="11"/>
    </row>
    <row r="133351" spans="27:28">
      <c r="AA133351" s="8"/>
      <c r="AB133351" s="11"/>
    </row>
    <row r="133353" spans="27:28">
      <c r="AA133353" s="8"/>
      <c r="AB133353" s="11"/>
    </row>
    <row r="133355" spans="27:28">
      <c r="AA133355" s="8"/>
      <c r="AB133355" s="11"/>
    </row>
    <row r="133357" spans="27:28">
      <c r="AA133357" s="8"/>
      <c r="AB133357" s="11"/>
    </row>
    <row r="133359" spans="27:28">
      <c r="AA133359" s="8"/>
      <c r="AB133359" s="11"/>
    </row>
    <row r="133361" spans="27:28">
      <c r="AA133361" s="8"/>
      <c r="AB133361" s="11"/>
    </row>
    <row r="133363" spans="27:28">
      <c r="AA133363" s="8"/>
      <c r="AB133363" s="11"/>
    </row>
    <row r="133365" spans="27:28">
      <c r="AA133365" s="8"/>
      <c r="AB133365" s="11"/>
    </row>
    <row r="133367" spans="27:28">
      <c r="AA133367" s="8"/>
      <c r="AB133367" s="11"/>
    </row>
    <row r="133369" spans="27:28">
      <c r="AA133369" s="8"/>
      <c r="AB133369" s="11"/>
    </row>
    <row r="133371" spans="27:28">
      <c r="AA133371" s="8"/>
      <c r="AB133371" s="11"/>
    </row>
    <row r="133373" spans="27:28">
      <c r="AA133373" s="8"/>
      <c r="AB133373" s="11"/>
    </row>
    <row r="133375" spans="27:28">
      <c r="AA133375" s="8"/>
      <c r="AB133375" s="11"/>
    </row>
    <row r="133377" spans="27:28">
      <c r="AA133377" s="8"/>
      <c r="AB133377" s="11"/>
    </row>
    <row r="133379" spans="27:28">
      <c r="AA133379" s="8"/>
      <c r="AB133379" s="11"/>
    </row>
    <row r="133381" spans="27:28">
      <c r="AA133381" s="8"/>
      <c r="AB133381" s="11"/>
    </row>
    <row r="133383" spans="27:28">
      <c r="AA133383" s="8"/>
      <c r="AB133383" s="11"/>
    </row>
    <row r="133385" spans="27:28">
      <c r="AA133385" s="8"/>
      <c r="AB133385" s="11"/>
    </row>
    <row r="133387" spans="27:28">
      <c r="AA133387" s="8"/>
      <c r="AB133387" s="11"/>
    </row>
    <row r="133389" spans="27:28">
      <c r="AA133389" s="8"/>
      <c r="AB133389" s="11"/>
    </row>
    <row r="133391" spans="27:28">
      <c r="AA133391" s="8"/>
      <c r="AB133391" s="11"/>
    </row>
    <row r="133393" spans="27:28">
      <c r="AA133393" s="8"/>
      <c r="AB133393" s="11"/>
    </row>
    <row r="133395" spans="27:28">
      <c r="AA133395" s="8"/>
      <c r="AB133395" s="11"/>
    </row>
    <row r="133397" spans="27:28">
      <c r="AA133397" s="8"/>
      <c r="AB133397" s="11"/>
    </row>
    <row r="133399" spans="27:28">
      <c r="AA133399" s="8"/>
      <c r="AB133399" s="11"/>
    </row>
    <row r="133401" spans="27:28">
      <c r="AA133401" s="8"/>
      <c r="AB133401" s="11"/>
    </row>
    <row r="133403" spans="27:28">
      <c r="AA133403" s="8"/>
      <c r="AB133403" s="11"/>
    </row>
    <row r="133405" spans="27:28">
      <c r="AA133405" s="8"/>
      <c r="AB133405" s="11"/>
    </row>
    <row r="133407" spans="27:28">
      <c r="AA133407" s="8"/>
      <c r="AB133407" s="11"/>
    </row>
    <row r="133409" spans="27:28">
      <c r="AA133409" s="8"/>
      <c r="AB133409" s="11"/>
    </row>
    <row r="133411" spans="27:28">
      <c r="AA133411" s="8"/>
      <c r="AB133411" s="11"/>
    </row>
    <row r="133413" spans="27:28">
      <c r="AA133413" s="8"/>
      <c r="AB133413" s="11"/>
    </row>
    <row r="133415" spans="27:28">
      <c r="AA133415" s="8"/>
      <c r="AB133415" s="11"/>
    </row>
    <row r="133417" spans="27:28">
      <c r="AA133417" s="8"/>
      <c r="AB133417" s="11"/>
    </row>
    <row r="133419" spans="27:28">
      <c r="AA133419" s="8"/>
      <c r="AB133419" s="11"/>
    </row>
    <row r="133421" spans="27:28">
      <c r="AA133421" s="8"/>
      <c r="AB133421" s="11"/>
    </row>
    <row r="133423" spans="27:28">
      <c r="AA133423" s="8"/>
      <c r="AB133423" s="11"/>
    </row>
    <row r="133425" spans="27:28">
      <c r="AA133425" s="8"/>
      <c r="AB133425" s="11"/>
    </row>
    <row r="133427" spans="27:28">
      <c r="AA133427" s="8"/>
      <c r="AB133427" s="11"/>
    </row>
    <row r="133429" spans="27:28">
      <c r="AA133429" s="8"/>
      <c r="AB133429" s="11"/>
    </row>
    <row r="133431" spans="27:28">
      <c r="AA133431" s="8"/>
      <c r="AB133431" s="11"/>
    </row>
    <row r="133433" spans="27:28">
      <c r="AA133433" s="8"/>
      <c r="AB133433" s="11"/>
    </row>
    <row r="133435" spans="27:28">
      <c r="AA133435" s="8"/>
      <c r="AB133435" s="11"/>
    </row>
    <row r="133437" spans="27:28">
      <c r="AA133437" s="8"/>
      <c r="AB133437" s="11"/>
    </row>
    <row r="133439" spans="27:28">
      <c r="AA133439" s="8"/>
      <c r="AB133439" s="11"/>
    </row>
    <row r="133441" spans="27:28">
      <c r="AA133441" s="8"/>
      <c r="AB133441" s="11"/>
    </row>
    <row r="133443" spans="27:28">
      <c r="AA133443" s="8"/>
      <c r="AB133443" s="11"/>
    </row>
    <row r="133445" spans="27:28">
      <c r="AA133445" s="8"/>
      <c r="AB133445" s="11"/>
    </row>
    <row r="133447" spans="27:28">
      <c r="AA133447" s="8"/>
      <c r="AB133447" s="11"/>
    </row>
    <row r="133449" spans="27:28">
      <c r="AA133449" s="8"/>
      <c r="AB133449" s="11"/>
    </row>
    <row r="133451" spans="27:28">
      <c r="AA133451" s="8"/>
      <c r="AB133451" s="11"/>
    </row>
    <row r="133453" spans="27:28">
      <c r="AA133453" s="8"/>
      <c r="AB133453" s="11"/>
    </row>
    <row r="133455" spans="27:28">
      <c r="AA133455" s="8"/>
      <c r="AB133455" s="11"/>
    </row>
    <row r="133457" spans="27:28">
      <c r="AA133457" s="8"/>
      <c r="AB133457" s="11"/>
    </row>
    <row r="133459" spans="27:28">
      <c r="AA133459" s="8"/>
      <c r="AB133459" s="11"/>
    </row>
    <row r="133461" spans="27:28">
      <c r="AA133461" s="8"/>
      <c r="AB133461" s="11"/>
    </row>
    <row r="133463" spans="27:28">
      <c r="AA133463" s="8"/>
      <c r="AB133463" s="11"/>
    </row>
    <row r="133465" spans="27:28">
      <c r="AA133465" s="8"/>
      <c r="AB133465" s="11"/>
    </row>
    <row r="133467" spans="27:28">
      <c r="AA133467" s="8"/>
      <c r="AB133467" s="11"/>
    </row>
    <row r="133469" spans="27:28">
      <c r="AA133469" s="8"/>
      <c r="AB133469" s="11"/>
    </row>
    <row r="133471" spans="27:28">
      <c r="AA133471" s="8"/>
      <c r="AB133471" s="11"/>
    </row>
    <row r="133473" spans="27:28">
      <c r="AA133473" s="8"/>
      <c r="AB133473" s="11"/>
    </row>
    <row r="133475" spans="27:28">
      <c r="AA133475" s="8"/>
      <c r="AB133475" s="11"/>
    </row>
    <row r="133477" spans="27:28">
      <c r="AA133477" s="8"/>
      <c r="AB133477" s="11"/>
    </row>
    <row r="133479" spans="27:28">
      <c r="AA133479" s="8"/>
      <c r="AB133479" s="11"/>
    </row>
    <row r="133481" spans="27:28">
      <c r="AA133481" s="8"/>
      <c r="AB133481" s="11"/>
    </row>
    <row r="133483" spans="27:28">
      <c r="AA133483" s="8"/>
      <c r="AB133483" s="11"/>
    </row>
    <row r="133485" spans="27:28">
      <c r="AA133485" s="8"/>
      <c r="AB133485" s="11"/>
    </row>
    <row r="133487" spans="27:28">
      <c r="AA133487" s="8"/>
      <c r="AB133487" s="11"/>
    </row>
    <row r="133489" spans="27:28">
      <c r="AA133489" s="8"/>
      <c r="AB133489" s="11"/>
    </row>
    <row r="133491" spans="27:28">
      <c r="AA133491" s="8"/>
      <c r="AB133491" s="11"/>
    </row>
    <row r="133493" spans="27:28">
      <c r="AA133493" s="8"/>
      <c r="AB133493" s="11"/>
    </row>
    <row r="133495" spans="27:28">
      <c r="AA133495" s="8"/>
      <c r="AB133495" s="11"/>
    </row>
    <row r="133497" spans="27:28">
      <c r="AA133497" s="8"/>
      <c r="AB133497" s="11"/>
    </row>
    <row r="133499" spans="27:28">
      <c r="AA133499" s="8"/>
      <c r="AB133499" s="11"/>
    </row>
    <row r="133501" spans="27:28">
      <c r="AA133501" s="8"/>
      <c r="AB133501" s="11"/>
    </row>
    <row r="133503" spans="27:28">
      <c r="AA133503" s="8"/>
      <c r="AB133503" s="11"/>
    </row>
    <row r="133505" spans="27:28">
      <c r="AA133505" s="8"/>
      <c r="AB133505" s="11"/>
    </row>
    <row r="133507" spans="27:28">
      <c r="AA133507" s="8"/>
      <c r="AB133507" s="11"/>
    </row>
    <row r="133509" spans="27:28">
      <c r="AA133509" s="8"/>
      <c r="AB133509" s="11"/>
    </row>
    <row r="133511" spans="27:28">
      <c r="AA133511" s="8"/>
      <c r="AB133511" s="11"/>
    </row>
    <row r="133513" spans="27:28">
      <c r="AA133513" s="8"/>
      <c r="AB133513" s="11"/>
    </row>
    <row r="133515" spans="27:28">
      <c r="AA133515" s="8"/>
      <c r="AB133515" s="11"/>
    </row>
    <row r="133517" spans="27:28">
      <c r="AA133517" s="8"/>
      <c r="AB133517" s="11"/>
    </row>
    <row r="133519" spans="27:28">
      <c r="AA133519" s="8"/>
      <c r="AB133519" s="11"/>
    </row>
    <row r="133521" spans="27:28">
      <c r="AA133521" s="8"/>
      <c r="AB133521" s="11"/>
    </row>
    <row r="133523" spans="27:28">
      <c r="AA133523" s="8"/>
      <c r="AB133523" s="11"/>
    </row>
    <row r="133525" spans="27:28">
      <c r="AA133525" s="8"/>
      <c r="AB133525" s="11"/>
    </row>
    <row r="133527" spans="27:28">
      <c r="AA133527" s="8"/>
      <c r="AB133527" s="11"/>
    </row>
    <row r="133529" spans="27:28">
      <c r="AA133529" s="8"/>
      <c r="AB133529" s="11"/>
    </row>
    <row r="133531" spans="27:28">
      <c r="AA133531" s="8"/>
      <c r="AB133531" s="11"/>
    </row>
    <row r="133533" spans="27:28">
      <c r="AA133533" s="8"/>
      <c r="AB133533" s="11"/>
    </row>
    <row r="133535" spans="27:28">
      <c r="AA133535" s="8"/>
      <c r="AB133535" s="11"/>
    </row>
    <row r="133537" spans="27:28">
      <c r="AA133537" s="8"/>
      <c r="AB133537" s="11"/>
    </row>
    <row r="133539" spans="27:28">
      <c r="AA133539" s="8"/>
      <c r="AB133539" s="11"/>
    </row>
    <row r="133541" spans="27:28">
      <c r="AA133541" s="8"/>
      <c r="AB133541" s="11"/>
    </row>
    <row r="133543" spans="27:28">
      <c r="AA133543" s="8"/>
      <c r="AB133543" s="11"/>
    </row>
    <row r="133545" spans="27:28">
      <c r="AA133545" s="8"/>
      <c r="AB133545" s="11"/>
    </row>
    <row r="133547" spans="27:28">
      <c r="AA133547" s="8"/>
      <c r="AB133547" s="11"/>
    </row>
    <row r="133549" spans="27:28">
      <c r="AA133549" s="8"/>
      <c r="AB133549" s="11"/>
    </row>
    <row r="133551" spans="27:28">
      <c r="AA133551" s="8"/>
      <c r="AB133551" s="11"/>
    </row>
    <row r="133553" spans="27:28">
      <c r="AA133553" s="8"/>
      <c r="AB133553" s="11"/>
    </row>
    <row r="133555" spans="27:28">
      <c r="AA133555" s="8"/>
      <c r="AB133555" s="11"/>
    </row>
    <row r="133557" spans="27:28">
      <c r="AA133557" s="8"/>
      <c r="AB133557" s="11"/>
    </row>
    <row r="133559" spans="27:28">
      <c r="AA133559" s="8"/>
      <c r="AB133559" s="11"/>
    </row>
    <row r="133561" spans="27:28">
      <c r="AA133561" s="8"/>
      <c r="AB133561" s="11"/>
    </row>
    <row r="133563" spans="27:28">
      <c r="AA133563" s="8"/>
      <c r="AB133563" s="11"/>
    </row>
    <row r="133565" spans="27:28">
      <c r="AA133565" s="8"/>
      <c r="AB133565" s="11"/>
    </row>
    <row r="133567" spans="27:28">
      <c r="AA133567" s="8"/>
      <c r="AB133567" s="11"/>
    </row>
    <row r="133569" spans="27:28">
      <c r="AA133569" s="8"/>
      <c r="AB133569" s="11"/>
    </row>
    <row r="133571" spans="27:28">
      <c r="AA133571" s="8"/>
      <c r="AB133571" s="11"/>
    </row>
    <row r="133573" spans="27:28">
      <c r="AA133573" s="8"/>
      <c r="AB133573" s="11"/>
    </row>
    <row r="133575" spans="27:28">
      <c r="AA133575" s="8"/>
      <c r="AB133575" s="11"/>
    </row>
    <row r="133577" spans="27:28">
      <c r="AA133577" s="8"/>
      <c r="AB133577" s="11"/>
    </row>
    <row r="133579" spans="27:28">
      <c r="AA133579" s="8"/>
      <c r="AB133579" s="11"/>
    </row>
    <row r="133581" spans="27:28">
      <c r="AA133581" s="8"/>
      <c r="AB133581" s="11"/>
    </row>
    <row r="133583" spans="27:28">
      <c r="AA133583" s="8"/>
      <c r="AB133583" s="11"/>
    </row>
    <row r="133585" spans="27:28">
      <c r="AA133585" s="8"/>
      <c r="AB133585" s="11"/>
    </row>
    <row r="133587" spans="27:28">
      <c r="AA133587" s="8"/>
      <c r="AB133587" s="11"/>
    </row>
    <row r="133589" spans="27:28">
      <c r="AA133589" s="8"/>
      <c r="AB133589" s="11"/>
    </row>
    <row r="133591" spans="27:28">
      <c r="AA133591" s="8"/>
      <c r="AB133591" s="11"/>
    </row>
    <row r="133593" spans="27:28">
      <c r="AA133593" s="8"/>
      <c r="AB133593" s="11"/>
    </row>
    <row r="133595" spans="27:28">
      <c r="AA133595" s="8"/>
      <c r="AB133595" s="11"/>
    </row>
    <row r="133597" spans="27:28">
      <c r="AA133597" s="8"/>
      <c r="AB133597" s="11"/>
    </row>
    <row r="133599" spans="27:28">
      <c r="AA133599" s="8"/>
      <c r="AB133599" s="11"/>
    </row>
    <row r="133601" spans="27:28">
      <c r="AA133601" s="8"/>
      <c r="AB133601" s="11"/>
    </row>
    <row r="133603" spans="27:28">
      <c r="AA133603" s="8"/>
      <c r="AB133603" s="11"/>
    </row>
    <row r="133605" spans="27:28">
      <c r="AA133605" s="8"/>
      <c r="AB133605" s="11"/>
    </row>
    <row r="133607" spans="27:28">
      <c r="AA133607" s="8"/>
      <c r="AB133607" s="11"/>
    </row>
    <row r="133609" spans="27:28">
      <c r="AA133609" s="8"/>
      <c r="AB133609" s="11"/>
    </row>
    <row r="133611" spans="27:28">
      <c r="AA133611" s="8"/>
      <c r="AB133611" s="11"/>
    </row>
    <row r="133613" spans="27:28">
      <c r="AA133613" s="8"/>
      <c r="AB133613" s="11"/>
    </row>
    <row r="133615" spans="27:28">
      <c r="AA133615" s="8"/>
      <c r="AB133615" s="11"/>
    </row>
    <row r="133617" spans="27:28">
      <c r="AA133617" s="8"/>
      <c r="AB133617" s="11"/>
    </row>
    <row r="133619" spans="27:28">
      <c r="AA133619" s="8"/>
      <c r="AB133619" s="11"/>
    </row>
    <row r="133621" spans="27:28">
      <c r="AA133621" s="8"/>
      <c r="AB133621" s="11"/>
    </row>
    <row r="133623" spans="27:28">
      <c r="AA133623" s="8"/>
      <c r="AB133623" s="11"/>
    </row>
    <row r="133625" spans="27:28">
      <c r="AA133625" s="8"/>
      <c r="AB133625" s="11"/>
    </row>
    <row r="133627" spans="27:28">
      <c r="AA133627" s="8"/>
      <c r="AB133627" s="11"/>
    </row>
    <row r="133629" spans="27:28">
      <c r="AA133629" s="8"/>
      <c r="AB133629" s="11"/>
    </row>
    <row r="133631" spans="27:28">
      <c r="AA133631" s="8"/>
      <c r="AB133631" s="11"/>
    </row>
    <row r="133633" spans="27:28">
      <c r="AA133633" s="8"/>
      <c r="AB133633" s="11"/>
    </row>
    <row r="133635" spans="27:28">
      <c r="AA133635" s="8"/>
      <c r="AB133635" s="11"/>
    </row>
    <row r="133637" spans="27:28">
      <c r="AA133637" s="8"/>
      <c r="AB133637" s="11"/>
    </row>
    <row r="133639" spans="27:28">
      <c r="AA133639" s="8"/>
      <c r="AB133639" s="11"/>
    </row>
    <row r="133641" spans="27:28">
      <c r="AA133641" s="8"/>
      <c r="AB133641" s="11"/>
    </row>
    <row r="133643" spans="27:28">
      <c r="AA133643" s="8"/>
      <c r="AB133643" s="11"/>
    </row>
    <row r="133645" spans="27:28">
      <c r="AA133645" s="8"/>
      <c r="AB133645" s="11"/>
    </row>
    <row r="133647" spans="27:28">
      <c r="AA133647" s="8"/>
      <c r="AB133647" s="11"/>
    </row>
    <row r="133649" spans="27:28">
      <c r="AA133649" s="8"/>
      <c r="AB133649" s="11"/>
    </row>
    <row r="133651" spans="27:28">
      <c r="AA133651" s="8"/>
      <c r="AB133651" s="11"/>
    </row>
    <row r="133653" spans="27:28">
      <c r="AA133653" s="8"/>
      <c r="AB133653" s="11"/>
    </row>
    <row r="133655" spans="27:28">
      <c r="AA133655" s="8"/>
      <c r="AB133655" s="11"/>
    </row>
    <row r="133657" spans="27:28">
      <c r="AA133657" s="8"/>
      <c r="AB133657" s="11"/>
    </row>
    <row r="133659" spans="27:28">
      <c r="AA133659" s="8"/>
      <c r="AB133659" s="11"/>
    </row>
    <row r="133661" spans="27:28">
      <c r="AA133661" s="8"/>
      <c r="AB133661" s="11"/>
    </row>
    <row r="133663" spans="27:28">
      <c r="AA133663" s="8"/>
      <c r="AB133663" s="11"/>
    </row>
    <row r="133665" spans="27:28">
      <c r="AA133665" s="8"/>
      <c r="AB133665" s="11"/>
    </row>
    <row r="133667" spans="27:28">
      <c r="AA133667" s="8"/>
      <c r="AB133667" s="11"/>
    </row>
    <row r="133669" spans="27:28">
      <c r="AA133669" s="8"/>
      <c r="AB133669" s="11"/>
    </row>
    <row r="133671" spans="27:28">
      <c r="AA133671" s="8"/>
      <c r="AB133671" s="11"/>
    </row>
    <row r="133673" spans="27:28">
      <c r="AA133673" s="8"/>
      <c r="AB133673" s="11"/>
    </row>
    <row r="133675" spans="27:28">
      <c r="AA133675" s="8"/>
      <c r="AB133675" s="11"/>
    </row>
    <row r="133677" spans="27:28">
      <c r="AA133677" s="8"/>
      <c r="AB133677" s="11"/>
    </row>
    <row r="133679" spans="27:28">
      <c r="AA133679" s="8"/>
      <c r="AB133679" s="11"/>
    </row>
    <row r="133681" spans="27:28">
      <c r="AA133681" s="8"/>
      <c r="AB133681" s="11"/>
    </row>
    <row r="133683" spans="27:28">
      <c r="AA133683" s="8"/>
      <c r="AB133683" s="11"/>
    </row>
    <row r="133685" spans="27:28">
      <c r="AA133685" s="8"/>
      <c r="AB133685" s="11"/>
    </row>
    <row r="133687" spans="27:28">
      <c r="AA133687" s="8"/>
      <c r="AB133687" s="11"/>
    </row>
    <row r="133689" spans="27:28">
      <c r="AA133689" s="8"/>
      <c r="AB133689" s="11"/>
    </row>
    <row r="133691" spans="27:28">
      <c r="AA133691" s="8"/>
      <c r="AB133691" s="11"/>
    </row>
    <row r="133693" spans="27:28">
      <c r="AA133693" s="8"/>
      <c r="AB133693" s="11"/>
    </row>
    <row r="133695" spans="27:28">
      <c r="AA133695" s="8"/>
      <c r="AB133695" s="11"/>
    </row>
    <row r="133697" spans="27:28">
      <c r="AA133697" s="8"/>
      <c r="AB133697" s="11"/>
    </row>
    <row r="133699" spans="27:28">
      <c r="AA133699" s="8"/>
      <c r="AB133699" s="11"/>
    </row>
    <row r="133701" spans="27:28">
      <c r="AA133701" s="8"/>
      <c r="AB133701" s="11"/>
    </row>
    <row r="133703" spans="27:28">
      <c r="AA133703" s="8"/>
      <c r="AB133703" s="11"/>
    </row>
    <row r="133705" spans="27:28">
      <c r="AA133705" s="8"/>
      <c r="AB133705" s="11"/>
    </row>
    <row r="133707" spans="27:28">
      <c r="AA133707" s="8"/>
      <c r="AB133707" s="11"/>
    </row>
    <row r="133709" spans="27:28">
      <c r="AA133709" s="8"/>
      <c r="AB133709" s="11"/>
    </row>
    <row r="133711" spans="27:28">
      <c r="AA133711" s="8"/>
      <c r="AB133711" s="11"/>
    </row>
    <row r="133713" spans="27:28">
      <c r="AA133713" s="8"/>
      <c r="AB133713" s="11"/>
    </row>
    <row r="133715" spans="27:28">
      <c r="AA133715" s="8"/>
      <c r="AB133715" s="11"/>
    </row>
    <row r="133717" spans="27:28">
      <c r="AA133717" s="8"/>
      <c r="AB133717" s="11"/>
    </row>
    <row r="133719" spans="27:28">
      <c r="AA133719" s="8"/>
      <c r="AB133719" s="11"/>
    </row>
    <row r="133721" spans="27:28">
      <c r="AA133721" s="8"/>
      <c r="AB133721" s="11"/>
    </row>
    <row r="133723" spans="27:28">
      <c r="AA133723" s="8"/>
      <c r="AB133723" s="11"/>
    </row>
    <row r="133725" spans="27:28">
      <c r="AA133725" s="8"/>
      <c r="AB133725" s="11"/>
    </row>
    <row r="133727" spans="27:28">
      <c r="AA133727" s="8"/>
      <c r="AB133727" s="11"/>
    </row>
    <row r="133729" spans="27:28">
      <c r="AA133729" s="8"/>
      <c r="AB133729" s="11"/>
    </row>
    <row r="133731" spans="27:28">
      <c r="AA133731" s="8"/>
      <c r="AB133731" s="11"/>
    </row>
    <row r="133733" spans="27:28">
      <c r="AA133733" s="8"/>
      <c r="AB133733" s="11"/>
    </row>
    <row r="133735" spans="27:28">
      <c r="AA133735" s="8"/>
      <c r="AB133735" s="11"/>
    </row>
    <row r="133737" spans="27:28">
      <c r="AA133737" s="8"/>
      <c r="AB133737" s="11"/>
    </row>
    <row r="133739" spans="27:28">
      <c r="AA133739" s="8"/>
      <c r="AB133739" s="11"/>
    </row>
    <row r="133741" spans="27:28">
      <c r="AA133741" s="8"/>
      <c r="AB133741" s="11"/>
    </row>
    <row r="133743" spans="27:28">
      <c r="AA133743" s="8"/>
      <c r="AB133743" s="11"/>
    </row>
    <row r="133745" spans="27:28">
      <c r="AA133745" s="8"/>
      <c r="AB133745" s="11"/>
    </row>
    <row r="133747" spans="27:28">
      <c r="AA133747" s="8"/>
      <c r="AB133747" s="11"/>
    </row>
    <row r="133749" spans="27:28">
      <c r="AA133749" s="8"/>
      <c r="AB133749" s="11"/>
    </row>
    <row r="133751" spans="27:28">
      <c r="AA133751" s="8"/>
      <c r="AB133751" s="11"/>
    </row>
    <row r="133753" spans="27:28">
      <c r="AA133753" s="8"/>
      <c r="AB133753" s="11"/>
    </row>
    <row r="133755" spans="27:28">
      <c r="AA133755" s="8"/>
      <c r="AB133755" s="11"/>
    </row>
    <row r="133757" spans="27:28">
      <c r="AA133757" s="8"/>
      <c r="AB133757" s="11"/>
    </row>
    <row r="133759" spans="27:28">
      <c r="AA133759" s="8"/>
      <c r="AB133759" s="11"/>
    </row>
    <row r="133761" spans="27:28">
      <c r="AA133761" s="8"/>
      <c r="AB133761" s="11"/>
    </row>
    <row r="133763" spans="27:28">
      <c r="AA133763" s="8"/>
      <c r="AB133763" s="11"/>
    </row>
    <row r="133765" spans="27:28">
      <c r="AA133765" s="8"/>
      <c r="AB133765" s="11"/>
    </row>
    <row r="133767" spans="27:28">
      <c r="AA133767" s="8"/>
      <c r="AB133767" s="11"/>
    </row>
    <row r="133769" spans="27:28">
      <c r="AA133769" s="8"/>
      <c r="AB133769" s="11"/>
    </row>
    <row r="133771" spans="27:28">
      <c r="AA133771" s="8"/>
      <c r="AB133771" s="11"/>
    </row>
    <row r="133773" spans="27:28">
      <c r="AA133773" s="8"/>
      <c r="AB133773" s="11"/>
    </row>
    <row r="133775" spans="27:28">
      <c r="AA133775" s="8"/>
      <c r="AB133775" s="11"/>
    </row>
    <row r="133777" spans="27:28">
      <c r="AA133777" s="8"/>
      <c r="AB133777" s="11"/>
    </row>
    <row r="133779" spans="27:28">
      <c r="AA133779" s="8"/>
      <c r="AB133779" s="11"/>
    </row>
    <row r="133781" spans="27:28">
      <c r="AA133781" s="8"/>
      <c r="AB133781" s="11"/>
    </row>
    <row r="133783" spans="27:28">
      <c r="AA133783" s="8"/>
      <c r="AB133783" s="11"/>
    </row>
    <row r="133785" spans="27:28">
      <c r="AA133785" s="8"/>
      <c r="AB133785" s="11"/>
    </row>
    <row r="133787" spans="27:28">
      <c r="AA133787" s="8"/>
      <c r="AB133787" s="11"/>
    </row>
    <row r="133789" spans="27:28">
      <c r="AA133789" s="8"/>
      <c r="AB133789" s="11"/>
    </row>
    <row r="133791" spans="27:28">
      <c r="AA133791" s="8"/>
      <c r="AB133791" s="11"/>
    </row>
    <row r="133793" spans="27:28">
      <c r="AA133793" s="8"/>
      <c r="AB133793" s="11"/>
    </row>
    <row r="133795" spans="27:28">
      <c r="AA133795" s="8"/>
      <c r="AB133795" s="11"/>
    </row>
    <row r="133797" spans="27:28">
      <c r="AA133797" s="8"/>
      <c r="AB133797" s="11"/>
    </row>
    <row r="133799" spans="27:28">
      <c r="AA133799" s="8"/>
      <c r="AB133799" s="11"/>
    </row>
    <row r="133801" spans="27:28">
      <c r="AA133801" s="8"/>
      <c r="AB133801" s="11"/>
    </row>
    <row r="133803" spans="27:28">
      <c r="AA133803" s="8"/>
      <c r="AB133803" s="11"/>
    </row>
    <row r="133805" spans="27:28">
      <c r="AA133805" s="8"/>
      <c r="AB133805" s="11"/>
    </row>
    <row r="133807" spans="27:28">
      <c r="AA133807" s="8"/>
      <c r="AB133807" s="11"/>
    </row>
    <row r="133809" spans="27:28">
      <c r="AA133809" s="8"/>
      <c r="AB133809" s="11"/>
    </row>
    <row r="133811" spans="27:28">
      <c r="AA133811" s="8"/>
      <c r="AB133811" s="11"/>
    </row>
    <row r="133813" spans="27:28">
      <c r="AA133813" s="8"/>
      <c r="AB133813" s="11"/>
    </row>
    <row r="133815" spans="27:28">
      <c r="AA133815" s="8"/>
      <c r="AB133815" s="11"/>
    </row>
    <row r="133817" spans="27:28">
      <c r="AA133817" s="8"/>
      <c r="AB133817" s="11"/>
    </row>
    <row r="133819" spans="27:28">
      <c r="AA133819" s="8"/>
      <c r="AB133819" s="11"/>
    </row>
    <row r="133821" spans="27:28">
      <c r="AA133821" s="8"/>
      <c r="AB133821" s="11"/>
    </row>
    <row r="133823" spans="27:28">
      <c r="AA133823" s="8"/>
      <c r="AB133823" s="11"/>
    </row>
    <row r="133825" spans="27:28">
      <c r="AA133825" s="8"/>
      <c r="AB133825" s="11"/>
    </row>
    <row r="133827" spans="27:28">
      <c r="AA133827" s="8"/>
      <c r="AB133827" s="11"/>
    </row>
    <row r="133829" spans="27:28">
      <c r="AA133829" s="8"/>
      <c r="AB133829" s="11"/>
    </row>
    <row r="133831" spans="27:28">
      <c r="AA133831" s="8"/>
      <c r="AB133831" s="11"/>
    </row>
    <row r="133833" spans="27:28">
      <c r="AA133833" s="8"/>
      <c r="AB133833" s="11"/>
    </row>
    <row r="133835" spans="27:28">
      <c r="AA133835" s="8"/>
      <c r="AB133835" s="11"/>
    </row>
    <row r="133837" spans="27:28">
      <c r="AA133837" s="8"/>
      <c r="AB133837" s="11"/>
    </row>
    <row r="133839" spans="27:28">
      <c r="AA133839" s="8"/>
      <c r="AB133839" s="11"/>
    </row>
    <row r="133841" spans="27:28">
      <c r="AA133841" s="8"/>
      <c r="AB133841" s="11"/>
    </row>
    <row r="133843" spans="27:28">
      <c r="AA133843" s="8"/>
      <c r="AB133843" s="11"/>
    </row>
    <row r="133845" spans="27:28">
      <c r="AA133845" s="8"/>
      <c r="AB133845" s="11"/>
    </row>
    <row r="133847" spans="27:28">
      <c r="AA133847" s="8"/>
      <c r="AB133847" s="11"/>
    </row>
    <row r="133849" spans="27:28">
      <c r="AA133849" s="8"/>
      <c r="AB133849" s="11"/>
    </row>
    <row r="133851" spans="27:28">
      <c r="AA133851" s="8"/>
      <c r="AB133851" s="11"/>
    </row>
    <row r="133853" spans="27:28">
      <c r="AA133853" s="8"/>
      <c r="AB133853" s="11"/>
    </row>
    <row r="133855" spans="27:28">
      <c r="AA133855" s="8"/>
      <c r="AB133855" s="11"/>
    </row>
    <row r="133857" spans="27:28">
      <c r="AA133857" s="8"/>
      <c r="AB133857" s="11"/>
    </row>
    <row r="133859" spans="27:28">
      <c r="AA133859" s="8"/>
      <c r="AB133859" s="11"/>
    </row>
    <row r="133861" spans="27:28">
      <c r="AA133861" s="8"/>
      <c r="AB133861" s="11"/>
    </row>
    <row r="133863" spans="27:28">
      <c r="AA133863" s="8"/>
      <c r="AB133863" s="11"/>
    </row>
    <row r="133865" spans="27:28">
      <c r="AA133865" s="8"/>
      <c r="AB133865" s="11"/>
    </row>
    <row r="133867" spans="27:28">
      <c r="AA133867" s="8"/>
      <c r="AB133867" s="11"/>
    </row>
    <row r="133869" spans="27:28">
      <c r="AA133869" s="8"/>
      <c r="AB133869" s="11"/>
    </row>
    <row r="133871" spans="27:28">
      <c r="AA133871" s="8"/>
      <c r="AB133871" s="11"/>
    </row>
    <row r="133873" spans="27:28">
      <c r="AA133873" s="8"/>
      <c r="AB133873" s="11"/>
    </row>
    <row r="133875" spans="27:28">
      <c r="AA133875" s="8"/>
      <c r="AB133875" s="11"/>
    </row>
    <row r="133877" spans="27:28">
      <c r="AA133877" s="8"/>
      <c r="AB133877" s="11"/>
    </row>
    <row r="133879" spans="27:28">
      <c r="AA133879" s="8"/>
      <c r="AB133879" s="11"/>
    </row>
    <row r="133881" spans="27:28">
      <c r="AA133881" s="8"/>
      <c r="AB133881" s="11"/>
    </row>
    <row r="133883" spans="27:28">
      <c r="AA133883" s="8"/>
      <c r="AB133883" s="11"/>
    </row>
    <row r="133885" spans="27:28">
      <c r="AA133885" s="8"/>
      <c r="AB133885" s="11"/>
    </row>
    <row r="133887" spans="27:28">
      <c r="AA133887" s="8"/>
      <c r="AB133887" s="11"/>
    </row>
    <row r="133889" spans="27:28">
      <c r="AA133889" s="8"/>
      <c r="AB133889" s="11"/>
    </row>
    <row r="133891" spans="27:28">
      <c r="AA133891" s="8"/>
      <c r="AB133891" s="11"/>
    </row>
    <row r="133893" spans="27:28">
      <c r="AA133893" s="8"/>
      <c r="AB133893" s="11"/>
    </row>
    <row r="133895" spans="27:28">
      <c r="AA133895" s="8"/>
      <c r="AB133895" s="11"/>
    </row>
    <row r="133897" spans="27:28">
      <c r="AA133897" s="8"/>
      <c r="AB133897" s="11"/>
    </row>
    <row r="133899" spans="27:28">
      <c r="AA133899" s="8"/>
      <c r="AB133899" s="11"/>
    </row>
    <row r="133901" spans="27:28">
      <c r="AA133901" s="8"/>
      <c r="AB133901" s="11"/>
    </row>
    <row r="133903" spans="27:28">
      <c r="AA133903" s="8"/>
      <c r="AB133903" s="11"/>
    </row>
    <row r="133905" spans="27:28">
      <c r="AA133905" s="8"/>
      <c r="AB133905" s="11"/>
    </row>
    <row r="133907" spans="27:28">
      <c r="AA133907" s="8"/>
      <c r="AB133907" s="11"/>
    </row>
    <row r="133909" spans="27:28">
      <c r="AA133909" s="8"/>
      <c r="AB133909" s="11"/>
    </row>
    <row r="133911" spans="27:28">
      <c r="AA133911" s="8"/>
      <c r="AB133911" s="11"/>
    </row>
    <row r="133913" spans="27:28">
      <c r="AA133913" s="8"/>
      <c r="AB133913" s="11"/>
    </row>
    <row r="133915" spans="27:28">
      <c r="AA133915" s="8"/>
      <c r="AB133915" s="11"/>
    </row>
    <row r="133917" spans="27:28">
      <c r="AA133917" s="8"/>
      <c r="AB133917" s="11"/>
    </row>
    <row r="133919" spans="27:28">
      <c r="AA133919" s="8"/>
      <c r="AB133919" s="11"/>
    </row>
    <row r="133921" spans="27:28">
      <c r="AA133921" s="8"/>
      <c r="AB133921" s="11"/>
    </row>
    <row r="133923" spans="27:28">
      <c r="AA133923" s="8"/>
      <c r="AB133923" s="11"/>
    </row>
    <row r="133925" spans="27:28">
      <c r="AA133925" s="8"/>
      <c r="AB133925" s="11"/>
    </row>
    <row r="133927" spans="27:28">
      <c r="AA133927" s="8"/>
      <c r="AB133927" s="11"/>
    </row>
    <row r="133929" spans="27:28">
      <c r="AA133929" s="8"/>
      <c r="AB133929" s="11"/>
    </row>
    <row r="133931" spans="27:28">
      <c r="AA133931" s="8"/>
      <c r="AB133931" s="11"/>
    </row>
    <row r="133933" spans="27:28">
      <c r="AA133933" s="8"/>
      <c r="AB133933" s="11"/>
    </row>
    <row r="133935" spans="27:28">
      <c r="AA133935" s="8"/>
      <c r="AB133935" s="11"/>
    </row>
    <row r="133937" spans="27:28">
      <c r="AA133937" s="8"/>
      <c r="AB133937" s="11"/>
    </row>
    <row r="133939" spans="27:28">
      <c r="AA133939" s="8"/>
      <c r="AB133939" s="11"/>
    </row>
    <row r="133941" spans="27:28">
      <c r="AA133941" s="8"/>
      <c r="AB133941" s="11"/>
    </row>
    <row r="133943" spans="27:28">
      <c r="AA133943" s="8"/>
      <c r="AB133943" s="11"/>
    </row>
    <row r="133945" spans="27:28">
      <c r="AA133945" s="8"/>
      <c r="AB133945" s="11"/>
    </row>
    <row r="133947" spans="27:28">
      <c r="AA133947" s="8"/>
      <c r="AB133947" s="11"/>
    </row>
    <row r="133949" spans="27:28">
      <c r="AA133949" s="8"/>
      <c r="AB133949" s="11"/>
    </row>
    <row r="133951" spans="27:28">
      <c r="AA133951" s="8"/>
      <c r="AB133951" s="11"/>
    </row>
    <row r="133953" spans="27:28">
      <c r="AA133953" s="8"/>
      <c r="AB133953" s="11"/>
    </row>
    <row r="133955" spans="27:28">
      <c r="AA133955" s="8"/>
      <c r="AB133955" s="11"/>
    </row>
    <row r="133957" spans="27:28">
      <c r="AA133957" s="8"/>
      <c r="AB133957" s="11"/>
    </row>
    <row r="133959" spans="27:28">
      <c r="AA133959" s="8"/>
      <c r="AB133959" s="11"/>
    </row>
    <row r="133961" spans="27:28">
      <c r="AA133961" s="8"/>
      <c r="AB133961" s="11"/>
    </row>
    <row r="133963" spans="27:28">
      <c r="AA133963" s="8"/>
      <c r="AB133963" s="11"/>
    </row>
    <row r="133965" spans="27:28">
      <c r="AA133965" s="8"/>
      <c r="AB133965" s="11"/>
    </row>
    <row r="133967" spans="27:28">
      <c r="AA133967" s="8"/>
      <c r="AB133967" s="11"/>
    </row>
    <row r="133969" spans="27:28">
      <c r="AA133969" s="8"/>
      <c r="AB133969" s="11"/>
    </row>
    <row r="133971" spans="27:28">
      <c r="AA133971" s="8"/>
      <c r="AB133971" s="11"/>
    </row>
    <row r="133973" spans="27:28">
      <c r="AA133973" s="8"/>
      <c r="AB133973" s="11"/>
    </row>
    <row r="133975" spans="27:28">
      <c r="AA133975" s="8"/>
      <c r="AB133975" s="11"/>
    </row>
    <row r="133977" spans="27:28">
      <c r="AA133977" s="8"/>
      <c r="AB133977" s="11"/>
    </row>
    <row r="133979" spans="27:28">
      <c r="AA133979" s="8"/>
      <c r="AB133979" s="11"/>
    </row>
    <row r="133981" spans="27:28">
      <c r="AA133981" s="8"/>
      <c r="AB133981" s="11"/>
    </row>
    <row r="133983" spans="27:28">
      <c r="AA133983" s="8"/>
      <c r="AB133983" s="11"/>
    </row>
    <row r="133985" spans="27:28">
      <c r="AA133985" s="8"/>
      <c r="AB133985" s="11"/>
    </row>
    <row r="133987" spans="27:28">
      <c r="AA133987" s="8"/>
      <c r="AB133987" s="11"/>
    </row>
    <row r="133989" spans="27:28">
      <c r="AA133989" s="8"/>
      <c r="AB133989" s="11"/>
    </row>
    <row r="133991" spans="27:28">
      <c r="AA133991" s="8"/>
      <c r="AB133991" s="11"/>
    </row>
    <row r="133993" spans="27:28">
      <c r="AA133993" s="8"/>
      <c r="AB133993" s="11"/>
    </row>
    <row r="133995" spans="27:28">
      <c r="AA133995" s="8"/>
      <c r="AB133995" s="11"/>
    </row>
    <row r="133997" spans="27:28">
      <c r="AA133997" s="8"/>
      <c r="AB133997" s="11"/>
    </row>
    <row r="133999" spans="27:28">
      <c r="AA133999" s="8"/>
      <c r="AB133999" s="11"/>
    </row>
    <row r="134001" spans="27:28">
      <c r="AA134001" s="8"/>
      <c r="AB134001" s="11"/>
    </row>
    <row r="134003" spans="27:28">
      <c r="AA134003" s="8"/>
      <c r="AB134003" s="11"/>
    </row>
    <row r="134005" spans="27:28">
      <c r="AA134005" s="8"/>
      <c r="AB134005" s="11"/>
    </row>
    <row r="134007" spans="27:28">
      <c r="AA134007" s="8"/>
      <c r="AB134007" s="11"/>
    </row>
    <row r="134009" spans="27:28">
      <c r="AA134009" s="8"/>
      <c r="AB134009" s="11"/>
    </row>
    <row r="134011" spans="27:28">
      <c r="AA134011" s="8"/>
      <c r="AB134011" s="11"/>
    </row>
    <row r="134013" spans="27:28">
      <c r="AA134013" s="8"/>
      <c r="AB134013" s="11"/>
    </row>
    <row r="134015" spans="27:28">
      <c r="AA134015" s="8"/>
      <c r="AB134015" s="11"/>
    </row>
    <row r="134017" spans="27:28">
      <c r="AA134017" s="8"/>
      <c r="AB134017" s="11"/>
    </row>
    <row r="134019" spans="27:28">
      <c r="AA134019" s="8"/>
      <c r="AB134019" s="11"/>
    </row>
    <row r="134021" spans="27:28">
      <c r="AA134021" s="8"/>
      <c r="AB134021" s="11"/>
    </row>
    <row r="134023" spans="27:28">
      <c r="AA134023" s="8"/>
      <c r="AB134023" s="11"/>
    </row>
    <row r="134025" spans="27:28">
      <c r="AA134025" s="8"/>
      <c r="AB134025" s="11"/>
    </row>
    <row r="134027" spans="27:28">
      <c r="AA134027" s="8"/>
      <c r="AB134027" s="11"/>
    </row>
    <row r="134029" spans="27:28">
      <c r="AA134029" s="8"/>
      <c r="AB134029" s="11"/>
    </row>
    <row r="134031" spans="27:28">
      <c r="AA134031" s="8"/>
      <c r="AB134031" s="11"/>
    </row>
    <row r="134033" spans="27:28">
      <c r="AA134033" s="8"/>
      <c r="AB134033" s="11"/>
    </row>
    <row r="134035" spans="27:28">
      <c r="AA134035" s="8"/>
      <c r="AB134035" s="11"/>
    </row>
    <row r="134037" spans="27:28">
      <c r="AA134037" s="8"/>
      <c r="AB134037" s="11"/>
    </row>
    <row r="134039" spans="27:28">
      <c r="AA134039" s="8"/>
      <c r="AB134039" s="11"/>
    </row>
    <row r="134041" spans="27:28">
      <c r="AA134041" s="8"/>
      <c r="AB134041" s="11"/>
    </row>
    <row r="134043" spans="27:28">
      <c r="AA134043" s="8"/>
      <c r="AB134043" s="11"/>
    </row>
    <row r="134045" spans="27:28">
      <c r="AA134045" s="8"/>
      <c r="AB134045" s="11"/>
    </row>
    <row r="134047" spans="27:28">
      <c r="AA134047" s="8"/>
      <c r="AB134047" s="11"/>
    </row>
    <row r="134049" spans="27:28">
      <c r="AA134049" s="8"/>
      <c r="AB134049" s="11"/>
    </row>
    <row r="134051" spans="27:28">
      <c r="AA134051" s="8"/>
      <c r="AB134051" s="11"/>
    </row>
    <row r="134053" spans="27:28">
      <c r="AA134053" s="8"/>
      <c r="AB134053" s="11"/>
    </row>
    <row r="134055" spans="27:28">
      <c r="AA134055" s="8"/>
      <c r="AB134055" s="11"/>
    </row>
    <row r="134057" spans="27:28">
      <c r="AA134057" s="8"/>
      <c r="AB134057" s="11"/>
    </row>
    <row r="134059" spans="27:28">
      <c r="AA134059" s="8"/>
      <c r="AB134059" s="11"/>
    </row>
    <row r="134061" spans="27:28">
      <c r="AA134061" s="8"/>
      <c r="AB134061" s="11"/>
    </row>
    <row r="134063" spans="27:28">
      <c r="AA134063" s="8"/>
      <c r="AB134063" s="11"/>
    </row>
    <row r="134065" spans="27:28">
      <c r="AA134065" s="8"/>
      <c r="AB134065" s="11"/>
    </row>
    <row r="134067" spans="27:28">
      <c r="AA134067" s="8"/>
      <c r="AB134067" s="11"/>
    </row>
    <row r="134069" spans="27:28">
      <c r="AA134069" s="8"/>
      <c r="AB134069" s="11"/>
    </row>
    <row r="134071" spans="27:28">
      <c r="AA134071" s="8"/>
      <c r="AB134071" s="11"/>
    </row>
    <row r="134073" spans="27:28">
      <c r="AA134073" s="8"/>
      <c r="AB134073" s="11"/>
    </row>
    <row r="134075" spans="27:28">
      <c r="AA134075" s="8"/>
      <c r="AB134075" s="11"/>
    </row>
    <row r="134077" spans="27:28">
      <c r="AA134077" s="8"/>
      <c r="AB134077" s="11"/>
    </row>
    <row r="134079" spans="27:28">
      <c r="AA134079" s="8"/>
      <c r="AB134079" s="11"/>
    </row>
    <row r="134081" spans="27:28">
      <c r="AA134081" s="8"/>
      <c r="AB134081" s="11"/>
    </row>
    <row r="134083" spans="27:28">
      <c r="AA134083" s="8"/>
      <c r="AB134083" s="11"/>
    </row>
    <row r="134085" spans="27:28">
      <c r="AA134085" s="8"/>
      <c r="AB134085" s="11"/>
    </row>
    <row r="134087" spans="27:28">
      <c r="AA134087" s="8"/>
      <c r="AB134087" s="11"/>
    </row>
    <row r="134089" spans="27:28">
      <c r="AA134089" s="8"/>
      <c r="AB134089" s="11"/>
    </row>
    <row r="134091" spans="27:28">
      <c r="AA134091" s="8"/>
      <c r="AB134091" s="11"/>
    </row>
    <row r="134093" spans="27:28">
      <c r="AA134093" s="8"/>
      <c r="AB134093" s="11"/>
    </row>
    <row r="134095" spans="27:28">
      <c r="AA134095" s="8"/>
      <c r="AB134095" s="11"/>
    </row>
    <row r="134097" spans="27:28">
      <c r="AA134097" s="8"/>
      <c r="AB134097" s="11"/>
    </row>
    <row r="134099" spans="27:28">
      <c r="AA134099" s="8"/>
      <c r="AB134099" s="11"/>
    </row>
    <row r="134101" spans="27:28">
      <c r="AA134101" s="8"/>
      <c r="AB134101" s="11"/>
    </row>
    <row r="134103" spans="27:28">
      <c r="AA134103" s="8"/>
      <c r="AB134103" s="11"/>
    </row>
    <row r="134105" spans="27:28">
      <c r="AA134105" s="8"/>
      <c r="AB134105" s="11"/>
    </row>
    <row r="134107" spans="27:28">
      <c r="AA134107" s="8"/>
      <c r="AB134107" s="11"/>
    </row>
    <row r="134109" spans="27:28">
      <c r="AA134109" s="8"/>
      <c r="AB134109" s="11"/>
    </row>
    <row r="134111" spans="27:28">
      <c r="AA134111" s="8"/>
      <c r="AB134111" s="11"/>
    </row>
    <row r="134113" spans="27:28">
      <c r="AA134113" s="8"/>
      <c r="AB134113" s="11"/>
    </row>
    <row r="134115" spans="27:28">
      <c r="AA134115" s="8"/>
      <c r="AB134115" s="11"/>
    </row>
    <row r="134117" spans="27:28">
      <c r="AA134117" s="8"/>
      <c r="AB134117" s="11"/>
    </row>
    <row r="134119" spans="27:28">
      <c r="AA134119" s="8"/>
      <c r="AB134119" s="11"/>
    </row>
    <row r="134121" spans="27:28">
      <c r="AA134121" s="8"/>
      <c r="AB134121" s="11"/>
    </row>
    <row r="134123" spans="27:28">
      <c r="AA134123" s="8"/>
      <c r="AB134123" s="11"/>
    </row>
    <row r="134125" spans="27:28">
      <c r="AA134125" s="8"/>
      <c r="AB134125" s="11"/>
    </row>
    <row r="134127" spans="27:28">
      <c r="AA134127" s="8"/>
      <c r="AB134127" s="11"/>
    </row>
    <row r="134129" spans="27:28">
      <c r="AA134129" s="8"/>
      <c r="AB134129" s="11"/>
    </row>
    <row r="134131" spans="27:28">
      <c r="AA134131" s="8"/>
      <c r="AB134131" s="11"/>
    </row>
    <row r="134133" spans="27:28">
      <c r="AA134133" s="8"/>
      <c r="AB134133" s="11"/>
    </row>
    <row r="134135" spans="27:28">
      <c r="AA134135" s="8"/>
      <c r="AB134135" s="11"/>
    </row>
    <row r="134137" spans="27:28">
      <c r="AA134137" s="8"/>
      <c r="AB134137" s="11"/>
    </row>
    <row r="134139" spans="27:28">
      <c r="AA134139" s="8"/>
      <c r="AB134139" s="11"/>
    </row>
    <row r="134141" spans="27:28">
      <c r="AA134141" s="8"/>
      <c r="AB134141" s="11"/>
    </row>
    <row r="134143" spans="27:28">
      <c r="AA134143" s="8"/>
      <c r="AB134143" s="11"/>
    </row>
    <row r="134145" spans="27:28">
      <c r="AA134145" s="8"/>
      <c r="AB134145" s="11"/>
    </row>
    <row r="134147" spans="27:28">
      <c r="AA134147" s="8"/>
      <c r="AB134147" s="11"/>
    </row>
    <row r="134149" spans="27:28">
      <c r="AA134149" s="8"/>
      <c r="AB134149" s="11"/>
    </row>
    <row r="134151" spans="27:28">
      <c r="AA134151" s="8"/>
      <c r="AB134151" s="11"/>
    </row>
    <row r="134153" spans="27:28">
      <c r="AA134153" s="8"/>
      <c r="AB134153" s="11"/>
    </row>
    <row r="134155" spans="27:28">
      <c r="AA134155" s="8"/>
      <c r="AB134155" s="11"/>
    </row>
    <row r="134157" spans="27:28">
      <c r="AA134157" s="8"/>
      <c r="AB134157" s="11"/>
    </row>
    <row r="134159" spans="27:28">
      <c r="AA134159" s="8"/>
      <c r="AB134159" s="11"/>
    </row>
    <row r="134161" spans="27:28">
      <c r="AA134161" s="8"/>
      <c r="AB134161" s="11"/>
    </row>
    <row r="134163" spans="27:28">
      <c r="AA134163" s="8"/>
      <c r="AB134163" s="11"/>
    </row>
    <row r="134165" spans="27:28">
      <c r="AA134165" s="8"/>
      <c r="AB134165" s="11"/>
    </row>
    <row r="134167" spans="27:28">
      <c r="AA134167" s="8"/>
      <c r="AB134167" s="11"/>
    </row>
    <row r="134169" spans="27:28">
      <c r="AA134169" s="8"/>
      <c r="AB134169" s="11"/>
    </row>
    <row r="134171" spans="27:28">
      <c r="AA134171" s="8"/>
      <c r="AB134171" s="11"/>
    </row>
    <row r="134173" spans="27:28">
      <c r="AA134173" s="8"/>
      <c r="AB134173" s="11"/>
    </row>
    <row r="134175" spans="27:28">
      <c r="AA134175" s="8"/>
      <c r="AB134175" s="11"/>
    </row>
    <row r="134177" spans="27:28">
      <c r="AA134177" s="8"/>
      <c r="AB134177" s="11"/>
    </row>
    <row r="134179" spans="27:28">
      <c r="AA134179" s="8"/>
      <c r="AB134179" s="11"/>
    </row>
    <row r="134181" spans="27:28">
      <c r="AA134181" s="8"/>
      <c r="AB134181" s="11"/>
    </row>
    <row r="134183" spans="27:28">
      <c r="AA134183" s="8"/>
      <c r="AB134183" s="11"/>
    </row>
    <row r="134185" spans="27:28">
      <c r="AA134185" s="8"/>
      <c r="AB134185" s="11"/>
    </row>
    <row r="134187" spans="27:28">
      <c r="AA134187" s="8"/>
      <c r="AB134187" s="11"/>
    </row>
    <row r="134189" spans="27:28">
      <c r="AA134189" s="8"/>
      <c r="AB134189" s="11"/>
    </row>
    <row r="134191" spans="27:28">
      <c r="AA134191" s="8"/>
      <c r="AB134191" s="11"/>
    </row>
    <row r="134193" spans="27:28">
      <c r="AA134193" s="8"/>
      <c r="AB134193" s="11"/>
    </row>
    <row r="134195" spans="27:28">
      <c r="AA134195" s="8"/>
      <c r="AB134195" s="11"/>
    </row>
    <row r="134197" spans="27:28">
      <c r="AA134197" s="8"/>
      <c r="AB134197" s="11"/>
    </row>
    <row r="134199" spans="27:28">
      <c r="AA134199" s="8"/>
      <c r="AB134199" s="11"/>
    </row>
    <row r="134201" spans="27:28">
      <c r="AA134201" s="8"/>
      <c r="AB134201" s="11"/>
    </row>
    <row r="134203" spans="27:28">
      <c r="AA134203" s="8"/>
      <c r="AB134203" s="11"/>
    </row>
    <row r="134205" spans="27:28">
      <c r="AA134205" s="8"/>
      <c r="AB134205" s="11"/>
    </row>
    <row r="134207" spans="27:28">
      <c r="AA134207" s="8"/>
      <c r="AB134207" s="11"/>
    </row>
    <row r="134209" spans="27:28">
      <c r="AA134209" s="8"/>
      <c r="AB134209" s="11"/>
    </row>
    <row r="134211" spans="27:28">
      <c r="AA134211" s="8"/>
      <c r="AB134211" s="11"/>
    </row>
    <row r="134213" spans="27:28">
      <c r="AA134213" s="8"/>
      <c r="AB134213" s="11"/>
    </row>
    <row r="134215" spans="27:28">
      <c r="AA134215" s="8"/>
      <c r="AB134215" s="11"/>
    </row>
    <row r="134217" spans="27:28">
      <c r="AA134217" s="8"/>
      <c r="AB134217" s="11"/>
    </row>
    <row r="134219" spans="27:28">
      <c r="AA134219" s="8"/>
      <c r="AB134219" s="11"/>
    </row>
    <row r="134221" spans="27:28">
      <c r="AA134221" s="8"/>
      <c r="AB134221" s="11"/>
    </row>
    <row r="134223" spans="27:28">
      <c r="AA134223" s="8"/>
      <c r="AB134223" s="11"/>
    </row>
    <row r="134225" spans="27:28">
      <c r="AA134225" s="8"/>
      <c r="AB134225" s="11"/>
    </row>
    <row r="134227" spans="27:28">
      <c r="AA134227" s="8"/>
      <c r="AB134227" s="11"/>
    </row>
    <row r="134229" spans="27:28">
      <c r="AA134229" s="8"/>
      <c r="AB134229" s="11"/>
    </row>
    <row r="134231" spans="27:28">
      <c r="AA134231" s="8"/>
      <c r="AB134231" s="11"/>
    </row>
    <row r="134233" spans="27:28">
      <c r="AA134233" s="8"/>
      <c r="AB134233" s="11"/>
    </row>
    <row r="134235" spans="27:28">
      <c r="AA134235" s="8"/>
      <c r="AB134235" s="11"/>
    </row>
    <row r="134237" spans="27:28">
      <c r="AA134237" s="8"/>
      <c r="AB134237" s="11"/>
    </row>
    <row r="134239" spans="27:28">
      <c r="AA134239" s="8"/>
      <c r="AB134239" s="11"/>
    </row>
    <row r="134241" spans="27:28">
      <c r="AA134241" s="8"/>
      <c r="AB134241" s="11"/>
    </row>
    <row r="134243" spans="27:28">
      <c r="AA134243" s="8"/>
      <c r="AB134243" s="11"/>
    </row>
    <row r="134245" spans="27:28">
      <c r="AA134245" s="8"/>
      <c r="AB134245" s="11"/>
    </row>
    <row r="134247" spans="27:28">
      <c r="AA134247" s="8"/>
      <c r="AB134247" s="11"/>
    </row>
    <row r="134249" spans="27:28">
      <c r="AA134249" s="8"/>
      <c r="AB134249" s="11"/>
    </row>
    <row r="134251" spans="27:28">
      <c r="AA134251" s="8"/>
      <c r="AB134251" s="11"/>
    </row>
    <row r="134253" spans="27:28">
      <c r="AA134253" s="8"/>
      <c r="AB134253" s="11"/>
    </row>
    <row r="134255" spans="27:28">
      <c r="AA134255" s="8"/>
      <c r="AB134255" s="11"/>
    </row>
    <row r="134257" spans="27:28">
      <c r="AA134257" s="8"/>
      <c r="AB134257" s="11"/>
    </row>
    <row r="134259" spans="27:28">
      <c r="AA134259" s="8"/>
      <c r="AB134259" s="11"/>
    </row>
    <row r="134261" spans="27:28">
      <c r="AA134261" s="8"/>
      <c r="AB134261" s="11"/>
    </row>
    <row r="134263" spans="27:28">
      <c r="AA134263" s="8"/>
      <c r="AB134263" s="11"/>
    </row>
    <row r="134265" spans="27:28">
      <c r="AA134265" s="8"/>
      <c r="AB134265" s="11"/>
    </row>
    <row r="134267" spans="27:28">
      <c r="AA134267" s="8"/>
      <c r="AB134267" s="11"/>
    </row>
    <row r="134269" spans="27:28">
      <c r="AA134269" s="8"/>
      <c r="AB134269" s="11"/>
    </row>
    <row r="134271" spans="27:28">
      <c r="AA134271" s="8"/>
      <c r="AB134271" s="11"/>
    </row>
    <row r="134273" spans="27:28">
      <c r="AA134273" s="8"/>
      <c r="AB134273" s="11"/>
    </row>
    <row r="134275" spans="27:28">
      <c r="AA134275" s="8"/>
      <c r="AB134275" s="11"/>
    </row>
    <row r="134277" spans="27:28">
      <c r="AA134277" s="8"/>
      <c r="AB134277" s="11"/>
    </row>
    <row r="134279" spans="27:28">
      <c r="AA134279" s="8"/>
      <c r="AB134279" s="11"/>
    </row>
    <row r="134281" spans="27:28">
      <c r="AA134281" s="8"/>
      <c r="AB134281" s="11"/>
    </row>
    <row r="134283" spans="27:28">
      <c r="AA134283" s="8"/>
      <c r="AB134283" s="11"/>
    </row>
    <row r="134285" spans="27:28">
      <c r="AA134285" s="8"/>
      <c r="AB134285" s="11"/>
    </row>
    <row r="134287" spans="27:28">
      <c r="AA134287" s="8"/>
      <c r="AB134287" s="11"/>
    </row>
    <row r="134289" spans="27:28">
      <c r="AA134289" s="8"/>
      <c r="AB134289" s="11"/>
    </row>
    <row r="134291" spans="27:28">
      <c r="AA134291" s="8"/>
      <c r="AB134291" s="11"/>
    </row>
    <row r="134293" spans="27:28">
      <c r="AA134293" s="8"/>
      <c r="AB134293" s="11"/>
    </row>
    <row r="134295" spans="27:28">
      <c r="AA134295" s="8"/>
      <c r="AB134295" s="11"/>
    </row>
    <row r="134297" spans="27:28">
      <c r="AA134297" s="8"/>
      <c r="AB134297" s="11"/>
    </row>
    <row r="134299" spans="27:28">
      <c r="AA134299" s="8"/>
      <c r="AB134299" s="11"/>
    </row>
    <row r="134301" spans="27:28">
      <c r="AA134301" s="8"/>
      <c r="AB134301" s="11"/>
    </row>
    <row r="134303" spans="27:28">
      <c r="AA134303" s="8"/>
      <c r="AB134303" s="11"/>
    </row>
    <row r="134305" spans="27:28">
      <c r="AA134305" s="8"/>
      <c r="AB134305" s="11"/>
    </row>
    <row r="134307" spans="27:28">
      <c r="AA134307" s="8"/>
      <c r="AB134307" s="11"/>
    </row>
    <row r="134309" spans="27:28">
      <c r="AA134309" s="8"/>
      <c r="AB134309" s="11"/>
    </row>
    <row r="134311" spans="27:28">
      <c r="AA134311" s="8"/>
      <c r="AB134311" s="11"/>
    </row>
    <row r="134313" spans="27:28">
      <c r="AA134313" s="8"/>
      <c r="AB134313" s="11"/>
    </row>
    <row r="134315" spans="27:28">
      <c r="AA134315" s="8"/>
      <c r="AB134315" s="11"/>
    </row>
    <row r="134317" spans="27:28">
      <c r="AA134317" s="8"/>
      <c r="AB134317" s="11"/>
    </row>
    <row r="134319" spans="27:28">
      <c r="AA134319" s="8"/>
      <c r="AB134319" s="11"/>
    </row>
    <row r="134321" spans="27:28">
      <c r="AA134321" s="8"/>
      <c r="AB134321" s="11"/>
    </row>
    <row r="134323" spans="27:28">
      <c r="AA134323" s="8"/>
      <c r="AB134323" s="11"/>
    </row>
    <row r="134325" spans="27:28">
      <c r="AA134325" s="8"/>
      <c r="AB134325" s="11"/>
    </row>
    <row r="134327" spans="27:28">
      <c r="AA134327" s="8"/>
      <c r="AB134327" s="11"/>
    </row>
    <row r="134329" spans="27:28">
      <c r="AA134329" s="8"/>
      <c r="AB134329" s="11"/>
    </row>
    <row r="134331" spans="27:28">
      <c r="AA134331" s="8"/>
      <c r="AB134331" s="11"/>
    </row>
    <row r="134333" spans="27:28">
      <c r="AA134333" s="8"/>
      <c r="AB134333" s="11"/>
    </row>
    <row r="134335" spans="27:28">
      <c r="AA134335" s="8"/>
      <c r="AB134335" s="11"/>
    </row>
    <row r="134337" spans="27:28">
      <c r="AA134337" s="8"/>
      <c r="AB134337" s="11"/>
    </row>
    <row r="134339" spans="27:28">
      <c r="AA134339" s="8"/>
      <c r="AB134339" s="11"/>
    </row>
    <row r="134341" spans="27:28">
      <c r="AA134341" s="8"/>
      <c r="AB134341" s="11"/>
    </row>
    <row r="134343" spans="27:28">
      <c r="AA134343" s="8"/>
      <c r="AB134343" s="11"/>
    </row>
    <row r="134345" spans="27:28">
      <c r="AA134345" s="8"/>
      <c r="AB134345" s="11"/>
    </row>
    <row r="134347" spans="27:28">
      <c r="AA134347" s="8"/>
      <c r="AB134347" s="11"/>
    </row>
    <row r="134349" spans="27:28">
      <c r="AA134349" s="8"/>
      <c r="AB134349" s="11"/>
    </row>
    <row r="134351" spans="27:28">
      <c r="AA134351" s="8"/>
      <c r="AB134351" s="11"/>
    </row>
    <row r="134353" spans="27:28">
      <c r="AA134353" s="8"/>
      <c r="AB134353" s="11"/>
    </row>
    <row r="134355" spans="27:28">
      <c r="AA134355" s="8"/>
      <c r="AB134355" s="11"/>
    </row>
    <row r="134357" spans="27:28">
      <c r="AA134357" s="8"/>
      <c r="AB134357" s="11"/>
    </row>
    <row r="134359" spans="27:28">
      <c r="AA134359" s="8"/>
      <c r="AB134359" s="11"/>
    </row>
    <row r="134361" spans="27:28">
      <c r="AA134361" s="8"/>
      <c r="AB134361" s="11"/>
    </row>
    <row r="134363" spans="27:28">
      <c r="AA134363" s="8"/>
      <c r="AB134363" s="11"/>
    </row>
    <row r="134365" spans="27:28">
      <c r="AA134365" s="8"/>
      <c r="AB134365" s="11"/>
    </row>
    <row r="134367" spans="27:28">
      <c r="AA134367" s="8"/>
      <c r="AB134367" s="11"/>
    </row>
    <row r="134369" spans="27:28">
      <c r="AA134369" s="8"/>
      <c r="AB134369" s="11"/>
    </row>
    <row r="134371" spans="27:28">
      <c r="AA134371" s="8"/>
      <c r="AB134371" s="11"/>
    </row>
    <row r="134373" spans="27:28">
      <c r="AA134373" s="8"/>
      <c r="AB134373" s="11"/>
    </row>
    <row r="134375" spans="27:28">
      <c r="AA134375" s="8"/>
      <c r="AB134375" s="11"/>
    </row>
    <row r="134377" spans="27:28">
      <c r="AA134377" s="8"/>
      <c r="AB134377" s="11"/>
    </row>
    <row r="134379" spans="27:28">
      <c r="AA134379" s="8"/>
      <c r="AB134379" s="11"/>
    </row>
    <row r="134381" spans="27:28">
      <c r="AA134381" s="8"/>
      <c r="AB134381" s="11"/>
    </row>
    <row r="134383" spans="27:28">
      <c r="AA134383" s="8"/>
      <c r="AB134383" s="11"/>
    </row>
    <row r="134385" spans="27:28">
      <c r="AA134385" s="8"/>
      <c r="AB134385" s="11"/>
    </row>
    <row r="134387" spans="27:28">
      <c r="AA134387" s="8"/>
      <c r="AB134387" s="11"/>
    </row>
    <row r="134389" spans="27:28">
      <c r="AA134389" s="8"/>
      <c r="AB134389" s="11"/>
    </row>
    <row r="134391" spans="27:28">
      <c r="AA134391" s="8"/>
      <c r="AB134391" s="11"/>
    </row>
    <row r="134393" spans="27:28">
      <c r="AA134393" s="8"/>
      <c r="AB134393" s="11"/>
    </row>
    <row r="134395" spans="27:28">
      <c r="AA134395" s="8"/>
      <c r="AB134395" s="11"/>
    </row>
    <row r="134397" spans="27:28">
      <c r="AA134397" s="8"/>
      <c r="AB134397" s="11"/>
    </row>
    <row r="134399" spans="27:28">
      <c r="AA134399" s="8"/>
      <c r="AB134399" s="11"/>
    </row>
    <row r="134401" spans="27:28">
      <c r="AA134401" s="8"/>
      <c r="AB134401" s="11"/>
    </row>
    <row r="134403" spans="27:28">
      <c r="AA134403" s="8"/>
      <c r="AB134403" s="11"/>
    </row>
    <row r="134405" spans="27:28">
      <c r="AA134405" s="8"/>
      <c r="AB134405" s="11"/>
    </row>
    <row r="134407" spans="27:28">
      <c r="AA134407" s="8"/>
      <c r="AB134407" s="11"/>
    </row>
    <row r="134409" spans="27:28">
      <c r="AA134409" s="8"/>
      <c r="AB134409" s="11"/>
    </row>
    <row r="134411" spans="27:28">
      <c r="AA134411" s="8"/>
      <c r="AB134411" s="11"/>
    </row>
    <row r="134413" spans="27:28">
      <c r="AA134413" s="8"/>
      <c r="AB134413" s="11"/>
    </row>
    <row r="134415" spans="27:28">
      <c r="AA134415" s="8"/>
      <c r="AB134415" s="11"/>
    </row>
    <row r="134417" spans="27:28">
      <c r="AA134417" s="8"/>
      <c r="AB134417" s="11"/>
    </row>
    <row r="134419" spans="27:28">
      <c r="AA134419" s="8"/>
      <c r="AB134419" s="11"/>
    </row>
    <row r="134421" spans="27:28">
      <c r="AA134421" s="8"/>
      <c r="AB134421" s="11"/>
    </row>
    <row r="134423" spans="27:28">
      <c r="AA134423" s="8"/>
      <c r="AB134423" s="11"/>
    </row>
    <row r="134425" spans="27:28">
      <c r="AA134425" s="8"/>
      <c r="AB134425" s="11"/>
    </row>
    <row r="134427" spans="27:28">
      <c r="AA134427" s="8"/>
      <c r="AB134427" s="11"/>
    </row>
    <row r="134429" spans="27:28">
      <c r="AA134429" s="8"/>
      <c r="AB134429" s="11"/>
    </row>
    <row r="134431" spans="27:28">
      <c r="AA134431" s="8"/>
      <c r="AB134431" s="11"/>
    </row>
    <row r="134433" spans="27:28">
      <c r="AA134433" s="8"/>
      <c r="AB134433" s="11"/>
    </row>
    <row r="134435" spans="27:28">
      <c r="AA134435" s="8"/>
      <c r="AB134435" s="11"/>
    </row>
    <row r="134437" spans="27:28">
      <c r="AA134437" s="8"/>
      <c r="AB134437" s="11"/>
    </row>
    <row r="134439" spans="27:28">
      <c r="AA134439" s="8"/>
      <c r="AB134439" s="11"/>
    </row>
    <row r="134441" spans="27:28">
      <c r="AA134441" s="8"/>
      <c r="AB134441" s="11"/>
    </row>
    <row r="134443" spans="27:28">
      <c r="AA134443" s="8"/>
      <c r="AB134443" s="11"/>
    </row>
    <row r="134445" spans="27:28">
      <c r="AA134445" s="8"/>
      <c r="AB134445" s="11"/>
    </row>
    <row r="134447" spans="27:28">
      <c r="AA134447" s="8"/>
      <c r="AB134447" s="11"/>
    </row>
    <row r="134449" spans="27:28">
      <c r="AA134449" s="8"/>
      <c r="AB134449" s="11"/>
    </row>
    <row r="134451" spans="27:28">
      <c r="AA134451" s="8"/>
      <c r="AB134451" s="11"/>
    </row>
    <row r="134453" spans="27:28">
      <c r="AA134453" s="8"/>
      <c r="AB134453" s="11"/>
    </row>
    <row r="134455" spans="27:28">
      <c r="AA134455" s="8"/>
      <c r="AB134455" s="11"/>
    </row>
    <row r="134457" spans="27:28">
      <c r="AA134457" s="8"/>
      <c r="AB134457" s="11"/>
    </row>
    <row r="134459" spans="27:28">
      <c r="AA134459" s="8"/>
      <c r="AB134459" s="11"/>
    </row>
    <row r="134461" spans="27:28">
      <c r="AA134461" s="8"/>
      <c r="AB134461" s="11"/>
    </row>
    <row r="134463" spans="27:28">
      <c r="AA134463" s="8"/>
      <c r="AB134463" s="11"/>
    </row>
    <row r="134465" spans="27:28">
      <c r="AA134465" s="8"/>
      <c r="AB134465" s="11"/>
    </row>
    <row r="134467" spans="27:28">
      <c r="AA134467" s="8"/>
      <c r="AB134467" s="11"/>
    </row>
    <row r="134469" spans="27:28">
      <c r="AA134469" s="8"/>
      <c r="AB134469" s="11"/>
    </row>
    <row r="134471" spans="27:28">
      <c r="AA134471" s="8"/>
      <c r="AB134471" s="11"/>
    </row>
    <row r="134473" spans="27:28">
      <c r="AA134473" s="8"/>
      <c r="AB134473" s="11"/>
    </row>
    <row r="134475" spans="27:28">
      <c r="AA134475" s="8"/>
      <c r="AB134475" s="11"/>
    </row>
    <row r="134477" spans="27:28">
      <c r="AA134477" s="8"/>
      <c r="AB134477" s="11"/>
    </row>
    <row r="134479" spans="27:28">
      <c r="AA134479" s="8"/>
      <c r="AB134479" s="11"/>
    </row>
    <row r="134481" spans="27:28">
      <c r="AA134481" s="8"/>
      <c r="AB134481" s="11"/>
    </row>
    <row r="134483" spans="27:28">
      <c r="AA134483" s="8"/>
      <c r="AB134483" s="11"/>
    </row>
    <row r="134485" spans="27:28">
      <c r="AA134485" s="8"/>
      <c r="AB134485" s="11"/>
    </row>
    <row r="134487" spans="27:28">
      <c r="AA134487" s="8"/>
      <c r="AB134487" s="11"/>
    </row>
    <row r="134489" spans="27:28">
      <c r="AA134489" s="8"/>
      <c r="AB134489" s="11"/>
    </row>
    <row r="134491" spans="27:28">
      <c r="AA134491" s="8"/>
      <c r="AB134491" s="11"/>
    </row>
    <row r="134493" spans="27:28">
      <c r="AA134493" s="8"/>
      <c r="AB134493" s="11"/>
    </row>
    <row r="134495" spans="27:28">
      <c r="AA134495" s="8"/>
      <c r="AB134495" s="11"/>
    </row>
    <row r="134497" spans="27:28">
      <c r="AA134497" s="8"/>
      <c r="AB134497" s="11"/>
    </row>
    <row r="134499" spans="27:28">
      <c r="AA134499" s="8"/>
      <c r="AB134499" s="11"/>
    </row>
    <row r="134501" spans="27:28">
      <c r="AA134501" s="8"/>
      <c r="AB134501" s="11"/>
    </row>
    <row r="134503" spans="27:28">
      <c r="AA134503" s="8"/>
      <c r="AB134503" s="11"/>
    </row>
    <row r="134505" spans="27:28">
      <c r="AA134505" s="8"/>
      <c r="AB134505" s="11"/>
    </row>
    <row r="134507" spans="27:28">
      <c r="AA134507" s="8"/>
      <c r="AB134507" s="11"/>
    </row>
    <row r="134509" spans="27:28">
      <c r="AA134509" s="8"/>
      <c r="AB134509" s="11"/>
    </row>
    <row r="134511" spans="27:28">
      <c r="AA134511" s="8"/>
      <c r="AB134511" s="11"/>
    </row>
    <row r="134513" spans="27:28">
      <c r="AA134513" s="8"/>
      <c r="AB134513" s="11"/>
    </row>
    <row r="134515" spans="27:28">
      <c r="AA134515" s="8"/>
      <c r="AB134515" s="11"/>
    </row>
    <row r="134517" spans="27:28">
      <c r="AA134517" s="8"/>
      <c r="AB134517" s="11"/>
    </row>
    <row r="134519" spans="27:28">
      <c r="AA134519" s="8"/>
      <c r="AB134519" s="11"/>
    </row>
    <row r="134521" spans="27:28">
      <c r="AA134521" s="8"/>
      <c r="AB134521" s="11"/>
    </row>
    <row r="134523" spans="27:28">
      <c r="AA134523" s="8"/>
      <c r="AB134523" s="11"/>
    </row>
    <row r="134525" spans="27:28">
      <c r="AA134525" s="8"/>
      <c r="AB134525" s="11"/>
    </row>
    <row r="134527" spans="27:28">
      <c r="AA134527" s="8"/>
      <c r="AB134527" s="11"/>
    </row>
    <row r="134529" spans="27:28">
      <c r="AA134529" s="8"/>
      <c r="AB134529" s="11"/>
    </row>
    <row r="134531" spans="27:28">
      <c r="AA134531" s="8"/>
      <c r="AB134531" s="11"/>
    </row>
    <row r="134533" spans="27:28">
      <c r="AA134533" s="8"/>
      <c r="AB134533" s="11"/>
    </row>
    <row r="134535" spans="27:28">
      <c r="AA134535" s="8"/>
      <c r="AB134535" s="11"/>
    </row>
    <row r="134537" spans="27:28">
      <c r="AA134537" s="8"/>
      <c r="AB134537" s="11"/>
    </row>
    <row r="134539" spans="27:28">
      <c r="AA134539" s="8"/>
      <c r="AB134539" s="11"/>
    </row>
    <row r="134541" spans="27:28">
      <c r="AA134541" s="8"/>
      <c r="AB134541" s="11"/>
    </row>
    <row r="134543" spans="27:28">
      <c r="AA134543" s="8"/>
      <c r="AB134543" s="11"/>
    </row>
    <row r="134545" spans="27:28">
      <c r="AA134545" s="8"/>
      <c r="AB134545" s="11"/>
    </row>
    <row r="134547" spans="27:28">
      <c r="AA134547" s="8"/>
      <c r="AB134547" s="11"/>
    </row>
    <row r="134549" spans="27:28">
      <c r="AA134549" s="8"/>
      <c r="AB134549" s="11"/>
    </row>
    <row r="134551" spans="27:28">
      <c r="AA134551" s="8"/>
      <c r="AB134551" s="11"/>
    </row>
    <row r="134553" spans="27:28">
      <c r="AA134553" s="8"/>
      <c r="AB134553" s="11"/>
    </row>
    <row r="134555" spans="27:28">
      <c r="AA134555" s="8"/>
      <c r="AB134555" s="11"/>
    </row>
    <row r="134557" spans="27:28">
      <c r="AA134557" s="8"/>
      <c r="AB134557" s="11"/>
    </row>
    <row r="134559" spans="27:28">
      <c r="AA134559" s="8"/>
      <c r="AB134559" s="11"/>
    </row>
    <row r="134561" spans="27:28">
      <c r="AA134561" s="8"/>
      <c r="AB134561" s="11"/>
    </row>
    <row r="134563" spans="27:28">
      <c r="AA134563" s="8"/>
      <c r="AB134563" s="11"/>
    </row>
    <row r="134565" spans="27:28">
      <c r="AA134565" s="8"/>
      <c r="AB134565" s="11"/>
    </row>
    <row r="134567" spans="27:28">
      <c r="AA134567" s="8"/>
      <c r="AB134567" s="11"/>
    </row>
    <row r="134569" spans="27:28">
      <c r="AA134569" s="8"/>
      <c r="AB134569" s="11"/>
    </row>
    <row r="134571" spans="27:28">
      <c r="AA134571" s="8"/>
      <c r="AB134571" s="11"/>
    </row>
    <row r="134573" spans="27:28">
      <c r="AA134573" s="8"/>
      <c r="AB134573" s="11"/>
    </row>
    <row r="134575" spans="27:28">
      <c r="AA134575" s="8"/>
      <c r="AB134575" s="11"/>
    </row>
    <row r="134577" spans="27:28">
      <c r="AA134577" s="8"/>
      <c r="AB134577" s="11"/>
    </row>
    <row r="134579" spans="27:28">
      <c r="AA134579" s="8"/>
      <c r="AB134579" s="11"/>
    </row>
    <row r="134581" spans="27:28">
      <c r="AA134581" s="8"/>
      <c r="AB134581" s="11"/>
    </row>
    <row r="134583" spans="27:28">
      <c r="AA134583" s="8"/>
      <c r="AB134583" s="11"/>
    </row>
    <row r="134585" spans="27:28">
      <c r="AA134585" s="8"/>
      <c r="AB134585" s="11"/>
    </row>
    <row r="134587" spans="27:28">
      <c r="AA134587" s="8"/>
      <c r="AB134587" s="11"/>
    </row>
    <row r="134589" spans="27:28">
      <c r="AA134589" s="8"/>
      <c r="AB134589" s="11"/>
    </row>
    <row r="134591" spans="27:28">
      <c r="AA134591" s="8"/>
      <c r="AB134591" s="11"/>
    </row>
    <row r="134593" spans="27:28">
      <c r="AA134593" s="8"/>
      <c r="AB134593" s="11"/>
    </row>
    <row r="134595" spans="27:28">
      <c r="AA134595" s="8"/>
      <c r="AB134595" s="11"/>
    </row>
    <row r="134597" spans="27:28">
      <c r="AA134597" s="8"/>
      <c r="AB134597" s="11"/>
    </row>
    <row r="134599" spans="27:28">
      <c r="AA134599" s="8"/>
      <c r="AB134599" s="11"/>
    </row>
    <row r="134601" spans="27:28">
      <c r="AA134601" s="8"/>
      <c r="AB134601" s="11"/>
    </row>
    <row r="134603" spans="27:28">
      <c r="AA134603" s="8"/>
      <c r="AB134603" s="11"/>
    </row>
    <row r="134605" spans="27:28">
      <c r="AA134605" s="8"/>
      <c r="AB134605" s="11"/>
    </row>
    <row r="134607" spans="27:28">
      <c r="AA134607" s="8"/>
      <c r="AB134607" s="11"/>
    </row>
    <row r="134609" spans="27:28">
      <c r="AA134609" s="8"/>
      <c r="AB134609" s="11"/>
    </row>
    <row r="134611" spans="27:28">
      <c r="AA134611" s="8"/>
      <c r="AB134611" s="11"/>
    </row>
    <row r="134613" spans="27:28">
      <c r="AA134613" s="8"/>
      <c r="AB134613" s="11"/>
    </row>
    <row r="134615" spans="27:28">
      <c r="AA134615" s="8"/>
      <c r="AB134615" s="11"/>
    </row>
    <row r="134617" spans="27:28">
      <c r="AA134617" s="8"/>
      <c r="AB134617" s="11"/>
    </row>
    <row r="134619" spans="27:28">
      <c r="AA134619" s="8"/>
      <c r="AB134619" s="11"/>
    </row>
    <row r="134621" spans="27:28">
      <c r="AA134621" s="8"/>
      <c r="AB134621" s="11"/>
    </row>
    <row r="134623" spans="27:28">
      <c r="AA134623" s="8"/>
      <c r="AB134623" s="11"/>
    </row>
    <row r="134625" spans="27:28">
      <c r="AA134625" s="8"/>
      <c r="AB134625" s="11"/>
    </row>
    <row r="134627" spans="27:28">
      <c r="AA134627" s="8"/>
      <c r="AB134627" s="11"/>
    </row>
    <row r="134629" spans="27:28">
      <c r="AA134629" s="8"/>
      <c r="AB134629" s="11"/>
    </row>
    <row r="134631" spans="27:28">
      <c r="AA134631" s="8"/>
      <c r="AB134631" s="11"/>
    </row>
    <row r="134633" spans="27:28">
      <c r="AA134633" s="8"/>
      <c r="AB134633" s="11"/>
    </row>
    <row r="134635" spans="27:28">
      <c r="AA134635" s="8"/>
      <c r="AB134635" s="11"/>
    </row>
    <row r="134637" spans="27:28">
      <c r="AA134637" s="8"/>
      <c r="AB134637" s="11"/>
    </row>
    <row r="134639" spans="27:28">
      <c r="AA134639" s="8"/>
      <c r="AB134639" s="11"/>
    </row>
    <row r="134641" spans="27:28">
      <c r="AA134641" s="8"/>
      <c r="AB134641" s="11"/>
    </row>
    <row r="134643" spans="27:28">
      <c r="AA134643" s="8"/>
      <c r="AB134643" s="11"/>
    </row>
    <row r="134645" spans="27:28">
      <c r="AA134645" s="8"/>
      <c r="AB134645" s="11"/>
    </row>
    <row r="134647" spans="27:28">
      <c r="AA134647" s="8"/>
      <c r="AB134647" s="11"/>
    </row>
    <row r="134649" spans="27:28">
      <c r="AA134649" s="8"/>
      <c r="AB134649" s="11"/>
    </row>
    <row r="134651" spans="27:28">
      <c r="AA134651" s="8"/>
      <c r="AB134651" s="11"/>
    </row>
    <row r="134653" spans="27:28">
      <c r="AA134653" s="8"/>
      <c r="AB134653" s="11"/>
    </row>
    <row r="134655" spans="27:28">
      <c r="AA134655" s="8"/>
      <c r="AB134655" s="11"/>
    </row>
    <row r="134657" spans="27:28">
      <c r="AA134657" s="8"/>
      <c r="AB134657" s="11"/>
    </row>
    <row r="134659" spans="27:28">
      <c r="AA134659" s="8"/>
      <c r="AB134659" s="11"/>
    </row>
    <row r="134661" spans="27:28">
      <c r="AA134661" s="8"/>
      <c r="AB134661" s="11"/>
    </row>
    <row r="134663" spans="27:28">
      <c r="AA134663" s="8"/>
      <c r="AB134663" s="11"/>
    </row>
    <row r="134665" spans="27:28">
      <c r="AA134665" s="8"/>
      <c r="AB134665" s="11"/>
    </row>
    <row r="134667" spans="27:28">
      <c r="AA134667" s="8"/>
      <c r="AB134667" s="11"/>
    </row>
    <row r="134669" spans="27:28">
      <c r="AA134669" s="8"/>
      <c r="AB134669" s="11"/>
    </row>
    <row r="134671" spans="27:28">
      <c r="AA134671" s="8"/>
      <c r="AB134671" s="11"/>
    </row>
    <row r="134673" spans="27:28">
      <c r="AA134673" s="8"/>
      <c r="AB134673" s="11"/>
    </row>
    <row r="134675" spans="27:28">
      <c r="AA134675" s="8"/>
      <c r="AB134675" s="11"/>
    </row>
    <row r="134677" spans="27:28">
      <c r="AA134677" s="8"/>
      <c r="AB134677" s="11"/>
    </row>
    <row r="134679" spans="27:28">
      <c r="AA134679" s="8"/>
      <c r="AB134679" s="11"/>
    </row>
    <row r="134681" spans="27:28">
      <c r="AA134681" s="8"/>
      <c r="AB134681" s="11"/>
    </row>
    <row r="134683" spans="27:28">
      <c r="AA134683" s="8"/>
      <c r="AB134683" s="11"/>
    </row>
    <row r="134685" spans="27:28">
      <c r="AA134685" s="8"/>
      <c r="AB134685" s="11"/>
    </row>
    <row r="134687" spans="27:28">
      <c r="AA134687" s="8"/>
      <c r="AB134687" s="11"/>
    </row>
    <row r="134689" spans="27:28">
      <c r="AA134689" s="8"/>
      <c r="AB134689" s="11"/>
    </row>
    <row r="134691" spans="27:28">
      <c r="AA134691" s="8"/>
      <c r="AB134691" s="11"/>
    </row>
    <row r="134693" spans="27:28">
      <c r="AA134693" s="8"/>
      <c r="AB134693" s="11"/>
    </row>
    <row r="134695" spans="27:28">
      <c r="AA134695" s="8"/>
      <c r="AB134695" s="11"/>
    </row>
    <row r="134697" spans="27:28">
      <c r="AA134697" s="8"/>
      <c r="AB134697" s="11"/>
    </row>
    <row r="134699" spans="27:28">
      <c r="AA134699" s="8"/>
      <c r="AB134699" s="11"/>
    </row>
    <row r="134701" spans="27:28">
      <c r="AA134701" s="8"/>
      <c r="AB134701" s="11"/>
    </row>
    <row r="134703" spans="27:28">
      <c r="AA134703" s="8"/>
      <c r="AB134703" s="11"/>
    </row>
    <row r="134705" spans="27:28">
      <c r="AA134705" s="8"/>
      <c r="AB134705" s="11"/>
    </row>
    <row r="134707" spans="27:28">
      <c r="AA134707" s="8"/>
      <c r="AB134707" s="11"/>
    </row>
    <row r="134709" spans="27:28">
      <c r="AA134709" s="8"/>
      <c r="AB134709" s="11"/>
    </row>
    <row r="134711" spans="27:28">
      <c r="AA134711" s="8"/>
      <c r="AB134711" s="11"/>
    </row>
    <row r="134713" spans="27:28">
      <c r="AA134713" s="8"/>
      <c r="AB134713" s="11"/>
    </row>
    <row r="134715" spans="27:28">
      <c r="AA134715" s="8"/>
      <c r="AB134715" s="11"/>
    </row>
    <row r="134717" spans="27:28">
      <c r="AA134717" s="8"/>
      <c r="AB134717" s="11"/>
    </row>
    <row r="134719" spans="27:28">
      <c r="AA134719" s="8"/>
      <c r="AB134719" s="11"/>
    </row>
    <row r="134721" spans="27:28">
      <c r="AA134721" s="8"/>
      <c r="AB134721" s="11"/>
    </row>
    <row r="134723" spans="27:28">
      <c r="AA134723" s="8"/>
      <c r="AB134723" s="11"/>
    </row>
    <row r="134725" spans="27:28">
      <c r="AA134725" s="8"/>
      <c r="AB134725" s="11"/>
    </row>
    <row r="134727" spans="27:28">
      <c r="AA134727" s="8"/>
      <c r="AB134727" s="11"/>
    </row>
    <row r="134729" spans="27:28">
      <c r="AA134729" s="8"/>
      <c r="AB134729" s="11"/>
    </row>
    <row r="134731" spans="27:28">
      <c r="AA134731" s="8"/>
      <c r="AB134731" s="11"/>
    </row>
    <row r="134733" spans="27:28">
      <c r="AA134733" s="8"/>
      <c r="AB134733" s="11"/>
    </row>
    <row r="134735" spans="27:28">
      <c r="AA134735" s="8"/>
      <c r="AB134735" s="11"/>
    </row>
    <row r="134737" spans="27:28">
      <c r="AA134737" s="8"/>
      <c r="AB134737" s="11"/>
    </row>
    <row r="134739" spans="27:28">
      <c r="AA134739" s="8"/>
      <c r="AB134739" s="11"/>
    </row>
    <row r="134741" spans="27:28">
      <c r="AA134741" s="8"/>
      <c r="AB134741" s="11"/>
    </row>
    <row r="134743" spans="27:28">
      <c r="AA134743" s="8"/>
      <c r="AB134743" s="11"/>
    </row>
    <row r="134745" spans="27:28">
      <c r="AA134745" s="8"/>
      <c r="AB134745" s="11"/>
    </row>
    <row r="134747" spans="27:28">
      <c r="AA134747" s="8"/>
      <c r="AB134747" s="11"/>
    </row>
    <row r="134749" spans="27:28">
      <c r="AA134749" s="8"/>
      <c r="AB134749" s="11"/>
    </row>
    <row r="134751" spans="27:28">
      <c r="AA134751" s="8"/>
      <c r="AB134751" s="11"/>
    </row>
    <row r="134753" spans="27:28">
      <c r="AA134753" s="8"/>
      <c r="AB134753" s="11"/>
    </row>
    <row r="134755" spans="27:28">
      <c r="AA134755" s="8"/>
      <c r="AB134755" s="11"/>
    </row>
    <row r="134757" spans="27:28">
      <c r="AA134757" s="8"/>
      <c r="AB134757" s="11"/>
    </row>
    <row r="134759" spans="27:28">
      <c r="AA134759" s="8"/>
      <c r="AB134759" s="11"/>
    </row>
    <row r="134761" spans="27:28">
      <c r="AA134761" s="8"/>
      <c r="AB134761" s="11"/>
    </row>
    <row r="134763" spans="27:28">
      <c r="AA134763" s="8"/>
      <c r="AB134763" s="11"/>
    </row>
    <row r="134765" spans="27:28">
      <c r="AA134765" s="8"/>
      <c r="AB134765" s="11"/>
    </row>
    <row r="134767" spans="27:28">
      <c r="AA134767" s="8"/>
      <c r="AB134767" s="11"/>
    </row>
    <row r="134769" spans="27:28">
      <c r="AA134769" s="8"/>
      <c r="AB134769" s="11"/>
    </row>
    <row r="134771" spans="27:28">
      <c r="AA134771" s="8"/>
      <c r="AB134771" s="11"/>
    </row>
    <row r="134773" spans="27:28">
      <c r="AA134773" s="8"/>
      <c r="AB134773" s="11"/>
    </row>
    <row r="134775" spans="27:28">
      <c r="AA134775" s="8"/>
      <c r="AB134775" s="11"/>
    </row>
    <row r="134777" spans="27:28">
      <c r="AA134777" s="8"/>
      <c r="AB134777" s="11"/>
    </row>
    <row r="134779" spans="27:28">
      <c r="AA134779" s="8"/>
      <c r="AB134779" s="11"/>
    </row>
    <row r="134781" spans="27:28">
      <c r="AA134781" s="8"/>
      <c r="AB134781" s="11"/>
    </row>
    <row r="134783" spans="27:28">
      <c r="AA134783" s="8"/>
      <c r="AB134783" s="11"/>
    </row>
    <row r="134785" spans="27:28">
      <c r="AA134785" s="8"/>
      <c r="AB134785" s="11"/>
    </row>
    <row r="134787" spans="27:28">
      <c r="AA134787" s="8"/>
      <c r="AB134787" s="11"/>
    </row>
    <row r="134789" spans="27:28">
      <c r="AA134789" s="8"/>
      <c r="AB134789" s="11"/>
    </row>
    <row r="134791" spans="27:28">
      <c r="AA134791" s="8"/>
      <c r="AB134791" s="11"/>
    </row>
    <row r="134793" spans="27:28">
      <c r="AA134793" s="8"/>
      <c r="AB134793" s="11"/>
    </row>
    <row r="134795" spans="27:28">
      <c r="AA134795" s="8"/>
      <c r="AB134795" s="11"/>
    </row>
    <row r="134797" spans="27:28">
      <c r="AA134797" s="8"/>
      <c r="AB134797" s="11"/>
    </row>
    <row r="134799" spans="27:28">
      <c r="AA134799" s="8"/>
      <c r="AB134799" s="11"/>
    </row>
    <row r="134801" spans="27:28">
      <c r="AA134801" s="8"/>
      <c r="AB134801" s="11"/>
    </row>
    <row r="134803" spans="27:28">
      <c r="AA134803" s="8"/>
      <c r="AB134803" s="11"/>
    </row>
    <row r="134805" spans="27:28">
      <c r="AA134805" s="8"/>
      <c r="AB134805" s="11"/>
    </row>
    <row r="134807" spans="27:28">
      <c r="AA134807" s="8"/>
      <c r="AB134807" s="11"/>
    </row>
    <row r="134809" spans="27:28">
      <c r="AA134809" s="8"/>
      <c r="AB134809" s="11"/>
    </row>
    <row r="134811" spans="27:28">
      <c r="AA134811" s="8"/>
      <c r="AB134811" s="11"/>
    </row>
    <row r="134813" spans="27:28">
      <c r="AA134813" s="8"/>
      <c r="AB134813" s="11"/>
    </row>
    <row r="134815" spans="27:28">
      <c r="AA134815" s="8"/>
      <c r="AB134815" s="11"/>
    </row>
    <row r="134817" spans="27:28">
      <c r="AA134817" s="8"/>
      <c r="AB134817" s="11"/>
    </row>
    <row r="134819" spans="27:28">
      <c r="AA134819" s="8"/>
      <c r="AB134819" s="11"/>
    </row>
    <row r="134821" spans="27:28">
      <c r="AA134821" s="8"/>
      <c r="AB134821" s="11"/>
    </row>
    <row r="134823" spans="27:28">
      <c r="AA134823" s="8"/>
      <c r="AB134823" s="11"/>
    </row>
    <row r="134825" spans="27:28">
      <c r="AA134825" s="8"/>
      <c r="AB134825" s="11"/>
    </row>
    <row r="134827" spans="27:28">
      <c r="AA134827" s="8"/>
      <c r="AB134827" s="11"/>
    </row>
    <row r="134829" spans="27:28">
      <c r="AA134829" s="8"/>
      <c r="AB134829" s="11"/>
    </row>
    <row r="134831" spans="27:28">
      <c r="AA134831" s="8"/>
      <c r="AB134831" s="11"/>
    </row>
    <row r="134833" spans="27:28">
      <c r="AA134833" s="8"/>
      <c r="AB134833" s="11"/>
    </row>
    <row r="134835" spans="27:28">
      <c r="AA134835" s="8"/>
      <c r="AB134835" s="11"/>
    </row>
    <row r="134837" spans="27:28">
      <c r="AA134837" s="8"/>
      <c r="AB134837" s="11"/>
    </row>
    <row r="134839" spans="27:28">
      <c r="AA134839" s="8"/>
      <c r="AB134839" s="11"/>
    </row>
    <row r="134841" spans="27:28">
      <c r="AA134841" s="8"/>
      <c r="AB134841" s="11"/>
    </row>
    <row r="134843" spans="27:28">
      <c r="AA134843" s="8"/>
      <c r="AB134843" s="11"/>
    </row>
    <row r="134845" spans="27:28">
      <c r="AA134845" s="8"/>
      <c r="AB134845" s="11"/>
    </row>
    <row r="134847" spans="27:28">
      <c r="AA134847" s="8"/>
      <c r="AB134847" s="11"/>
    </row>
    <row r="134849" spans="27:28">
      <c r="AA134849" s="8"/>
      <c r="AB134849" s="11"/>
    </row>
    <row r="134851" spans="27:28">
      <c r="AA134851" s="8"/>
      <c r="AB134851" s="11"/>
    </row>
    <row r="134853" spans="27:28">
      <c r="AA134853" s="8"/>
      <c r="AB134853" s="11"/>
    </row>
    <row r="134855" spans="27:28">
      <c r="AA134855" s="8"/>
      <c r="AB134855" s="11"/>
    </row>
    <row r="134857" spans="27:28">
      <c r="AA134857" s="8"/>
      <c r="AB134857" s="11"/>
    </row>
    <row r="134859" spans="27:28">
      <c r="AA134859" s="8"/>
      <c r="AB134859" s="11"/>
    </row>
    <row r="134861" spans="27:28">
      <c r="AA134861" s="8"/>
      <c r="AB134861" s="11"/>
    </row>
    <row r="134863" spans="27:28">
      <c r="AA134863" s="8"/>
      <c r="AB134863" s="11"/>
    </row>
    <row r="134865" spans="27:28">
      <c r="AA134865" s="8"/>
      <c r="AB134865" s="11"/>
    </row>
    <row r="134867" spans="27:28">
      <c r="AA134867" s="8"/>
      <c r="AB134867" s="11"/>
    </row>
    <row r="134869" spans="27:28">
      <c r="AA134869" s="8"/>
      <c r="AB134869" s="11"/>
    </row>
    <row r="134871" spans="27:28">
      <c r="AA134871" s="8"/>
      <c r="AB134871" s="11"/>
    </row>
    <row r="134873" spans="27:28">
      <c r="AA134873" s="8"/>
      <c r="AB134873" s="11"/>
    </row>
    <row r="134875" spans="27:28">
      <c r="AA134875" s="8"/>
      <c r="AB134875" s="11"/>
    </row>
    <row r="134877" spans="27:28">
      <c r="AA134877" s="8"/>
      <c r="AB134877" s="11"/>
    </row>
    <row r="134879" spans="27:28">
      <c r="AA134879" s="8"/>
      <c r="AB134879" s="11"/>
    </row>
    <row r="134881" spans="27:28">
      <c r="AA134881" s="8"/>
      <c r="AB134881" s="11"/>
    </row>
    <row r="134883" spans="27:28">
      <c r="AA134883" s="8"/>
      <c r="AB134883" s="11"/>
    </row>
    <row r="134885" spans="27:28">
      <c r="AA134885" s="8"/>
      <c r="AB134885" s="11"/>
    </row>
    <row r="134887" spans="27:28">
      <c r="AA134887" s="8"/>
      <c r="AB134887" s="11"/>
    </row>
    <row r="134889" spans="27:28">
      <c r="AA134889" s="8"/>
      <c r="AB134889" s="11"/>
    </row>
    <row r="134891" spans="27:28">
      <c r="AA134891" s="8"/>
      <c r="AB134891" s="11"/>
    </row>
    <row r="134893" spans="27:28">
      <c r="AA134893" s="8"/>
      <c r="AB134893" s="11"/>
    </row>
    <row r="134895" spans="27:28">
      <c r="AA134895" s="8"/>
      <c r="AB134895" s="11"/>
    </row>
    <row r="134897" spans="27:28">
      <c r="AA134897" s="8"/>
      <c r="AB134897" s="11"/>
    </row>
    <row r="134899" spans="27:28">
      <c r="AA134899" s="8"/>
      <c r="AB134899" s="11"/>
    </row>
    <row r="134901" spans="27:28">
      <c r="AA134901" s="8"/>
      <c r="AB134901" s="11"/>
    </row>
    <row r="134903" spans="27:28">
      <c r="AA134903" s="8"/>
      <c r="AB134903" s="11"/>
    </row>
    <row r="134905" spans="27:28">
      <c r="AA134905" s="8"/>
      <c r="AB134905" s="11"/>
    </row>
    <row r="134907" spans="27:28">
      <c r="AA134907" s="8"/>
      <c r="AB134907" s="11"/>
    </row>
    <row r="134909" spans="27:28">
      <c r="AA134909" s="8"/>
      <c r="AB134909" s="11"/>
    </row>
    <row r="134911" spans="27:28">
      <c r="AA134911" s="8"/>
      <c r="AB134911" s="11"/>
    </row>
    <row r="134913" spans="27:28">
      <c r="AA134913" s="8"/>
      <c r="AB134913" s="11"/>
    </row>
    <row r="134915" spans="27:28">
      <c r="AA134915" s="8"/>
      <c r="AB134915" s="11"/>
    </row>
    <row r="134917" spans="27:28">
      <c r="AA134917" s="8"/>
      <c r="AB134917" s="11"/>
    </row>
    <row r="134919" spans="27:28">
      <c r="AA134919" s="8"/>
      <c r="AB134919" s="11"/>
    </row>
    <row r="134921" spans="27:28">
      <c r="AA134921" s="8"/>
      <c r="AB134921" s="11"/>
    </row>
    <row r="134923" spans="27:28">
      <c r="AA134923" s="8"/>
      <c r="AB134923" s="11"/>
    </row>
    <row r="134925" spans="27:28">
      <c r="AA134925" s="8"/>
      <c r="AB134925" s="11"/>
    </row>
    <row r="134927" spans="27:28">
      <c r="AA134927" s="8"/>
      <c r="AB134927" s="11"/>
    </row>
    <row r="134929" spans="27:28">
      <c r="AA134929" s="8"/>
      <c r="AB134929" s="11"/>
    </row>
    <row r="134931" spans="27:28">
      <c r="AA134931" s="8"/>
      <c r="AB134931" s="11"/>
    </row>
    <row r="134933" spans="27:28">
      <c r="AA134933" s="8"/>
      <c r="AB134933" s="11"/>
    </row>
    <row r="134935" spans="27:28">
      <c r="AA134935" s="8"/>
      <c r="AB134935" s="11"/>
    </row>
    <row r="134937" spans="27:28">
      <c r="AA134937" s="8"/>
      <c r="AB134937" s="11"/>
    </row>
    <row r="134939" spans="27:28">
      <c r="AA134939" s="8"/>
      <c r="AB134939" s="11"/>
    </row>
    <row r="134941" spans="27:28">
      <c r="AA134941" s="8"/>
      <c r="AB134941" s="11"/>
    </row>
    <row r="134943" spans="27:28">
      <c r="AA134943" s="8"/>
      <c r="AB134943" s="11"/>
    </row>
    <row r="134945" spans="27:28">
      <c r="AA134945" s="8"/>
      <c r="AB134945" s="11"/>
    </row>
    <row r="134947" spans="27:28">
      <c r="AA134947" s="8"/>
      <c r="AB134947" s="11"/>
    </row>
    <row r="134949" spans="27:28">
      <c r="AA134949" s="8"/>
      <c r="AB134949" s="11"/>
    </row>
    <row r="134951" spans="27:28">
      <c r="AA134951" s="8"/>
      <c r="AB134951" s="11"/>
    </row>
    <row r="134953" spans="27:28">
      <c r="AA134953" s="8"/>
      <c r="AB134953" s="11"/>
    </row>
    <row r="134955" spans="27:28">
      <c r="AA134955" s="8"/>
      <c r="AB134955" s="11"/>
    </row>
    <row r="134957" spans="27:28">
      <c r="AA134957" s="8"/>
      <c r="AB134957" s="11"/>
    </row>
    <row r="134959" spans="27:28">
      <c r="AA134959" s="8"/>
      <c r="AB134959" s="11"/>
    </row>
    <row r="134961" spans="27:28">
      <c r="AA134961" s="8"/>
      <c r="AB134961" s="11"/>
    </row>
    <row r="134963" spans="27:28">
      <c r="AA134963" s="8"/>
      <c r="AB134963" s="11"/>
    </row>
    <row r="134965" spans="27:28">
      <c r="AA134965" s="8"/>
      <c r="AB134965" s="11"/>
    </row>
    <row r="134967" spans="27:28">
      <c r="AA134967" s="8"/>
      <c r="AB134967" s="11"/>
    </row>
    <row r="134969" spans="27:28">
      <c r="AA134969" s="8"/>
      <c r="AB134969" s="11"/>
    </row>
    <row r="134971" spans="27:28">
      <c r="AA134971" s="8"/>
      <c r="AB134971" s="11"/>
    </row>
    <row r="134973" spans="27:28">
      <c r="AA134973" s="8"/>
      <c r="AB134973" s="11"/>
    </row>
    <row r="134975" spans="27:28">
      <c r="AA134975" s="8"/>
      <c r="AB134975" s="11"/>
    </row>
    <row r="134977" spans="27:28">
      <c r="AA134977" s="8"/>
      <c r="AB134977" s="11"/>
    </row>
    <row r="134979" spans="27:28">
      <c r="AA134979" s="8"/>
      <c r="AB134979" s="11"/>
    </row>
    <row r="134981" spans="27:28">
      <c r="AA134981" s="8"/>
      <c r="AB134981" s="11"/>
    </row>
    <row r="134983" spans="27:28">
      <c r="AA134983" s="8"/>
      <c r="AB134983" s="11"/>
    </row>
    <row r="134985" spans="27:28">
      <c r="AA134985" s="8"/>
      <c r="AB134985" s="11"/>
    </row>
    <row r="134987" spans="27:28">
      <c r="AA134987" s="8"/>
      <c r="AB134987" s="11"/>
    </row>
    <row r="134989" spans="27:28">
      <c r="AA134989" s="8"/>
      <c r="AB134989" s="11"/>
    </row>
    <row r="134991" spans="27:28">
      <c r="AA134991" s="8"/>
      <c r="AB134991" s="11"/>
    </row>
    <row r="134993" spans="27:28">
      <c r="AA134993" s="8"/>
      <c r="AB134993" s="11"/>
    </row>
    <row r="134995" spans="27:28">
      <c r="AA134995" s="8"/>
      <c r="AB134995" s="11"/>
    </row>
    <row r="134997" spans="27:28">
      <c r="AA134997" s="8"/>
      <c r="AB134997" s="11"/>
    </row>
    <row r="134999" spans="27:28">
      <c r="AA134999" s="8"/>
      <c r="AB134999" s="11"/>
    </row>
    <row r="135001" spans="27:28">
      <c r="AA135001" s="8"/>
      <c r="AB135001" s="11"/>
    </row>
    <row r="135003" spans="27:28">
      <c r="AA135003" s="8"/>
      <c r="AB135003" s="11"/>
    </row>
    <row r="135005" spans="27:28">
      <c r="AA135005" s="8"/>
      <c r="AB135005" s="11"/>
    </row>
    <row r="135007" spans="27:28">
      <c r="AA135007" s="8"/>
      <c r="AB135007" s="11"/>
    </row>
    <row r="135009" spans="27:28">
      <c r="AA135009" s="8"/>
      <c r="AB135009" s="11"/>
    </row>
    <row r="135011" spans="27:28">
      <c r="AA135011" s="8"/>
      <c r="AB135011" s="11"/>
    </row>
    <row r="135013" spans="27:28">
      <c r="AA135013" s="8"/>
      <c r="AB135013" s="11"/>
    </row>
    <row r="135015" spans="27:28">
      <c r="AA135015" s="8"/>
      <c r="AB135015" s="11"/>
    </row>
    <row r="135017" spans="27:28">
      <c r="AA135017" s="8"/>
      <c r="AB135017" s="11"/>
    </row>
    <row r="135019" spans="27:28">
      <c r="AA135019" s="8"/>
      <c r="AB135019" s="11"/>
    </row>
    <row r="135021" spans="27:28">
      <c r="AA135021" s="8"/>
      <c r="AB135021" s="11"/>
    </row>
    <row r="135023" spans="27:28">
      <c r="AA135023" s="8"/>
      <c r="AB135023" s="11"/>
    </row>
    <row r="135025" spans="27:28">
      <c r="AA135025" s="8"/>
      <c r="AB135025" s="11"/>
    </row>
    <row r="135027" spans="27:28">
      <c r="AA135027" s="8"/>
      <c r="AB135027" s="11"/>
    </row>
    <row r="135029" spans="27:28">
      <c r="AA135029" s="8"/>
      <c r="AB135029" s="11"/>
    </row>
    <row r="135031" spans="27:28">
      <c r="AA135031" s="8"/>
      <c r="AB135031" s="11"/>
    </row>
    <row r="135033" spans="27:28">
      <c r="AA135033" s="8"/>
      <c r="AB135033" s="11"/>
    </row>
    <row r="135035" spans="27:28">
      <c r="AA135035" s="8"/>
      <c r="AB135035" s="11"/>
    </row>
    <row r="135037" spans="27:28">
      <c r="AA135037" s="8"/>
      <c r="AB135037" s="11"/>
    </row>
    <row r="135039" spans="27:28">
      <c r="AA135039" s="8"/>
      <c r="AB135039" s="11"/>
    </row>
    <row r="135041" spans="27:28">
      <c r="AA135041" s="8"/>
      <c r="AB135041" s="11"/>
    </row>
    <row r="135043" spans="27:28">
      <c r="AA135043" s="8"/>
      <c r="AB135043" s="11"/>
    </row>
    <row r="135045" spans="27:28">
      <c r="AA135045" s="8"/>
      <c r="AB135045" s="11"/>
    </row>
    <row r="135047" spans="27:28">
      <c r="AA135047" s="8"/>
      <c r="AB135047" s="11"/>
    </row>
    <row r="135049" spans="27:28">
      <c r="AA135049" s="8"/>
      <c r="AB135049" s="11"/>
    </row>
    <row r="135051" spans="27:28">
      <c r="AA135051" s="8"/>
      <c r="AB135051" s="11"/>
    </row>
    <row r="135053" spans="27:28">
      <c r="AA135053" s="8"/>
      <c r="AB135053" s="11"/>
    </row>
    <row r="135055" spans="27:28">
      <c r="AA135055" s="8"/>
      <c r="AB135055" s="11"/>
    </row>
    <row r="135057" spans="27:28">
      <c r="AA135057" s="8"/>
      <c r="AB135057" s="11"/>
    </row>
    <row r="135059" spans="27:28">
      <c r="AA135059" s="8"/>
      <c r="AB135059" s="11"/>
    </row>
    <row r="135061" spans="27:28">
      <c r="AA135061" s="8"/>
      <c r="AB135061" s="11"/>
    </row>
    <row r="135063" spans="27:28">
      <c r="AA135063" s="8"/>
      <c r="AB135063" s="11"/>
    </row>
    <row r="135065" spans="27:28">
      <c r="AA135065" s="8"/>
      <c r="AB135065" s="11"/>
    </row>
    <row r="135067" spans="27:28">
      <c r="AA135067" s="8"/>
      <c r="AB135067" s="11"/>
    </row>
    <row r="135069" spans="27:28">
      <c r="AA135069" s="8"/>
      <c r="AB135069" s="11"/>
    </row>
    <row r="135071" spans="27:28">
      <c r="AA135071" s="8"/>
      <c r="AB135071" s="11"/>
    </row>
    <row r="135073" spans="27:28">
      <c r="AA135073" s="8"/>
      <c r="AB135073" s="11"/>
    </row>
    <row r="135075" spans="27:28">
      <c r="AA135075" s="8"/>
      <c r="AB135075" s="11"/>
    </row>
    <row r="135077" spans="27:28">
      <c r="AA135077" s="8"/>
      <c r="AB135077" s="11"/>
    </row>
    <row r="135079" spans="27:28">
      <c r="AA135079" s="8"/>
      <c r="AB135079" s="11"/>
    </row>
    <row r="135081" spans="27:28">
      <c r="AA135081" s="8"/>
      <c r="AB135081" s="11"/>
    </row>
    <row r="135083" spans="27:28">
      <c r="AA135083" s="8"/>
      <c r="AB135083" s="11"/>
    </row>
    <row r="135085" spans="27:28">
      <c r="AA135085" s="8"/>
      <c r="AB135085" s="11"/>
    </row>
    <row r="135087" spans="27:28">
      <c r="AA135087" s="8"/>
      <c r="AB135087" s="11"/>
    </row>
    <row r="135089" spans="27:28">
      <c r="AA135089" s="8"/>
      <c r="AB135089" s="11"/>
    </row>
    <row r="135091" spans="27:28">
      <c r="AA135091" s="8"/>
      <c r="AB135091" s="11"/>
    </row>
    <row r="135093" spans="27:28">
      <c r="AA135093" s="8"/>
      <c r="AB135093" s="11"/>
    </row>
    <row r="135095" spans="27:28">
      <c r="AA135095" s="8"/>
      <c r="AB135095" s="11"/>
    </row>
    <row r="135097" spans="27:28">
      <c r="AA135097" s="8"/>
      <c r="AB135097" s="11"/>
    </row>
    <row r="135099" spans="27:28">
      <c r="AA135099" s="8"/>
      <c r="AB135099" s="11"/>
    </row>
    <row r="135101" spans="27:28">
      <c r="AA135101" s="8"/>
      <c r="AB135101" s="11"/>
    </row>
    <row r="135103" spans="27:28">
      <c r="AA135103" s="8"/>
      <c r="AB135103" s="11"/>
    </row>
    <row r="135105" spans="27:28">
      <c r="AA135105" s="8"/>
      <c r="AB135105" s="11"/>
    </row>
    <row r="135107" spans="27:28">
      <c r="AA135107" s="8"/>
      <c r="AB135107" s="11"/>
    </row>
    <row r="135109" spans="27:28">
      <c r="AA135109" s="8"/>
      <c r="AB135109" s="11"/>
    </row>
    <row r="135111" spans="27:28">
      <c r="AA135111" s="8"/>
      <c r="AB135111" s="11"/>
    </row>
    <row r="135113" spans="27:28">
      <c r="AA135113" s="8"/>
      <c r="AB135113" s="11"/>
    </row>
    <row r="135115" spans="27:28">
      <c r="AA135115" s="8"/>
      <c r="AB135115" s="11"/>
    </row>
    <row r="135117" spans="27:28">
      <c r="AA135117" s="8"/>
      <c r="AB135117" s="11"/>
    </row>
    <row r="135119" spans="27:28">
      <c r="AA135119" s="8"/>
      <c r="AB135119" s="11"/>
    </row>
    <row r="135121" spans="27:28">
      <c r="AA135121" s="8"/>
      <c r="AB135121" s="11"/>
    </row>
    <row r="135123" spans="27:28">
      <c r="AA135123" s="8"/>
      <c r="AB135123" s="11"/>
    </row>
    <row r="135125" spans="27:28">
      <c r="AA135125" s="8"/>
      <c r="AB135125" s="11"/>
    </row>
    <row r="135127" spans="27:28">
      <c r="AA135127" s="8"/>
      <c r="AB135127" s="11"/>
    </row>
    <row r="135129" spans="27:28">
      <c r="AA135129" s="8"/>
      <c r="AB135129" s="11"/>
    </row>
    <row r="135131" spans="27:28">
      <c r="AA135131" s="8"/>
      <c r="AB135131" s="11"/>
    </row>
    <row r="135133" spans="27:28">
      <c r="AA135133" s="8"/>
      <c r="AB135133" s="11"/>
    </row>
    <row r="135135" spans="27:28">
      <c r="AA135135" s="8"/>
      <c r="AB135135" s="11"/>
    </row>
    <row r="135137" spans="27:28">
      <c r="AA135137" s="8"/>
      <c r="AB135137" s="11"/>
    </row>
    <row r="135139" spans="27:28">
      <c r="AA135139" s="8"/>
      <c r="AB135139" s="11"/>
    </row>
    <row r="135141" spans="27:28">
      <c r="AA135141" s="8"/>
      <c r="AB135141" s="11"/>
    </row>
    <row r="135143" spans="27:28">
      <c r="AA135143" s="8"/>
      <c r="AB135143" s="11"/>
    </row>
    <row r="135145" spans="27:28">
      <c r="AA135145" s="8"/>
      <c r="AB135145" s="11"/>
    </row>
    <row r="135147" spans="27:28">
      <c r="AA135147" s="8"/>
      <c r="AB135147" s="11"/>
    </row>
    <row r="135149" spans="27:28">
      <c r="AA135149" s="8"/>
      <c r="AB135149" s="11"/>
    </row>
    <row r="135151" spans="27:28">
      <c r="AA135151" s="8"/>
      <c r="AB135151" s="11"/>
    </row>
    <row r="135153" spans="27:28">
      <c r="AA135153" s="8"/>
      <c r="AB135153" s="11"/>
    </row>
    <row r="135155" spans="27:28">
      <c r="AA135155" s="8"/>
      <c r="AB135155" s="11"/>
    </row>
    <row r="135157" spans="27:28">
      <c r="AA135157" s="8"/>
      <c r="AB135157" s="11"/>
    </row>
    <row r="135159" spans="27:28">
      <c r="AA135159" s="8"/>
      <c r="AB135159" s="11"/>
    </row>
    <row r="135161" spans="27:28">
      <c r="AA135161" s="8"/>
      <c r="AB135161" s="11"/>
    </row>
    <row r="135163" spans="27:28">
      <c r="AA135163" s="8"/>
      <c r="AB135163" s="11"/>
    </row>
    <row r="135165" spans="27:28">
      <c r="AA135165" s="8"/>
      <c r="AB135165" s="11"/>
    </row>
    <row r="135167" spans="27:28">
      <c r="AA135167" s="8"/>
      <c r="AB135167" s="11"/>
    </row>
    <row r="135169" spans="27:28">
      <c r="AA135169" s="8"/>
      <c r="AB135169" s="11"/>
    </row>
    <row r="135171" spans="27:28">
      <c r="AA135171" s="8"/>
      <c r="AB135171" s="11"/>
    </row>
    <row r="135173" spans="27:28">
      <c r="AA135173" s="8"/>
      <c r="AB135173" s="11"/>
    </row>
    <row r="135175" spans="27:28">
      <c r="AA135175" s="8"/>
      <c r="AB135175" s="11"/>
    </row>
    <row r="135177" spans="27:28">
      <c r="AA135177" s="8"/>
      <c r="AB135177" s="11"/>
    </row>
    <row r="135179" spans="27:28">
      <c r="AA135179" s="8"/>
      <c r="AB135179" s="11"/>
    </row>
    <row r="135181" spans="27:28">
      <c r="AA135181" s="8"/>
      <c r="AB135181" s="11"/>
    </row>
    <row r="135183" spans="27:28">
      <c r="AA135183" s="8"/>
      <c r="AB135183" s="11"/>
    </row>
    <row r="135185" spans="27:28">
      <c r="AA135185" s="8"/>
      <c r="AB135185" s="11"/>
    </row>
    <row r="135187" spans="27:28">
      <c r="AA135187" s="8"/>
      <c r="AB135187" s="11"/>
    </row>
    <row r="135189" spans="27:28">
      <c r="AA135189" s="8"/>
      <c r="AB135189" s="11"/>
    </row>
    <row r="135191" spans="27:28">
      <c r="AA135191" s="8"/>
      <c r="AB135191" s="11"/>
    </row>
    <row r="135193" spans="27:28">
      <c r="AA135193" s="8"/>
      <c r="AB135193" s="11"/>
    </row>
    <row r="135195" spans="27:28">
      <c r="AA135195" s="8"/>
      <c r="AB135195" s="11"/>
    </row>
    <row r="135197" spans="27:28">
      <c r="AA135197" s="8"/>
      <c r="AB135197" s="11"/>
    </row>
    <row r="135199" spans="27:28">
      <c r="AA135199" s="8"/>
      <c r="AB135199" s="11"/>
    </row>
    <row r="135201" spans="27:28">
      <c r="AA135201" s="8"/>
      <c r="AB135201" s="11"/>
    </row>
    <row r="135203" spans="27:28">
      <c r="AA135203" s="8"/>
      <c r="AB135203" s="11"/>
    </row>
    <row r="135205" spans="27:28">
      <c r="AA135205" s="8"/>
      <c r="AB135205" s="11"/>
    </row>
    <row r="135207" spans="27:28">
      <c r="AA135207" s="8"/>
      <c r="AB135207" s="11"/>
    </row>
    <row r="135209" spans="27:28">
      <c r="AA135209" s="8"/>
      <c r="AB135209" s="11"/>
    </row>
    <row r="135211" spans="27:28">
      <c r="AA135211" s="8"/>
      <c r="AB135211" s="11"/>
    </row>
    <row r="135213" spans="27:28">
      <c r="AA135213" s="8"/>
      <c r="AB135213" s="11"/>
    </row>
    <row r="135215" spans="27:28">
      <c r="AA135215" s="8"/>
      <c r="AB135215" s="11"/>
    </row>
    <row r="135217" spans="27:28">
      <c r="AA135217" s="8"/>
      <c r="AB135217" s="11"/>
    </row>
    <row r="135219" spans="27:28">
      <c r="AA135219" s="8"/>
      <c r="AB135219" s="11"/>
    </row>
    <row r="135221" spans="27:28">
      <c r="AA135221" s="8"/>
      <c r="AB135221" s="11"/>
    </row>
    <row r="135223" spans="27:28">
      <c r="AA135223" s="8"/>
      <c r="AB135223" s="11"/>
    </row>
    <row r="135225" spans="27:28">
      <c r="AA135225" s="8"/>
      <c r="AB135225" s="11"/>
    </row>
    <row r="135227" spans="27:28">
      <c r="AA135227" s="8"/>
      <c r="AB135227" s="11"/>
    </row>
    <row r="135229" spans="27:28">
      <c r="AA135229" s="8"/>
      <c r="AB135229" s="11"/>
    </row>
    <row r="135231" spans="27:28">
      <c r="AA135231" s="8"/>
      <c r="AB135231" s="11"/>
    </row>
    <row r="135233" spans="27:28">
      <c r="AA135233" s="8"/>
      <c r="AB135233" s="11"/>
    </row>
    <row r="135235" spans="27:28">
      <c r="AA135235" s="8"/>
      <c r="AB135235" s="11"/>
    </row>
    <row r="135237" spans="27:28">
      <c r="AA135237" s="8"/>
      <c r="AB135237" s="11"/>
    </row>
    <row r="135239" spans="27:28">
      <c r="AA135239" s="8"/>
      <c r="AB135239" s="11"/>
    </row>
    <row r="135241" spans="27:28">
      <c r="AA135241" s="8"/>
      <c r="AB135241" s="11"/>
    </row>
    <row r="135243" spans="27:28">
      <c r="AA135243" s="8"/>
      <c r="AB135243" s="11"/>
    </row>
    <row r="135245" spans="27:28">
      <c r="AA135245" s="8"/>
      <c r="AB135245" s="11"/>
    </row>
    <row r="135247" spans="27:28">
      <c r="AA135247" s="8"/>
      <c r="AB135247" s="11"/>
    </row>
    <row r="135249" spans="27:28">
      <c r="AA135249" s="8"/>
      <c r="AB135249" s="11"/>
    </row>
    <row r="135251" spans="27:28">
      <c r="AA135251" s="8"/>
      <c r="AB135251" s="11"/>
    </row>
    <row r="135253" spans="27:28">
      <c r="AA135253" s="8"/>
      <c r="AB135253" s="11"/>
    </row>
    <row r="135255" spans="27:28">
      <c r="AA135255" s="8"/>
      <c r="AB135255" s="11"/>
    </row>
    <row r="135257" spans="27:28">
      <c r="AA135257" s="8"/>
      <c r="AB135257" s="11"/>
    </row>
    <row r="135259" spans="27:28">
      <c r="AA135259" s="8"/>
      <c r="AB135259" s="11"/>
    </row>
    <row r="135261" spans="27:28">
      <c r="AA135261" s="8"/>
      <c r="AB135261" s="11"/>
    </row>
    <row r="135263" spans="27:28">
      <c r="AA135263" s="8"/>
      <c r="AB135263" s="11"/>
    </row>
    <row r="135265" spans="27:28">
      <c r="AA135265" s="8"/>
      <c r="AB135265" s="11"/>
    </row>
    <row r="135267" spans="27:28">
      <c r="AA135267" s="8"/>
      <c r="AB135267" s="11"/>
    </row>
    <row r="135269" spans="27:28">
      <c r="AA135269" s="8"/>
      <c r="AB135269" s="11"/>
    </row>
    <row r="135271" spans="27:28">
      <c r="AA135271" s="8"/>
      <c r="AB135271" s="11"/>
    </row>
    <row r="135273" spans="27:28">
      <c r="AA135273" s="8"/>
      <c r="AB135273" s="11"/>
    </row>
    <row r="135275" spans="27:28">
      <c r="AA135275" s="8"/>
      <c r="AB135275" s="11"/>
    </row>
    <row r="135277" spans="27:28">
      <c r="AA135277" s="8"/>
      <c r="AB135277" s="11"/>
    </row>
    <row r="135279" spans="27:28">
      <c r="AA135279" s="8"/>
      <c r="AB135279" s="11"/>
    </row>
    <row r="135281" spans="27:28">
      <c r="AA135281" s="8"/>
      <c r="AB135281" s="11"/>
    </row>
    <row r="135283" spans="27:28">
      <c r="AA135283" s="8"/>
      <c r="AB135283" s="11"/>
    </row>
    <row r="135285" spans="27:28">
      <c r="AA135285" s="8"/>
      <c r="AB135285" s="11"/>
    </row>
    <row r="135287" spans="27:28">
      <c r="AA135287" s="8"/>
      <c r="AB135287" s="11"/>
    </row>
    <row r="135289" spans="27:28">
      <c r="AA135289" s="8"/>
      <c r="AB135289" s="11"/>
    </row>
    <row r="135291" spans="27:28">
      <c r="AA135291" s="8"/>
      <c r="AB135291" s="11"/>
    </row>
    <row r="135293" spans="27:28">
      <c r="AA135293" s="8"/>
      <c r="AB135293" s="11"/>
    </row>
    <row r="135295" spans="27:28">
      <c r="AA135295" s="8"/>
      <c r="AB135295" s="11"/>
    </row>
    <row r="135297" spans="27:28">
      <c r="AA135297" s="8"/>
      <c r="AB135297" s="11"/>
    </row>
    <row r="135299" spans="27:28">
      <c r="AA135299" s="8"/>
      <c r="AB135299" s="11"/>
    </row>
    <row r="135301" spans="27:28">
      <c r="AA135301" s="8"/>
      <c r="AB135301" s="11"/>
    </row>
    <row r="135303" spans="27:28">
      <c r="AA135303" s="8"/>
      <c r="AB135303" s="11"/>
    </row>
    <row r="135305" spans="27:28">
      <c r="AA135305" s="8"/>
      <c r="AB135305" s="11"/>
    </row>
    <row r="135307" spans="27:28">
      <c r="AA135307" s="8"/>
      <c r="AB135307" s="11"/>
    </row>
    <row r="135309" spans="27:28">
      <c r="AA135309" s="8"/>
      <c r="AB135309" s="11"/>
    </row>
    <row r="135311" spans="27:28">
      <c r="AA135311" s="8"/>
      <c r="AB135311" s="11"/>
    </row>
    <row r="135313" spans="27:28">
      <c r="AA135313" s="8"/>
      <c r="AB135313" s="11"/>
    </row>
    <row r="135315" spans="27:28">
      <c r="AA135315" s="8"/>
      <c r="AB135315" s="11"/>
    </row>
    <row r="135317" spans="27:28">
      <c r="AA135317" s="8"/>
      <c r="AB135317" s="11"/>
    </row>
    <row r="135319" spans="27:28">
      <c r="AA135319" s="8"/>
      <c r="AB135319" s="11"/>
    </row>
    <row r="135321" spans="27:28">
      <c r="AA135321" s="8"/>
      <c r="AB135321" s="11"/>
    </row>
    <row r="135323" spans="27:28">
      <c r="AA135323" s="8"/>
      <c r="AB135323" s="11"/>
    </row>
    <row r="135325" spans="27:28">
      <c r="AA135325" s="8"/>
      <c r="AB135325" s="11"/>
    </row>
    <row r="135327" spans="27:28">
      <c r="AA135327" s="8"/>
      <c r="AB135327" s="11"/>
    </row>
    <row r="135329" spans="27:28">
      <c r="AA135329" s="8"/>
      <c r="AB135329" s="11"/>
    </row>
    <row r="135331" spans="27:28">
      <c r="AA135331" s="8"/>
      <c r="AB135331" s="11"/>
    </row>
    <row r="135333" spans="27:28">
      <c r="AA135333" s="8"/>
      <c r="AB135333" s="11"/>
    </row>
    <row r="135335" spans="27:28">
      <c r="AA135335" s="8"/>
      <c r="AB135335" s="11"/>
    </row>
    <row r="135337" spans="27:28">
      <c r="AA135337" s="8"/>
      <c r="AB135337" s="11"/>
    </row>
    <row r="135339" spans="27:28">
      <c r="AA135339" s="8"/>
      <c r="AB135339" s="11"/>
    </row>
    <row r="135341" spans="27:28">
      <c r="AA135341" s="8"/>
      <c r="AB135341" s="11"/>
    </row>
    <row r="135343" spans="27:28">
      <c r="AA135343" s="8"/>
      <c r="AB135343" s="11"/>
    </row>
    <row r="135345" spans="27:28">
      <c r="AA135345" s="8"/>
      <c r="AB135345" s="11"/>
    </row>
    <row r="135347" spans="27:28">
      <c r="AA135347" s="8"/>
      <c r="AB135347" s="11"/>
    </row>
    <row r="135349" spans="27:28">
      <c r="AA135349" s="8"/>
      <c r="AB135349" s="11"/>
    </row>
    <row r="135351" spans="27:28">
      <c r="AA135351" s="8"/>
      <c r="AB135351" s="11"/>
    </row>
    <row r="135353" spans="27:28">
      <c r="AA135353" s="8"/>
      <c r="AB135353" s="11"/>
    </row>
    <row r="135355" spans="27:28">
      <c r="AA135355" s="8"/>
      <c r="AB135355" s="11"/>
    </row>
    <row r="135357" spans="27:28">
      <c r="AA135357" s="8"/>
      <c r="AB135357" s="11"/>
    </row>
    <row r="135359" spans="27:28">
      <c r="AA135359" s="8"/>
      <c r="AB135359" s="11"/>
    </row>
    <row r="135361" spans="27:28">
      <c r="AA135361" s="8"/>
      <c r="AB135361" s="11"/>
    </row>
    <row r="135363" spans="27:28">
      <c r="AA135363" s="8"/>
      <c r="AB135363" s="11"/>
    </row>
    <row r="135365" spans="27:28">
      <c r="AA135365" s="8"/>
      <c r="AB135365" s="11"/>
    </row>
    <row r="135367" spans="27:28">
      <c r="AA135367" s="8"/>
      <c r="AB135367" s="11"/>
    </row>
    <row r="135369" spans="27:28">
      <c r="AA135369" s="8"/>
      <c r="AB135369" s="11"/>
    </row>
    <row r="135371" spans="27:28">
      <c r="AA135371" s="8"/>
      <c r="AB135371" s="11"/>
    </row>
    <row r="135373" spans="27:28">
      <c r="AA135373" s="8"/>
      <c r="AB135373" s="11"/>
    </row>
    <row r="135375" spans="27:28">
      <c r="AA135375" s="8"/>
      <c r="AB135375" s="11"/>
    </row>
    <row r="135377" spans="27:28">
      <c r="AA135377" s="8"/>
      <c r="AB135377" s="11"/>
    </row>
    <row r="135379" spans="27:28">
      <c r="AA135379" s="8"/>
      <c r="AB135379" s="11"/>
    </row>
    <row r="135381" spans="27:28">
      <c r="AA135381" s="8"/>
      <c r="AB135381" s="11"/>
    </row>
    <row r="135383" spans="27:28">
      <c r="AA135383" s="8"/>
      <c r="AB135383" s="11"/>
    </row>
    <row r="135385" spans="27:28">
      <c r="AA135385" s="8"/>
      <c r="AB135385" s="11"/>
    </row>
    <row r="135387" spans="27:28">
      <c r="AA135387" s="8"/>
      <c r="AB135387" s="11"/>
    </row>
    <row r="135389" spans="27:28">
      <c r="AA135389" s="8"/>
      <c r="AB135389" s="11"/>
    </row>
    <row r="135391" spans="27:28">
      <c r="AA135391" s="8"/>
      <c r="AB135391" s="11"/>
    </row>
    <row r="135393" spans="27:28">
      <c r="AA135393" s="8"/>
      <c r="AB135393" s="11"/>
    </row>
    <row r="135395" spans="27:28">
      <c r="AA135395" s="8"/>
      <c r="AB135395" s="11"/>
    </row>
    <row r="135397" spans="27:28">
      <c r="AA135397" s="8"/>
      <c r="AB135397" s="11"/>
    </row>
    <row r="135399" spans="27:28">
      <c r="AA135399" s="8"/>
      <c r="AB135399" s="11"/>
    </row>
    <row r="135401" spans="27:28">
      <c r="AA135401" s="8"/>
      <c r="AB135401" s="11"/>
    </row>
    <row r="135403" spans="27:28">
      <c r="AA135403" s="8"/>
      <c r="AB135403" s="11"/>
    </row>
    <row r="135405" spans="27:28">
      <c r="AA135405" s="8"/>
      <c r="AB135405" s="11"/>
    </row>
    <row r="135407" spans="27:28">
      <c r="AA135407" s="8"/>
      <c r="AB135407" s="11"/>
    </row>
    <row r="135409" spans="27:28">
      <c r="AA135409" s="8"/>
      <c r="AB135409" s="11"/>
    </row>
    <row r="135411" spans="27:28">
      <c r="AA135411" s="8"/>
      <c r="AB135411" s="11"/>
    </row>
    <row r="135413" spans="27:28">
      <c r="AA135413" s="8"/>
      <c r="AB135413" s="11"/>
    </row>
    <row r="135415" spans="27:28">
      <c r="AA135415" s="8"/>
      <c r="AB135415" s="11"/>
    </row>
    <row r="135417" spans="27:28">
      <c r="AA135417" s="8"/>
      <c r="AB135417" s="11"/>
    </row>
    <row r="135419" spans="27:28">
      <c r="AA135419" s="8"/>
      <c r="AB135419" s="11"/>
    </row>
    <row r="135421" spans="27:28">
      <c r="AA135421" s="8"/>
      <c r="AB135421" s="11"/>
    </row>
    <row r="135423" spans="27:28">
      <c r="AA135423" s="8"/>
      <c r="AB135423" s="11"/>
    </row>
    <row r="135425" spans="27:28">
      <c r="AA135425" s="8"/>
      <c r="AB135425" s="11"/>
    </row>
    <row r="135427" spans="27:28">
      <c r="AA135427" s="8"/>
      <c r="AB135427" s="11"/>
    </row>
    <row r="135429" spans="27:28">
      <c r="AA135429" s="8"/>
      <c r="AB135429" s="11"/>
    </row>
    <row r="135431" spans="27:28">
      <c r="AA135431" s="8"/>
      <c r="AB135431" s="11"/>
    </row>
    <row r="135433" spans="27:28">
      <c r="AA135433" s="8"/>
      <c r="AB135433" s="11"/>
    </row>
    <row r="135435" spans="27:28">
      <c r="AA135435" s="8"/>
      <c r="AB135435" s="11"/>
    </row>
    <row r="135437" spans="27:28">
      <c r="AA135437" s="8"/>
      <c r="AB135437" s="11"/>
    </row>
    <row r="135439" spans="27:28">
      <c r="AA135439" s="8"/>
      <c r="AB135439" s="11"/>
    </row>
    <row r="135441" spans="27:28">
      <c r="AA135441" s="8"/>
      <c r="AB135441" s="11"/>
    </row>
    <row r="135443" spans="27:28">
      <c r="AA135443" s="8"/>
      <c r="AB135443" s="11"/>
    </row>
    <row r="135445" spans="27:28">
      <c r="AA135445" s="8"/>
      <c r="AB135445" s="11"/>
    </row>
    <row r="135447" spans="27:28">
      <c r="AA135447" s="8"/>
      <c r="AB135447" s="11"/>
    </row>
    <row r="135449" spans="27:28">
      <c r="AA135449" s="8"/>
      <c r="AB135449" s="11"/>
    </row>
    <row r="135451" spans="27:28">
      <c r="AA135451" s="8"/>
      <c r="AB135451" s="11"/>
    </row>
    <row r="135453" spans="27:28">
      <c r="AA135453" s="8"/>
      <c r="AB135453" s="11"/>
    </row>
    <row r="135455" spans="27:28">
      <c r="AA135455" s="8"/>
      <c r="AB135455" s="11"/>
    </row>
    <row r="135457" spans="27:28">
      <c r="AA135457" s="8"/>
      <c r="AB135457" s="11"/>
    </row>
    <row r="135459" spans="27:28">
      <c r="AA135459" s="8"/>
      <c r="AB135459" s="11"/>
    </row>
    <row r="135461" spans="27:28">
      <c r="AA135461" s="8"/>
      <c r="AB135461" s="11"/>
    </row>
    <row r="135463" spans="27:28">
      <c r="AA135463" s="8"/>
      <c r="AB135463" s="11"/>
    </row>
    <row r="135465" spans="27:28">
      <c r="AA135465" s="8"/>
      <c r="AB135465" s="11"/>
    </row>
    <row r="135467" spans="27:28">
      <c r="AA135467" s="8"/>
      <c r="AB135467" s="11"/>
    </row>
    <row r="135469" spans="27:28">
      <c r="AA135469" s="8"/>
      <c r="AB135469" s="11"/>
    </row>
    <row r="135471" spans="27:28">
      <c r="AA135471" s="8"/>
      <c r="AB135471" s="11"/>
    </row>
    <row r="135473" spans="27:28">
      <c r="AA135473" s="8"/>
      <c r="AB135473" s="11"/>
    </row>
    <row r="135475" spans="27:28">
      <c r="AA135475" s="8"/>
      <c r="AB135475" s="11"/>
    </row>
    <row r="135477" spans="27:28">
      <c r="AA135477" s="8"/>
      <c r="AB135477" s="11"/>
    </row>
    <row r="135479" spans="27:28">
      <c r="AA135479" s="8"/>
      <c r="AB135479" s="11"/>
    </row>
    <row r="135481" spans="27:28">
      <c r="AA135481" s="8"/>
      <c r="AB135481" s="11"/>
    </row>
    <row r="135483" spans="27:28">
      <c r="AA135483" s="8"/>
      <c r="AB135483" s="11"/>
    </row>
    <row r="135485" spans="27:28">
      <c r="AA135485" s="8"/>
      <c r="AB135485" s="11"/>
    </row>
    <row r="135487" spans="27:28">
      <c r="AA135487" s="8"/>
      <c r="AB135487" s="11"/>
    </row>
    <row r="135489" spans="27:28">
      <c r="AA135489" s="8"/>
      <c r="AB135489" s="11"/>
    </row>
    <row r="135491" spans="27:28">
      <c r="AA135491" s="8"/>
      <c r="AB135491" s="11"/>
    </row>
    <row r="135493" spans="27:28">
      <c r="AA135493" s="8"/>
      <c r="AB135493" s="11"/>
    </row>
    <row r="135495" spans="27:28">
      <c r="AA135495" s="8"/>
      <c r="AB135495" s="11"/>
    </row>
    <row r="135497" spans="27:28">
      <c r="AA135497" s="8"/>
      <c r="AB135497" s="11"/>
    </row>
    <row r="135499" spans="27:28">
      <c r="AA135499" s="8"/>
      <c r="AB135499" s="11"/>
    </row>
    <row r="135501" spans="27:28">
      <c r="AA135501" s="8"/>
      <c r="AB135501" s="11"/>
    </row>
    <row r="135503" spans="27:28">
      <c r="AA135503" s="8"/>
      <c r="AB135503" s="11"/>
    </row>
    <row r="135505" spans="27:28">
      <c r="AA135505" s="8"/>
      <c r="AB135505" s="11"/>
    </row>
    <row r="135507" spans="27:28">
      <c r="AA135507" s="8"/>
      <c r="AB135507" s="11"/>
    </row>
    <row r="135509" spans="27:28">
      <c r="AA135509" s="8"/>
      <c r="AB135509" s="11"/>
    </row>
    <row r="135511" spans="27:28">
      <c r="AA135511" s="8"/>
      <c r="AB135511" s="11"/>
    </row>
    <row r="135513" spans="27:28">
      <c r="AA135513" s="8"/>
      <c r="AB135513" s="11"/>
    </row>
    <row r="135515" spans="27:28">
      <c r="AA135515" s="8"/>
      <c r="AB135515" s="11"/>
    </row>
    <row r="135517" spans="27:28">
      <c r="AA135517" s="8"/>
      <c r="AB135517" s="11"/>
    </row>
    <row r="135519" spans="27:28">
      <c r="AA135519" s="8"/>
      <c r="AB135519" s="11"/>
    </row>
    <row r="135521" spans="27:28">
      <c r="AA135521" s="8"/>
      <c r="AB135521" s="11"/>
    </row>
    <row r="135523" spans="27:28">
      <c r="AA135523" s="8"/>
      <c r="AB135523" s="11"/>
    </row>
    <row r="135525" spans="27:28">
      <c r="AA135525" s="8"/>
      <c r="AB135525" s="11"/>
    </row>
    <row r="135527" spans="27:28">
      <c r="AA135527" s="8"/>
      <c r="AB135527" s="11"/>
    </row>
    <row r="135529" spans="27:28">
      <c r="AA135529" s="8"/>
      <c r="AB135529" s="11"/>
    </row>
    <row r="135531" spans="27:28">
      <c r="AA135531" s="8"/>
      <c r="AB135531" s="11"/>
    </row>
    <row r="135533" spans="27:28">
      <c r="AA135533" s="8"/>
      <c r="AB135533" s="11"/>
    </row>
    <row r="135535" spans="27:28">
      <c r="AA135535" s="8"/>
      <c r="AB135535" s="11"/>
    </row>
    <row r="135537" spans="27:28">
      <c r="AA135537" s="8"/>
      <c r="AB135537" s="11"/>
    </row>
    <row r="135539" spans="27:28">
      <c r="AA135539" s="8"/>
      <c r="AB135539" s="11"/>
    </row>
    <row r="135541" spans="27:28">
      <c r="AA135541" s="8"/>
      <c r="AB135541" s="11"/>
    </row>
    <row r="135543" spans="27:28">
      <c r="AA135543" s="8"/>
      <c r="AB135543" s="11"/>
    </row>
    <row r="135545" spans="27:28">
      <c r="AA135545" s="8"/>
      <c r="AB135545" s="11"/>
    </row>
    <row r="135547" spans="27:28">
      <c r="AA135547" s="8"/>
      <c r="AB135547" s="11"/>
    </row>
    <row r="135549" spans="27:28">
      <c r="AA135549" s="8"/>
      <c r="AB135549" s="11"/>
    </row>
    <row r="135551" spans="27:28">
      <c r="AA135551" s="8"/>
      <c r="AB135551" s="11"/>
    </row>
    <row r="135553" spans="27:28">
      <c r="AA135553" s="8"/>
      <c r="AB135553" s="11"/>
    </row>
    <row r="135555" spans="27:28">
      <c r="AA135555" s="8"/>
      <c r="AB135555" s="11"/>
    </row>
    <row r="135557" spans="27:28">
      <c r="AA135557" s="8"/>
      <c r="AB135557" s="11"/>
    </row>
    <row r="135559" spans="27:28">
      <c r="AA135559" s="8"/>
      <c r="AB135559" s="11"/>
    </row>
    <row r="135561" spans="27:28">
      <c r="AA135561" s="8"/>
      <c r="AB135561" s="11"/>
    </row>
    <row r="135563" spans="27:28">
      <c r="AA135563" s="8"/>
      <c r="AB135563" s="11"/>
    </row>
    <row r="135565" spans="27:28">
      <c r="AA135565" s="8"/>
      <c r="AB135565" s="11"/>
    </row>
    <row r="135567" spans="27:28">
      <c r="AA135567" s="8"/>
      <c r="AB135567" s="11"/>
    </row>
    <row r="135569" spans="27:28">
      <c r="AA135569" s="8"/>
      <c r="AB135569" s="11"/>
    </row>
    <row r="135571" spans="27:28">
      <c r="AA135571" s="8"/>
      <c r="AB135571" s="11"/>
    </row>
    <row r="135573" spans="27:28">
      <c r="AA135573" s="8"/>
      <c r="AB135573" s="11"/>
    </row>
    <row r="135575" spans="27:28">
      <c r="AA135575" s="8"/>
      <c r="AB135575" s="11"/>
    </row>
    <row r="135577" spans="27:28">
      <c r="AA135577" s="8"/>
      <c r="AB135577" s="11"/>
    </row>
    <row r="135579" spans="27:28">
      <c r="AA135579" s="8"/>
      <c r="AB135579" s="11"/>
    </row>
    <row r="135581" spans="27:28">
      <c r="AA135581" s="8"/>
      <c r="AB135581" s="11"/>
    </row>
    <row r="135583" spans="27:28">
      <c r="AA135583" s="8"/>
      <c r="AB135583" s="11"/>
    </row>
    <row r="135585" spans="27:28">
      <c r="AA135585" s="8"/>
      <c r="AB135585" s="11"/>
    </row>
    <row r="135587" spans="27:28">
      <c r="AA135587" s="8"/>
      <c r="AB135587" s="11"/>
    </row>
    <row r="135589" spans="27:28">
      <c r="AA135589" s="8"/>
      <c r="AB135589" s="11"/>
    </row>
    <row r="135591" spans="27:28">
      <c r="AA135591" s="8"/>
      <c r="AB135591" s="11"/>
    </row>
    <row r="135593" spans="27:28">
      <c r="AA135593" s="8"/>
      <c r="AB135593" s="11"/>
    </row>
    <row r="135595" spans="27:28">
      <c r="AA135595" s="8"/>
      <c r="AB135595" s="11"/>
    </row>
    <row r="135597" spans="27:28">
      <c r="AA135597" s="8"/>
      <c r="AB135597" s="11"/>
    </row>
    <row r="135599" spans="27:28">
      <c r="AA135599" s="8"/>
      <c r="AB135599" s="11"/>
    </row>
    <row r="135601" spans="27:28">
      <c r="AA135601" s="8"/>
      <c r="AB135601" s="11"/>
    </row>
    <row r="135603" spans="27:28">
      <c r="AA135603" s="8"/>
      <c r="AB135603" s="11"/>
    </row>
    <row r="135605" spans="27:28">
      <c r="AA135605" s="8"/>
      <c r="AB135605" s="11"/>
    </row>
    <row r="135607" spans="27:28">
      <c r="AA135607" s="8"/>
      <c r="AB135607" s="11"/>
    </row>
    <row r="135609" spans="27:28">
      <c r="AA135609" s="8"/>
      <c r="AB135609" s="11"/>
    </row>
    <row r="135611" spans="27:28">
      <c r="AA135611" s="8"/>
      <c r="AB135611" s="11"/>
    </row>
    <row r="135613" spans="27:28">
      <c r="AA135613" s="8"/>
      <c r="AB135613" s="11"/>
    </row>
    <row r="135615" spans="27:28">
      <c r="AA135615" s="8"/>
      <c r="AB135615" s="11"/>
    </row>
    <row r="135617" spans="27:28">
      <c r="AA135617" s="8"/>
      <c r="AB135617" s="11"/>
    </row>
    <row r="135619" spans="27:28">
      <c r="AA135619" s="8"/>
      <c r="AB135619" s="11"/>
    </row>
    <row r="135621" spans="27:28">
      <c r="AA135621" s="8"/>
      <c r="AB135621" s="11"/>
    </row>
    <row r="135623" spans="27:28">
      <c r="AA135623" s="8"/>
      <c r="AB135623" s="11"/>
    </row>
    <row r="135625" spans="27:28">
      <c r="AA135625" s="8"/>
      <c r="AB135625" s="11"/>
    </row>
    <row r="135627" spans="27:28">
      <c r="AA135627" s="8"/>
      <c r="AB135627" s="11"/>
    </row>
    <row r="135629" spans="27:28">
      <c r="AA135629" s="8"/>
      <c r="AB135629" s="11"/>
    </row>
    <row r="135631" spans="27:28">
      <c r="AA135631" s="8"/>
      <c r="AB135631" s="11"/>
    </row>
    <row r="135633" spans="27:28">
      <c r="AA135633" s="8"/>
      <c r="AB135633" s="11"/>
    </row>
    <row r="135635" spans="27:28">
      <c r="AA135635" s="8"/>
      <c r="AB135635" s="11"/>
    </row>
    <row r="135637" spans="27:28">
      <c r="AA135637" s="8"/>
      <c r="AB135637" s="11"/>
    </row>
    <row r="135639" spans="27:28">
      <c r="AA135639" s="8"/>
      <c r="AB135639" s="11"/>
    </row>
    <row r="135641" spans="27:28">
      <c r="AA135641" s="8"/>
      <c r="AB135641" s="11"/>
    </row>
    <row r="135643" spans="27:28">
      <c r="AA135643" s="8"/>
      <c r="AB135643" s="11"/>
    </row>
    <row r="135645" spans="27:28">
      <c r="AA135645" s="8"/>
      <c r="AB135645" s="11"/>
    </row>
    <row r="135647" spans="27:28">
      <c r="AA135647" s="8"/>
      <c r="AB135647" s="11"/>
    </row>
    <row r="135649" spans="27:28">
      <c r="AA135649" s="8"/>
      <c r="AB135649" s="11"/>
    </row>
    <row r="135651" spans="27:28">
      <c r="AA135651" s="8"/>
      <c r="AB135651" s="11"/>
    </row>
    <row r="135653" spans="27:28">
      <c r="AA135653" s="8"/>
      <c r="AB135653" s="11"/>
    </row>
    <row r="135655" spans="27:28">
      <c r="AA135655" s="8"/>
      <c r="AB135655" s="11"/>
    </row>
    <row r="135657" spans="27:28">
      <c r="AA135657" s="8"/>
      <c r="AB135657" s="11"/>
    </row>
    <row r="135659" spans="27:28">
      <c r="AA135659" s="8"/>
      <c r="AB135659" s="11"/>
    </row>
    <row r="135661" spans="27:28">
      <c r="AA135661" s="8"/>
      <c r="AB135661" s="11"/>
    </row>
    <row r="135663" spans="27:28">
      <c r="AA135663" s="8"/>
      <c r="AB135663" s="11"/>
    </row>
    <row r="135665" spans="27:28">
      <c r="AA135665" s="8"/>
      <c r="AB135665" s="11"/>
    </row>
    <row r="135667" spans="27:28">
      <c r="AA135667" s="8"/>
      <c r="AB135667" s="11"/>
    </row>
    <row r="135669" spans="27:28">
      <c r="AA135669" s="8"/>
      <c r="AB135669" s="11"/>
    </row>
    <row r="135671" spans="27:28">
      <c r="AA135671" s="8"/>
      <c r="AB135671" s="11"/>
    </row>
    <row r="135673" spans="27:28">
      <c r="AA135673" s="8"/>
      <c r="AB135673" s="11"/>
    </row>
    <row r="135675" spans="27:28">
      <c r="AA135675" s="8"/>
      <c r="AB135675" s="11"/>
    </row>
    <row r="135677" spans="27:28">
      <c r="AA135677" s="8"/>
      <c r="AB135677" s="11"/>
    </row>
    <row r="135679" spans="27:28">
      <c r="AA135679" s="8"/>
      <c r="AB135679" s="11"/>
    </row>
    <row r="135681" spans="27:28">
      <c r="AA135681" s="8"/>
      <c r="AB135681" s="11"/>
    </row>
    <row r="135683" spans="27:28">
      <c r="AA135683" s="8"/>
      <c r="AB135683" s="11"/>
    </row>
    <row r="135685" spans="27:28">
      <c r="AA135685" s="8"/>
      <c r="AB135685" s="11"/>
    </row>
    <row r="135687" spans="27:28">
      <c r="AA135687" s="8"/>
      <c r="AB135687" s="11"/>
    </row>
    <row r="135689" spans="27:28">
      <c r="AA135689" s="8"/>
      <c r="AB135689" s="11"/>
    </row>
    <row r="135691" spans="27:28">
      <c r="AA135691" s="8"/>
      <c r="AB135691" s="11"/>
    </row>
    <row r="135693" spans="27:28">
      <c r="AA135693" s="8"/>
      <c r="AB135693" s="11"/>
    </row>
    <row r="135695" spans="27:28">
      <c r="AA135695" s="8"/>
      <c r="AB135695" s="11"/>
    </row>
    <row r="135697" spans="27:28">
      <c r="AA135697" s="8"/>
      <c r="AB135697" s="11"/>
    </row>
    <row r="135699" spans="27:28">
      <c r="AA135699" s="8"/>
      <c r="AB135699" s="11"/>
    </row>
    <row r="135701" spans="27:28">
      <c r="AA135701" s="8"/>
      <c r="AB135701" s="11"/>
    </row>
    <row r="135703" spans="27:28">
      <c r="AA135703" s="8"/>
      <c r="AB135703" s="11"/>
    </row>
    <row r="135705" spans="27:28">
      <c r="AA135705" s="8"/>
      <c r="AB135705" s="11"/>
    </row>
    <row r="135707" spans="27:28">
      <c r="AA135707" s="8"/>
      <c r="AB135707" s="11"/>
    </row>
    <row r="135709" spans="27:28">
      <c r="AA135709" s="8"/>
      <c r="AB135709" s="11"/>
    </row>
    <row r="135711" spans="27:28">
      <c r="AA135711" s="8"/>
      <c r="AB135711" s="11"/>
    </row>
    <row r="135713" spans="27:28">
      <c r="AA135713" s="8"/>
      <c r="AB135713" s="11"/>
    </row>
    <row r="135715" spans="27:28">
      <c r="AA135715" s="8"/>
      <c r="AB135715" s="11"/>
    </row>
    <row r="135717" spans="27:28">
      <c r="AA135717" s="8"/>
      <c r="AB135717" s="11"/>
    </row>
    <row r="135719" spans="27:28">
      <c r="AA135719" s="8"/>
      <c r="AB135719" s="11"/>
    </row>
    <row r="135721" spans="27:28">
      <c r="AA135721" s="8"/>
      <c r="AB135721" s="11"/>
    </row>
    <row r="135723" spans="27:28">
      <c r="AA135723" s="8"/>
      <c r="AB135723" s="11"/>
    </row>
    <row r="135725" spans="27:28">
      <c r="AA135725" s="8"/>
      <c r="AB135725" s="11"/>
    </row>
    <row r="135727" spans="27:28">
      <c r="AA135727" s="8"/>
      <c r="AB135727" s="11"/>
    </row>
    <row r="135729" spans="27:28">
      <c r="AA135729" s="8"/>
      <c r="AB135729" s="11"/>
    </row>
    <row r="135731" spans="27:28">
      <c r="AA135731" s="8"/>
      <c r="AB135731" s="11"/>
    </row>
    <row r="135733" spans="27:28">
      <c r="AA135733" s="8"/>
      <c r="AB135733" s="11"/>
    </row>
    <row r="135735" spans="27:28">
      <c r="AA135735" s="8"/>
      <c r="AB135735" s="11"/>
    </row>
    <row r="135737" spans="27:28">
      <c r="AA135737" s="8"/>
      <c r="AB135737" s="11"/>
    </row>
    <row r="135739" spans="27:28">
      <c r="AA135739" s="8"/>
      <c r="AB135739" s="11"/>
    </row>
    <row r="135741" spans="27:28">
      <c r="AA135741" s="8"/>
      <c r="AB135741" s="11"/>
    </row>
    <row r="135743" spans="27:28">
      <c r="AA135743" s="8"/>
      <c r="AB135743" s="11"/>
    </row>
    <row r="135745" spans="27:28">
      <c r="AA135745" s="8"/>
      <c r="AB135745" s="11"/>
    </row>
    <row r="135747" spans="27:28">
      <c r="AA135747" s="8"/>
      <c r="AB135747" s="11"/>
    </row>
    <row r="135749" spans="27:28">
      <c r="AA135749" s="8"/>
      <c r="AB135749" s="11"/>
    </row>
    <row r="135751" spans="27:28">
      <c r="AA135751" s="8"/>
      <c r="AB135751" s="11"/>
    </row>
    <row r="135753" spans="27:28">
      <c r="AA135753" s="8"/>
      <c r="AB135753" s="11"/>
    </row>
    <row r="135755" spans="27:28">
      <c r="AA135755" s="8"/>
      <c r="AB135755" s="11"/>
    </row>
    <row r="135757" spans="27:28">
      <c r="AA135757" s="8"/>
      <c r="AB135757" s="11"/>
    </row>
    <row r="135759" spans="27:28">
      <c r="AA135759" s="8"/>
      <c r="AB135759" s="11"/>
    </row>
    <row r="135761" spans="27:28">
      <c r="AA135761" s="8"/>
      <c r="AB135761" s="11"/>
    </row>
    <row r="135763" spans="27:28">
      <c r="AA135763" s="8"/>
      <c r="AB135763" s="11"/>
    </row>
    <row r="135765" spans="27:28">
      <c r="AA135765" s="8"/>
      <c r="AB135765" s="11"/>
    </row>
    <row r="135767" spans="27:28">
      <c r="AA135767" s="8"/>
      <c r="AB135767" s="11"/>
    </row>
    <row r="135769" spans="27:28">
      <c r="AA135769" s="8"/>
      <c r="AB135769" s="11"/>
    </row>
    <row r="135771" spans="27:28">
      <c r="AA135771" s="8"/>
      <c r="AB135771" s="11"/>
    </row>
    <row r="135773" spans="27:28">
      <c r="AA135773" s="8"/>
      <c r="AB135773" s="11"/>
    </row>
    <row r="135775" spans="27:28">
      <c r="AA135775" s="8"/>
      <c r="AB135775" s="11"/>
    </row>
    <row r="135777" spans="27:28">
      <c r="AA135777" s="8"/>
      <c r="AB135777" s="11"/>
    </row>
    <row r="135779" spans="27:28">
      <c r="AA135779" s="8"/>
      <c r="AB135779" s="11"/>
    </row>
    <row r="135781" spans="27:28">
      <c r="AA135781" s="8"/>
      <c r="AB135781" s="11"/>
    </row>
    <row r="135783" spans="27:28">
      <c r="AA135783" s="8"/>
      <c r="AB135783" s="11"/>
    </row>
    <row r="135785" spans="27:28">
      <c r="AA135785" s="8"/>
      <c r="AB135785" s="11"/>
    </row>
    <row r="135787" spans="27:28">
      <c r="AA135787" s="8"/>
      <c r="AB135787" s="11"/>
    </row>
    <row r="135789" spans="27:28">
      <c r="AA135789" s="8"/>
      <c r="AB135789" s="11"/>
    </row>
    <row r="135791" spans="27:28">
      <c r="AA135791" s="8"/>
      <c r="AB135791" s="11"/>
    </row>
    <row r="135793" spans="27:28">
      <c r="AA135793" s="8"/>
      <c r="AB135793" s="11"/>
    </row>
    <row r="135795" spans="27:28">
      <c r="AA135795" s="8"/>
      <c r="AB135795" s="11"/>
    </row>
    <row r="135797" spans="27:28">
      <c r="AA135797" s="8"/>
      <c r="AB135797" s="11"/>
    </row>
    <row r="135799" spans="27:28">
      <c r="AA135799" s="8"/>
      <c r="AB135799" s="11"/>
    </row>
    <row r="135801" spans="27:28">
      <c r="AA135801" s="8"/>
      <c r="AB135801" s="11"/>
    </row>
    <row r="135803" spans="27:28">
      <c r="AA135803" s="8"/>
      <c r="AB135803" s="11"/>
    </row>
    <row r="135805" spans="27:28">
      <c r="AA135805" s="8"/>
      <c r="AB135805" s="11"/>
    </row>
    <row r="135807" spans="27:28">
      <c r="AA135807" s="8"/>
      <c r="AB135807" s="11"/>
    </row>
    <row r="135809" spans="27:28">
      <c r="AA135809" s="8"/>
      <c r="AB135809" s="11"/>
    </row>
    <row r="135811" spans="27:28">
      <c r="AA135811" s="8"/>
      <c r="AB135811" s="11"/>
    </row>
    <row r="135813" spans="27:28">
      <c r="AA135813" s="8"/>
      <c r="AB135813" s="11"/>
    </row>
    <row r="135815" spans="27:28">
      <c r="AA135815" s="8"/>
      <c r="AB135815" s="11"/>
    </row>
    <row r="135817" spans="27:28">
      <c r="AA135817" s="8"/>
      <c r="AB135817" s="11"/>
    </row>
    <row r="135819" spans="27:28">
      <c r="AA135819" s="8"/>
      <c r="AB135819" s="11"/>
    </row>
    <row r="135821" spans="27:28">
      <c r="AA135821" s="8"/>
      <c r="AB135821" s="11"/>
    </row>
    <row r="135823" spans="27:28">
      <c r="AA135823" s="8"/>
      <c r="AB135823" s="11"/>
    </row>
    <row r="135825" spans="27:28">
      <c r="AA135825" s="8"/>
      <c r="AB135825" s="11"/>
    </row>
    <row r="135827" spans="27:28">
      <c r="AA135827" s="8"/>
      <c r="AB135827" s="11"/>
    </row>
    <row r="135829" spans="27:28">
      <c r="AA135829" s="8"/>
      <c r="AB135829" s="11"/>
    </row>
    <row r="135831" spans="27:28">
      <c r="AA135831" s="8"/>
      <c r="AB135831" s="11"/>
    </row>
    <row r="135833" spans="27:28">
      <c r="AA135833" s="8"/>
      <c r="AB135833" s="11"/>
    </row>
    <row r="135835" spans="27:28">
      <c r="AA135835" s="8"/>
      <c r="AB135835" s="11"/>
    </row>
    <row r="135837" spans="27:28">
      <c r="AA135837" s="8"/>
      <c r="AB135837" s="11"/>
    </row>
    <row r="135839" spans="27:28">
      <c r="AA135839" s="8"/>
      <c r="AB135839" s="11"/>
    </row>
    <row r="135841" spans="27:28">
      <c r="AA135841" s="8"/>
      <c r="AB135841" s="11"/>
    </row>
    <row r="135843" spans="27:28">
      <c r="AA135843" s="8"/>
      <c r="AB135843" s="11"/>
    </row>
    <row r="135845" spans="27:28">
      <c r="AA135845" s="8"/>
      <c r="AB135845" s="11"/>
    </row>
    <row r="135847" spans="27:28">
      <c r="AA135847" s="8"/>
      <c r="AB135847" s="11"/>
    </row>
    <row r="135849" spans="27:28">
      <c r="AA135849" s="8"/>
      <c r="AB135849" s="11"/>
    </row>
    <row r="135851" spans="27:28">
      <c r="AA135851" s="8"/>
      <c r="AB135851" s="11"/>
    </row>
    <row r="135853" spans="27:28">
      <c r="AA135853" s="8"/>
      <c r="AB135853" s="11"/>
    </row>
    <row r="135855" spans="27:28">
      <c r="AA135855" s="8"/>
      <c r="AB135855" s="11"/>
    </row>
    <row r="135857" spans="27:28">
      <c r="AA135857" s="8"/>
      <c r="AB135857" s="11"/>
    </row>
    <row r="135859" spans="27:28">
      <c r="AA135859" s="8"/>
      <c r="AB135859" s="11"/>
    </row>
    <row r="135861" spans="27:28">
      <c r="AA135861" s="8"/>
      <c r="AB135861" s="11"/>
    </row>
    <row r="135863" spans="27:28">
      <c r="AA135863" s="8"/>
      <c r="AB135863" s="11"/>
    </row>
    <row r="135865" spans="27:28">
      <c r="AA135865" s="8"/>
      <c r="AB135865" s="11"/>
    </row>
    <row r="135867" spans="27:28">
      <c r="AA135867" s="8"/>
      <c r="AB135867" s="11"/>
    </row>
    <row r="135869" spans="27:28">
      <c r="AA135869" s="8"/>
      <c r="AB135869" s="11"/>
    </row>
    <row r="135871" spans="27:28">
      <c r="AA135871" s="8"/>
      <c r="AB135871" s="11"/>
    </row>
    <row r="135873" spans="27:28">
      <c r="AA135873" s="8"/>
      <c r="AB135873" s="11"/>
    </row>
    <row r="135875" spans="27:28">
      <c r="AA135875" s="8"/>
      <c r="AB135875" s="11"/>
    </row>
    <row r="135877" spans="27:28">
      <c r="AA135877" s="8"/>
      <c r="AB135877" s="11"/>
    </row>
    <row r="135879" spans="27:28">
      <c r="AA135879" s="8"/>
      <c r="AB135879" s="11"/>
    </row>
    <row r="135881" spans="27:28">
      <c r="AA135881" s="8"/>
      <c r="AB135881" s="11"/>
    </row>
    <row r="135883" spans="27:28">
      <c r="AA135883" s="8"/>
      <c r="AB135883" s="11"/>
    </row>
    <row r="135885" spans="27:28">
      <c r="AA135885" s="8"/>
      <c r="AB135885" s="11"/>
    </row>
    <row r="135887" spans="27:28">
      <c r="AA135887" s="8"/>
      <c r="AB135887" s="11"/>
    </row>
    <row r="135889" spans="27:28">
      <c r="AA135889" s="8"/>
      <c r="AB135889" s="11"/>
    </row>
    <row r="135891" spans="27:28">
      <c r="AA135891" s="8"/>
      <c r="AB135891" s="11"/>
    </row>
    <row r="135893" spans="27:28">
      <c r="AA135893" s="8"/>
      <c r="AB135893" s="11"/>
    </row>
    <row r="135895" spans="27:28">
      <c r="AA135895" s="8"/>
      <c r="AB135895" s="11"/>
    </row>
    <row r="135897" spans="27:28">
      <c r="AA135897" s="8"/>
      <c r="AB135897" s="11"/>
    </row>
    <row r="135899" spans="27:28">
      <c r="AA135899" s="8"/>
      <c r="AB135899" s="11"/>
    </row>
    <row r="135901" spans="27:28">
      <c r="AA135901" s="8"/>
      <c r="AB135901" s="11"/>
    </row>
    <row r="135903" spans="27:28">
      <c r="AA135903" s="8"/>
      <c r="AB135903" s="11"/>
    </row>
    <row r="135905" spans="27:28">
      <c r="AA135905" s="8"/>
      <c r="AB135905" s="11"/>
    </row>
    <row r="135907" spans="27:28">
      <c r="AA135907" s="8"/>
      <c r="AB135907" s="11"/>
    </row>
    <row r="135909" spans="27:28">
      <c r="AA135909" s="8"/>
      <c r="AB135909" s="11"/>
    </row>
    <row r="135911" spans="27:28">
      <c r="AA135911" s="8"/>
      <c r="AB135911" s="11"/>
    </row>
    <row r="135913" spans="27:28">
      <c r="AA135913" s="8"/>
      <c r="AB135913" s="11"/>
    </row>
    <row r="135915" spans="27:28">
      <c r="AA135915" s="8"/>
      <c r="AB135915" s="11"/>
    </row>
    <row r="135917" spans="27:28">
      <c r="AA135917" s="8"/>
      <c r="AB135917" s="11"/>
    </row>
    <row r="135919" spans="27:28">
      <c r="AA135919" s="8"/>
      <c r="AB135919" s="11"/>
    </row>
    <row r="135921" spans="27:28">
      <c r="AA135921" s="8"/>
      <c r="AB135921" s="11"/>
    </row>
    <row r="135923" spans="27:28">
      <c r="AA135923" s="8"/>
      <c r="AB135923" s="11"/>
    </row>
    <row r="135925" spans="27:28">
      <c r="AA135925" s="8"/>
      <c r="AB135925" s="11"/>
    </row>
    <row r="135927" spans="27:28">
      <c r="AA135927" s="8"/>
      <c r="AB135927" s="11"/>
    </row>
    <row r="135929" spans="27:28">
      <c r="AA135929" s="8"/>
      <c r="AB135929" s="11"/>
    </row>
    <row r="135931" spans="27:28">
      <c r="AA135931" s="8"/>
      <c r="AB135931" s="11"/>
    </row>
    <row r="135933" spans="27:28">
      <c r="AA135933" s="8"/>
      <c r="AB135933" s="11"/>
    </row>
    <row r="135935" spans="27:28">
      <c r="AA135935" s="8"/>
      <c r="AB135935" s="11"/>
    </row>
    <row r="135937" spans="27:28">
      <c r="AA135937" s="8"/>
      <c r="AB135937" s="11"/>
    </row>
    <row r="135939" spans="27:28">
      <c r="AA135939" s="8"/>
      <c r="AB135939" s="11"/>
    </row>
    <row r="135941" spans="27:28">
      <c r="AA135941" s="8"/>
      <c r="AB135941" s="11"/>
    </row>
    <row r="135943" spans="27:28">
      <c r="AA135943" s="8"/>
      <c r="AB135943" s="11"/>
    </row>
    <row r="135945" spans="27:28">
      <c r="AA135945" s="8"/>
      <c r="AB135945" s="11"/>
    </row>
    <row r="135947" spans="27:28">
      <c r="AA135947" s="8"/>
      <c r="AB135947" s="11"/>
    </row>
    <row r="135949" spans="27:28">
      <c r="AA135949" s="8"/>
      <c r="AB135949" s="11"/>
    </row>
    <row r="135951" spans="27:28">
      <c r="AA135951" s="8"/>
      <c r="AB135951" s="11"/>
    </row>
    <row r="135953" spans="27:28">
      <c r="AA135953" s="8"/>
      <c r="AB135953" s="11"/>
    </row>
    <row r="135955" spans="27:28">
      <c r="AA135955" s="8"/>
      <c r="AB135955" s="11"/>
    </row>
    <row r="135957" spans="27:28">
      <c r="AA135957" s="8"/>
      <c r="AB135957" s="11"/>
    </row>
    <row r="135959" spans="27:28">
      <c r="AA135959" s="8"/>
      <c r="AB135959" s="11"/>
    </row>
    <row r="135961" spans="27:28">
      <c r="AA135961" s="8"/>
      <c r="AB135961" s="11"/>
    </row>
    <row r="135963" spans="27:28">
      <c r="AA135963" s="8"/>
      <c r="AB135963" s="11"/>
    </row>
    <row r="135965" spans="27:28">
      <c r="AA135965" s="8"/>
      <c r="AB135965" s="11"/>
    </row>
    <row r="135967" spans="27:28">
      <c r="AA135967" s="8"/>
      <c r="AB135967" s="11"/>
    </row>
    <row r="135969" spans="27:28">
      <c r="AA135969" s="8"/>
      <c r="AB135969" s="11"/>
    </row>
    <row r="135971" spans="27:28">
      <c r="AA135971" s="8"/>
      <c r="AB135971" s="11"/>
    </row>
    <row r="135973" spans="27:28">
      <c r="AA135973" s="8"/>
      <c r="AB135973" s="11"/>
    </row>
    <row r="135975" spans="27:28">
      <c r="AA135975" s="8"/>
      <c r="AB135975" s="11"/>
    </row>
    <row r="135977" spans="27:28">
      <c r="AA135977" s="8"/>
      <c r="AB135977" s="11"/>
    </row>
    <row r="135979" spans="27:28">
      <c r="AA135979" s="8"/>
      <c r="AB135979" s="11"/>
    </row>
    <row r="135981" spans="27:28">
      <c r="AA135981" s="8"/>
      <c r="AB135981" s="11"/>
    </row>
    <row r="135983" spans="27:28">
      <c r="AA135983" s="8"/>
      <c r="AB135983" s="11"/>
    </row>
    <row r="135985" spans="27:28">
      <c r="AA135985" s="8"/>
      <c r="AB135985" s="11"/>
    </row>
    <row r="135987" spans="27:28">
      <c r="AA135987" s="8"/>
      <c r="AB135987" s="11"/>
    </row>
    <row r="135989" spans="27:28">
      <c r="AA135989" s="8"/>
      <c r="AB135989" s="11"/>
    </row>
    <row r="135991" spans="27:28">
      <c r="AA135991" s="8"/>
      <c r="AB135991" s="11"/>
    </row>
    <row r="135993" spans="27:28">
      <c r="AA135993" s="8"/>
      <c r="AB135993" s="11"/>
    </row>
    <row r="135995" spans="27:28">
      <c r="AA135995" s="8"/>
      <c r="AB135995" s="11"/>
    </row>
    <row r="135997" spans="27:28">
      <c r="AA135997" s="8"/>
      <c r="AB135997" s="11"/>
    </row>
    <row r="135999" spans="27:28">
      <c r="AA135999" s="8"/>
      <c r="AB135999" s="11"/>
    </row>
    <row r="136001" spans="27:28">
      <c r="AA136001" s="8"/>
      <c r="AB136001" s="11"/>
    </row>
    <row r="136003" spans="27:28">
      <c r="AA136003" s="8"/>
      <c r="AB136003" s="11"/>
    </row>
    <row r="136005" spans="27:28">
      <c r="AA136005" s="8"/>
      <c r="AB136005" s="11"/>
    </row>
    <row r="136007" spans="27:28">
      <c r="AA136007" s="8"/>
      <c r="AB136007" s="11"/>
    </row>
    <row r="136009" spans="27:28">
      <c r="AA136009" s="8"/>
      <c r="AB136009" s="11"/>
    </row>
    <row r="136011" spans="27:28">
      <c r="AA136011" s="8"/>
      <c r="AB136011" s="11"/>
    </row>
    <row r="136013" spans="27:28">
      <c r="AA136013" s="8"/>
      <c r="AB136013" s="11"/>
    </row>
    <row r="136015" spans="27:28">
      <c r="AA136015" s="8"/>
      <c r="AB136015" s="11"/>
    </row>
    <row r="136017" spans="27:28">
      <c r="AA136017" s="8"/>
      <c r="AB136017" s="11"/>
    </row>
    <row r="136019" spans="27:28">
      <c r="AA136019" s="8"/>
      <c r="AB136019" s="11"/>
    </row>
    <row r="136021" spans="27:28">
      <c r="AA136021" s="8"/>
      <c r="AB136021" s="11"/>
    </row>
    <row r="136023" spans="27:28">
      <c r="AA136023" s="8"/>
      <c r="AB136023" s="11"/>
    </row>
    <row r="136025" spans="27:28">
      <c r="AA136025" s="8"/>
      <c r="AB136025" s="11"/>
    </row>
    <row r="136027" spans="27:28">
      <c r="AA136027" s="8"/>
      <c r="AB136027" s="11"/>
    </row>
    <row r="136029" spans="27:28">
      <c r="AA136029" s="8"/>
      <c r="AB136029" s="11"/>
    </row>
    <row r="136031" spans="27:28">
      <c r="AA136031" s="8"/>
      <c r="AB136031" s="11"/>
    </row>
    <row r="136033" spans="27:28">
      <c r="AA136033" s="8"/>
      <c r="AB136033" s="11"/>
    </row>
    <row r="136035" spans="27:28">
      <c r="AA136035" s="8"/>
      <c r="AB136035" s="11"/>
    </row>
    <row r="136037" spans="27:28">
      <c r="AA136037" s="8"/>
      <c r="AB136037" s="11"/>
    </row>
    <row r="136039" spans="27:28">
      <c r="AA136039" s="8"/>
      <c r="AB136039" s="11"/>
    </row>
    <row r="136041" spans="27:28">
      <c r="AA136041" s="8"/>
      <c r="AB136041" s="11"/>
    </row>
    <row r="136043" spans="27:28">
      <c r="AA136043" s="8"/>
      <c r="AB136043" s="11"/>
    </row>
    <row r="136045" spans="27:28">
      <c r="AA136045" s="8"/>
      <c r="AB136045" s="11"/>
    </row>
    <row r="136047" spans="27:28">
      <c r="AA136047" s="8"/>
      <c r="AB136047" s="11"/>
    </row>
    <row r="136049" spans="27:28">
      <c r="AA136049" s="8"/>
      <c r="AB136049" s="11"/>
    </row>
    <row r="136051" spans="27:28">
      <c r="AA136051" s="8"/>
      <c r="AB136051" s="11"/>
    </row>
    <row r="136053" spans="27:28">
      <c r="AA136053" s="8"/>
      <c r="AB136053" s="11"/>
    </row>
    <row r="136055" spans="27:28">
      <c r="AA136055" s="8"/>
      <c r="AB136055" s="11"/>
    </row>
    <row r="136057" spans="27:28">
      <c r="AA136057" s="8"/>
      <c r="AB136057" s="11"/>
    </row>
    <row r="136059" spans="27:28">
      <c r="AA136059" s="8"/>
      <c r="AB136059" s="11"/>
    </row>
    <row r="136061" spans="27:28">
      <c r="AA136061" s="8"/>
      <c r="AB136061" s="11"/>
    </row>
    <row r="136063" spans="27:28">
      <c r="AA136063" s="8"/>
      <c r="AB136063" s="11"/>
    </row>
    <row r="136065" spans="27:28">
      <c r="AA136065" s="8"/>
      <c r="AB136065" s="11"/>
    </row>
    <row r="136067" spans="27:28">
      <c r="AA136067" s="8"/>
      <c r="AB136067" s="11"/>
    </row>
    <row r="136069" spans="27:28">
      <c r="AA136069" s="8"/>
      <c r="AB136069" s="11"/>
    </row>
    <row r="136071" spans="27:28">
      <c r="AA136071" s="8"/>
      <c r="AB136071" s="11"/>
    </row>
    <row r="136073" spans="27:28">
      <c r="AA136073" s="8"/>
      <c r="AB136073" s="11"/>
    </row>
    <row r="136075" spans="27:28">
      <c r="AA136075" s="8"/>
      <c r="AB136075" s="11"/>
    </row>
    <row r="136077" spans="27:28">
      <c r="AA136077" s="8"/>
      <c r="AB136077" s="11"/>
    </row>
    <row r="136079" spans="27:28">
      <c r="AA136079" s="8"/>
      <c r="AB136079" s="11"/>
    </row>
    <row r="136081" spans="27:28">
      <c r="AA136081" s="8"/>
      <c r="AB136081" s="11"/>
    </row>
    <row r="136083" spans="27:28">
      <c r="AA136083" s="8"/>
      <c r="AB136083" s="11"/>
    </row>
    <row r="136085" spans="27:28">
      <c r="AA136085" s="8"/>
      <c r="AB136085" s="11"/>
    </row>
    <row r="136087" spans="27:28">
      <c r="AA136087" s="8"/>
      <c r="AB136087" s="11"/>
    </row>
    <row r="136089" spans="27:28">
      <c r="AA136089" s="8"/>
      <c r="AB136089" s="11"/>
    </row>
    <row r="136091" spans="27:28">
      <c r="AA136091" s="8"/>
      <c r="AB136091" s="11"/>
    </row>
    <row r="136093" spans="27:28">
      <c r="AA136093" s="8"/>
      <c r="AB136093" s="11"/>
    </row>
    <row r="136095" spans="27:28">
      <c r="AA136095" s="8"/>
      <c r="AB136095" s="11"/>
    </row>
    <row r="136097" spans="27:28">
      <c r="AA136097" s="8"/>
      <c r="AB136097" s="11"/>
    </row>
    <row r="136099" spans="27:28">
      <c r="AA136099" s="8"/>
      <c r="AB136099" s="11"/>
    </row>
    <row r="136101" spans="27:28">
      <c r="AA136101" s="8"/>
      <c r="AB136101" s="11"/>
    </row>
    <row r="136103" spans="27:28">
      <c r="AA136103" s="8"/>
      <c r="AB136103" s="11"/>
    </row>
    <row r="136105" spans="27:28">
      <c r="AA136105" s="8"/>
      <c r="AB136105" s="11"/>
    </row>
    <row r="136107" spans="27:28">
      <c r="AA136107" s="8"/>
      <c r="AB136107" s="11"/>
    </row>
    <row r="136109" spans="27:28">
      <c r="AA136109" s="8"/>
      <c r="AB136109" s="11"/>
    </row>
    <row r="136111" spans="27:28">
      <c r="AA136111" s="8"/>
      <c r="AB136111" s="11"/>
    </row>
    <row r="136113" spans="27:28">
      <c r="AA136113" s="8"/>
      <c r="AB136113" s="11"/>
    </row>
    <row r="136115" spans="27:28">
      <c r="AA136115" s="8"/>
      <c r="AB136115" s="11"/>
    </row>
    <row r="136117" spans="27:28">
      <c r="AA136117" s="8"/>
      <c r="AB136117" s="11"/>
    </row>
    <row r="136119" spans="27:28">
      <c r="AA136119" s="8"/>
      <c r="AB136119" s="11"/>
    </row>
    <row r="136121" spans="27:28">
      <c r="AA136121" s="8"/>
      <c r="AB136121" s="11"/>
    </row>
    <row r="136123" spans="27:28">
      <c r="AA136123" s="8"/>
      <c r="AB136123" s="11"/>
    </row>
    <row r="136125" spans="27:28">
      <c r="AA136125" s="8"/>
      <c r="AB136125" s="11"/>
    </row>
    <row r="136127" spans="27:28">
      <c r="AA136127" s="8"/>
      <c r="AB136127" s="11"/>
    </row>
    <row r="136129" spans="27:28">
      <c r="AA136129" s="8"/>
      <c r="AB136129" s="11"/>
    </row>
    <row r="136131" spans="27:28">
      <c r="AA136131" s="8"/>
      <c r="AB136131" s="11"/>
    </row>
    <row r="136133" spans="27:28">
      <c r="AA136133" s="8"/>
      <c r="AB136133" s="11"/>
    </row>
    <row r="136135" spans="27:28">
      <c r="AA136135" s="8"/>
      <c r="AB136135" s="11"/>
    </row>
    <row r="136137" spans="27:28">
      <c r="AA136137" s="8"/>
      <c r="AB136137" s="11"/>
    </row>
    <row r="136139" spans="27:28">
      <c r="AA136139" s="8"/>
      <c r="AB136139" s="11"/>
    </row>
    <row r="136141" spans="27:28">
      <c r="AA136141" s="8"/>
      <c r="AB136141" s="11"/>
    </row>
    <row r="136143" spans="27:28">
      <c r="AA136143" s="8"/>
      <c r="AB136143" s="11"/>
    </row>
    <row r="136145" spans="27:28">
      <c r="AA136145" s="8"/>
      <c r="AB136145" s="11"/>
    </row>
    <row r="136147" spans="27:28">
      <c r="AA136147" s="8"/>
      <c r="AB136147" s="11"/>
    </row>
    <row r="136149" spans="27:28">
      <c r="AA136149" s="8"/>
      <c r="AB136149" s="11"/>
    </row>
    <row r="136151" spans="27:28">
      <c r="AA136151" s="8"/>
      <c r="AB136151" s="11"/>
    </row>
    <row r="136153" spans="27:28">
      <c r="AA136153" s="8"/>
      <c r="AB136153" s="11"/>
    </row>
    <row r="136155" spans="27:28">
      <c r="AA136155" s="8"/>
      <c r="AB136155" s="11"/>
    </row>
    <row r="136157" spans="27:28">
      <c r="AA136157" s="8"/>
      <c r="AB136157" s="11"/>
    </row>
    <row r="136159" spans="27:28">
      <c r="AA136159" s="8"/>
      <c r="AB136159" s="11"/>
    </row>
    <row r="136161" spans="27:28">
      <c r="AA136161" s="8"/>
      <c r="AB136161" s="11"/>
    </row>
    <row r="136163" spans="27:28">
      <c r="AA136163" s="8"/>
      <c r="AB136163" s="11"/>
    </row>
    <row r="136165" spans="27:28">
      <c r="AA136165" s="8"/>
      <c r="AB136165" s="11"/>
    </row>
    <row r="136167" spans="27:28">
      <c r="AA136167" s="8"/>
      <c r="AB136167" s="11"/>
    </row>
    <row r="136169" spans="27:28">
      <c r="AA136169" s="8"/>
      <c r="AB136169" s="11"/>
    </row>
    <row r="136171" spans="27:28">
      <c r="AA136171" s="8"/>
      <c r="AB136171" s="11"/>
    </row>
    <row r="136173" spans="27:28">
      <c r="AA136173" s="8"/>
      <c r="AB136173" s="11"/>
    </row>
    <row r="136175" spans="27:28">
      <c r="AA136175" s="8"/>
      <c r="AB136175" s="11"/>
    </row>
    <row r="136177" spans="27:28">
      <c r="AA136177" s="8"/>
      <c r="AB136177" s="11"/>
    </row>
    <row r="136179" spans="27:28">
      <c r="AA136179" s="8"/>
      <c r="AB136179" s="11"/>
    </row>
    <row r="136181" spans="27:28">
      <c r="AA136181" s="8"/>
      <c r="AB136181" s="11"/>
    </row>
    <row r="136183" spans="27:28">
      <c r="AA136183" s="8"/>
      <c r="AB136183" s="11"/>
    </row>
    <row r="136185" spans="27:28">
      <c r="AA136185" s="8"/>
      <c r="AB136185" s="11"/>
    </row>
    <row r="136187" spans="27:28">
      <c r="AA136187" s="8"/>
      <c r="AB136187" s="11"/>
    </row>
    <row r="136189" spans="27:28">
      <c r="AA136189" s="8"/>
      <c r="AB136189" s="11"/>
    </row>
    <row r="136191" spans="27:28">
      <c r="AA136191" s="8"/>
      <c r="AB136191" s="11"/>
    </row>
    <row r="136193" spans="27:28">
      <c r="AA136193" s="8"/>
      <c r="AB136193" s="11"/>
    </row>
    <row r="136195" spans="27:28">
      <c r="AA136195" s="8"/>
      <c r="AB136195" s="11"/>
    </row>
    <row r="136197" spans="27:28">
      <c r="AA136197" s="8"/>
      <c r="AB136197" s="11"/>
    </row>
    <row r="136199" spans="27:28">
      <c r="AA136199" s="8"/>
      <c r="AB136199" s="11"/>
    </row>
    <row r="136201" spans="27:28">
      <c r="AA136201" s="8"/>
      <c r="AB136201" s="11"/>
    </row>
    <row r="136203" spans="27:28">
      <c r="AA136203" s="8"/>
      <c r="AB136203" s="11"/>
    </row>
    <row r="136205" spans="27:28">
      <c r="AA136205" s="8"/>
      <c r="AB136205" s="11"/>
    </row>
    <row r="136207" spans="27:28">
      <c r="AA136207" s="8"/>
      <c r="AB136207" s="11"/>
    </row>
    <row r="136209" spans="27:28">
      <c r="AA136209" s="8"/>
      <c r="AB136209" s="11"/>
    </row>
    <row r="136211" spans="27:28">
      <c r="AA136211" s="8"/>
      <c r="AB136211" s="11"/>
    </row>
    <row r="136213" spans="27:28">
      <c r="AA136213" s="8"/>
      <c r="AB136213" s="11"/>
    </row>
    <row r="136215" spans="27:28">
      <c r="AA136215" s="8"/>
      <c r="AB136215" s="11"/>
    </row>
    <row r="136217" spans="27:28">
      <c r="AA136217" s="8"/>
      <c r="AB136217" s="11"/>
    </row>
    <row r="136219" spans="27:28">
      <c r="AA136219" s="8"/>
      <c r="AB136219" s="11"/>
    </row>
    <row r="136221" spans="27:28">
      <c r="AA136221" s="8"/>
      <c r="AB136221" s="11"/>
    </row>
    <row r="136223" spans="27:28">
      <c r="AA136223" s="8"/>
      <c r="AB136223" s="11"/>
    </row>
    <row r="136225" spans="27:28">
      <c r="AA136225" s="8"/>
      <c r="AB136225" s="11"/>
    </row>
    <row r="136227" spans="27:28">
      <c r="AA136227" s="8"/>
      <c r="AB136227" s="11"/>
    </row>
    <row r="136229" spans="27:28">
      <c r="AA136229" s="8"/>
      <c r="AB136229" s="11"/>
    </row>
    <row r="136231" spans="27:28">
      <c r="AA136231" s="8"/>
      <c r="AB136231" s="11"/>
    </row>
    <row r="136233" spans="27:28">
      <c r="AA136233" s="8"/>
      <c r="AB136233" s="11"/>
    </row>
    <row r="136235" spans="27:28">
      <c r="AA136235" s="8"/>
      <c r="AB136235" s="11"/>
    </row>
    <row r="136237" spans="27:28">
      <c r="AA136237" s="8"/>
      <c r="AB136237" s="11"/>
    </row>
    <row r="136239" spans="27:28">
      <c r="AA136239" s="8"/>
      <c r="AB136239" s="11"/>
    </row>
    <row r="136241" spans="27:28">
      <c r="AA136241" s="8"/>
      <c r="AB136241" s="11"/>
    </row>
    <row r="136243" spans="27:28">
      <c r="AA136243" s="8"/>
      <c r="AB136243" s="11"/>
    </row>
    <row r="136245" spans="27:28">
      <c r="AA136245" s="8"/>
      <c r="AB136245" s="11"/>
    </row>
    <row r="136247" spans="27:28">
      <c r="AA136247" s="8"/>
      <c r="AB136247" s="11"/>
    </row>
    <row r="136249" spans="27:28">
      <c r="AA136249" s="8"/>
      <c r="AB136249" s="11"/>
    </row>
    <row r="136251" spans="27:28">
      <c r="AA136251" s="8"/>
      <c r="AB136251" s="11"/>
    </row>
    <row r="136253" spans="27:28">
      <c r="AA136253" s="8"/>
      <c r="AB136253" s="11"/>
    </row>
    <row r="136255" spans="27:28">
      <c r="AA136255" s="8"/>
      <c r="AB136255" s="11"/>
    </row>
    <row r="136257" spans="27:28">
      <c r="AA136257" s="8"/>
      <c r="AB136257" s="11"/>
    </row>
    <row r="136259" spans="27:28">
      <c r="AA136259" s="8"/>
      <c r="AB136259" s="11"/>
    </row>
    <row r="136261" spans="27:28">
      <c r="AA136261" s="8"/>
      <c r="AB136261" s="11"/>
    </row>
    <row r="136263" spans="27:28">
      <c r="AA136263" s="8"/>
      <c r="AB136263" s="11"/>
    </row>
    <row r="136265" spans="27:28">
      <c r="AA136265" s="8"/>
      <c r="AB136265" s="11"/>
    </row>
    <row r="136267" spans="27:28">
      <c r="AA136267" s="8"/>
      <c r="AB136267" s="11"/>
    </row>
    <row r="136269" spans="27:28">
      <c r="AA136269" s="8"/>
      <c r="AB136269" s="11"/>
    </row>
    <row r="136271" spans="27:28">
      <c r="AA136271" s="8"/>
      <c r="AB136271" s="11"/>
    </row>
    <row r="136273" spans="27:28">
      <c r="AA136273" s="8"/>
      <c r="AB136273" s="11"/>
    </row>
    <row r="136275" spans="27:28">
      <c r="AA136275" s="8"/>
      <c r="AB136275" s="11"/>
    </row>
    <row r="136277" spans="27:28">
      <c r="AA136277" s="8"/>
      <c r="AB136277" s="11"/>
    </row>
    <row r="136279" spans="27:28">
      <c r="AA136279" s="8"/>
      <c r="AB136279" s="11"/>
    </row>
    <row r="136281" spans="27:28">
      <c r="AA136281" s="8"/>
      <c r="AB136281" s="11"/>
    </row>
    <row r="136283" spans="27:28">
      <c r="AA136283" s="8"/>
      <c r="AB136283" s="11"/>
    </row>
    <row r="136285" spans="27:28">
      <c r="AA136285" s="8"/>
      <c r="AB136285" s="11"/>
    </row>
    <row r="136287" spans="27:28">
      <c r="AA136287" s="8"/>
      <c r="AB136287" s="11"/>
    </row>
    <row r="136289" spans="27:28">
      <c r="AA136289" s="8"/>
      <c r="AB136289" s="11"/>
    </row>
    <row r="136291" spans="27:28">
      <c r="AA136291" s="8"/>
      <c r="AB136291" s="11"/>
    </row>
    <row r="136293" spans="27:28">
      <c r="AA136293" s="8"/>
      <c r="AB136293" s="11"/>
    </row>
    <row r="136295" spans="27:28">
      <c r="AA136295" s="8"/>
      <c r="AB136295" s="11"/>
    </row>
    <row r="136297" spans="27:28">
      <c r="AA136297" s="8"/>
      <c r="AB136297" s="11"/>
    </row>
    <row r="136299" spans="27:28">
      <c r="AA136299" s="8"/>
      <c r="AB136299" s="11"/>
    </row>
    <row r="136301" spans="27:28">
      <c r="AA136301" s="8"/>
      <c r="AB136301" s="11"/>
    </row>
    <row r="136303" spans="27:28">
      <c r="AA136303" s="8"/>
      <c r="AB136303" s="11"/>
    </row>
    <row r="136305" spans="27:28">
      <c r="AA136305" s="8"/>
      <c r="AB136305" s="11"/>
    </row>
    <row r="136307" spans="27:28">
      <c r="AA136307" s="8"/>
      <c r="AB136307" s="11"/>
    </row>
    <row r="136309" spans="27:28">
      <c r="AA136309" s="8"/>
      <c r="AB136309" s="11"/>
    </row>
    <row r="136311" spans="27:28">
      <c r="AA136311" s="8"/>
      <c r="AB136311" s="11"/>
    </row>
    <row r="136313" spans="27:28">
      <c r="AA136313" s="8"/>
      <c r="AB136313" s="11"/>
    </row>
    <row r="136315" spans="27:28">
      <c r="AA136315" s="8"/>
      <c r="AB136315" s="11"/>
    </row>
    <row r="136317" spans="27:28">
      <c r="AA136317" s="8"/>
      <c r="AB136317" s="11"/>
    </row>
    <row r="136319" spans="27:28">
      <c r="AA136319" s="8"/>
      <c r="AB136319" s="11"/>
    </row>
    <row r="136321" spans="27:28">
      <c r="AA136321" s="8"/>
      <c r="AB136321" s="11"/>
    </row>
    <row r="136323" spans="27:28">
      <c r="AA136323" s="8"/>
      <c r="AB136323" s="11"/>
    </row>
    <row r="136325" spans="27:28">
      <c r="AA136325" s="8"/>
      <c r="AB136325" s="11"/>
    </row>
    <row r="136327" spans="27:28">
      <c r="AA136327" s="8"/>
      <c r="AB136327" s="11"/>
    </row>
    <row r="136329" spans="27:28">
      <c r="AA136329" s="8"/>
      <c r="AB136329" s="11"/>
    </row>
    <row r="136331" spans="27:28">
      <c r="AA136331" s="8"/>
      <c r="AB136331" s="11"/>
    </row>
    <row r="136333" spans="27:28">
      <c r="AA136333" s="8"/>
      <c r="AB136333" s="11"/>
    </row>
    <row r="136335" spans="27:28">
      <c r="AA136335" s="8"/>
      <c r="AB136335" s="11"/>
    </row>
    <row r="136337" spans="27:28">
      <c r="AA136337" s="8"/>
      <c r="AB136337" s="11"/>
    </row>
    <row r="136339" spans="27:28">
      <c r="AA136339" s="8"/>
      <c r="AB136339" s="11"/>
    </row>
    <row r="136341" spans="27:28">
      <c r="AA136341" s="8"/>
      <c r="AB136341" s="11"/>
    </row>
    <row r="136343" spans="27:28">
      <c r="AA136343" s="8"/>
      <c r="AB136343" s="11"/>
    </row>
    <row r="136345" spans="27:28">
      <c r="AA136345" s="8"/>
      <c r="AB136345" s="11"/>
    </row>
    <row r="136347" spans="27:28">
      <c r="AA136347" s="8"/>
      <c r="AB136347" s="11"/>
    </row>
    <row r="136349" spans="27:28">
      <c r="AA136349" s="8"/>
      <c r="AB136349" s="11"/>
    </row>
    <row r="136351" spans="27:28">
      <c r="AA136351" s="8"/>
      <c r="AB136351" s="11"/>
    </row>
    <row r="136353" spans="27:28">
      <c r="AA136353" s="8"/>
      <c r="AB136353" s="11"/>
    </row>
    <row r="136355" spans="27:28">
      <c r="AA136355" s="8"/>
      <c r="AB136355" s="11"/>
    </row>
    <row r="136357" spans="27:28">
      <c r="AA136357" s="8"/>
      <c r="AB136357" s="11"/>
    </row>
    <row r="136359" spans="27:28">
      <c r="AA136359" s="8"/>
      <c r="AB136359" s="11"/>
    </row>
    <row r="136361" spans="27:28">
      <c r="AA136361" s="8"/>
      <c r="AB136361" s="11"/>
    </row>
    <row r="136363" spans="27:28">
      <c r="AA136363" s="8"/>
      <c r="AB136363" s="11"/>
    </row>
    <row r="136365" spans="27:28">
      <c r="AA136365" s="8"/>
      <c r="AB136365" s="11"/>
    </row>
    <row r="136367" spans="27:28">
      <c r="AA136367" s="8"/>
      <c r="AB136367" s="11"/>
    </row>
    <row r="136369" spans="27:28">
      <c r="AA136369" s="8"/>
      <c r="AB136369" s="11"/>
    </row>
    <row r="136371" spans="27:28">
      <c r="AA136371" s="8"/>
      <c r="AB136371" s="11"/>
    </row>
    <row r="136373" spans="27:28">
      <c r="AA136373" s="8"/>
      <c r="AB136373" s="11"/>
    </row>
    <row r="136375" spans="27:28">
      <c r="AA136375" s="8"/>
      <c r="AB136375" s="11"/>
    </row>
    <row r="136377" spans="27:28">
      <c r="AA136377" s="8"/>
      <c r="AB136377" s="11"/>
    </row>
    <row r="136379" spans="27:28">
      <c r="AA136379" s="8"/>
      <c r="AB136379" s="11"/>
    </row>
    <row r="136381" spans="27:28">
      <c r="AA136381" s="8"/>
      <c r="AB136381" s="11"/>
    </row>
    <row r="136383" spans="27:28">
      <c r="AA136383" s="8"/>
      <c r="AB136383" s="11"/>
    </row>
    <row r="136385" spans="27:28">
      <c r="AA136385" s="8"/>
      <c r="AB136385" s="11"/>
    </row>
    <row r="136387" spans="27:28">
      <c r="AA136387" s="8"/>
      <c r="AB136387" s="11"/>
    </row>
    <row r="136389" spans="27:28">
      <c r="AA136389" s="8"/>
      <c r="AB136389" s="11"/>
    </row>
    <row r="136391" spans="27:28">
      <c r="AA136391" s="8"/>
      <c r="AB136391" s="11"/>
    </row>
    <row r="136393" spans="27:28">
      <c r="AA136393" s="8"/>
      <c r="AB136393" s="11"/>
    </row>
    <row r="136395" spans="27:28">
      <c r="AA136395" s="8"/>
      <c r="AB136395" s="11"/>
    </row>
    <row r="136397" spans="27:28">
      <c r="AA136397" s="8"/>
      <c r="AB136397" s="11"/>
    </row>
    <row r="136399" spans="27:28">
      <c r="AA136399" s="8"/>
      <c r="AB136399" s="11"/>
    </row>
    <row r="136401" spans="27:28">
      <c r="AA136401" s="8"/>
      <c r="AB136401" s="11"/>
    </row>
    <row r="136403" spans="27:28">
      <c r="AA136403" s="8"/>
      <c r="AB136403" s="11"/>
    </row>
    <row r="136405" spans="27:28">
      <c r="AA136405" s="8"/>
      <c r="AB136405" s="11"/>
    </row>
    <row r="136407" spans="27:28">
      <c r="AA136407" s="8"/>
      <c r="AB136407" s="11"/>
    </row>
    <row r="136409" spans="27:28">
      <c r="AA136409" s="8"/>
      <c r="AB136409" s="11"/>
    </row>
    <row r="136411" spans="27:28">
      <c r="AA136411" s="8"/>
      <c r="AB136411" s="11"/>
    </row>
    <row r="136413" spans="27:28">
      <c r="AA136413" s="8"/>
      <c r="AB136413" s="11"/>
    </row>
    <row r="136415" spans="27:28">
      <c r="AA136415" s="8"/>
      <c r="AB136415" s="11"/>
    </row>
    <row r="136417" spans="27:28">
      <c r="AA136417" s="8"/>
      <c r="AB136417" s="11"/>
    </row>
    <row r="136419" spans="27:28">
      <c r="AA136419" s="8"/>
      <c r="AB136419" s="11"/>
    </row>
    <row r="136421" spans="27:28">
      <c r="AA136421" s="8"/>
      <c r="AB136421" s="11"/>
    </row>
    <row r="136423" spans="27:28">
      <c r="AA136423" s="8"/>
      <c r="AB136423" s="11"/>
    </row>
    <row r="136425" spans="27:28">
      <c r="AA136425" s="8"/>
      <c r="AB136425" s="11"/>
    </row>
    <row r="136427" spans="27:28">
      <c r="AA136427" s="8"/>
      <c r="AB136427" s="11"/>
    </row>
    <row r="136429" spans="27:28">
      <c r="AA136429" s="8"/>
      <c r="AB136429" s="11"/>
    </row>
    <row r="136431" spans="27:28">
      <c r="AA136431" s="8"/>
      <c r="AB136431" s="11"/>
    </row>
    <row r="136433" spans="27:28">
      <c r="AA136433" s="8"/>
      <c r="AB136433" s="11"/>
    </row>
    <row r="136435" spans="27:28">
      <c r="AA136435" s="8"/>
      <c r="AB136435" s="11"/>
    </row>
    <row r="136437" spans="27:28">
      <c r="AA136437" s="8"/>
      <c r="AB136437" s="11"/>
    </row>
    <row r="136439" spans="27:28">
      <c r="AA136439" s="8"/>
      <c r="AB136439" s="11"/>
    </row>
    <row r="136441" spans="27:28">
      <c r="AA136441" s="8"/>
      <c r="AB136441" s="11"/>
    </row>
    <row r="136443" spans="27:28">
      <c r="AA136443" s="8"/>
      <c r="AB136443" s="11"/>
    </row>
    <row r="136445" spans="27:28">
      <c r="AA136445" s="8"/>
      <c r="AB136445" s="11"/>
    </row>
    <row r="136447" spans="27:28">
      <c r="AA136447" s="8"/>
      <c r="AB136447" s="11"/>
    </row>
    <row r="136449" spans="27:28">
      <c r="AA136449" s="8"/>
      <c r="AB136449" s="11"/>
    </row>
    <row r="136451" spans="27:28">
      <c r="AA136451" s="8"/>
      <c r="AB136451" s="11"/>
    </row>
    <row r="136453" spans="27:28">
      <c r="AA136453" s="8"/>
      <c r="AB136453" s="11"/>
    </row>
    <row r="136455" spans="27:28">
      <c r="AA136455" s="8"/>
      <c r="AB136455" s="11"/>
    </row>
    <row r="136457" spans="27:28">
      <c r="AA136457" s="8"/>
      <c r="AB136457" s="11"/>
    </row>
    <row r="136459" spans="27:28">
      <c r="AA136459" s="8"/>
      <c r="AB136459" s="11"/>
    </row>
    <row r="136461" spans="27:28">
      <c r="AA136461" s="8"/>
      <c r="AB136461" s="11"/>
    </row>
    <row r="136463" spans="27:28">
      <c r="AA136463" s="8"/>
      <c r="AB136463" s="11"/>
    </row>
    <row r="136465" spans="27:28">
      <c r="AA136465" s="8"/>
      <c r="AB136465" s="11"/>
    </row>
    <row r="136467" spans="27:28">
      <c r="AA136467" s="8"/>
      <c r="AB136467" s="11"/>
    </row>
    <row r="136469" spans="27:28">
      <c r="AA136469" s="8"/>
      <c r="AB136469" s="11"/>
    </row>
    <row r="136471" spans="27:28">
      <c r="AA136471" s="8"/>
      <c r="AB136471" s="11"/>
    </row>
    <row r="136473" spans="27:28">
      <c r="AA136473" s="8"/>
      <c r="AB136473" s="11"/>
    </row>
    <row r="136475" spans="27:28">
      <c r="AA136475" s="8"/>
      <c r="AB136475" s="11"/>
    </row>
    <row r="136477" spans="27:28">
      <c r="AA136477" s="8"/>
      <c r="AB136477" s="11"/>
    </row>
    <row r="136479" spans="27:28">
      <c r="AA136479" s="8"/>
      <c r="AB136479" s="11"/>
    </row>
    <row r="136481" spans="27:28">
      <c r="AA136481" s="8"/>
      <c r="AB136481" s="11"/>
    </row>
    <row r="136483" spans="27:28">
      <c r="AA136483" s="8"/>
      <c r="AB136483" s="11"/>
    </row>
    <row r="136485" spans="27:28">
      <c r="AA136485" s="8"/>
      <c r="AB136485" s="11"/>
    </row>
    <row r="136487" spans="27:28">
      <c r="AA136487" s="8"/>
      <c r="AB136487" s="11"/>
    </row>
    <row r="136489" spans="27:28">
      <c r="AA136489" s="8"/>
      <c r="AB136489" s="11"/>
    </row>
    <row r="136491" spans="27:28">
      <c r="AA136491" s="8"/>
      <c r="AB136491" s="11"/>
    </row>
    <row r="136493" spans="27:28">
      <c r="AA136493" s="8"/>
      <c r="AB136493" s="11"/>
    </row>
    <row r="136495" spans="27:28">
      <c r="AA136495" s="8"/>
      <c r="AB136495" s="11"/>
    </row>
    <row r="136497" spans="27:28">
      <c r="AA136497" s="8"/>
      <c r="AB136497" s="11"/>
    </row>
    <row r="136499" spans="27:28">
      <c r="AA136499" s="8"/>
      <c r="AB136499" s="11"/>
    </row>
    <row r="136501" spans="27:28">
      <c r="AA136501" s="8"/>
      <c r="AB136501" s="11"/>
    </row>
    <row r="136503" spans="27:28">
      <c r="AA136503" s="8"/>
      <c r="AB136503" s="11"/>
    </row>
    <row r="136505" spans="27:28">
      <c r="AA136505" s="8"/>
      <c r="AB136505" s="11"/>
    </row>
    <row r="136507" spans="27:28">
      <c r="AA136507" s="8"/>
      <c r="AB136507" s="11"/>
    </row>
    <row r="136509" spans="27:28">
      <c r="AA136509" s="8"/>
      <c r="AB136509" s="11"/>
    </row>
    <row r="136511" spans="27:28">
      <c r="AA136511" s="8"/>
      <c r="AB136511" s="11"/>
    </row>
    <row r="136513" spans="27:28">
      <c r="AA136513" s="8"/>
      <c r="AB136513" s="11"/>
    </row>
    <row r="136515" spans="27:28">
      <c r="AA136515" s="8"/>
      <c r="AB136515" s="11"/>
    </row>
    <row r="136517" spans="27:28">
      <c r="AA136517" s="8"/>
      <c r="AB136517" s="11"/>
    </row>
    <row r="136519" spans="27:28">
      <c r="AA136519" s="8"/>
      <c r="AB136519" s="11"/>
    </row>
    <row r="136521" spans="27:28">
      <c r="AA136521" s="8"/>
      <c r="AB136521" s="11"/>
    </row>
    <row r="136523" spans="27:28">
      <c r="AA136523" s="8"/>
      <c r="AB136523" s="11"/>
    </row>
    <row r="136525" spans="27:28">
      <c r="AA136525" s="8"/>
      <c r="AB136525" s="11"/>
    </row>
    <row r="136527" spans="27:28">
      <c r="AA136527" s="8"/>
      <c r="AB136527" s="11"/>
    </row>
    <row r="136529" spans="27:28">
      <c r="AA136529" s="8"/>
      <c r="AB136529" s="11"/>
    </row>
    <row r="136531" spans="27:28">
      <c r="AA136531" s="8"/>
      <c r="AB136531" s="11"/>
    </row>
    <row r="136533" spans="27:28">
      <c r="AA136533" s="8"/>
      <c r="AB136533" s="11"/>
    </row>
    <row r="136535" spans="27:28">
      <c r="AA136535" s="8"/>
      <c r="AB136535" s="11"/>
    </row>
    <row r="136537" spans="27:28">
      <c r="AA136537" s="8"/>
      <c r="AB136537" s="11"/>
    </row>
    <row r="136539" spans="27:28">
      <c r="AA136539" s="8"/>
      <c r="AB136539" s="11"/>
    </row>
    <row r="136541" spans="27:28">
      <c r="AA136541" s="8"/>
      <c r="AB136541" s="11"/>
    </row>
    <row r="136543" spans="27:28">
      <c r="AA136543" s="8"/>
      <c r="AB136543" s="11"/>
    </row>
    <row r="136545" spans="27:28">
      <c r="AA136545" s="8"/>
      <c r="AB136545" s="11"/>
    </row>
    <row r="136547" spans="27:28">
      <c r="AA136547" s="8"/>
      <c r="AB136547" s="11"/>
    </row>
    <row r="136549" spans="27:28">
      <c r="AA136549" s="8"/>
      <c r="AB136549" s="11"/>
    </row>
    <row r="136551" spans="27:28">
      <c r="AA136551" s="8"/>
      <c r="AB136551" s="11"/>
    </row>
    <row r="136553" spans="27:28">
      <c r="AA136553" s="8"/>
      <c r="AB136553" s="11"/>
    </row>
    <row r="136555" spans="27:28">
      <c r="AA136555" s="8"/>
      <c r="AB136555" s="11"/>
    </row>
    <row r="136557" spans="27:28">
      <c r="AA136557" s="8"/>
      <c r="AB136557" s="11"/>
    </row>
    <row r="136559" spans="27:28">
      <c r="AA136559" s="8"/>
      <c r="AB136559" s="11"/>
    </row>
    <row r="136561" spans="27:28">
      <c r="AA136561" s="8"/>
      <c r="AB136561" s="11"/>
    </row>
    <row r="136563" spans="27:28">
      <c r="AA136563" s="8"/>
      <c r="AB136563" s="11"/>
    </row>
    <row r="136565" spans="27:28">
      <c r="AA136565" s="8"/>
      <c r="AB136565" s="11"/>
    </row>
    <row r="136567" spans="27:28">
      <c r="AA136567" s="8"/>
      <c r="AB136567" s="11"/>
    </row>
    <row r="136569" spans="27:28">
      <c r="AA136569" s="8"/>
      <c r="AB136569" s="11"/>
    </row>
    <row r="136571" spans="27:28">
      <c r="AA136571" s="8"/>
      <c r="AB136571" s="11"/>
    </row>
    <row r="136573" spans="27:28">
      <c r="AA136573" s="8"/>
      <c r="AB136573" s="11"/>
    </row>
    <row r="136575" spans="27:28">
      <c r="AA136575" s="8"/>
      <c r="AB136575" s="11"/>
    </row>
    <row r="136577" spans="27:28">
      <c r="AA136577" s="8"/>
      <c r="AB136577" s="11"/>
    </row>
    <row r="136579" spans="27:28">
      <c r="AA136579" s="8"/>
      <c r="AB136579" s="11"/>
    </row>
    <row r="136581" spans="27:28">
      <c r="AA136581" s="8"/>
      <c r="AB136581" s="11"/>
    </row>
    <row r="136583" spans="27:28">
      <c r="AA136583" s="8"/>
      <c r="AB136583" s="11"/>
    </row>
    <row r="136585" spans="27:28">
      <c r="AA136585" s="8"/>
      <c r="AB136585" s="11"/>
    </row>
    <row r="136587" spans="27:28">
      <c r="AA136587" s="8"/>
      <c r="AB136587" s="11"/>
    </row>
    <row r="136589" spans="27:28">
      <c r="AA136589" s="8"/>
      <c r="AB136589" s="11"/>
    </row>
    <row r="136591" spans="27:28">
      <c r="AA136591" s="8"/>
      <c r="AB136591" s="11"/>
    </row>
    <row r="136593" spans="27:28">
      <c r="AA136593" s="8"/>
      <c r="AB136593" s="11"/>
    </row>
    <row r="136595" spans="27:28">
      <c r="AA136595" s="8"/>
      <c r="AB136595" s="11"/>
    </row>
    <row r="136597" spans="27:28">
      <c r="AA136597" s="8"/>
      <c r="AB136597" s="11"/>
    </row>
    <row r="136599" spans="27:28">
      <c r="AA136599" s="8"/>
      <c r="AB136599" s="11"/>
    </row>
    <row r="136601" spans="27:28">
      <c r="AA136601" s="8"/>
      <c r="AB136601" s="11"/>
    </row>
    <row r="136603" spans="27:28">
      <c r="AA136603" s="8"/>
      <c r="AB136603" s="11"/>
    </row>
    <row r="136605" spans="27:28">
      <c r="AA136605" s="8"/>
      <c r="AB136605" s="11"/>
    </row>
    <row r="136607" spans="27:28">
      <c r="AA136607" s="8"/>
      <c r="AB136607" s="11"/>
    </row>
    <row r="136609" spans="27:28">
      <c r="AA136609" s="8"/>
      <c r="AB136609" s="11"/>
    </row>
    <row r="136611" spans="27:28">
      <c r="AA136611" s="8"/>
      <c r="AB136611" s="11"/>
    </row>
    <row r="136613" spans="27:28">
      <c r="AA136613" s="8"/>
      <c r="AB136613" s="11"/>
    </row>
    <row r="136615" spans="27:28">
      <c r="AA136615" s="8"/>
      <c r="AB136615" s="11"/>
    </row>
    <row r="136617" spans="27:28">
      <c r="AA136617" s="8"/>
      <c r="AB136617" s="11"/>
    </row>
    <row r="136619" spans="27:28">
      <c r="AA136619" s="8"/>
      <c r="AB136619" s="11"/>
    </row>
    <row r="136621" spans="27:28">
      <c r="AA136621" s="8"/>
      <c r="AB136621" s="11"/>
    </row>
    <row r="136623" spans="27:28">
      <c r="AA136623" s="8"/>
      <c r="AB136623" s="11"/>
    </row>
    <row r="136625" spans="27:28">
      <c r="AA136625" s="8"/>
      <c r="AB136625" s="11"/>
    </row>
    <row r="136627" spans="27:28">
      <c r="AA136627" s="8"/>
      <c r="AB136627" s="11"/>
    </row>
    <row r="136629" spans="27:28">
      <c r="AA136629" s="8"/>
      <c r="AB136629" s="11"/>
    </row>
    <row r="136631" spans="27:28">
      <c r="AA136631" s="8"/>
      <c r="AB136631" s="11"/>
    </row>
    <row r="136633" spans="27:28">
      <c r="AA136633" s="8"/>
      <c r="AB136633" s="11"/>
    </row>
    <row r="136635" spans="27:28">
      <c r="AA136635" s="8"/>
      <c r="AB136635" s="11"/>
    </row>
    <row r="136637" spans="27:28">
      <c r="AA136637" s="8"/>
      <c r="AB136637" s="11"/>
    </row>
    <row r="136639" spans="27:28">
      <c r="AA136639" s="8"/>
      <c r="AB136639" s="11"/>
    </row>
    <row r="136641" spans="27:28">
      <c r="AA136641" s="8"/>
      <c r="AB136641" s="11"/>
    </row>
    <row r="136643" spans="27:28">
      <c r="AA136643" s="8"/>
      <c r="AB136643" s="11"/>
    </row>
    <row r="136645" spans="27:28">
      <c r="AA136645" s="8"/>
      <c r="AB136645" s="11"/>
    </row>
    <row r="136647" spans="27:28">
      <c r="AA136647" s="8"/>
      <c r="AB136647" s="11"/>
    </row>
    <row r="136649" spans="27:28">
      <c r="AA136649" s="8"/>
      <c r="AB136649" s="11"/>
    </row>
    <row r="136651" spans="27:28">
      <c r="AA136651" s="8"/>
      <c r="AB136651" s="11"/>
    </row>
    <row r="136653" spans="27:28">
      <c r="AA136653" s="8"/>
      <c r="AB136653" s="11"/>
    </row>
    <row r="136655" spans="27:28">
      <c r="AA136655" s="8"/>
      <c r="AB136655" s="11"/>
    </row>
    <row r="136657" spans="27:28">
      <c r="AA136657" s="8"/>
      <c r="AB136657" s="11"/>
    </row>
    <row r="136659" spans="27:28">
      <c r="AA136659" s="8"/>
      <c r="AB136659" s="11"/>
    </row>
    <row r="136661" spans="27:28">
      <c r="AA136661" s="8"/>
      <c r="AB136661" s="11"/>
    </row>
    <row r="136663" spans="27:28">
      <c r="AA136663" s="8"/>
      <c r="AB136663" s="11"/>
    </row>
    <row r="136665" spans="27:28">
      <c r="AA136665" s="8"/>
      <c r="AB136665" s="11"/>
    </row>
    <row r="136667" spans="27:28">
      <c r="AA136667" s="8"/>
      <c r="AB136667" s="11"/>
    </row>
    <row r="136669" spans="27:28">
      <c r="AA136669" s="8"/>
      <c r="AB136669" s="11"/>
    </row>
    <row r="136671" spans="27:28">
      <c r="AA136671" s="8"/>
      <c r="AB136671" s="11"/>
    </row>
    <row r="136673" spans="27:28">
      <c r="AA136673" s="8"/>
      <c r="AB136673" s="11"/>
    </row>
    <row r="136675" spans="27:28">
      <c r="AA136675" s="8"/>
      <c r="AB136675" s="11"/>
    </row>
    <row r="136677" spans="27:28">
      <c r="AA136677" s="8"/>
      <c r="AB136677" s="11"/>
    </row>
    <row r="136679" spans="27:28">
      <c r="AA136679" s="8"/>
      <c r="AB136679" s="11"/>
    </row>
    <row r="136681" spans="27:28">
      <c r="AA136681" s="8"/>
      <c r="AB136681" s="11"/>
    </row>
    <row r="136683" spans="27:28">
      <c r="AA136683" s="8"/>
      <c r="AB136683" s="11"/>
    </row>
    <row r="136685" spans="27:28">
      <c r="AA136685" s="8"/>
      <c r="AB136685" s="11"/>
    </row>
    <row r="136687" spans="27:28">
      <c r="AA136687" s="8"/>
      <c r="AB136687" s="11"/>
    </row>
    <row r="136689" spans="27:28">
      <c r="AA136689" s="8"/>
      <c r="AB136689" s="11"/>
    </row>
    <row r="136691" spans="27:28">
      <c r="AA136691" s="8"/>
      <c r="AB136691" s="11"/>
    </row>
    <row r="136693" spans="27:28">
      <c r="AA136693" s="8"/>
      <c r="AB136693" s="11"/>
    </row>
    <row r="136695" spans="27:28">
      <c r="AA136695" s="8"/>
      <c r="AB136695" s="11"/>
    </row>
    <row r="136697" spans="27:28">
      <c r="AA136697" s="8"/>
      <c r="AB136697" s="11"/>
    </row>
    <row r="136699" spans="27:28">
      <c r="AA136699" s="8"/>
      <c r="AB136699" s="11"/>
    </row>
    <row r="136701" spans="27:28">
      <c r="AA136701" s="8"/>
      <c r="AB136701" s="11"/>
    </row>
    <row r="136703" spans="27:28">
      <c r="AA136703" s="8"/>
      <c r="AB136703" s="11"/>
    </row>
    <row r="136705" spans="27:28">
      <c r="AA136705" s="8"/>
      <c r="AB136705" s="11"/>
    </row>
    <row r="136707" spans="27:28">
      <c r="AA136707" s="8"/>
      <c r="AB136707" s="11"/>
    </row>
    <row r="136709" spans="27:28">
      <c r="AA136709" s="8"/>
      <c r="AB136709" s="11"/>
    </row>
    <row r="136711" spans="27:28">
      <c r="AA136711" s="8"/>
      <c r="AB136711" s="11"/>
    </row>
    <row r="136713" spans="27:28">
      <c r="AA136713" s="8"/>
      <c r="AB136713" s="11"/>
    </row>
    <row r="136715" spans="27:28">
      <c r="AA136715" s="8"/>
      <c r="AB136715" s="11"/>
    </row>
    <row r="136717" spans="27:28">
      <c r="AA136717" s="8"/>
      <c r="AB136717" s="11"/>
    </row>
    <row r="136719" spans="27:28">
      <c r="AA136719" s="8"/>
      <c r="AB136719" s="11"/>
    </row>
    <row r="136721" spans="27:28">
      <c r="AA136721" s="8"/>
      <c r="AB136721" s="11"/>
    </row>
    <row r="136723" spans="27:28">
      <c r="AA136723" s="8"/>
      <c r="AB136723" s="11"/>
    </row>
    <row r="136725" spans="27:28">
      <c r="AA136725" s="8"/>
      <c r="AB136725" s="11"/>
    </row>
    <row r="136727" spans="27:28">
      <c r="AA136727" s="8"/>
      <c r="AB136727" s="11"/>
    </row>
    <row r="136729" spans="27:28">
      <c r="AA136729" s="8"/>
      <c r="AB136729" s="11"/>
    </row>
    <row r="136731" spans="27:28">
      <c r="AA136731" s="8"/>
      <c r="AB136731" s="11"/>
    </row>
    <row r="136733" spans="27:28">
      <c r="AA136733" s="8"/>
      <c r="AB136733" s="11"/>
    </row>
    <row r="136735" spans="27:28">
      <c r="AA136735" s="8"/>
      <c r="AB136735" s="11"/>
    </row>
    <row r="136737" spans="27:28">
      <c r="AA136737" s="8"/>
      <c r="AB136737" s="11"/>
    </row>
    <row r="136739" spans="27:28">
      <c r="AA136739" s="8"/>
      <c r="AB136739" s="11"/>
    </row>
    <row r="136741" spans="27:28">
      <c r="AA136741" s="8"/>
      <c r="AB136741" s="11"/>
    </row>
    <row r="136743" spans="27:28">
      <c r="AA136743" s="8"/>
      <c r="AB136743" s="11"/>
    </row>
    <row r="136745" spans="27:28">
      <c r="AA136745" s="8"/>
      <c r="AB136745" s="11"/>
    </row>
    <row r="136747" spans="27:28">
      <c r="AA136747" s="8"/>
      <c r="AB136747" s="11"/>
    </row>
    <row r="136749" spans="27:28">
      <c r="AA136749" s="8"/>
      <c r="AB136749" s="11"/>
    </row>
    <row r="136751" spans="27:28">
      <c r="AA136751" s="8"/>
      <c r="AB136751" s="11"/>
    </row>
    <row r="136753" spans="27:28">
      <c r="AA136753" s="8"/>
      <c r="AB136753" s="11"/>
    </row>
    <row r="136755" spans="27:28">
      <c r="AA136755" s="8"/>
      <c r="AB136755" s="11"/>
    </row>
    <row r="136757" spans="27:28">
      <c r="AA136757" s="8"/>
      <c r="AB136757" s="11"/>
    </row>
    <row r="136759" spans="27:28">
      <c r="AA136759" s="8"/>
      <c r="AB136759" s="11"/>
    </row>
    <row r="136761" spans="27:28">
      <c r="AA136761" s="8"/>
      <c r="AB136761" s="11"/>
    </row>
    <row r="136763" spans="27:28">
      <c r="AA136763" s="8"/>
      <c r="AB136763" s="11"/>
    </row>
    <row r="136765" spans="27:28">
      <c r="AA136765" s="8"/>
      <c r="AB136765" s="11"/>
    </row>
    <row r="136767" spans="27:28">
      <c r="AA136767" s="8"/>
      <c r="AB136767" s="11"/>
    </row>
    <row r="136769" spans="27:28">
      <c r="AA136769" s="8"/>
      <c r="AB136769" s="11"/>
    </row>
    <row r="136771" spans="27:28">
      <c r="AA136771" s="8"/>
      <c r="AB136771" s="11"/>
    </row>
    <row r="136773" spans="27:28">
      <c r="AA136773" s="8"/>
      <c r="AB136773" s="11"/>
    </row>
    <row r="136775" spans="27:28">
      <c r="AA136775" s="8"/>
      <c r="AB136775" s="11"/>
    </row>
    <row r="136777" spans="27:28">
      <c r="AA136777" s="8"/>
      <c r="AB136777" s="11"/>
    </row>
    <row r="136779" spans="27:28">
      <c r="AA136779" s="8"/>
      <c r="AB136779" s="11"/>
    </row>
    <row r="136781" spans="27:28">
      <c r="AA136781" s="8"/>
      <c r="AB136781" s="11"/>
    </row>
    <row r="136783" spans="27:28">
      <c r="AA136783" s="8"/>
      <c r="AB136783" s="11"/>
    </row>
    <row r="136785" spans="27:28">
      <c r="AA136785" s="8"/>
      <c r="AB136785" s="11"/>
    </row>
    <row r="136787" spans="27:28">
      <c r="AA136787" s="8"/>
      <c r="AB136787" s="11"/>
    </row>
    <row r="136789" spans="27:28">
      <c r="AA136789" s="8"/>
      <c r="AB136789" s="11"/>
    </row>
    <row r="136791" spans="27:28">
      <c r="AA136791" s="8"/>
      <c r="AB136791" s="11"/>
    </row>
    <row r="136793" spans="27:28">
      <c r="AA136793" s="8"/>
      <c r="AB136793" s="11"/>
    </row>
    <row r="136795" spans="27:28">
      <c r="AA136795" s="8"/>
      <c r="AB136795" s="11"/>
    </row>
    <row r="136797" spans="27:28">
      <c r="AA136797" s="8"/>
      <c r="AB136797" s="11"/>
    </row>
    <row r="136799" spans="27:28">
      <c r="AA136799" s="8"/>
      <c r="AB136799" s="11"/>
    </row>
    <row r="136801" spans="27:28">
      <c r="AA136801" s="8"/>
      <c r="AB136801" s="11"/>
    </row>
    <row r="136803" spans="27:28">
      <c r="AA136803" s="8"/>
      <c r="AB136803" s="11"/>
    </row>
    <row r="136805" spans="27:28">
      <c r="AA136805" s="8"/>
      <c r="AB136805" s="11"/>
    </row>
    <row r="136807" spans="27:28">
      <c r="AA136807" s="8"/>
      <c r="AB136807" s="11"/>
    </row>
    <row r="136809" spans="27:28">
      <c r="AA136809" s="8"/>
      <c r="AB136809" s="11"/>
    </row>
    <row r="136811" spans="27:28">
      <c r="AA136811" s="8"/>
      <c r="AB136811" s="11"/>
    </row>
    <row r="136813" spans="27:28">
      <c r="AA136813" s="8"/>
      <c r="AB136813" s="11"/>
    </row>
    <row r="136815" spans="27:28">
      <c r="AA136815" s="8"/>
      <c r="AB136815" s="11"/>
    </row>
    <row r="136817" spans="27:28">
      <c r="AA136817" s="8"/>
      <c r="AB136817" s="11"/>
    </row>
    <row r="136819" spans="27:28">
      <c r="AA136819" s="8"/>
      <c r="AB136819" s="11"/>
    </row>
    <row r="136821" spans="27:28">
      <c r="AA136821" s="8"/>
      <c r="AB136821" s="11"/>
    </row>
    <row r="136823" spans="27:28">
      <c r="AA136823" s="8"/>
      <c r="AB136823" s="11"/>
    </row>
    <row r="136825" spans="27:28">
      <c r="AA136825" s="8"/>
      <c r="AB136825" s="11"/>
    </row>
    <row r="136827" spans="27:28">
      <c r="AA136827" s="8"/>
      <c r="AB136827" s="11"/>
    </row>
    <row r="136829" spans="27:28">
      <c r="AA136829" s="8"/>
      <c r="AB136829" s="11"/>
    </row>
    <row r="136831" spans="27:28">
      <c r="AA136831" s="8"/>
      <c r="AB136831" s="11"/>
    </row>
    <row r="136833" spans="27:28">
      <c r="AA136833" s="8"/>
      <c r="AB136833" s="11"/>
    </row>
    <row r="136835" spans="27:28">
      <c r="AA136835" s="8"/>
      <c r="AB136835" s="11"/>
    </row>
    <row r="136837" spans="27:28">
      <c r="AA136837" s="8"/>
      <c r="AB136837" s="11"/>
    </row>
    <row r="136839" spans="27:28">
      <c r="AA136839" s="8"/>
      <c r="AB136839" s="11"/>
    </row>
    <row r="136841" spans="27:28">
      <c r="AA136841" s="8"/>
      <c r="AB136841" s="11"/>
    </row>
    <row r="136843" spans="27:28">
      <c r="AA136843" s="8"/>
      <c r="AB136843" s="11"/>
    </row>
    <row r="136845" spans="27:28">
      <c r="AA136845" s="8"/>
      <c r="AB136845" s="11"/>
    </row>
    <row r="136847" spans="27:28">
      <c r="AA136847" s="8"/>
      <c r="AB136847" s="11"/>
    </row>
    <row r="136849" spans="27:28">
      <c r="AA136849" s="8"/>
      <c r="AB136849" s="11"/>
    </row>
    <row r="136851" spans="27:28">
      <c r="AA136851" s="8"/>
      <c r="AB136851" s="11"/>
    </row>
    <row r="136853" spans="27:28">
      <c r="AA136853" s="8"/>
      <c r="AB136853" s="11"/>
    </row>
    <row r="136855" spans="27:28">
      <c r="AA136855" s="8"/>
      <c r="AB136855" s="11"/>
    </row>
    <row r="136857" spans="27:28">
      <c r="AA136857" s="8"/>
      <c r="AB136857" s="11"/>
    </row>
    <row r="136859" spans="27:28">
      <c r="AA136859" s="8"/>
      <c r="AB136859" s="11"/>
    </row>
    <row r="136861" spans="27:28">
      <c r="AA136861" s="8"/>
      <c r="AB136861" s="11"/>
    </row>
    <row r="136863" spans="27:28">
      <c r="AA136863" s="8"/>
      <c r="AB136863" s="11"/>
    </row>
    <row r="136865" spans="27:28">
      <c r="AA136865" s="8"/>
      <c r="AB136865" s="11"/>
    </row>
    <row r="136867" spans="27:28">
      <c r="AA136867" s="8"/>
      <c r="AB136867" s="11"/>
    </row>
    <row r="136869" spans="27:28">
      <c r="AA136869" s="8"/>
      <c r="AB136869" s="11"/>
    </row>
    <row r="136871" spans="27:28">
      <c r="AA136871" s="8"/>
      <c r="AB136871" s="11"/>
    </row>
    <row r="136873" spans="27:28">
      <c r="AA136873" s="8"/>
      <c r="AB136873" s="11"/>
    </row>
    <row r="136875" spans="27:28">
      <c r="AA136875" s="8"/>
      <c r="AB136875" s="11"/>
    </row>
    <row r="136877" spans="27:28">
      <c r="AA136877" s="8"/>
      <c r="AB136877" s="11"/>
    </row>
    <row r="136879" spans="27:28">
      <c r="AA136879" s="8"/>
      <c r="AB136879" s="11"/>
    </row>
    <row r="136881" spans="27:28">
      <c r="AA136881" s="8"/>
      <c r="AB136881" s="11"/>
    </row>
    <row r="136883" spans="27:28">
      <c r="AA136883" s="8"/>
      <c r="AB136883" s="11"/>
    </row>
    <row r="136885" spans="27:28">
      <c r="AA136885" s="8"/>
      <c r="AB136885" s="11"/>
    </row>
    <row r="136887" spans="27:28">
      <c r="AA136887" s="8"/>
      <c r="AB136887" s="11"/>
    </row>
    <row r="136889" spans="27:28">
      <c r="AA136889" s="8"/>
      <c r="AB136889" s="11"/>
    </row>
    <row r="136891" spans="27:28">
      <c r="AA136891" s="8"/>
      <c r="AB136891" s="11"/>
    </row>
    <row r="136893" spans="27:28">
      <c r="AA136893" s="8"/>
      <c r="AB136893" s="11"/>
    </row>
    <row r="136895" spans="27:28">
      <c r="AA136895" s="8"/>
      <c r="AB136895" s="11"/>
    </row>
    <row r="136897" spans="27:28">
      <c r="AA136897" s="8"/>
      <c r="AB136897" s="11"/>
    </row>
    <row r="136899" spans="27:28">
      <c r="AA136899" s="8"/>
      <c r="AB136899" s="11"/>
    </row>
    <row r="136901" spans="27:28">
      <c r="AA136901" s="8"/>
      <c r="AB136901" s="11"/>
    </row>
    <row r="136903" spans="27:28">
      <c r="AA136903" s="8"/>
      <c r="AB136903" s="11"/>
    </row>
    <row r="136905" spans="27:28">
      <c r="AA136905" s="8"/>
      <c r="AB136905" s="11"/>
    </row>
    <row r="136907" spans="27:28">
      <c r="AA136907" s="8"/>
      <c r="AB136907" s="11"/>
    </row>
    <row r="136909" spans="27:28">
      <c r="AA136909" s="8"/>
      <c r="AB136909" s="11"/>
    </row>
    <row r="136911" spans="27:28">
      <c r="AA136911" s="8"/>
      <c r="AB136911" s="11"/>
    </row>
    <row r="136913" spans="27:28">
      <c r="AA136913" s="8"/>
      <c r="AB136913" s="11"/>
    </row>
    <row r="136915" spans="27:28">
      <c r="AA136915" s="8"/>
      <c r="AB136915" s="11"/>
    </row>
    <row r="136917" spans="27:28">
      <c r="AA136917" s="8"/>
      <c r="AB136917" s="11"/>
    </row>
    <row r="136919" spans="27:28">
      <c r="AA136919" s="8"/>
      <c r="AB136919" s="11"/>
    </row>
    <row r="136921" spans="27:28">
      <c r="AA136921" s="8"/>
      <c r="AB136921" s="11"/>
    </row>
    <row r="136923" spans="27:28">
      <c r="AA136923" s="8"/>
      <c r="AB136923" s="11"/>
    </row>
    <row r="136925" spans="27:28">
      <c r="AA136925" s="8"/>
      <c r="AB136925" s="11"/>
    </row>
    <row r="136927" spans="27:28">
      <c r="AA136927" s="8"/>
      <c r="AB136927" s="11"/>
    </row>
    <row r="136929" spans="27:28">
      <c r="AA136929" s="8"/>
      <c r="AB136929" s="11"/>
    </row>
    <row r="136931" spans="27:28">
      <c r="AA136931" s="8"/>
      <c r="AB136931" s="11"/>
    </row>
    <row r="136933" spans="27:28">
      <c r="AA136933" s="8"/>
      <c r="AB136933" s="11"/>
    </row>
    <row r="136935" spans="27:28">
      <c r="AA136935" s="8"/>
      <c r="AB136935" s="11"/>
    </row>
    <row r="136937" spans="27:28">
      <c r="AA136937" s="8"/>
      <c r="AB136937" s="11"/>
    </row>
    <row r="136939" spans="27:28">
      <c r="AA136939" s="8"/>
      <c r="AB136939" s="11"/>
    </row>
    <row r="136941" spans="27:28">
      <c r="AA136941" s="8"/>
      <c r="AB136941" s="11"/>
    </row>
    <row r="136943" spans="27:28">
      <c r="AA136943" s="8"/>
      <c r="AB136943" s="11"/>
    </row>
    <row r="136945" spans="27:28">
      <c r="AA136945" s="8"/>
      <c r="AB136945" s="11"/>
    </row>
    <row r="136947" spans="27:28">
      <c r="AA136947" s="8"/>
      <c r="AB136947" s="11"/>
    </row>
    <row r="136949" spans="27:28">
      <c r="AA136949" s="8"/>
      <c r="AB136949" s="11"/>
    </row>
    <row r="136951" spans="27:28">
      <c r="AA136951" s="8"/>
      <c r="AB136951" s="11"/>
    </row>
    <row r="136953" spans="27:28">
      <c r="AA136953" s="8"/>
      <c r="AB136953" s="11"/>
    </row>
    <row r="136955" spans="27:28">
      <c r="AA136955" s="8"/>
      <c r="AB136955" s="11"/>
    </row>
    <row r="136957" spans="27:28">
      <c r="AA136957" s="8"/>
      <c r="AB136957" s="11"/>
    </row>
    <row r="136959" spans="27:28">
      <c r="AA136959" s="8"/>
      <c r="AB136959" s="11"/>
    </row>
    <row r="136961" spans="27:28">
      <c r="AA136961" s="8"/>
      <c r="AB136961" s="11"/>
    </row>
    <row r="136963" spans="27:28">
      <c r="AA136963" s="8"/>
      <c r="AB136963" s="11"/>
    </row>
    <row r="136965" spans="27:28">
      <c r="AA136965" s="8"/>
      <c r="AB136965" s="11"/>
    </row>
    <row r="136967" spans="27:28">
      <c r="AA136967" s="8"/>
      <c r="AB136967" s="11"/>
    </row>
    <row r="136969" spans="27:28">
      <c r="AA136969" s="8"/>
      <c r="AB136969" s="11"/>
    </row>
    <row r="136971" spans="27:28">
      <c r="AA136971" s="8"/>
      <c r="AB136971" s="11"/>
    </row>
    <row r="136973" spans="27:28">
      <c r="AA136973" s="8"/>
      <c r="AB136973" s="11"/>
    </row>
    <row r="136975" spans="27:28">
      <c r="AA136975" s="8"/>
      <c r="AB136975" s="11"/>
    </row>
    <row r="136977" spans="27:28">
      <c r="AA136977" s="8"/>
      <c r="AB136977" s="11"/>
    </row>
    <row r="136979" spans="27:28">
      <c r="AA136979" s="8"/>
      <c r="AB136979" s="11"/>
    </row>
    <row r="136981" spans="27:28">
      <c r="AA136981" s="8"/>
      <c r="AB136981" s="11"/>
    </row>
    <row r="136983" spans="27:28">
      <c r="AA136983" s="8"/>
      <c r="AB136983" s="11"/>
    </row>
    <row r="136985" spans="27:28">
      <c r="AA136985" s="8"/>
      <c r="AB136985" s="11"/>
    </row>
    <row r="136987" spans="27:28">
      <c r="AA136987" s="8"/>
      <c r="AB136987" s="11"/>
    </row>
    <row r="136989" spans="27:28">
      <c r="AA136989" s="8"/>
      <c r="AB136989" s="11"/>
    </row>
    <row r="136991" spans="27:28">
      <c r="AA136991" s="8"/>
      <c r="AB136991" s="11"/>
    </row>
    <row r="136993" spans="27:28">
      <c r="AA136993" s="8"/>
      <c r="AB136993" s="11"/>
    </row>
    <row r="136995" spans="27:28">
      <c r="AA136995" s="8"/>
      <c r="AB136995" s="11"/>
    </row>
    <row r="136997" spans="27:28">
      <c r="AA136997" s="8"/>
      <c r="AB136997" s="11"/>
    </row>
    <row r="136999" spans="27:28">
      <c r="AA136999" s="8"/>
      <c r="AB136999" s="11"/>
    </row>
    <row r="137001" spans="27:28">
      <c r="AA137001" s="8"/>
      <c r="AB137001" s="11"/>
    </row>
    <row r="137003" spans="27:28">
      <c r="AA137003" s="8"/>
      <c r="AB137003" s="11"/>
    </row>
    <row r="137005" spans="27:28">
      <c r="AA137005" s="8"/>
      <c r="AB137005" s="11"/>
    </row>
    <row r="137007" spans="27:28">
      <c r="AA137007" s="8"/>
      <c r="AB137007" s="11"/>
    </row>
    <row r="137009" spans="27:28">
      <c r="AA137009" s="8"/>
      <c r="AB137009" s="11"/>
    </row>
    <row r="137011" spans="27:28">
      <c r="AA137011" s="8"/>
      <c r="AB137011" s="11"/>
    </row>
    <row r="137013" spans="27:28">
      <c r="AA137013" s="8"/>
      <c r="AB137013" s="11"/>
    </row>
    <row r="137015" spans="27:28">
      <c r="AA137015" s="8"/>
      <c r="AB137015" s="11"/>
    </row>
    <row r="137017" spans="27:28">
      <c r="AA137017" s="8"/>
      <c r="AB137017" s="11"/>
    </row>
    <row r="137019" spans="27:28">
      <c r="AA137019" s="8"/>
      <c r="AB137019" s="11"/>
    </row>
    <row r="137021" spans="27:28">
      <c r="AA137021" s="8"/>
      <c r="AB137021" s="11"/>
    </row>
    <row r="137023" spans="27:28">
      <c r="AA137023" s="8"/>
      <c r="AB137023" s="11"/>
    </row>
    <row r="137025" spans="27:28">
      <c r="AA137025" s="8"/>
      <c r="AB137025" s="11"/>
    </row>
    <row r="137027" spans="27:28">
      <c r="AA137027" s="8"/>
      <c r="AB137027" s="11"/>
    </row>
    <row r="137029" spans="27:28">
      <c r="AA137029" s="8"/>
      <c r="AB137029" s="11"/>
    </row>
    <row r="137031" spans="27:28">
      <c r="AA137031" s="8"/>
      <c r="AB137031" s="11"/>
    </row>
    <row r="137033" spans="27:28">
      <c r="AA137033" s="8"/>
      <c r="AB137033" s="11"/>
    </row>
    <row r="137035" spans="27:28">
      <c r="AA137035" s="8"/>
      <c r="AB137035" s="11"/>
    </row>
    <row r="137037" spans="27:28">
      <c r="AA137037" s="8"/>
      <c r="AB137037" s="11"/>
    </row>
    <row r="137039" spans="27:28">
      <c r="AA137039" s="8"/>
      <c r="AB137039" s="11"/>
    </row>
    <row r="137041" spans="27:28">
      <c r="AA137041" s="8"/>
      <c r="AB137041" s="11"/>
    </row>
    <row r="137043" spans="27:28">
      <c r="AA137043" s="8"/>
      <c r="AB137043" s="11"/>
    </row>
    <row r="137045" spans="27:28">
      <c r="AA137045" s="8"/>
      <c r="AB137045" s="11"/>
    </row>
    <row r="137047" spans="27:28">
      <c r="AA137047" s="8"/>
      <c r="AB137047" s="11"/>
    </row>
    <row r="137049" spans="27:28">
      <c r="AA137049" s="8"/>
      <c r="AB137049" s="11"/>
    </row>
    <row r="137051" spans="27:28">
      <c r="AA137051" s="8"/>
      <c r="AB137051" s="11"/>
    </row>
    <row r="137053" spans="27:28">
      <c r="AA137053" s="8"/>
      <c r="AB137053" s="11"/>
    </row>
    <row r="137055" spans="27:28">
      <c r="AA137055" s="8"/>
      <c r="AB137055" s="11"/>
    </row>
    <row r="137057" spans="27:28">
      <c r="AA137057" s="8"/>
      <c r="AB137057" s="11"/>
    </row>
    <row r="137059" spans="27:28">
      <c r="AA137059" s="8"/>
      <c r="AB137059" s="11"/>
    </row>
    <row r="137061" spans="27:28">
      <c r="AA137061" s="8"/>
      <c r="AB137061" s="11"/>
    </row>
    <row r="137063" spans="27:28">
      <c r="AA137063" s="8"/>
      <c r="AB137063" s="11"/>
    </row>
    <row r="137065" spans="27:28">
      <c r="AA137065" s="8"/>
      <c r="AB137065" s="11"/>
    </row>
    <row r="137067" spans="27:28">
      <c r="AA137067" s="8"/>
      <c r="AB137067" s="11"/>
    </row>
    <row r="137069" spans="27:28">
      <c r="AA137069" s="8"/>
      <c r="AB137069" s="11"/>
    </row>
    <row r="137071" spans="27:28">
      <c r="AA137071" s="8"/>
      <c r="AB137071" s="11"/>
    </row>
    <row r="137073" spans="27:28">
      <c r="AA137073" s="8"/>
      <c r="AB137073" s="11"/>
    </row>
    <row r="137075" spans="27:28">
      <c r="AA137075" s="8"/>
      <c r="AB137075" s="11"/>
    </row>
    <row r="137077" spans="27:28">
      <c r="AA137077" s="8"/>
      <c r="AB137077" s="11"/>
    </row>
    <row r="137079" spans="27:28">
      <c r="AA137079" s="8"/>
      <c r="AB137079" s="11"/>
    </row>
    <row r="137081" spans="27:28">
      <c r="AA137081" s="8"/>
      <c r="AB137081" s="11"/>
    </row>
    <row r="137083" spans="27:28">
      <c r="AA137083" s="8"/>
      <c r="AB137083" s="11"/>
    </row>
    <row r="137085" spans="27:28">
      <c r="AA137085" s="8"/>
      <c r="AB137085" s="11"/>
    </row>
    <row r="137087" spans="27:28">
      <c r="AA137087" s="8"/>
      <c r="AB137087" s="11"/>
    </row>
    <row r="137089" spans="27:28">
      <c r="AA137089" s="8"/>
      <c r="AB137089" s="11"/>
    </row>
    <row r="137091" spans="27:28">
      <c r="AA137091" s="8"/>
      <c r="AB137091" s="11"/>
    </row>
    <row r="137093" spans="27:28">
      <c r="AA137093" s="8"/>
      <c r="AB137093" s="11"/>
    </row>
    <row r="137095" spans="27:28">
      <c r="AA137095" s="8"/>
      <c r="AB137095" s="11"/>
    </row>
    <row r="137097" spans="27:28">
      <c r="AA137097" s="8"/>
      <c r="AB137097" s="11"/>
    </row>
    <row r="137099" spans="27:28">
      <c r="AA137099" s="8"/>
      <c r="AB137099" s="11"/>
    </row>
    <row r="137101" spans="27:28">
      <c r="AA137101" s="8"/>
      <c r="AB137101" s="11"/>
    </row>
    <row r="137103" spans="27:28">
      <c r="AA137103" s="8"/>
      <c r="AB137103" s="11"/>
    </row>
    <row r="137105" spans="27:28">
      <c r="AA137105" s="8"/>
      <c r="AB137105" s="11"/>
    </row>
    <row r="137107" spans="27:28">
      <c r="AA137107" s="8"/>
      <c r="AB137107" s="11"/>
    </row>
    <row r="137109" spans="27:28">
      <c r="AA137109" s="8"/>
      <c r="AB137109" s="11"/>
    </row>
    <row r="137111" spans="27:28">
      <c r="AA137111" s="8"/>
      <c r="AB137111" s="11"/>
    </row>
    <row r="137113" spans="27:28">
      <c r="AA137113" s="8"/>
      <c r="AB137113" s="11"/>
    </row>
    <row r="137115" spans="27:28">
      <c r="AA137115" s="8"/>
      <c r="AB137115" s="11"/>
    </row>
    <row r="137117" spans="27:28">
      <c r="AA137117" s="8"/>
      <c r="AB137117" s="11"/>
    </row>
    <row r="137119" spans="27:28">
      <c r="AA137119" s="8"/>
      <c r="AB137119" s="11"/>
    </row>
    <row r="137121" spans="27:28">
      <c r="AA137121" s="8"/>
      <c r="AB137121" s="11"/>
    </row>
    <row r="137123" spans="27:28">
      <c r="AA137123" s="8"/>
      <c r="AB137123" s="11"/>
    </row>
    <row r="137125" spans="27:28">
      <c r="AA137125" s="8"/>
      <c r="AB137125" s="11"/>
    </row>
    <row r="137127" spans="27:28">
      <c r="AA137127" s="8"/>
      <c r="AB137127" s="11"/>
    </row>
    <row r="137129" spans="27:28">
      <c r="AA137129" s="8"/>
      <c r="AB137129" s="11"/>
    </row>
    <row r="137131" spans="27:28">
      <c r="AA137131" s="8"/>
      <c r="AB137131" s="11"/>
    </row>
    <row r="137133" spans="27:28">
      <c r="AA137133" s="8"/>
      <c r="AB137133" s="11"/>
    </row>
    <row r="137135" spans="27:28">
      <c r="AA137135" s="8"/>
      <c r="AB137135" s="11"/>
    </row>
    <row r="137137" spans="27:28">
      <c r="AA137137" s="8"/>
      <c r="AB137137" s="11"/>
    </row>
    <row r="137139" spans="27:28">
      <c r="AA137139" s="8"/>
      <c r="AB137139" s="11"/>
    </row>
    <row r="137141" spans="27:28">
      <c r="AA137141" s="8"/>
      <c r="AB137141" s="11"/>
    </row>
    <row r="137143" spans="27:28">
      <c r="AA137143" s="8"/>
      <c r="AB137143" s="11"/>
    </row>
    <row r="137145" spans="27:28">
      <c r="AA137145" s="8"/>
      <c r="AB137145" s="11"/>
    </row>
    <row r="137147" spans="27:28">
      <c r="AA137147" s="8"/>
      <c r="AB137147" s="11"/>
    </row>
    <row r="137149" spans="27:28">
      <c r="AA137149" s="8"/>
      <c r="AB137149" s="11"/>
    </row>
    <row r="137151" spans="27:28">
      <c r="AA137151" s="8"/>
      <c r="AB137151" s="11"/>
    </row>
    <row r="137153" spans="27:28">
      <c r="AA137153" s="8"/>
      <c r="AB137153" s="11"/>
    </row>
    <row r="137155" spans="27:28">
      <c r="AA137155" s="8"/>
      <c r="AB137155" s="11"/>
    </row>
    <row r="137157" spans="27:28">
      <c r="AA137157" s="8"/>
      <c r="AB137157" s="11"/>
    </row>
    <row r="137159" spans="27:28">
      <c r="AA137159" s="8"/>
      <c r="AB137159" s="11"/>
    </row>
    <row r="137161" spans="27:28">
      <c r="AA137161" s="8"/>
      <c r="AB137161" s="11"/>
    </row>
    <row r="137163" spans="27:28">
      <c r="AA137163" s="8"/>
      <c r="AB137163" s="11"/>
    </row>
    <row r="137165" spans="27:28">
      <c r="AA137165" s="8"/>
      <c r="AB137165" s="11"/>
    </row>
    <row r="137167" spans="27:28">
      <c r="AA137167" s="8"/>
      <c r="AB137167" s="11"/>
    </row>
    <row r="137169" spans="27:28">
      <c r="AA137169" s="8"/>
      <c r="AB137169" s="11"/>
    </row>
    <row r="137171" spans="27:28">
      <c r="AA137171" s="8"/>
      <c r="AB137171" s="11"/>
    </row>
    <row r="137173" spans="27:28">
      <c r="AA137173" s="8"/>
      <c r="AB137173" s="11"/>
    </row>
    <row r="137175" spans="27:28">
      <c r="AA137175" s="8"/>
      <c r="AB137175" s="11"/>
    </row>
    <row r="137177" spans="27:28">
      <c r="AA137177" s="8"/>
      <c r="AB137177" s="11"/>
    </row>
    <row r="137179" spans="27:28">
      <c r="AA137179" s="8"/>
      <c r="AB137179" s="11"/>
    </row>
    <row r="137181" spans="27:28">
      <c r="AA137181" s="8"/>
      <c r="AB137181" s="11"/>
    </row>
    <row r="137183" spans="27:28">
      <c r="AA137183" s="8"/>
      <c r="AB137183" s="11"/>
    </row>
    <row r="137185" spans="27:28">
      <c r="AA137185" s="8"/>
      <c r="AB137185" s="11"/>
    </row>
    <row r="137187" spans="27:28">
      <c r="AA137187" s="8"/>
      <c r="AB137187" s="11"/>
    </row>
    <row r="137189" spans="27:28">
      <c r="AA137189" s="8"/>
      <c r="AB137189" s="11"/>
    </row>
    <row r="137191" spans="27:28">
      <c r="AA137191" s="8"/>
      <c r="AB137191" s="11"/>
    </row>
    <row r="137193" spans="27:28">
      <c r="AA137193" s="8"/>
      <c r="AB137193" s="11"/>
    </row>
    <row r="137195" spans="27:28">
      <c r="AA137195" s="8"/>
      <c r="AB137195" s="11"/>
    </row>
    <row r="137197" spans="27:28">
      <c r="AA137197" s="8"/>
      <c r="AB137197" s="11"/>
    </row>
    <row r="137199" spans="27:28">
      <c r="AA137199" s="8"/>
      <c r="AB137199" s="11"/>
    </row>
    <row r="137201" spans="27:28">
      <c r="AA137201" s="8"/>
      <c r="AB137201" s="11"/>
    </row>
    <row r="137203" spans="27:28">
      <c r="AA137203" s="8"/>
      <c r="AB137203" s="11"/>
    </row>
    <row r="137205" spans="27:28">
      <c r="AA137205" s="8"/>
      <c r="AB137205" s="11"/>
    </row>
    <row r="137207" spans="27:28">
      <c r="AA137207" s="8"/>
      <c r="AB137207" s="11"/>
    </row>
    <row r="137209" spans="27:28">
      <c r="AA137209" s="8"/>
      <c r="AB137209" s="11"/>
    </row>
    <row r="137211" spans="27:28">
      <c r="AA137211" s="8"/>
      <c r="AB137211" s="11"/>
    </row>
    <row r="137213" spans="27:28">
      <c r="AA137213" s="8"/>
      <c r="AB137213" s="11"/>
    </row>
    <row r="137215" spans="27:28">
      <c r="AA137215" s="8"/>
      <c r="AB137215" s="11"/>
    </row>
    <row r="137217" spans="27:28">
      <c r="AA137217" s="8"/>
      <c r="AB137217" s="11"/>
    </row>
    <row r="137219" spans="27:28">
      <c r="AA137219" s="8"/>
      <c r="AB137219" s="11"/>
    </row>
    <row r="137221" spans="27:28">
      <c r="AA137221" s="8"/>
      <c r="AB137221" s="11"/>
    </row>
    <row r="137223" spans="27:28">
      <c r="AA137223" s="8"/>
      <c r="AB137223" s="11"/>
    </row>
    <row r="137225" spans="27:28">
      <c r="AA137225" s="8"/>
      <c r="AB137225" s="11"/>
    </row>
    <row r="137227" spans="27:28">
      <c r="AA137227" s="8"/>
      <c r="AB137227" s="11"/>
    </row>
    <row r="137229" spans="27:28">
      <c r="AA137229" s="8"/>
      <c r="AB137229" s="11"/>
    </row>
    <row r="137231" spans="27:28">
      <c r="AA137231" s="8"/>
      <c r="AB137231" s="11"/>
    </row>
    <row r="137233" spans="27:28">
      <c r="AA137233" s="8"/>
      <c r="AB137233" s="11"/>
    </row>
    <row r="137235" spans="27:28">
      <c r="AA137235" s="8"/>
      <c r="AB137235" s="11"/>
    </row>
    <row r="137237" spans="27:28">
      <c r="AA137237" s="8"/>
      <c r="AB137237" s="11"/>
    </row>
    <row r="137239" spans="27:28">
      <c r="AA137239" s="8"/>
      <c r="AB137239" s="11"/>
    </row>
    <row r="137241" spans="27:28">
      <c r="AA137241" s="8"/>
      <c r="AB137241" s="11"/>
    </row>
    <row r="137243" spans="27:28">
      <c r="AA137243" s="8"/>
      <c r="AB137243" s="11"/>
    </row>
    <row r="137245" spans="27:28">
      <c r="AA137245" s="8"/>
      <c r="AB137245" s="11"/>
    </row>
    <row r="137247" spans="27:28">
      <c r="AA137247" s="8"/>
      <c r="AB137247" s="11"/>
    </row>
    <row r="137249" spans="27:28">
      <c r="AA137249" s="8"/>
      <c r="AB137249" s="11"/>
    </row>
    <row r="137251" spans="27:28">
      <c r="AA137251" s="8"/>
      <c r="AB137251" s="11"/>
    </row>
    <row r="137253" spans="27:28">
      <c r="AA137253" s="8"/>
      <c r="AB137253" s="11"/>
    </row>
    <row r="137255" spans="27:28">
      <c r="AA137255" s="8"/>
      <c r="AB137255" s="11"/>
    </row>
    <row r="137257" spans="27:28">
      <c r="AA137257" s="8"/>
      <c r="AB137257" s="11"/>
    </row>
    <row r="137259" spans="27:28">
      <c r="AA137259" s="8"/>
      <c r="AB137259" s="11"/>
    </row>
    <row r="137261" spans="27:28">
      <c r="AA137261" s="8"/>
      <c r="AB137261" s="11"/>
    </row>
    <row r="137263" spans="27:28">
      <c r="AA137263" s="8"/>
      <c r="AB137263" s="11"/>
    </row>
    <row r="137265" spans="27:28">
      <c r="AA137265" s="8"/>
      <c r="AB137265" s="11"/>
    </row>
    <row r="137267" spans="27:28">
      <c r="AA137267" s="8"/>
      <c r="AB137267" s="11"/>
    </row>
    <row r="137269" spans="27:28">
      <c r="AA137269" s="8"/>
      <c r="AB137269" s="11"/>
    </row>
    <row r="137271" spans="27:28">
      <c r="AA137271" s="8"/>
      <c r="AB137271" s="11"/>
    </row>
    <row r="137273" spans="27:28">
      <c r="AA137273" s="8"/>
      <c r="AB137273" s="11"/>
    </row>
    <row r="137275" spans="27:28">
      <c r="AA137275" s="8"/>
      <c r="AB137275" s="11"/>
    </row>
    <row r="137277" spans="27:28">
      <c r="AA137277" s="8"/>
      <c r="AB137277" s="11"/>
    </row>
    <row r="137279" spans="27:28">
      <c r="AA137279" s="8"/>
      <c r="AB137279" s="11"/>
    </row>
    <row r="137281" spans="27:28">
      <c r="AA137281" s="8"/>
      <c r="AB137281" s="11"/>
    </row>
    <row r="137283" spans="27:28">
      <c r="AA137283" s="8"/>
      <c r="AB137283" s="11"/>
    </row>
    <row r="137285" spans="27:28">
      <c r="AA137285" s="8"/>
      <c r="AB137285" s="11"/>
    </row>
    <row r="137287" spans="27:28">
      <c r="AA137287" s="8"/>
      <c r="AB137287" s="11"/>
    </row>
    <row r="137289" spans="27:28">
      <c r="AA137289" s="8"/>
      <c r="AB137289" s="11"/>
    </row>
    <row r="137291" spans="27:28">
      <c r="AA137291" s="8"/>
      <c r="AB137291" s="11"/>
    </row>
    <row r="137293" spans="27:28">
      <c r="AA137293" s="8"/>
      <c r="AB137293" s="11"/>
    </row>
    <row r="137295" spans="27:28">
      <c r="AA137295" s="8"/>
      <c r="AB137295" s="11"/>
    </row>
    <row r="137297" spans="27:28">
      <c r="AA137297" s="8"/>
      <c r="AB137297" s="11"/>
    </row>
    <row r="137299" spans="27:28">
      <c r="AA137299" s="8"/>
      <c r="AB137299" s="11"/>
    </row>
    <row r="137301" spans="27:28">
      <c r="AA137301" s="8"/>
      <c r="AB137301" s="11"/>
    </row>
    <row r="137303" spans="27:28">
      <c r="AA137303" s="8"/>
      <c r="AB137303" s="11"/>
    </row>
    <row r="137305" spans="27:28">
      <c r="AA137305" s="8"/>
      <c r="AB137305" s="11"/>
    </row>
    <row r="137307" spans="27:28">
      <c r="AA137307" s="8"/>
      <c r="AB137307" s="11"/>
    </row>
    <row r="137309" spans="27:28">
      <c r="AA137309" s="8"/>
      <c r="AB137309" s="11"/>
    </row>
    <row r="137311" spans="27:28">
      <c r="AA137311" s="8"/>
      <c r="AB137311" s="11"/>
    </row>
    <row r="137313" spans="27:28">
      <c r="AA137313" s="8"/>
      <c r="AB137313" s="11"/>
    </row>
    <row r="137315" spans="27:28">
      <c r="AA137315" s="8"/>
      <c r="AB137315" s="11"/>
    </row>
    <row r="137317" spans="27:28">
      <c r="AA137317" s="8"/>
      <c r="AB137317" s="11"/>
    </row>
    <row r="137319" spans="27:28">
      <c r="AA137319" s="8"/>
      <c r="AB137319" s="11"/>
    </row>
    <row r="137321" spans="27:28">
      <c r="AA137321" s="8"/>
      <c r="AB137321" s="11"/>
    </row>
    <row r="137323" spans="27:28">
      <c r="AA137323" s="8"/>
      <c r="AB137323" s="11"/>
    </row>
    <row r="137325" spans="27:28">
      <c r="AA137325" s="8"/>
      <c r="AB137325" s="11"/>
    </row>
    <row r="137327" spans="27:28">
      <c r="AA137327" s="8"/>
      <c r="AB137327" s="11"/>
    </row>
    <row r="137329" spans="27:28">
      <c r="AA137329" s="8"/>
      <c r="AB137329" s="11"/>
    </row>
    <row r="137331" spans="27:28">
      <c r="AA137331" s="8"/>
      <c r="AB137331" s="11"/>
    </row>
    <row r="137333" spans="27:28">
      <c r="AA137333" s="8"/>
      <c r="AB137333" s="11"/>
    </row>
    <row r="137335" spans="27:28">
      <c r="AA137335" s="8"/>
      <c r="AB137335" s="11"/>
    </row>
    <row r="137337" spans="27:28">
      <c r="AA137337" s="8"/>
      <c r="AB137337" s="11"/>
    </row>
    <row r="137339" spans="27:28">
      <c r="AA137339" s="8"/>
      <c r="AB137339" s="11"/>
    </row>
    <row r="137341" spans="27:28">
      <c r="AA137341" s="8"/>
      <c r="AB137341" s="11"/>
    </row>
    <row r="137343" spans="27:28">
      <c r="AA137343" s="8"/>
      <c r="AB137343" s="11"/>
    </row>
    <row r="137345" spans="27:28">
      <c r="AA137345" s="8"/>
      <c r="AB137345" s="11"/>
    </row>
    <row r="137347" spans="27:28">
      <c r="AA137347" s="8"/>
      <c r="AB137347" s="11"/>
    </row>
    <row r="137349" spans="27:28">
      <c r="AA137349" s="8"/>
      <c r="AB137349" s="11"/>
    </row>
    <row r="137351" spans="27:28">
      <c r="AA137351" s="8"/>
      <c r="AB137351" s="11"/>
    </row>
    <row r="137353" spans="27:28">
      <c r="AA137353" s="8"/>
      <c r="AB137353" s="11"/>
    </row>
    <row r="137355" spans="27:28">
      <c r="AA137355" s="8"/>
      <c r="AB137355" s="11"/>
    </row>
    <row r="137357" spans="27:28">
      <c r="AA137357" s="8"/>
      <c r="AB137357" s="11"/>
    </row>
    <row r="137359" spans="27:28">
      <c r="AA137359" s="8"/>
      <c r="AB137359" s="11"/>
    </row>
    <row r="137361" spans="27:28">
      <c r="AA137361" s="8"/>
      <c r="AB137361" s="11"/>
    </row>
    <row r="137363" spans="27:28">
      <c r="AA137363" s="8"/>
      <c r="AB137363" s="11"/>
    </row>
    <row r="137365" spans="27:28">
      <c r="AA137365" s="8"/>
      <c r="AB137365" s="11"/>
    </row>
    <row r="137367" spans="27:28">
      <c r="AA137367" s="8"/>
      <c r="AB137367" s="11"/>
    </row>
    <row r="137369" spans="27:28">
      <c r="AA137369" s="8"/>
      <c r="AB137369" s="11"/>
    </row>
    <row r="137371" spans="27:28">
      <c r="AA137371" s="8"/>
      <c r="AB137371" s="11"/>
    </row>
    <row r="137373" spans="27:28">
      <c r="AA137373" s="8"/>
      <c r="AB137373" s="11"/>
    </row>
    <row r="137375" spans="27:28">
      <c r="AA137375" s="8"/>
      <c r="AB137375" s="11"/>
    </row>
    <row r="137377" spans="27:28">
      <c r="AA137377" s="8"/>
      <c r="AB137377" s="11"/>
    </row>
    <row r="137379" spans="27:28">
      <c r="AA137379" s="8"/>
      <c r="AB137379" s="11"/>
    </row>
    <row r="137381" spans="27:28">
      <c r="AA137381" s="8"/>
      <c r="AB137381" s="11"/>
    </row>
    <row r="137383" spans="27:28">
      <c r="AA137383" s="8"/>
      <c r="AB137383" s="11"/>
    </row>
    <row r="137385" spans="27:28">
      <c r="AA137385" s="8"/>
      <c r="AB137385" s="11"/>
    </row>
    <row r="137387" spans="27:28">
      <c r="AA137387" s="8"/>
      <c r="AB137387" s="11"/>
    </row>
    <row r="137389" spans="27:28">
      <c r="AA137389" s="8"/>
      <c r="AB137389" s="11"/>
    </row>
    <row r="137391" spans="27:28">
      <c r="AA137391" s="8"/>
      <c r="AB137391" s="11"/>
    </row>
    <row r="137393" spans="27:28">
      <c r="AA137393" s="8"/>
      <c r="AB137393" s="11"/>
    </row>
    <row r="137395" spans="27:28">
      <c r="AA137395" s="8"/>
      <c r="AB137395" s="11"/>
    </row>
    <row r="137397" spans="27:28">
      <c r="AA137397" s="8"/>
      <c r="AB137397" s="11"/>
    </row>
    <row r="137399" spans="27:28">
      <c r="AA137399" s="8"/>
      <c r="AB137399" s="11"/>
    </row>
    <row r="137401" spans="27:28">
      <c r="AA137401" s="8"/>
      <c r="AB137401" s="11"/>
    </row>
    <row r="137403" spans="27:28">
      <c r="AA137403" s="8"/>
      <c r="AB137403" s="11"/>
    </row>
    <row r="137405" spans="27:28">
      <c r="AA137405" s="8"/>
      <c r="AB137405" s="11"/>
    </row>
    <row r="137407" spans="27:28">
      <c r="AA137407" s="8"/>
      <c r="AB137407" s="11"/>
    </row>
    <row r="137409" spans="27:28">
      <c r="AA137409" s="8"/>
      <c r="AB137409" s="11"/>
    </row>
    <row r="137411" spans="27:28">
      <c r="AA137411" s="8"/>
      <c r="AB137411" s="11"/>
    </row>
    <row r="137413" spans="27:28">
      <c r="AA137413" s="8"/>
      <c r="AB137413" s="11"/>
    </row>
    <row r="137415" spans="27:28">
      <c r="AA137415" s="8"/>
      <c r="AB137415" s="11"/>
    </row>
    <row r="137417" spans="27:28">
      <c r="AA137417" s="8"/>
      <c r="AB137417" s="11"/>
    </row>
    <row r="137419" spans="27:28">
      <c r="AA137419" s="8"/>
      <c r="AB137419" s="11"/>
    </row>
    <row r="137421" spans="27:28">
      <c r="AA137421" s="8"/>
      <c r="AB137421" s="11"/>
    </row>
    <row r="137423" spans="27:28">
      <c r="AA137423" s="8"/>
      <c r="AB137423" s="11"/>
    </row>
    <row r="137425" spans="27:28">
      <c r="AA137425" s="8"/>
      <c r="AB137425" s="11"/>
    </row>
    <row r="137427" spans="27:28">
      <c r="AA137427" s="8"/>
      <c r="AB137427" s="11"/>
    </row>
    <row r="137429" spans="27:28">
      <c r="AA137429" s="8"/>
      <c r="AB137429" s="11"/>
    </row>
    <row r="137431" spans="27:28">
      <c r="AA137431" s="8"/>
      <c r="AB137431" s="11"/>
    </row>
    <row r="137433" spans="27:28">
      <c r="AA137433" s="8"/>
      <c r="AB137433" s="11"/>
    </row>
    <row r="137435" spans="27:28">
      <c r="AA137435" s="8"/>
      <c r="AB137435" s="11"/>
    </row>
    <row r="137437" spans="27:28">
      <c r="AA137437" s="8"/>
      <c r="AB137437" s="11"/>
    </row>
    <row r="137439" spans="27:28">
      <c r="AA137439" s="8"/>
      <c r="AB137439" s="11"/>
    </row>
    <row r="137441" spans="27:28">
      <c r="AA137441" s="8"/>
      <c r="AB137441" s="11"/>
    </row>
    <row r="137443" spans="27:28">
      <c r="AA137443" s="8"/>
      <c r="AB137443" s="11"/>
    </row>
    <row r="137445" spans="27:28">
      <c r="AA137445" s="8"/>
      <c r="AB137445" s="11"/>
    </row>
    <row r="137447" spans="27:28">
      <c r="AA137447" s="8"/>
      <c r="AB137447" s="11"/>
    </row>
    <row r="137449" spans="27:28">
      <c r="AA137449" s="8"/>
      <c r="AB137449" s="11"/>
    </row>
    <row r="137451" spans="27:28">
      <c r="AA137451" s="8"/>
      <c r="AB137451" s="11"/>
    </row>
    <row r="137453" spans="27:28">
      <c r="AA137453" s="8"/>
      <c r="AB137453" s="11"/>
    </row>
    <row r="137455" spans="27:28">
      <c r="AA137455" s="8"/>
      <c r="AB137455" s="11"/>
    </row>
    <row r="137457" spans="27:28">
      <c r="AA137457" s="8"/>
      <c r="AB137457" s="11"/>
    </row>
    <row r="137459" spans="27:28">
      <c r="AA137459" s="8"/>
      <c r="AB137459" s="11"/>
    </row>
    <row r="137461" spans="27:28">
      <c r="AA137461" s="8"/>
      <c r="AB137461" s="11"/>
    </row>
    <row r="137463" spans="27:28">
      <c r="AA137463" s="8"/>
      <c r="AB137463" s="11"/>
    </row>
    <row r="137465" spans="27:28">
      <c r="AA137465" s="8"/>
      <c r="AB137465" s="11"/>
    </row>
    <row r="137467" spans="27:28">
      <c r="AA137467" s="8"/>
      <c r="AB137467" s="11"/>
    </row>
    <row r="137469" spans="27:28">
      <c r="AA137469" s="8"/>
      <c r="AB137469" s="11"/>
    </row>
    <row r="137471" spans="27:28">
      <c r="AA137471" s="8"/>
      <c r="AB137471" s="11"/>
    </row>
    <row r="137473" spans="27:28">
      <c r="AA137473" s="8"/>
      <c r="AB137473" s="11"/>
    </row>
    <row r="137475" spans="27:28">
      <c r="AA137475" s="8"/>
      <c r="AB137475" s="11"/>
    </row>
    <row r="137477" spans="27:28">
      <c r="AA137477" s="8"/>
      <c r="AB137477" s="11"/>
    </row>
    <row r="137479" spans="27:28">
      <c r="AA137479" s="8"/>
      <c r="AB137479" s="11"/>
    </row>
    <row r="137481" spans="27:28">
      <c r="AA137481" s="8"/>
      <c r="AB137481" s="11"/>
    </row>
    <row r="137483" spans="27:28">
      <c r="AA137483" s="8"/>
      <c r="AB137483" s="11"/>
    </row>
    <row r="137485" spans="27:28">
      <c r="AA137485" s="8"/>
      <c r="AB137485" s="11"/>
    </row>
    <row r="137487" spans="27:28">
      <c r="AA137487" s="8"/>
      <c r="AB137487" s="11"/>
    </row>
    <row r="137489" spans="27:28">
      <c r="AA137489" s="8"/>
      <c r="AB137489" s="11"/>
    </row>
    <row r="137491" spans="27:28">
      <c r="AA137491" s="8"/>
      <c r="AB137491" s="11"/>
    </row>
    <row r="137493" spans="27:28">
      <c r="AA137493" s="8"/>
      <c r="AB137493" s="11"/>
    </row>
    <row r="137495" spans="27:28">
      <c r="AA137495" s="8"/>
      <c r="AB137495" s="11"/>
    </row>
    <row r="137497" spans="27:28">
      <c r="AA137497" s="8"/>
      <c r="AB137497" s="11"/>
    </row>
    <row r="137499" spans="27:28">
      <c r="AA137499" s="8"/>
      <c r="AB137499" s="11"/>
    </row>
    <row r="137501" spans="27:28">
      <c r="AA137501" s="8"/>
      <c r="AB137501" s="11"/>
    </row>
    <row r="137503" spans="27:28">
      <c r="AA137503" s="8"/>
      <c r="AB137503" s="11"/>
    </row>
    <row r="137505" spans="27:28">
      <c r="AA137505" s="8"/>
      <c r="AB137505" s="11"/>
    </row>
    <row r="137507" spans="27:28">
      <c r="AA137507" s="8"/>
      <c r="AB137507" s="11"/>
    </row>
    <row r="137509" spans="27:28">
      <c r="AA137509" s="8"/>
      <c r="AB137509" s="11"/>
    </row>
    <row r="137511" spans="27:28">
      <c r="AA137511" s="8"/>
      <c r="AB137511" s="11"/>
    </row>
    <row r="137513" spans="27:28">
      <c r="AA137513" s="8"/>
      <c r="AB137513" s="11"/>
    </row>
    <row r="137515" spans="27:28">
      <c r="AA137515" s="8"/>
      <c r="AB137515" s="11"/>
    </row>
    <row r="137517" spans="27:28">
      <c r="AA137517" s="8"/>
      <c r="AB137517" s="11"/>
    </row>
    <row r="137519" spans="27:28">
      <c r="AA137519" s="8"/>
      <c r="AB137519" s="11"/>
    </row>
    <row r="137521" spans="27:28">
      <c r="AA137521" s="8"/>
      <c r="AB137521" s="11"/>
    </row>
    <row r="137523" spans="27:28">
      <c r="AA137523" s="8"/>
      <c r="AB137523" s="11"/>
    </row>
    <row r="137525" spans="27:28">
      <c r="AA137525" s="8"/>
      <c r="AB137525" s="11"/>
    </row>
    <row r="137527" spans="27:28">
      <c r="AA137527" s="8"/>
      <c r="AB137527" s="11"/>
    </row>
    <row r="137529" spans="27:28">
      <c r="AA137529" s="8"/>
      <c r="AB137529" s="11"/>
    </row>
    <row r="137531" spans="27:28">
      <c r="AA137531" s="8"/>
      <c r="AB137531" s="11"/>
    </row>
    <row r="137533" spans="27:28">
      <c r="AA137533" s="8"/>
      <c r="AB137533" s="11"/>
    </row>
    <row r="137535" spans="27:28">
      <c r="AA137535" s="8"/>
      <c r="AB137535" s="11"/>
    </row>
    <row r="137537" spans="27:28">
      <c r="AA137537" s="8"/>
      <c r="AB137537" s="11"/>
    </row>
    <row r="137539" spans="27:28">
      <c r="AA137539" s="8"/>
      <c r="AB137539" s="11"/>
    </row>
    <row r="137541" spans="27:28">
      <c r="AA137541" s="8"/>
      <c r="AB137541" s="11"/>
    </row>
    <row r="137543" spans="27:28">
      <c r="AA137543" s="8"/>
      <c r="AB137543" s="11"/>
    </row>
    <row r="137545" spans="27:28">
      <c r="AA137545" s="8"/>
      <c r="AB137545" s="11"/>
    </row>
    <row r="137547" spans="27:28">
      <c r="AA137547" s="8"/>
      <c r="AB137547" s="11"/>
    </row>
    <row r="137549" spans="27:28">
      <c r="AA137549" s="8"/>
      <c r="AB137549" s="11"/>
    </row>
    <row r="137551" spans="27:28">
      <c r="AA137551" s="8"/>
      <c r="AB137551" s="11"/>
    </row>
    <row r="137553" spans="27:28">
      <c r="AA137553" s="8"/>
      <c r="AB137553" s="11"/>
    </row>
    <row r="137555" spans="27:28">
      <c r="AA137555" s="8"/>
      <c r="AB137555" s="11"/>
    </row>
    <row r="137557" spans="27:28">
      <c r="AA137557" s="8"/>
      <c r="AB137557" s="11"/>
    </row>
    <row r="137559" spans="27:28">
      <c r="AA137559" s="8"/>
      <c r="AB137559" s="11"/>
    </row>
    <row r="137561" spans="27:28">
      <c r="AA137561" s="8"/>
      <c r="AB137561" s="11"/>
    </row>
    <row r="137563" spans="27:28">
      <c r="AA137563" s="8"/>
      <c r="AB137563" s="11"/>
    </row>
    <row r="137565" spans="27:28">
      <c r="AA137565" s="8"/>
      <c r="AB137565" s="11"/>
    </row>
    <row r="137567" spans="27:28">
      <c r="AA137567" s="8"/>
      <c r="AB137567" s="11"/>
    </row>
    <row r="137569" spans="27:28">
      <c r="AA137569" s="8"/>
      <c r="AB137569" s="11"/>
    </row>
    <row r="137571" spans="27:28">
      <c r="AA137571" s="8"/>
      <c r="AB137571" s="11"/>
    </row>
    <row r="137573" spans="27:28">
      <c r="AA137573" s="8"/>
      <c r="AB137573" s="11"/>
    </row>
    <row r="137575" spans="27:28">
      <c r="AA137575" s="8"/>
      <c r="AB137575" s="11"/>
    </row>
    <row r="137577" spans="27:28">
      <c r="AA137577" s="8"/>
      <c r="AB137577" s="11"/>
    </row>
    <row r="137579" spans="27:28">
      <c r="AA137579" s="8"/>
      <c r="AB137579" s="11"/>
    </row>
    <row r="137581" spans="27:28">
      <c r="AA137581" s="8"/>
      <c r="AB137581" s="11"/>
    </row>
    <row r="137583" spans="27:28">
      <c r="AA137583" s="8"/>
      <c r="AB137583" s="11"/>
    </row>
    <row r="137585" spans="27:28">
      <c r="AA137585" s="8"/>
      <c r="AB137585" s="11"/>
    </row>
    <row r="137587" spans="27:28">
      <c r="AA137587" s="8"/>
      <c r="AB137587" s="11"/>
    </row>
    <row r="137589" spans="27:28">
      <c r="AA137589" s="8"/>
      <c r="AB137589" s="11"/>
    </row>
    <row r="137591" spans="27:28">
      <c r="AA137591" s="8"/>
      <c r="AB137591" s="11"/>
    </row>
    <row r="137593" spans="27:28">
      <c r="AA137593" s="8"/>
      <c r="AB137593" s="11"/>
    </row>
    <row r="137595" spans="27:28">
      <c r="AA137595" s="8"/>
      <c r="AB137595" s="11"/>
    </row>
    <row r="137597" spans="27:28">
      <c r="AA137597" s="8"/>
      <c r="AB137597" s="11"/>
    </row>
    <row r="137599" spans="27:28">
      <c r="AA137599" s="8"/>
      <c r="AB137599" s="11"/>
    </row>
    <row r="137601" spans="27:28">
      <c r="AA137601" s="8"/>
      <c r="AB137601" s="11"/>
    </row>
    <row r="137603" spans="27:28">
      <c r="AA137603" s="8"/>
      <c r="AB137603" s="11"/>
    </row>
    <row r="137605" spans="27:28">
      <c r="AA137605" s="8"/>
      <c r="AB137605" s="11"/>
    </row>
    <row r="137607" spans="27:28">
      <c r="AA137607" s="8"/>
      <c r="AB137607" s="11"/>
    </row>
    <row r="137609" spans="27:28">
      <c r="AA137609" s="8"/>
      <c r="AB137609" s="11"/>
    </row>
    <row r="137611" spans="27:28">
      <c r="AA137611" s="8"/>
      <c r="AB137611" s="11"/>
    </row>
    <row r="137613" spans="27:28">
      <c r="AA137613" s="8"/>
      <c r="AB137613" s="11"/>
    </row>
    <row r="137615" spans="27:28">
      <c r="AA137615" s="8"/>
      <c r="AB137615" s="11"/>
    </row>
    <row r="137617" spans="27:28">
      <c r="AA137617" s="8"/>
      <c r="AB137617" s="11"/>
    </row>
    <row r="137619" spans="27:28">
      <c r="AA137619" s="8"/>
      <c r="AB137619" s="11"/>
    </row>
    <row r="137621" spans="27:28">
      <c r="AA137621" s="8"/>
      <c r="AB137621" s="11"/>
    </row>
    <row r="137623" spans="27:28">
      <c r="AA137623" s="8"/>
      <c r="AB137623" s="11"/>
    </row>
    <row r="137625" spans="27:28">
      <c r="AA137625" s="8"/>
      <c r="AB137625" s="11"/>
    </row>
    <row r="137627" spans="27:28">
      <c r="AA137627" s="8"/>
      <c r="AB137627" s="11"/>
    </row>
    <row r="137629" spans="27:28">
      <c r="AA137629" s="8"/>
      <c r="AB137629" s="11"/>
    </row>
    <row r="137631" spans="27:28">
      <c r="AA137631" s="8"/>
      <c r="AB137631" s="11"/>
    </row>
    <row r="137633" spans="27:28">
      <c r="AA137633" s="8"/>
      <c r="AB137633" s="11"/>
    </row>
    <row r="137635" spans="27:28">
      <c r="AA137635" s="8"/>
      <c r="AB137635" s="11"/>
    </row>
    <row r="137637" spans="27:28">
      <c r="AA137637" s="8"/>
      <c r="AB137637" s="11"/>
    </row>
    <row r="137639" spans="27:28">
      <c r="AA137639" s="8"/>
      <c r="AB137639" s="11"/>
    </row>
    <row r="137641" spans="27:28">
      <c r="AA137641" s="8"/>
      <c r="AB137641" s="11"/>
    </row>
    <row r="137643" spans="27:28">
      <c r="AA137643" s="8"/>
      <c r="AB137643" s="11"/>
    </row>
    <row r="137645" spans="27:28">
      <c r="AA137645" s="8"/>
      <c r="AB137645" s="11"/>
    </row>
    <row r="137647" spans="27:28">
      <c r="AA137647" s="8"/>
      <c r="AB137647" s="11"/>
    </row>
    <row r="137649" spans="27:28">
      <c r="AA137649" s="8"/>
      <c r="AB137649" s="11"/>
    </row>
    <row r="137651" spans="27:28">
      <c r="AA137651" s="8"/>
      <c r="AB137651" s="11"/>
    </row>
    <row r="137653" spans="27:28">
      <c r="AA137653" s="8"/>
      <c r="AB137653" s="11"/>
    </row>
    <row r="137655" spans="27:28">
      <c r="AA137655" s="8"/>
      <c r="AB137655" s="11"/>
    </row>
    <row r="137657" spans="27:28">
      <c r="AA137657" s="8"/>
      <c r="AB137657" s="11"/>
    </row>
    <row r="137659" spans="27:28">
      <c r="AA137659" s="8"/>
      <c r="AB137659" s="11"/>
    </row>
    <row r="137661" spans="27:28">
      <c r="AA137661" s="8"/>
      <c r="AB137661" s="11"/>
    </row>
    <row r="137663" spans="27:28">
      <c r="AA137663" s="8"/>
      <c r="AB137663" s="11"/>
    </row>
    <row r="137665" spans="27:28">
      <c r="AA137665" s="8"/>
      <c r="AB137665" s="11"/>
    </row>
    <row r="137667" spans="27:28">
      <c r="AA137667" s="8"/>
      <c r="AB137667" s="11"/>
    </row>
    <row r="137669" spans="27:28">
      <c r="AA137669" s="8"/>
      <c r="AB137669" s="11"/>
    </row>
    <row r="137671" spans="27:28">
      <c r="AA137671" s="8"/>
      <c r="AB137671" s="11"/>
    </row>
    <row r="137673" spans="27:28">
      <c r="AA137673" s="8"/>
      <c r="AB137673" s="11"/>
    </row>
    <row r="137675" spans="27:28">
      <c r="AA137675" s="8"/>
      <c r="AB137675" s="11"/>
    </row>
    <row r="137677" spans="27:28">
      <c r="AA137677" s="8"/>
      <c r="AB137677" s="11"/>
    </row>
    <row r="137679" spans="27:28">
      <c r="AA137679" s="8"/>
      <c r="AB137679" s="11"/>
    </row>
    <row r="137681" spans="27:28">
      <c r="AA137681" s="8"/>
      <c r="AB137681" s="11"/>
    </row>
    <row r="137683" spans="27:28">
      <c r="AA137683" s="8"/>
      <c r="AB137683" s="11"/>
    </row>
    <row r="137685" spans="27:28">
      <c r="AA137685" s="8"/>
      <c r="AB137685" s="11"/>
    </row>
    <row r="137687" spans="27:28">
      <c r="AA137687" s="8"/>
      <c r="AB137687" s="11"/>
    </row>
    <row r="137689" spans="27:28">
      <c r="AA137689" s="8"/>
      <c r="AB137689" s="11"/>
    </row>
    <row r="137691" spans="27:28">
      <c r="AA137691" s="8"/>
      <c r="AB137691" s="11"/>
    </row>
    <row r="137693" spans="27:28">
      <c r="AA137693" s="8"/>
      <c r="AB137693" s="11"/>
    </row>
    <row r="137695" spans="27:28">
      <c r="AA137695" s="8"/>
      <c r="AB137695" s="11"/>
    </row>
    <row r="137697" spans="27:28">
      <c r="AA137697" s="8"/>
      <c r="AB137697" s="11"/>
    </row>
    <row r="137699" spans="27:28">
      <c r="AA137699" s="8"/>
      <c r="AB137699" s="11"/>
    </row>
    <row r="137701" spans="27:28">
      <c r="AA137701" s="8"/>
      <c r="AB137701" s="11"/>
    </row>
    <row r="137703" spans="27:28">
      <c r="AA137703" s="8"/>
      <c r="AB137703" s="11"/>
    </row>
    <row r="137705" spans="27:28">
      <c r="AA137705" s="8"/>
      <c r="AB137705" s="11"/>
    </row>
    <row r="137707" spans="27:28">
      <c r="AA137707" s="8"/>
      <c r="AB137707" s="11"/>
    </row>
    <row r="137709" spans="27:28">
      <c r="AA137709" s="8"/>
      <c r="AB137709" s="11"/>
    </row>
    <row r="137711" spans="27:28">
      <c r="AA137711" s="8"/>
      <c r="AB137711" s="11"/>
    </row>
    <row r="137713" spans="27:28">
      <c r="AA137713" s="8"/>
      <c r="AB137713" s="11"/>
    </row>
    <row r="137715" spans="27:28">
      <c r="AA137715" s="8"/>
      <c r="AB137715" s="11"/>
    </row>
    <row r="137717" spans="27:28">
      <c r="AA137717" s="8"/>
      <c r="AB137717" s="11"/>
    </row>
    <row r="137719" spans="27:28">
      <c r="AA137719" s="8"/>
      <c r="AB137719" s="11"/>
    </row>
    <row r="137721" spans="27:28">
      <c r="AA137721" s="8"/>
      <c r="AB137721" s="11"/>
    </row>
    <row r="137723" spans="27:28">
      <c r="AA137723" s="8"/>
      <c r="AB137723" s="11"/>
    </row>
    <row r="137725" spans="27:28">
      <c r="AA137725" s="8"/>
      <c r="AB137725" s="11"/>
    </row>
    <row r="137727" spans="27:28">
      <c r="AA137727" s="8"/>
      <c r="AB137727" s="11"/>
    </row>
    <row r="137729" spans="27:28">
      <c r="AA137729" s="8"/>
      <c r="AB137729" s="11"/>
    </row>
    <row r="137731" spans="27:28">
      <c r="AA137731" s="8"/>
      <c r="AB137731" s="11"/>
    </row>
    <row r="137733" spans="27:28">
      <c r="AA137733" s="8"/>
      <c r="AB137733" s="11"/>
    </row>
    <row r="137735" spans="27:28">
      <c r="AA137735" s="8"/>
      <c r="AB137735" s="11"/>
    </row>
    <row r="137737" spans="27:28">
      <c r="AA137737" s="8"/>
      <c r="AB137737" s="11"/>
    </row>
    <row r="137739" spans="27:28">
      <c r="AA137739" s="8"/>
      <c r="AB137739" s="11"/>
    </row>
    <row r="137741" spans="27:28">
      <c r="AA137741" s="8"/>
      <c r="AB137741" s="11"/>
    </row>
    <row r="137743" spans="27:28">
      <c r="AA137743" s="8"/>
      <c r="AB137743" s="11"/>
    </row>
    <row r="137745" spans="27:28">
      <c r="AA137745" s="8"/>
      <c r="AB137745" s="11"/>
    </row>
    <row r="137747" spans="27:28">
      <c r="AA137747" s="8"/>
      <c r="AB137747" s="11"/>
    </row>
    <row r="137749" spans="27:28">
      <c r="AA137749" s="8"/>
      <c r="AB137749" s="11"/>
    </row>
    <row r="137751" spans="27:28">
      <c r="AA137751" s="8"/>
      <c r="AB137751" s="11"/>
    </row>
    <row r="137753" spans="27:28">
      <c r="AA137753" s="8"/>
      <c r="AB137753" s="11"/>
    </row>
    <row r="137755" spans="27:28">
      <c r="AA137755" s="8"/>
      <c r="AB137755" s="11"/>
    </row>
    <row r="137757" spans="27:28">
      <c r="AA137757" s="8"/>
      <c r="AB137757" s="11"/>
    </row>
    <row r="137759" spans="27:28">
      <c r="AA137759" s="8"/>
      <c r="AB137759" s="11"/>
    </row>
    <row r="137761" spans="27:28">
      <c r="AA137761" s="8"/>
      <c r="AB137761" s="11"/>
    </row>
    <row r="137763" spans="27:28">
      <c r="AA137763" s="8"/>
      <c r="AB137763" s="11"/>
    </row>
    <row r="137765" spans="27:28">
      <c r="AA137765" s="8"/>
      <c r="AB137765" s="11"/>
    </row>
    <row r="137767" spans="27:28">
      <c r="AA137767" s="8"/>
      <c r="AB137767" s="11"/>
    </row>
    <row r="137769" spans="27:28">
      <c r="AA137769" s="8"/>
      <c r="AB137769" s="11"/>
    </row>
    <row r="137771" spans="27:28">
      <c r="AA137771" s="8"/>
      <c r="AB137771" s="11"/>
    </row>
    <row r="137773" spans="27:28">
      <c r="AA137773" s="8"/>
      <c r="AB137773" s="11"/>
    </row>
    <row r="137775" spans="27:28">
      <c r="AA137775" s="8"/>
      <c r="AB137775" s="11"/>
    </row>
    <row r="137777" spans="27:28">
      <c r="AA137777" s="8"/>
      <c r="AB137777" s="11"/>
    </row>
    <row r="137779" spans="27:28">
      <c r="AA137779" s="8"/>
      <c r="AB137779" s="11"/>
    </row>
    <row r="137781" spans="27:28">
      <c r="AA137781" s="8"/>
      <c r="AB137781" s="11"/>
    </row>
    <row r="137783" spans="27:28">
      <c r="AA137783" s="8"/>
      <c r="AB137783" s="11"/>
    </row>
    <row r="137785" spans="27:28">
      <c r="AA137785" s="8"/>
      <c r="AB137785" s="11"/>
    </row>
    <row r="137787" spans="27:28">
      <c r="AA137787" s="8"/>
      <c r="AB137787" s="11"/>
    </row>
    <row r="137789" spans="27:28">
      <c r="AA137789" s="8"/>
      <c r="AB137789" s="11"/>
    </row>
    <row r="137791" spans="27:28">
      <c r="AA137791" s="8"/>
      <c r="AB137791" s="11"/>
    </row>
    <row r="137793" spans="27:28">
      <c r="AA137793" s="8"/>
      <c r="AB137793" s="11"/>
    </row>
    <row r="137795" spans="27:28">
      <c r="AA137795" s="8"/>
      <c r="AB137795" s="11"/>
    </row>
    <row r="137797" spans="27:28">
      <c r="AA137797" s="8"/>
      <c r="AB137797" s="11"/>
    </row>
    <row r="137799" spans="27:28">
      <c r="AA137799" s="8"/>
      <c r="AB137799" s="11"/>
    </row>
    <row r="137801" spans="27:28">
      <c r="AA137801" s="8"/>
      <c r="AB137801" s="11"/>
    </row>
    <row r="137803" spans="27:28">
      <c r="AA137803" s="8"/>
      <c r="AB137803" s="11"/>
    </row>
    <row r="137805" spans="27:28">
      <c r="AA137805" s="8"/>
      <c r="AB137805" s="11"/>
    </row>
    <row r="137807" spans="27:28">
      <c r="AA137807" s="8"/>
      <c r="AB137807" s="11"/>
    </row>
    <row r="137809" spans="27:28">
      <c r="AA137809" s="8"/>
      <c r="AB137809" s="11"/>
    </row>
    <row r="137811" spans="27:28">
      <c r="AA137811" s="8"/>
      <c r="AB137811" s="11"/>
    </row>
    <row r="137813" spans="27:28">
      <c r="AA137813" s="8"/>
      <c r="AB137813" s="11"/>
    </row>
    <row r="137815" spans="27:28">
      <c r="AA137815" s="8"/>
      <c r="AB137815" s="11"/>
    </row>
    <row r="137817" spans="27:28">
      <c r="AA137817" s="8"/>
      <c r="AB137817" s="11"/>
    </row>
    <row r="137819" spans="27:28">
      <c r="AA137819" s="8"/>
      <c r="AB137819" s="11"/>
    </row>
    <row r="137821" spans="27:28">
      <c r="AA137821" s="8"/>
      <c r="AB137821" s="11"/>
    </row>
    <row r="137823" spans="27:28">
      <c r="AA137823" s="8"/>
      <c r="AB137823" s="11"/>
    </row>
    <row r="137825" spans="27:28">
      <c r="AA137825" s="8"/>
      <c r="AB137825" s="11"/>
    </row>
    <row r="137827" spans="27:28">
      <c r="AA137827" s="8"/>
      <c r="AB137827" s="11"/>
    </row>
    <row r="137829" spans="27:28">
      <c r="AA137829" s="8"/>
      <c r="AB137829" s="11"/>
    </row>
    <row r="137831" spans="27:28">
      <c r="AA137831" s="8"/>
      <c r="AB137831" s="11"/>
    </row>
    <row r="137833" spans="27:28">
      <c r="AA137833" s="8"/>
      <c r="AB137833" s="11"/>
    </row>
    <row r="137835" spans="27:28">
      <c r="AA137835" s="8"/>
      <c r="AB137835" s="11"/>
    </row>
    <row r="137837" spans="27:28">
      <c r="AA137837" s="8"/>
      <c r="AB137837" s="11"/>
    </row>
    <row r="137839" spans="27:28">
      <c r="AA137839" s="8"/>
      <c r="AB137839" s="11"/>
    </row>
    <row r="137841" spans="27:28">
      <c r="AA137841" s="8"/>
      <c r="AB137841" s="11"/>
    </row>
    <row r="137843" spans="27:28">
      <c r="AA137843" s="8"/>
      <c r="AB137843" s="11"/>
    </row>
    <row r="137845" spans="27:28">
      <c r="AA137845" s="8"/>
      <c r="AB137845" s="11"/>
    </row>
    <row r="137847" spans="27:28">
      <c r="AA137847" s="8"/>
      <c r="AB137847" s="11"/>
    </row>
    <row r="137849" spans="27:28">
      <c r="AA137849" s="8"/>
      <c r="AB137849" s="11"/>
    </row>
    <row r="137851" spans="27:28">
      <c r="AA137851" s="8"/>
      <c r="AB137851" s="11"/>
    </row>
    <row r="137853" spans="27:28">
      <c r="AA137853" s="8"/>
      <c r="AB137853" s="11"/>
    </row>
    <row r="137855" spans="27:28">
      <c r="AA137855" s="8"/>
      <c r="AB137855" s="11"/>
    </row>
    <row r="137857" spans="27:28">
      <c r="AA137857" s="8"/>
      <c r="AB137857" s="11"/>
    </row>
    <row r="137859" spans="27:28">
      <c r="AA137859" s="8"/>
      <c r="AB137859" s="11"/>
    </row>
    <row r="137861" spans="27:28">
      <c r="AA137861" s="8"/>
      <c r="AB137861" s="11"/>
    </row>
    <row r="137863" spans="27:28">
      <c r="AA137863" s="8"/>
      <c r="AB137863" s="11"/>
    </row>
    <row r="137865" spans="27:28">
      <c r="AA137865" s="8"/>
      <c r="AB137865" s="11"/>
    </row>
    <row r="137867" spans="27:28">
      <c r="AA137867" s="8"/>
      <c r="AB137867" s="11"/>
    </row>
    <row r="137869" spans="27:28">
      <c r="AA137869" s="8"/>
      <c r="AB137869" s="11"/>
    </row>
    <row r="137871" spans="27:28">
      <c r="AA137871" s="8"/>
      <c r="AB137871" s="11"/>
    </row>
    <row r="137873" spans="27:28">
      <c r="AA137873" s="8"/>
      <c r="AB137873" s="11"/>
    </row>
    <row r="137875" spans="27:28">
      <c r="AA137875" s="8"/>
      <c r="AB137875" s="11"/>
    </row>
    <row r="137877" spans="27:28">
      <c r="AA137877" s="8"/>
      <c r="AB137877" s="11"/>
    </row>
    <row r="137879" spans="27:28">
      <c r="AA137879" s="8"/>
      <c r="AB137879" s="11"/>
    </row>
    <row r="137881" spans="27:28">
      <c r="AA137881" s="8"/>
      <c r="AB137881" s="11"/>
    </row>
    <row r="137883" spans="27:28">
      <c r="AA137883" s="8"/>
      <c r="AB137883" s="11"/>
    </row>
    <row r="137885" spans="27:28">
      <c r="AA137885" s="8"/>
      <c r="AB137885" s="11"/>
    </row>
    <row r="137887" spans="27:28">
      <c r="AA137887" s="8"/>
      <c r="AB137887" s="11"/>
    </row>
    <row r="137889" spans="27:28">
      <c r="AA137889" s="8"/>
      <c r="AB137889" s="11"/>
    </row>
    <row r="137891" spans="27:28">
      <c r="AA137891" s="8"/>
      <c r="AB137891" s="11"/>
    </row>
    <row r="137893" spans="27:28">
      <c r="AA137893" s="8"/>
      <c r="AB137893" s="11"/>
    </row>
    <row r="137895" spans="27:28">
      <c r="AA137895" s="8"/>
      <c r="AB137895" s="11"/>
    </row>
    <row r="137897" spans="27:28">
      <c r="AA137897" s="8"/>
      <c r="AB137897" s="11"/>
    </row>
    <row r="137899" spans="27:28">
      <c r="AA137899" s="8"/>
      <c r="AB137899" s="11"/>
    </row>
    <row r="137901" spans="27:28">
      <c r="AA137901" s="8"/>
      <c r="AB137901" s="11"/>
    </row>
    <row r="137903" spans="27:28">
      <c r="AA137903" s="8"/>
      <c r="AB137903" s="11"/>
    </row>
    <row r="137905" spans="27:28">
      <c r="AA137905" s="8"/>
      <c r="AB137905" s="11"/>
    </row>
    <row r="137907" spans="27:28">
      <c r="AA137907" s="8"/>
      <c r="AB137907" s="11"/>
    </row>
    <row r="137909" spans="27:28">
      <c r="AA137909" s="8"/>
      <c r="AB137909" s="11"/>
    </row>
    <row r="137911" spans="27:28">
      <c r="AA137911" s="8"/>
      <c r="AB137911" s="11"/>
    </row>
    <row r="137913" spans="27:28">
      <c r="AA137913" s="8"/>
      <c r="AB137913" s="11"/>
    </row>
    <row r="137915" spans="27:28">
      <c r="AA137915" s="8"/>
      <c r="AB137915" s="11"/>
    </row>
    <row r="137917" spans="27:28">
      <c r="AA137917" s="8"/>
      <c r="AB137917" s="11"/>
    </row>
    <row r="137919" spans="27:28">
      <c r="AA137919" s="8"/>
      <c r="AB137919" s="11"/>
    </row>
    <row r="137921" spans="27:28">
      <c r="AA137921" s="8"/>
      <c r="AB137921" s="11"/>
    </row>
    <row r="137923" spans="27:28">
      <c r="AA137923" s="8"/>
      <c r="AB137923" s="11"/>
    </row>
    <row r="137925" spans="27:28">
      <c r="AA137925" s="8"/>
      <c r="AB137925" s="11"/>
    </row>
    <row r="137927" spans="27:28">
      <c r="AA137927" s="8"/>
      <c r="AB137927" s="11"/>
    </row>
    <row r="137929" spans="27:28">
      <c r="AA137929" s="8"/>
      <c r="AB137929" s="11"/>
    </row>
    <row r="137931" spans="27:28">
      <c r="AA137931" s="8"/>
      <c r="AB137931" s="11"/>
    </row>
    <row r="137933" spans="27:28">
      <c r="AA137933" s="8"/>
      <c r="AB137933" s="11"/>
    </row>
    <row r="137935" spans="27:28">
      <c r="AA137935" s="8"/>
      <c r="AB137935" s="11"/>
    </row>
    <row r="137937" spans="27:28">
      <c r="AA137937" s="8"/>
      <c r="AB137937" s="11"/>
    </row>
    <row r="137939" spans="27:28">
      <c r="AA137939" s="8"/>
      <c r="AB137939" s="11"/>
    </row>
    <row r="137941" spans="27:28">
      <c r="AA137941" s="8"/>
      <c r="AB137941" s="11"/>
    </row>
    <row r="137943" spans="27:28">
      <c r="AA137943" s="8"/>
      <c r="AB137943" s="11"/>
    </row>
    <row r="137945" spans="27:28">
      <c r="AA137945" s="8"/>
      <c r="AB137945" s="11"/>
    </row>
    <row r="137947" spans="27:28">
      <c r="AA137947" s="8"/>
      <c r="AB137947" s="11"/>
    </row>
    <row r="137949" spans="27:28">
      <c r="AA137949" s="8"/>
      <c r="AB137949" s="11"/>
    </row>
    <row r="137951" spans="27:28">
      <c r="AA137951" s="8"/>
      <c r="AB137951" s="11"/>
    </row>
    <row r="137953" spans="27:28">
      <c r="AA137953" s="8"/>
      <c r="AB137953" s="11"/>
    </row>
    <row r="137955" spans="27:28">
      <c r="AA137955" s="8"/>
      <c r="AB137955" s="11"/>
    </row>
    <row r="137957" spans="27:28">
      <c r="AA137957" s="8"/>
      <c r="AB137957" s="11"/>
    </row>
    <row r="137959" spans="27:28">
      <c r="AA137959" s="8"/>
      <c r="AB137959" s="11"/>
    </row>
    <row r="137961" spans="27:28">
      <c r="AA137961" s="8"/>
      <c r="AB137961" s="11"/>
    </row>
    <row r="137963" spans="27:28">
      <c r="AA137963" s="8"/>
      <c r="AB137963" s="11"/>
    </row>
    <row r="137965" spans="27:28">
      <c r="AA137965" s="8"/>
      <c r="AB137965" s="11"/>
    </row>
    <row r="137967" spans="27:28">
      <c r="AA137967" s="8"/>
      <c r="AB137967" s="11"/>
    </row>
    <row r="137969" spans="27:28">
      <c r="AA137969" s="8"/>
      <c r="AB137969" s="11"/>
    </row>
    <row r="137971" spans="27:28">
      <c r="AA137971" s="8"/>
      <c r="AB137971" s="11"/>
    </row>
    <row r="137973" spans="27:28">
      <c r="AA137973" s="8"/>
      <c r="AB137973" s="11"/>
    </row>
    <row r="137975" spans="27:28">
      <c r="AA137975" s="8"/>
      <c r="AB137975" s="11"/>
    </row>
    <row r="137977" spans="27:28">
      <c r="AA137977" s="8"/>
      <c r="AB137977" s="11"/>
    </row>
    <row r="137979" spans="27:28">
      <c r="AA137979" s="8"/>
      <c r="AB137979" s="11"/>
    </row>
    <row r="137981" spans="27:28">
      <c r="AA137981" s="8"/>
      <c r="AB137981" s="11"/>
    </row>
    <row r="137983" spans="27:28">
      <c r="AA137983" s="8"/>
      <c r="AB137983" s="11"/>
    </row>
    <row r="137985" spans="27:28">
      <c r="AA137985" s="8"/>
      <c r="AB137985" s="11"/>
    </row>
    <row r="137987" spans="27:28">
      <c r="AA137987" s="8"/>
      <c r="AB137987" s="11"/>
    </row>
    <row r="137989" spans="27:28">
      <c r="AA137989" s="8"/>
      <c r="AB137989" s="11"/>
    </row>
    <row r="137991" spans="27:28">
      <c r="AA137991" s="8"/>
      <c r="AB137991" s="11"/>
    </row>
    <row r="137993" spans="27:28">
      <c r="AA137993" s="8"/>
      <c r="AB137993" s="11"/>
    </row>
    <row r="137995" spans="27:28">
      <c r="AA137995" s="8"/>
      <c r="AB137995" s="11"/>
    </row>
    <row r="137997" spans="27:28">
      <c r="AA137997" s="8"/>
      <c r="AB137997" s="11"/>
    </row>
    <row r="137999" spans="27:28">
      <c r="AA137999" s="8"/>
      <c r="AB137999" s="11"/>
    </row>
    <row r="138001" spans="27:28">
      <c r="AA138001" s="8"/>
      <c r="AB138001" s="11"/>
    </row>
    <row r="138003" spans="27:28">
      <c r="AA138003" s="8"/>
      <c r="AB138003" s="11"/>
    </row>
    <row r="138005" spans="27:28">
      <c r="AA138005" s="8"/>
      <c r="AB138005" s="11"/>
    </row>
    <row r="138007" spans="27:28">
      <c r="AA138007" s="8"/>
      <c r="AB138007" s="11"/>
    </row>
    <row r="138009" spans="27:28">
      <c r="AA138009" s="8"/>
      <c r="AB138009" s="11"/>
    </row>
    <row r="138011" spans="27:28">
      <c r="AA138011" s="8"/>
      <c r="AB138011" s="11"/>
    </row>
    <row r="138013" spans="27:28">
      <c r="AA138013" s="8"/>
      <c r="AB138013" s="11"/>
    </row>
    <row r="138015" spans="27:28">
      <c r="AA138015" s="8"/>
      <c r="AB138015" s="11"/>
    </row>
    <row r="138017" spans="27:28">
      <c r="AA138017" s="8"/>
      <c r="AB138017" s="11"/>
    </row>
    <row r="138019" spans="27:28">
      <c r="AA138019" s="8"/>
      <c r="AB138019" s="11"/>
    </row>
    <row r="138021" spans="27:28">
      <c r="AA138021" s="8"/>
      <c r="AB138021" s="11"/>
    </row>
    <row r="138023" spans="27:28">
      <c r="AA138023" s="8"/>
      <c r="AB138023" s="11"/>
    </row>
    <row r="138025" spans="27:28">
      <c r="AA138025" s="8"/>
      <c r="AB138025" s="11"/>
    </row>
    <row r="138027" spans="27:28">
      <c r="AA138027" s="8"/>
      <c r="AB138027" s="11"/>
    </row>
    <row r="138029" spans="27:28">
      <c r="AA138029" s="8"/>
      <c r="AB138029" s="11"/>
    </row>
    <row r="138031" spans="27:28">
      <c r="AA138031" s="8"/>
      <c r="AB138031" s="11"/>
    </row>
    <row r="138033" spans="27:28">
      <c r="AA138033" s="8"/>
      <c r="AB138033" s="11"/>
    </row>
    <row r="138035" spans="27:28">
      <c r="AA138035" s="8"/>
      <c r="AB138035" s="11"/>
    </row>
    <row r="138037" spans="27:28">
      <c r="AA138037" s="8"/>
      <c r="AB138037" s="11"/>
    </row>
    <row r="138039" spans="27:28">
      <c r="AA138039" s="8"/>
      <c r="AB138039" s="11"/>
    </row>
    <row r="138041" spans="27:28">
      <c r="AA138041" s="8"/>
      <c r="AB138041" s="11"/>
    </row>
    <row r="138043" spans="27:28">
      <c r="AA138043" s="8"/>
      <c r="AB138043" s="11"/>
    </row>
    <row r="138045" spans="27:28">
      <c r="AA138045" s="8"/>
      <c r="AB138045" s="11"/>
    </row>
    <row r="138047" spans="27:28">
      <c r="AA138047" s="8"/>
      <c r="AB138047" s="11"/>
    </row>
    <row r="138049" spans="27:28">
      <c r="AA138049" s="8"/>
      <c r="AB138049" s="11"/>
    </row>
    <row r="138051" spans="27:28">
      <c r="AA138051" s="8"/>
      <c r="AB138051" s="11"/>
    </row>
    <row r="138053" spans="27:28">
      <c r="AA138053" s="8"/>
      <c r="AB138053" s="11"/>
    </row>
    <row r="138055" spans="27:28">
      <c r="AA138055" s="8"/>
      <c r="AB138055" s="11"/>
    </row>
    <row r="138057" spans="27:28">
      <c r="AA138057" s="8"/>
      <c r="AB138057" s="11"/>
    </row>
    <row r="138059" spans="27:28">
      <c r="AA138059" s="8"/>
      <c r="AB138059" s="11"/>
    </row>
    <row r="138061" spans="27:28">
      <c r="AA138061" s="8"/>
      <c r="AB138061" s="11"/>
    </row>
    <row r="138063" spans="27:28">
      <c r="AA138063" s="8"/>
      <c r="AB138063" s="11"/>
    </row>
    <row r="138065" spans="27:28">
      <c r="AA138065" s="8"/>
      <c r="AB138065" s="11"/>
    </row>
    <row r="138067" spans="27:28">
      <c r="AA138067" s="8"/>
      <c r="AB138067" s="11"/>
    </row>
    <row r="138069" spans="27:28">
      <c r="AA138069" s="8"/>
      <c r="AB138069" s="11"/>
    </row>
    <row r="138071" spans="27:28">
      <c r="AA138071" s="8"/>
      <c r="AB138071" s="11"/>
    </row>
    <row r="138073" spans="27:28">
      <c r="AA138073" s="8"/>
      <c r="AB138073" s="11"/>
    </row>
    <row r="138075" spans="27:28">
      <c r="AA138075" s="8"/>
      <c r="AB138075" s="11"/>
    </row>
    <row r="138077" spans="27:28">
      <c r="AA138077" s="8"/>
      <c r="AB138077" s="11"/>
    </row>
    <row r="138079" spans="27:28">
      <c r="AA138079" s="8"/>
      <c r="AB138079" s="11"/>
    </row>
    <row r="138081" spans="27:28">
      <c r="AA138081" s="8"/>
      <c r="AB138081" s="11"/>
    </row>
    <row r="138083" spans="27:28">
      <c r="AA138083" s="8"/>
      <c r="AB138083" s="11"/>
    </row>
    <row r="138085" spans="27:28">
      <c r="AA138085" s="8"/>
      <c r="AB138085" s="11"/>
    </row>
    <row r="138087" spans="27:28">
      <c r="AA138087" s="8"/>
      <c r="AB138087" s="11"/>
    </row>
    <row r="138089" spans="27:28">
      <c r="AA138089" s="8"/>
      <c r="AB138089" s="11"/>
    </row>
    <row r="138091" spans="27:28">
      <c r="AA138091" s="8"/>
      <c r="AB138091" s="11"/>
    </row>
    <row r="138093" spans="27:28">
      <c r="AA138093" s="8"/>
      <c r="AB138093" s="11"/>
    </row>
    <row r="138095" spans="27:28">
      <c r="AA138095" s="8"/>
      <c r="AB138095" s="11"/>
    </row>
    <row r="138097" spans="27:28">
      <c r="AA138097" s="8"/>
      <c r="AB138097" s="11"/>
    </row>
    <row r="138099" spans="27:28">
      <c r="AA138099" s="8"/>
      <c r="AB138099" s="11"/>
    </row>
    <row r="138101" spans="27:28">
      <c r="AA138101" s="8"/>
      <c r="AB138101" s="11"/>
    </row>
    <row r="138103" spans="27:28">
      <c r="AA138103" s="8"/>
      <c r="AB138103" s="11"/>
    </row>
    <row r="138105" spans="27:28">
      <c r="AA138105" s="8"/>
      <c r="AB138105" s="11"/>
    </row>
    <row r="138107" spans="27:28">
      <c r="AA138107" s="8"/>
      <c r="AB138107" s="11"/>
    </row>
    <row r="138109" spans="27:28">
      <c r="AA138109" s="8"/>
      <c r="AB138109" s="11"/>
    </row>
    <row r="138111" spans="27:28">
      <c r="AA138111" s="8"/>
      <c r="AB138111" s="11"/>
    </row>
    <row r="138113" spans="27:28">
      <c r="AA138113" s="8"/>
      <c r="AB138113" s="11"/>
    </row>
    <row r="138115" spans="27:28">
      <c r="AA138115" s="8"/>
      <c r="AB138115" s="11"/>
    </row>
    <row r="138117" spans="27:28">
      <c r="AA138117" s="8"/>
      <c r="AB138117" s="11"/>
    </row>
    <row r="138119" spans="27:28">
      <c r="AA138119" s="8"/>
      <c r="AB138119" s="11"/>
    </row>
    <row r="138121" spans="27:28">
      <c r="AA138121" s="8"/>
      <c r="AB138121" s="11"/>
    </row>
    <row r="138123" spans="27:28">
      <c r="AA138123" s="8"/>
      <c r="AB138123" s="11"/>
    </row>
    <row r="138125" spans="27:28">
      <c r="AA138125" s="8"/>
      <c r="AB138125" s="11"/>
    </row>
    <row r="138127" spans="27:28">
      <c r="AA138127" s="8"/>
      <c r="AB138127" s="11"/>
    </row>
    <row r="138129" spans="27:28">
      <c r="AA138129" s="8"/>
      <c r="AB138129" s="11"/>
    </row>
    <row r="138131" spans="27:28">
      <c r="AA138131" s="8"/>
      <c r="AB138131" s="11"/>
    </row>
    <row r="138133" spans="27:28">
      <c r="AA138133" s="8"/>
      <c r="AB138133" s="11"/>
    </row>
    <row r="138135" spans="27:28">
      <c r="AA138135" s="8"/>
      <c r="AB138135" s="11"/>
    </row>
    <row r="138137" spans="27:28">
      <c r="AA138137" s="8"/>
      <c r="AB138137" s="11"/>
    </row>
    <row r="138139" spans="27:28">
      <c r="AA138139" s="8"/>
      <c r="AB138139" s="11"/>
    </row>
    <row r="138141" spans="27:28">
      <c r="AA138141" s="8"/>
      <c r="AB138141" s="11"/>
    </row>
    <row r="138143" spans="27:28">
      <c r="AA138143" s="8"/>
      <c r="AB138143" s="11"/>
    </row>
    <row r="138145" spans="27:28">
      <c r="AA138145" s="8"/>
      <c r="AB138145" s="11"/>
    </row>
    <row r="138147" spans="27:28">
      <c r="AA138147" s="8"/>
      <c r="AB138147" s="11"/>
    </row>
    <row r="138149" spans="27:28">
      <c r="AA138149" s="8"/>
      <c r="AB138149" s="11"/>
    </row>
    <row r="138151" spans="27:28">
      <c r="AA138151" s="8"/>
      <c r="AB138151" s="11"/>
    </row>
    <row r="138153" spans="27:28">
      <c r="AA138153" s="8"/>
      <c r="AB138153" s="11"/>
    </row>
    <row r="138155" spans="27:28">
      <c r="AA138155" s="8"/>
      <c r="AB138155" s="11"/>
    </row>
    <row r="138157" spans="27:28">
      <c r="AA138157" s="8"/>
      <c r="AB138157" s="11"/>
    </row>
    <row r="138159" spans="27:28">
      <c r="AA138159" s="8"/>
      <c r="AB138159" s="11"/>
    </row>
    <row r="138161" spans="27:28">
      <c r="AA138161" s="8"/>
      <c r="AB138161" s="11"/>
    </row>
    <row r="138163" spans="27:28">
      <c r="AA138163" s="8"/>
      <c r="AB138163" s="11"/>
    </row>
    <row r="138165" spans="27:28">
      <c r="AA138165" s="8"/>
      <c r="AB138165" s="11"/>
    </row>
    <row r="138167" spans="27:28">
      <c r="AA138167" s="8"/>
      <c r="AB138167" s="11"/>
    </row>
    <row r="138169" spans="27:28">
      <c r="AA138169" s="8"/>
      <c r="AB138169" s="11"/>
    </row>
    <row r="138171" spans="27:28">
      <c r="AA138171" s="8"/>
      <c r="AB138171" s="11"/>
    </row>
    <row r="138173" spans="27:28">
      <c r="AA138173" s="8"/>
      <c r="AB138173" s="11"/>
    </row>
    <row r="138175" spans="27:28">
      <c r="AA138175" s="8"/>
      <c r="AB138175" s="11"/>
    </row>
    <row r="138177" spans="27:28">
      <c r="AA138177" s="8"/>
      <c r="AB138177" s="11"/>
    </row>
    <row r="138179" spans="27:28">
      <c r="AA138179" s="8"/>
      <c r="AB138179" s="11"/>
    </row>
    <row r="138181" spans="27:28">
      <c r="AA138181" s="8"/>
      <c r="AB138181" s="11"/>
    </row>
    <row r="138183" spans="27:28">
      <c r="AA138183" s="8"/>
      <c r="AB138183" s="11"/>
    </row>
    <row r="138185" spans="27:28">
      <c r="AA138185" s="8"/>
      <c r="AB138185" s="11"/>
    </row>
    <row r="138187" spans="27:28">
      <c r="AA138187" s="8"/>
      <c r="AB138187" s="11"/>
    </row>
    <row r="138189" spans="27:28">
      <c r="AA138189" s="8"/>
      <c r="AB138189" s="11"/>
    </row>
    <row r="138191" spans="27:28">
      <c r="AA138191" s="8"/>
      <c r="AB138191" s="11"/>
    </row>
    <row r="138193" spans="27:28">
      <c r="AA138193" s="8"/>
      <c r="AB138193" s="11"/>
    </row>
    <row r="138195" spans="27:28">
      <c r="AA138195" s="8"/>
      <c r="AB138195" s="11"/>
    </row>
    <row r="138197" spans="27:28">
      <c r="AA138197" s="8"/>
      <c r="AB138197" s="11"/>
    </row>
    <row r="138199" spans="27:28">
      <c r="AA138199" s="8"/>
      <c r="AB138199" s="11"/>
    </row>
    <row r="138201" spans="27:28">
      <c r="AA138201" s="8"/>
      <c r="AB138201" s="11"/>
    </row>
    <row r="138203" spans="27:28">
      <c r="AA138203" s="8"/>
      <c r="AB138203" s="11"/>
    </row>
    <row r="138205" spans="27:28">
      <c r="AA138205" s="8"/>
      <c r="AB138205" s="11"/>
    </row>
    <row r="138207" spans="27:28">
      <c r="AA138207" s="8"/>
      <c r="AB138207" s="11"/>
    </row>
    <row r="138209" spans="27:28">
      <c r="AA138209" s="8"/>
      <c r="AB138209" s="11"/>
    </row>
    <row r="138211" spans="27:28">
      <c r="AA138211" s="8"/>
      <c r="AB138211" s="11"/>
    </row>
    <row r="138213" spans="27:28">
      <c r="AA138213" s="8"/>
      <c r="AB138213" s="11"/>
    </row>
    <row r="138215" spans="27:28">
      <c r="AA138215" s="8"/>
      <c r="AB138215" s="11"/>
    </row>
    <row r="138217" spans="27:28">
      <c r="AA138217" s="8"/>
      <c r="AB138217" s="11"/>
    </row>
    <row r="138219" spans="27:28">
      <c r="AA138219" s="8"/>
      <c r="AB138219" s="11"/>
    </row>
    <row r="138221" spans="27:28">
      <c r="AA138221" s="8"/>
      <c r="AB138221" s="11"/>
    </row>
    <row r="138223" spans="27:28">
      <c r="AA138223" s="8"/>
      <c r="AB138223" s="11"/>
    </row>
    <row r="138225" spans="27:28">
      <c r="AA138225" s="8"/>
      <c r="AB138225" s="11"/>
    </row>
    <row r="138227" spans="27:28">
      <c r="AA138227" s="8"/>
      <c r="AB138227" s="11"/>
    </row>
    <row r="138229" spans="27:28">
      <c r="AA138229" s="8"/>
      <c r="AB138229" s="11"/>
    </row>
    <row r="138231" spans="27:28">
      <c r="AA138231" s="8"/>
      <c r="AB138231" s="11"/>
    </row>
    <row r="138233" spans="27:28">
      <c r="AA138233" s="8"/>
      <c r="AB138233" s="11"/>
    </row>
    <row r="138235" spans="27:28">
      <c r="AA138235" s="8"/>
      <c r="AB138235" s="11"/>
    </row>
    <row r="138237" spans="27:28">
      <c r="AA138237" s="8"/>
      <c r="AB138237" s="11"/>
    </row>
    <row r="138239" spans="27:28">
      <c r="AA138239" s="8"/>
      <c r="AB138239" s="11"/>
    </row>
    <row r="138241" spans="27:28">
      <c r="AA138241" s="8"/>
      <c r="AB138241" s="11"/>
    </row>
    <row r="138243" spans="27:28">
      <c r="AA138243" s="8"/>
      <c r="AB138243" s="11"/>
    </row>
    <row r="138245" spans="27:28">
      <c r="AA138245" s="8"/>
      <c r="AB138245" s="11"/>
    </row>
    <row r="138247" spans="27:28">
      <c r="AA138247" s="8"/>
      <c r="AB138247" s="11"/>
    </row>
    <row r="138249" spans="27:28">
      <c r="AA138249" s="8"/>
      <c r="AB138249" s="11"/>
    </row>
    <row r="138251" spans="27:28">
      <c r="AA138251" s="8"/>
      <c r="AB138251" s="11"/>
    </row>
    <row r="138253" spans="27:28">
      <c r="AA138253" s="8"/>
      <c r="AB138253" s="11"/>
    </row>
    <row r="138255" spans="27:28">
      <c r="AA138255" s="8"/>
      <c r="AB138255" s="11"/>
    </row>
    <row r="138257" spans="27:28">
      <c r="AA138257" s="8"/>
      <c r="AB138257" s="11"/>
    </row>
    <row r="138259" spans="27:28">
      <c r="AA138259" s="8"/>
      <c r="AB138259" s="11"/>
    </row>
    <row r="138261" spans="27:28">
      <c r="AA138261" s="8"/>
      <c r="AB138261" s="11"/>
    </row>
    <row r="138263" spans="27:28">
      <c r="AA138263" s="8"/>
      <c r="AB138263" s="11"/>
    </row>
    <row r="138265" spans="27:28">
      <c r="AA138265" s="8"/>
      <c r="AB138265" s="11"/>
    </row>
    <row r="138267" spans="27:28">
      <c r="AA138267" s="8"/>
      <c r="AB138267" s="11"/>
    </row>
    <row r="138269" spans="27:28">
      <c r="AA138269" s="8"/>
      <c r="AB138269" s="11"/>
    </row>
    <row r="138271" spans="27:28">
      <c r="AA138271" s="8"/>
      <c r="AB138271" s="11"/>
    </row>
    <row r="138273" spans="27:28">
      <c r="AA138273" s="8"/>
      <c r="AB138273" s="11"/>
    </row>
    <row r="138275" spans="27:28">
      <c r="AA138275" s="8"/>
      <c r="AB138275" s="11"/>
    </row>
    <row r="138277" spans="27:28">
      <c r="AA138277" s="8"/>
      <c r="AB138277" s="11"/>
    </row>
    <row r="138279" spans="27:28">
      <c r="AA138279" s="8"/>
      <c r="AB138279" s="11"/>
    </row>
    <row r="138281" spans="27:28">
      <c r="AA138281" s="8"/>
      <c r="AB138281" s="11"/>
    </row>
    <row r="138283" spans="27:28">
      <c r="AA138283" s="8"/>
      <c r="AB138283" s="11"/>
    </row>
    <row r="138285" spans="27:28">
      <c r="AA138285" s="8"/>
      <c r="AB138285" s="11"/>
    </row>
    <row r="138287" spans="27:28">
      <c r="AA138287" s="8"/>
      <c r="AB138287" s="11"/>
    </row>
    <row r="138289" spans="27:28">
      <c r="AA138289" s="8"/>
      <c r="AB138289" s="11"/>
    </row>
    <row r="138291" spans="27:28">
      <c r="AA138291" s="8"/>
      <c r="AB138291" s="11"/>
    </row>
    <row r="138293" spans="27:28">
      <c r="AA138293" s="8"/>
      <c r="AB138293" s="11"/>
    </row>
    <row r="138295" spans="27:28">
      <c r="AA138295" s="8"/>
      <c r="AB138295" s="11"/>
    </row>
    <row r="138297" spans="27:28">
      <c r="AA138297" s="8"/>
      <c r="AB138297" s="11"/>
    </row>
    <row r="138299" spans="27:28">
      <c r="AA138299" s="8"/>
      <c r="AB138299" s="11"/>
    </row>
    <row r="138301" spans="27:28">
      <c r="AA138301" s="8"/>
      <c r="AB138301" s="11"/>
    </row>
    <row r="138303" spans="27:28">
      <c r="AA138303" s="8"/>
      <c r="AB138303" s="11"/>
    </row>
    <row r="138305" spans="27:28">
      <c r="AA138305" s="8"/>
      <c r="AB138305" s="11"/>
    </row>
    <row r="138307" spans="27:28">
      <c r="AA138307" s="8"/>
      <c r="AB138307" s="11"/>
    </row>
    <row r="138309" spans="27:28">
      <c r="AA138309" s="8"/>
      <c r="AB138309" s="11"/>
    </row>
    <row r="138311" spans="27:28">
      <c r="AA138311" s="8"/>
      <c r="AB138311" s="11"/>
    </row>
    <row r="138313" spans="27:28">
      <c r="AA138313" s="8"/>
      <c r="AB138313" s="11"/>
    </row>
    <row r="138315" spans="27:28">
      <c r="AA138315" s="8"/>
      <c r="AB138315" s="11"/>
    </row>
    <row r="138317" spans="27:28">
      <c r="AA138317" s="8"/>
      <c r="AB138317" s="11"/>
    </row>
    <row r="138319" spans="27:28">
      <c r="AA138319" s="8"/>
      <c r="AB138319" s="11"/>
    </row>
    <row r="138321" spans="27:28">
      <c r="AA138321" s="8"/>
      <c r="AB138321" s="11"/>
    </row>
    <row r="138323" spans="27:28">
      <c r="AA138323" s="8"/>
      <c r="AB138323" s="11"/>
    </row>
    <row r="138325" spans="27:28">
      <c r="AA138325" s="8"/>
      <c r="AB138325" s="11"/>
    </row>
    <row r="138327" spans="27:28">
      <c r="AA138327" s="8"/>
      <c r="AB138327" s="11"/>
    </row>
    <row r="138329" spans="27:28">
      <c r="AA138329" s="8"/>
      <c r="AB138329" s="11"/>
    </row>
    <row r="138331" spans="27:28">
      <c r="AA138331" s="8"/>
      <c r="AB138331" s="11"/>
    </row>
    <row r="138333" spans="27:28">
      <c r="AA138333" s="8"/>
      <c r="AB138333" s="11"/>
    </row>
    <row r="138335" spans="27:28">
      <c r="AA138335" s="8"/>
      <c r="AB138335" s="11"/>
    </row>
    <row r="138337" spans="27:28">
      <c r="AA138337" s="8"/>
      <c r="AB138337" s="11"/>
    </row>
    <row r="138339" spans="27:28">
      <c r="AA138339" s="8"/>
      <c r="AB138339" s="11"/>
    </row>
    <row r="138341" spans="27:28">
      <c r="AA138341" s="8"/>
      <c r="AB138341" s="11"/>
    </row>
    <row r="138343" spans="27:28">
      <c r="AA138343" s="8"/>
      <c r="AB138343" s="11"/>
    </row>
    <row r="138345" spans="27:28">
      <c r="AA138345" s="8"/>
      <c r="AB138345" s="11"/>
    </row>
    <row r="138347" spans="27:28">
      <c r="AA138347" s="8"/>
      <c r="AB138347" s="11"/>
    </row>
    <row r="138349" spans="27:28">
      <c r="AA138349" s="8"/>
      <c r="AB138349" s="11"/>
    </row>
    <row r="138351" spans="27:28">
      <c r="AA138351" s="8"/>
      <c r="AB138351" s="11"/>
    </row>
    <row r="138353" spans="27:28">
      <c r="AA138353" s="8"/>
      <c r="AB138353" s="11"/>
    </row>
    <row r="138355" spans="27:28">
      <c r="AA138355" s="8"/>
      <c r="AB138355" s="11"/>
    </row>
    <row r="138357" spans="27:28">
      <c r="AA138357" s="8"/>
      <c r="AB138357" s="11"/>
    </row>
    <row r="138359" spans="27:28">
      <c r="AA138359" s="8"/>
      <c r="AB138359" s="11"/>
    </row>
    <row r="138361" spans="27:28">
      <c r="AA138361" s="8"/>
      <c r="AB138361" s="11"/>
    </row>
    <row r="138363" spans="27:28">
      <c r="AA138363" s="8"/>
      <c r="AB138363" s="11"/>
    </row>
    <row r="138365" spans="27:28">
      <c r="AA138365" s="8"/>
      <c r="AB138365" s="11"/>
    </row>
    <row r="138367" spans="27:28">
      <c r="AA138367" s="8"/>
      <c r="AB138367" s="11"/>
    </row>
    <row r="138369" spans="27:28">
      <c r="AA138369" s="8"/>
      <c r="AB138369" s="11"/>
    </row>
    <row r="138371" spans="27:28">
      <c r="AA138371" s="8"/>
      <c r="AB138371" s="11"/>
    </row>
    <row r="138373" spans="27:28">
      <c r="AA138373" s="8"/>
      <c r="AB138373" s="11"/>
    </row>
    <row r="138375" spans="27:28">
      <c r="AA138375" s="8"/>
      <c r="AB138375" s="11"/>
    </row>
    <row r="138377" spans="27:28">
      <c r="AA138377" s="8"/>
      <c r="AB138377" s="11"/>
    </row>
    <row r="138379" spans="27:28">
      <c r="AA138379" s="8"/>
      <c r="AB138379" s="11"/>
    </row>
    <row r="138381" spans="27:28">
      <c r="AA138381" s="8"/>
      <c r="AB138381" s="11"/>
    </row>
    <row r="138383" spans="27:28">
      <c r="AA138383" s="8"/>
      <c r="AB138383" s="11"/>
    </row>
    <row r="138385" spans="27:28">
      <c r="AA138385" s="8"/>
      <c r="AB138385" s="11"/>
    </row>
    <row r="138387" spans="27:28">
      <c r="AA138387" s="8"/>
      <c r="AB138387" s="11"/>
    </row>
    <row r="138389" spans="27:28">
      <c r="AA138389" s="8"/>
      <c r="AB138389" s="11"/>
    </row>
    <row r="138391" spans="27:28">
      <c r="AA138391" s="8"/>
      <c r="AB138391" s="11"/>
    </row>
    <row r="138393" spans="27:28">
      <c r="AA138393" s="8"/>
      <c r="AB138393" s="11"/>
    </row>
    <row r="138395" spans="27:28">
      <c r="AA138395" s="8"/>
      <c r="AB138395" s="11"/>
    </row>
    <row r="138397" spans="27:28">
      <c r="AA138397" s="8"/>
      <c r="AB138397" s="11"/>
    </row>
    <row r="138399" spans="27:28">
      <c r="AA138399" s="8"/>
      <c r="AB138399" s="11"/>
    </row>
    <row r="138401" spans="27:28">
      <c r="AA138401" s="8"/>
      <c r="AB138401" s="11"/>
    </row>
    <row r="138403" spans="27:28">
      <c r="AA138403" s="8"/>
      <c r="AB138403" s="11"/>
    </row>
    <row r="138405" spans="27:28">
      <c r="AA138405" s="8"/>
      <c r="AB138405" s="11"/>
    </row>
    <row r="138407" spans="27:28">
      <c r="AA138407" s="8"/>
      <c r="AB138407" s="11"/>
    </row>
    <row r="138409" spans="27:28">
      <c r="AA138409" s="8"/>
      <c r="AB138409" s="11"/>
    </row>
    <row r="138411" spans="27:28">
      <c r="AA138411" s="8"/>
      <c r="AB138411" s="11"/>
    </row>
    <row r="138413" spans="27:28">
      <c r="AA138413" s="8"/>
      <c r="AB138413" s="11"/>
    </row>
    <row r="138415" spans="27:28">
      <c r="AA138415" s="8"/>
      <c r="AB138415" s="11"/>
    </row>
    <row r="138417" spans="27:28">
      <c r="AA138417" s="8"/>
      <c r="AB138417" s="11"/>
    </row>
    <row r="138419" spans="27:28">
      <c r="AA138419" s="8"/>
      <c r="AB138419" s="11"/>
    </row>
    <row r="138421" spans="27:28">
      <c r="AA138421" s="8"/>
      <c r="AB138421" s="11"/>
    </row>
    <row r="138423" spans="27:28">
      <c r="AA138423" s="8"/>
      <c r="AB138423" s="11"/>
    </row>
    <row r="138425" spans="27:28">
      <c r="AA138425" s="8"/>
      <c r="AB138425" s="11"/>
    </row>
    <row r="138427" spans="27:28">
      <c r="AA138427" s="8"/>
      <c r="AB138427" s="11"/>
    </row>
    <row r="138429" spans="27:28">
      <c r="AA138429" s="8"/>
      <c r="AB138429" s="11"/>
    </row>
    <row r="138431" spans="27:28">
      <c r="AA138431" s="8"/>
      <c r="AB138431" s="11"/>
    </row>
    <row r="138433" spans="27:28">
      <c r="AA138433" s="8"/>
      <c r="AB138433" s="11"/>
    </row>
    <row r="138435" spans="27:28">
      <c r="AA138435" s="8"/>
      <c r="AB138435" s="11"/>
    </row>
    <row r="138437" spans="27:28">
      <c r="AA138437" s="8"/>
      <c r="AB138437" s="11"/>
    </row>
    <row r="138439" spans="27:28">
      <c r="AA138439" s="8"/>
      <c r="AB138439" s="11"/>
    </row>
    <row r="138441" spans="27:28">
      <c r="AA138441" s="8"/>
      <c r="AB138441" s="11"/>
    </row>
    <row r="138443" spans="27:28">
      <c r="AA138443" s="8"/>
      <c r="AB138443" s="11"/>
    </row>
    <row r="138445" spans="27:28">
      <c r="AA138445" s="8"/>
      <c r="AB138445" s="11"/>
    </row>
    <row r="138447" spans="27:28">
      <c r="AA138447" s="8"/>
      <c r="AB138447" s="11"/>
    </row>
    <row r="138449" spans="27:28">
      <c r="AA138449" s="8"/>
      <c r="AB138449" s="11"/>
    </row>
    <row r="138451" spans="27:28">
      <c r="AA138451" s="8"/>
      <c r="AB138451" s="11"/>
    </row>
    <row r="138453" spans="27:28">
      <c r="AA138453" s="8"/>
      <c r="AB138453" s="11"/>
    </row>
    <row r="138455" spans="27:28">
      <c r="AA138455" s="8"/>
      <c r="AB138455" s="11"/>
    </row>
    <row r="138457" spans="27:28">
      <c r="AA138457" s="8"/>
      <c r="AB138457" s="11"/>
    </row>
    <row r="138459" spans="27:28">
      <c r="AA138459" s="8"/>
      <c r="AB138459" s="11"/>
    </row>
    <row r="138461" spans="27:28">
      <c r="AA138461" s="8"/>
      <c r="AB138461" s="11"/>
    </row>
    <row r="138463" spans="27:28">
      <c r="AA138463" s="8"/>
      <c r="AB138463" s="11"/>
    </row>
    <row r="138465" spans="27:28">
      <c r="AA138465" s="8"/>
      <c r="AB138465" s="11"/>
    </row>
    <row r="138467" spans="27:28">
      <c r="AA138467" s="8"/>
      <c r="AB138467" s="11"/>
    </row>
    <row r="138469" spans="27:28">
      <c r="AA138469" s="8"/>
      <c r="AB138469" s="11"/>
    </row>
    <row r="138471" spans="27:28">
      <c r="AA138471" s="8"/>
      <c r="AB138471" s="11"/>
    </row>
    <row r="138473" spans="27:28">
      <c r="AA138473" s="8"/>
      <c r="AB138473" s="11"/>
    </row>
    <row r="138475" spans="27:28">
      <c r="AA138475" s="8"/>
      <c r="AB138475" s="11"/>
    </row>
    <row r="138477" spans="27:28">
      <c r="AA138477" s="8"/>
      <c r="AB138477" s="11"/>
    </row>
    <row r="138479" spans="27:28">
      <c r="AA138479" s="8"/>
      <c r="AB138479" s="11"/>
    </row>
    <row r="138481" spans="27:28">
      <c r="AA138481" s="8"/>
      <c r="AB138481" s="11"/>
    </row>
    <row r="138483" spans="27:28">
      <c r="AA138483" s="8"/>
      <c r="AB138483" s="11"/>
    </row>
    <row r="138485" spans="27:28">
      <c r="AA138485" s="8"/>
      <c r="AB138485" s="11"/>
    </row>
    <row r="138487" spans="27:28">
      <c r="AA138487" s="8"/>
      <c r="AB138487" s="11"/>
    </row>
    <row r="138489" spans="27:28">
      <c r="AA138489" s="8"/>
      <c r="AB138489" s="11"/>
    </row>
    <row r="138491" spans="27:28">
      <c r="AA138491" s="8"/>
      <c r="AB138491" s="11"/>
    </row>
    <row r="138493" spans="27:28">
      <c r="AA138493" s="8"/>
      <c r="AB138493" s="11"/>
    </row>
    <row r="138495" spans="27:28">
      <c r="AA138495" s="8"/>
      <c r="AB138495" s="11"/>
    </row>
    <row r="138497" spans="27:28">
      <c r="AA138497" s="8"/>
      <c r="AB138497" s="11"/>
    </row>
    <row r="138499" spans="27:28">
      <c r="AA138499" s="8"/>
      <c r="AB138499" s="11"/>
    </row>
    <row r="138501" spans="27:28">
      <c r="AA138501" s="8"/>
      <c r="AB138501" s="11"/>
    </row>
    <row r="138503" spans="27:28">
      <c r="AA138503" s="8"/>
      <c r="AB138503" s="11"/>
    </row>
    <row r="138505" spans="27:28">
      <c r="AA138505" s="8"/>
      <c r="AB138505" s="11"/>
    </row>
    <row r="138507" spans="27:28">
      <c r="AA138507" s="8"/>
      <c r="AB138507" s="11"/>
    </row>
    <row r="138509" spans="27:28">
      <c r="AA138509" s="8"/>
      <c r="AB138509" s="11"/>
    </row>
    <row r="138511" spans="27:28">
      <c r="AA138511" s="8"/>
      <c r="AB138511" s="11"/>
    </row>
    <row r="138513" spans="27:28">
      <c r="AA138513" s="8"/>
      <c r="AB138513" s="11"/>
    </row>
    <row r="138515" spans="27:28">
      <c r="AA138515" s="8"/>
      <c r="AB138515" s="11"/>
    </row>
    <row r="138517" spans="27:28">
      <c r="AA138517" s="8"/>
      <c r="AB138517" s="11"/>
    </row>
    <row r="138519" spans="27:28">
      <c r="AA138519" s="8"/>
      <c r="AB138519" s="11"/>
    </row>
    <row r="138521" spans="27:28">
      <c r="AA138521" s="8"/>
      <c r="AB138521" s="11"/>
    </row>
    <row r="138523" spans="27:28">
      <c r="AA138523" s="8"/>
      <c r="AB138523" s="11"/>
    </row>
    <row r="138525" spans="27:28">
      <c r="AA138525" s="8"/>
      <c r="AB138525" s="11"/>
    </row>
    <row r="138527" spans="27:28">
      <c r="AA138527" s="8"/>
      <c r="AB138527" s="11"/>
    </row>
    <row r="138529" spans="27:28">
      <c r="AA138529" s="8"/>
      <c r="AB138529" s="11"/>
    </row>
    <row r="138531" spans="27:28">
      <c r="AA138531" s="8"/>
      <c r="AB138531" s="11"/>
    </row>
    <row r="138533" spans="27:28">
      <c r="AA138533" s="8"/>
      <c r="AB138533" s="11"/>
    </row>
    <row r="138535" spans="27:28">
      <c r="AA138535" s="8"/>
      <c r="AB138535" s="11"/>
    </row>
    <row r="138537" spans="27:28">
      <c r="AA138537" s="8"/>
      <c r="AB138537" s="11"/>
    </row>
    <row r="138539" spans="27:28">
      <c r="AA138539" s="8"/>
      <c r="AB138539" s="11"/>
    </row>
    <row r="138541" spans="27:28">
      <c r="AA138541" s="8"/>
      <c r="AB138541" s="11"/>
    </row>
    <row r="138543" spans="27:28">
      <c r="AA138543" s="8"/>
      <c r="AB138543" s="11"/>
    </row>
    <row r="138545" spans="27:28">
      <c r="AA138545" s="8"/>
      <c r="AB138545" s="11"/>
    </row>
    <row r="138547" spans="27:28">
      <c r="AA138547" s="8"/>
      <c r="AB138547" s="11"/>
    </row>
    <row r="138549" spans="27:28">
      <c r="AA138549" s="8"/>
      <c r="AB138549" s="11"/>
    </row>
    <row r="138551" spans="27:28">
      <c r="AA138551" s="8"/>
      <c r="AB138551" s="11"/>
    </row>
    <row r="138553" spans="27:28">
      <c r="AA138553" s="8"/>
      <c r="AB138553" s="11"/>
    </row>
    <row r="138555" spans="27:28">
      <c r="AA138555" s="8"/>
      <c r="AB138555" s="11"/>
    </row>
    <row r="138557" spans="27:28">
      <c r="AA138557" s="8"/>
      <c r="AB138557" s="11"/>
    </row>
    <row r="138559" spans="27:28">
      <c r="AA138559" s="8"/>
      <c r="AB138559" s="11"/>
    </row>
    <row r="138561" spans="27:28">
      <c r="AA138561" s="8"/>
      <c r="AB138561" s="11"/>
    </row>
    <row r="138563" spans="27:28">
      <c r="AA138563" s="8"/>
      <c r="AB138563" s="11"/>
    </row>
    <row r="138565" spans="27:28">
      <c r="AA138565" s="8"/>
      <c r="AB138565" s="11"/>
    </row>
    <row r="138567" spans="27:28">
      <c r="AA138567" s="8"/>
      <c r="AB138567" s="11"/>
    </row>
    <row r="138569" spans="27:28">
      <c r="AA138569" s="8"/>
      <c r="AB138569" s="11"/>
    </row>
    <row r="138571" spans="27:28">
      <c r="AA138571" s="8"/>
      <c r="AB138571" s="11"/>
    </row>
    <row r="138573" spans="27:28">
      <c r="AA138573" s="8"/>
      <c r="AB138573" s="11"/>
    </row>
    <row r="138575" spans="27:28">
      <c r="AA138575" s="8"/>
      <c r="AB138575" s="11"/>
    </row>
    <row r="138577" spans="27:28">
      <c r="AA138577" s="8"/>
      <c r="AB138577" s="11"/>
    </row>
    <row r="138579" spans="27:28">
      <c r="AA138579" s="8"/>
      <c r="AB138579" s="11"/>
    </row>
    <row r="138581" spans="27:28">
      <c r="AA138581" s="8"/>
      <c r="AB138581" s="11"/>
    </row>
    <row r="138583" spans="27:28">
      <c r="AA138583" s="8"/>
      <c r="AB138583" s="11"/>
    </row>
    <row r="138585" spans="27:28">
      <c r="AA138585" s="8"/>
      <c r="AB138585" s="11"/>
    </row>
    <row r="138587" spans="27:28">
      <c r="AA138587" s="8"/>
      <c r="AB138587" s="11"/>
    </row>
    <row r="138589" spans="27:28">
      <c r="AA138589" s="8"/>
      <c r="AB138589" s="11"/>
    </row>
    <row r="138591" spans="27:28">
      <c r="AA138591" s="8"/>
      <c r="AB138591" s="11"/>
    </row>
    <row r="138593" spans="27:28">
      <c r="AA138593" s="8"/>
      <c r="AB138593" s="11"/>
    </row>
    <row r="138595" spans="27:28">
      <c r="AA138595" s="8"/>
      <c r="AB138595" s="11"/>
    </row>
    <row r="138597" spans="27:28">
      <c r="AA138597" s="8"/>
      <c r="AB138597" s="11"/>
    </row>
    <row r="138599" spans="27:28">
      <c r="AA138599" s="8"/>
      <c r="AB138599" s="11"/>
    </row>
    <row r="138601" spans="27:28">
      <c r="AA138601" s="8"/>
      <c r="AB138601" s="11"/>
    </row>
    <row r="138603" spans="27:28">
      <c r="AA138603" s="8"/>
      <c r="AB138603" s="11"/>
    </row>
    <row r="138605" spans="27:28">
      <c r="AA138605" s="8"/>
      <c r="AB138605" s="11"/>
    </row>
    <row r="138607" spans="27:28">
      <c r="AA138607" s="8"/>
      <c r="AB138607" s="11"/>
    </row>
    <row r="138609" spans="27:28">
      <c r="AA138609" s="8"/>
      <c r="AB138609" s="11"/>
    </row>
    <row r="138611" spans="27:28">
      <c r="AA138611" s="8"/>
      <c r="AB138611" s="11"/>
    </row>
    <row r="138613" spans="27:28">
      <c r="AA138613" s="8"/>
      <c r="AB138613" s="11"/>
    </row>
    <row r="138615" spans="27:28">
      <c r="AA138615" s="8"/>
      <c r="AB138615" s="11"/>
    </row>
    <row r="138617" spans="27:28">
      <c r="AA138617" s="8"/>
      <c r="AB138617" s="11"/>
    </row>
    <row r="138619" spans="27:28">
      <c r="AA138619" s="8"/>
      <c r="AB138619" s="11"/>
    </row>
    <row r="138621" spans="27:28">
      <c r="AA138621" s="8"/>
      <c r="AB138621" s="11"/>
    </row>
    <row r="138623" spans="27:28">
      <c r="AA138623" s="8"/>
      <c r="AB138623" s="11"/>
    </row>
    <row r="138625" spans="27:28">
      <c r="AA138625" s="8"/>
      <c r="AB138625" s="11"/>
    </row>
    <row r="138627" spans="27:28">
      <c r="AA138627" s="8"/>
      <c r="AB138627" s="11"/>
    </row>
    <row r="138629" spans="27:28">
      <c r="AA138629" s="8"/>
      <c r="AB138629" s="11"/>
    </row>
    <row r="138631" spans="27:28">
      <c r="AA138631" s="8"/>
      <c r="AB138631" s="11"/>
    </row>
    <row r="138633" spans="27:28">
      <c r="AA138633" s="8"/>
      <c r="AB138633" s="11"/>
    </row>
    <row r="138635" spans="27:28">
      <c r="AA138635" s="8"/>
      <c r="AB138635" s="11"/>
    </row>
    <row r="138637" spans="27:28">
      <c r="AA138637" s="8"/>
      <c r="AB138637" s="11"/>
    </row>
    <row r="138639" spans="27:28">
      <c r="AA138639" s="8"/>
      <c r="AB138639" s="11"/>
    </row>
    <row r="138641" spans="27:28">
      <c r="AA138641" s="8"/>
      <c r="AB138641" s="11"/>
    </row>
    <row r="138643" spans="27:28">
      <c r="AA138643" s="8"/>
      <c r="AB138643" s="11"/>
    </row>
    <row r="138645" spans="27:28">
      <c r="AA138645" s="8"/>
      <c r="AB138645" s="11"/>
    </row>
    <row r="138647" spans="27:28">
      <c r="AA138647" s="8"/>
      <c r="AB138647" s="11"/>
    </row>
    <row r="138649" spans="27:28">
      <c r="AA138649" s="8"/>
      <c r="AB138649" s="11"/>
    </row>
    <row r="138651" spans="27:28">
      <c r="AA138651" s="8"/>
      <c r="AB138651" s="11"/>
    </row>
    <row r="138653" spans="27:28">
      <c r="AA138653" s="8"/>
      <c r="AB138653" s="11"/>
    </row>
    <row r="138655" spans="27:28">
      <c r="AA138655" s="8"/>
      <c r="AB138655" s="11"/>
    </row>
    <row r="138657" spans="27:28">
      <c r="AA138657" s="8"/>
      <c r="AB138657" s="11"/>
    </row>
    <row r="138659" spans="27:28">
      <c r="AA138659" s="8"/>
      <c r="AB138659" s="11"/>
    </row>
    <row r="138661" spans="27:28">
      <c r="AA138661" s="8"/>
      <c r="AB138661" s="11"/>
    </row>
    <row r="138663" spans="27:28">
      <c r="AA138663" s="8"/>
      <c r="AB138663" s="11"/>
    </row>
    <row r="138665" spans="27:28">
      <c r="AA138665" s="8"/>
      <c r="AB138665" s="11"/>
    </row>
    <row r="138667" spans="27:28">
      <c r="AA138667" s="8"/>
      <c r="AB138667" s="11"/>
    </row>
    <row r="138669" spans="27:28">
      <c r="AA138669" s="8"/>
      <c r="AB138669" s="11"/>
    </row>
    <row r="138671" spans="27:28">
      <c r="AA138671" s="8"/>
      <c r="AB138671" s="11"/>
    </row>
    <row r="138673" spans="27:28">
      <c r="AA138673" s="8"/>
      <c r="AB138673" s="11"/>
    </row>
    <row r="138675" spans="27:28">
      <c r="AA138675" s="8"/>
      <c r="AB138675" s="11"/>
    </row>
    <row r="138677" spans="27:28">
      <c r="AA138677" s="8"/>
      <c r="AB138677" s="11"/>
    </row>
    <row r="138679" spans="27:28">
      <c r="AA138679" s="8"/>
      <c r="AB138679" s="11"/>
    </row>
    <row r="138681" spans="27:28">
      <c r="AA138681" s="8"/>
      <c r="AB138681" s="11"/>
    </row>
    <row r="138683" spans="27:28">
      <c r="AA138683" s="8"/>
      <c r="AB138683" s="11"/>
    </row>
    <row r="138685" spans="27:28">
      <c r="AA138685" s="8"/>
      <c r="AB138685" s="11"/>
    </row>
    <row r="138687" spans="27:28">
      <c r="AA138687" s="8"/>
      <c r="AB138687" s="11"/>
    </row>
    <row r="138689" spans="27:28">
      <c r="AA138689" s="8"/>
      <c r="AB138689" s="11"/>
    </row>
    <row r="138691" spans="27:28">
      <c r="AA138691" s="8"/>
      <c r="AB138691" s="11"/>
    </row>
    <row r="138693" spans="27:28">
      <c r="AA138693" s="8"/>
      <c r="AB138693" s="11"/>
    </row>
    <row r="138695" spans="27:28">
      <c r="AA138695" s="8"/>
      <c r="AB138695" s="11"/>
    </row>
    <row r="138697" spans="27:28">
      <c r="AA138697" s="8"/>
      <c r="AB138697" s="11"/>
    </row>
    <row r="138699" spans="27:28">
      <c r="AA138699" s="8"/>
      <c r="AB138699" s="11"/>
    </row>
    <row r="138701" spans="27:28">
      <c r="AA138701" s="8"/>
      <c r="AB138701" s="11"/>
    </row>
    <row r="138703" spans="27:28">
      <c r="AA138703" s="8"/>
      <c r="AB138703" s="11"/>
    </row>
    <row r="138705" spans="27:28">
      <c r="AA138705" s="8"/>
      <c r="AB138705" s="11"/>
    </row>
    <row r="138707" spans="27:28">
      <c r="AA138707" s="8"/>
      <c r="AB138707" s="11"/>
    </row>
    <row r="138709" spans="27:28">
      <c r="AA138709" s="8"/>
      <c r="AB138709" s="11"/>
    </row>
    <row r="138711" spans="27:28">
      <c r="AA138711" s="8"/>
      <c r="AB138711" s="11"/>
    </row>
    <row r="138713" spans="27:28">
      <c r="AA138713" s="8"/>
      <c r="AB138713" s="11"/>
    </row>
    <row r="138715" spans="27:28">
      <c r="AA138715" s="8"/>
      <c r="AB138715" s="11"/>
    </row>
    <row r="138717" spans="27:28">
      <c r="AA138717" s="8"/>
      <c r="AB138717" s="11"/>
    </row>
    <row r="138719" spans="27:28">
      <c r="AA138719" s="8"/>
      <c r="AB138719" s="11"/>
    </row>
    <row r="138721" spans="27:28">
      <c r="AA138721" s="8"/>
      <c r="AB138721" s="11"/>
    </row>
    <row r="138723" spans="27:28">
      <c r="AA138723" s="8"/>
      <c r="AB138723" s="11"/>
    </row>
    <row r="138725" spans="27:28">
      <c r="AA138725" s="8"/>
      <c r="AB138725" s="11"/>
    </row>
    <row r="138727" spans="27:28">
      <c r="AA138727" s="8"/>
      <c r="AB138727" s="11"/>
    </row>
    <row r="138729" spans="27:28">
      <c r="AA138729" s="8"/>
      <c r="AB138729" s="11"/>
    </row>
    <row r="138731" spans="27:28">
      <c r="AA138731" s="8"/>
      <c r="AB138731" s="11"/>
    </row>
    <row r="138733" spans="27:28">
      <c r="AA138733" s="8"/>
      <c r="AB138733" s="11"/>
    </row>
    <row r="138735" spans="27:28">
      <c r="AA138735" s="8"/>
      <c r="AB138735" s="11"/>
    </row>
    <row r="138737" spans="27:28">
      <c r="AA138737" s="8"/>
      <c r="AB138737" s="11"/>
    </row>
    <row r="138739" spans="27:28">
      <c r="AA138739" s="8"/>
      <c r="AB138739" s="11"/>
    </row>
    <row r="138741" spans="27:28">
      <c r="AA138741" s="8"/>
      <c r="AB138741" s="11"/>
    </row>
    <row r="138743" spans="27:28">
      <c r="AA138743" s="8"/>
      <c r="AB138743" s="11"/>
    </row>
    <row r="138745" spans="27:28">
      <c r="AA138745" s="8"/>
      <c r="AB138745" s="11"/>
    </row>
    <row r="138747" spans="27:28">
      <c r="AA138747" s="8"/>
      <c r="AB138747" s="11"/>
    </row>
    <row r="138749" spans="27:28">
      <c r="AA138749" s="8"/>
      <c r="AB138749" s="11"/>
    </row>
    <row r="138751" spans="27:28">
      <c r="AA138751" s="8"/>
      <c r="AB138751" s="11"/>
    </row>
    <row r="138753" spans="27:28">
      <c r="AA138753" s="8"/>
      <c r="AB138753" s="11"/>
    </row>
    <row r="138755" spans="27:28">
      <c r="AA138755" s="8"/>
      <c r="AB138755" s="11"/>
    </row>
    <row r="138757" spans="27:28">
      <c r="AA138757" s="8"/>
      <c r="AB138757" s="11"/>
    </row>
    <row r="138759" spans="27:28">
      <c r="AA138759" s="8"/>
      <c r="AB138759" s="11"/>
    </row>
    <row r="138761" spans="27:28">
      <c r="AA138761" s="8"/>
      <c r="AB138761" s="11"/>
    </row>
    <row r="138763" spans="27:28">
      <c r="AA138763" s="8"/>
      <c r="AB138763" s="11"/>
    </row>
    <row r="138765" spans="27:28">
      <c r="AA138765" s="8"/>
      <c r="AB138765" s="11"/>
    </row>
    <row r="138767" spans="27:28">
      <c r="AA138767" s="8"/>
      <c r="AB138767" s="11"/>
    </row>
    <row r="138769" spans="27:28">
      <c r="AA138769" s="8"/>
      <c r="AB138769" s="11"/>
    </row>
    <row r="138771" spans="27:28">
      <c r="AA138771" s="8"/>
      <c r="AB138771" s="11"/>
    </row>
    <row r="138773" spans="27:28">
      <c r="AA138773" s="8"/>
      <c r="AB138773" s="11"/>
    </row>
    <row r="138775" spans="27:28">
      <c r="AA138775" s="8"/>
      <c r="AB138775" s="11"/>
    </row>
    <row r="138777" spans="27:28">
      <c r="AA138777" s="8"/>
      <c r="AB138777" s="11"/>
    </row>
    <row r="138779" spans="27:28">
      <c r="AA138779" s="8"/>
      <c r="AB138779" s="11"/>
    </row>
    <row r="138781" spans="27:28">
      <c r="AA138781" s="8"/>
      <c r="AB138781" s="11"/>
    </row>
    <row r="138783" spans="27:28">
      <c r="AA138783" s="8"/>
      <c r="AB138783" s="11"/>
    </row>
    <row r="138785" spans="27:28">
      <c r="AA138785" s="8"/>
      <c r="AB138785" s="11"/>
    </row>
    <row r="138787" spans="27:28">
      <c r="AA138787" s="8"/>
      <c r="AB138787" s="11"/>
    </row>
    <row r="138789" spans="27:28">
      <c r="AA138789" s="8"/>
      <c r="AB138789" s="11"/>
    </row>
    <row r="138791" spans="27:28">
      <c r="AA138791" s="8"/>
      <c r="AB138791" s="11"/>
    </row>
    <row r="138793" spans="27:28">
      <c r="AA138793" s="8"/>
      <c r="AB138793" s="11"/>
    </row>
    <row r="138795" spans="27:28">
      <c r="AA138795" s="8"/>
      <c r="AB138795" s="11"/>
    </row>
    <row r="138797" spans="27:28">
      <c r="AA138797" s="8"/>
      <c r="AB138797" s="11"/>
    </row>
    <row r="138799" spans="27:28">
      <c r="AA138799" s="8"/>
      <c r="AB138799" s="11"/>
    </row>
    <row r="138801" spans="27:28">
      <c r="AA138801" s="8"/>
      <c r="AB138801" s="11"/>
    </row>
    <row r="138803" spans="27:28">
      <c r="AA138803" s="8"/>
      <c r="AB138803" s="11"/>
    </row>
    <row r="138805" spans="27:28">
      <c r="AA138805" s="8"/>
      <c r="AB138805" s="11"/>
    </row>
    <row r="138807" spans="27:28">
      <c r="AA138807" s="8"/>
      <c r="AB138807" s="11"/>
    </row>
    <row r="138809" spans="27:28">
      <c r="AA138809" s="8"/>
      <c r="AB138809" s="11"/>
    </row>
    <row r="138811" spans="27:28">
      <c r="AA138811" s="8"/>
      <c r="AB138811" s="11"/>
    </row>
    <row r="138813" spans="27:28">
      <c r="AA138813" s="8"/>
      <c r="AB138813" s="11"/>
    </row>
    <row r="138815" spans="27:28">
      <c r="AA138815" s="8"/>
      <c r="AB138815" s="11"/>
    </row>
    <row r="138817" spans="27:28">
      <c r="AA138817" s="8"/>
      <c r="AB138817" s="11"/>
    </row>
    <row r="138819" spans="27:28">
      <c r="AA138819" s="8"/>
      <c r="AB138819" s="11"/>
    </row>
    <row r="138821" spans="27:28">
      <c r="AA138821" s="8"/>
      <c r="AB138821" s="11"/>
    </row>
    <row r="138823" spans="27:28">
      <c r="AA138823" s="8"/>
      <c r="AB138823" s="11"/>
    </row>
    <row r="138825" spans="27:28">
      <c r="AA138825" s="8"/>
      <c r="AB138825" s="11"/>
    </row>
    <row r="138827" spans="27:28">
      <c r="AA138827" s="8"/>
      <c r="AB138827" s="11"/>
    </row>
    <row r="138829" spans="27:28">
      <c r="AA138829" s="8"/>
      <c r="AB138829" s="11"/>
    </row>
    <row r="138831" spans="27:28">
      <c r="AA138831" s="8"/>
      <c r="AB138831" s="11"/>
    </row>
    <row r="138833" spans="27:28">
      <c r="AA138833" s="8"/>
      <c r="AB138833" s="11"/>
    </row>
    <row r="138835" spans="27:28">
      <c r="AA138835" s="8"/>
      <c r="AB138835" s="11"/>
    </row>
    <row r="138837" spans="27:28">
      <c r="AA138837" s="8"/>
      <c r="AB138837" s="11"/>
    </row>
    <row r="138839" spans="27:28">
      <c r="AA138839" s="8"/>
      <c r="AB138839" s="11"/>
    </row>
    <row r="138841" spans="27:28">
      <c r="AA138841" s="8"/>
      <c r="AB138841" s="11"/>
    </row>
    <row r="138843" spans="27:28">
      <c r="AA138843" s="8"/>
      <c r="AB138843" s="11"/>
    </row>
    <row r="138845" spans="27:28">
      <c r="AA138845" s="8"/>
      <c r="AB138845" s="11"/>
    </row>
    <row r="138847" spans="27:28">
      <c r="AA138847" s="8"/>
      <c r="AB138847" s="11"/>
    </row>
    <row r="138849" spans="27:28">
      <c r="AA138849" s="8"/>
      <c r="AB138849" s="11"/>
    </row>
    <row r="138851" spans="27:28">
      <c r="AA138851" s="8"/>
      <c r="AB138851" s="11"/>
    </row>
    <row r="138853" spans="27:28">
      <c r="AA138853" s="8"/>
      <c r="AB138853" s="11"/>
    </row>
    <row r="138855" spans="27:28">
      <c r="AA138855" s="8"/>
      <c r="AB138855" s="11"/>
    </row>
    <row r="138857" spans="27:28">
      <c r="AA138857" s="8"/>
      <c r="AB138857" s="11"/>
    </row>
    <row r="138859" spans="27:28">
      <c r="AA138859" s="8"/>
      <c r="AB138859" s="11"/>
    </row>
    <row r="138861" spans="27:28">
      <c r="AA138861" s="8"/>
      <c r="AB138861" s="11"/>
    </row>
    <row r="138863" spans="27:28">
      <c r="AA138863" s="8"/>
      <c r="AB138863" s="11"/>
    </row>
    <row r="138865" spans="27:28">
      <c r="AA138865" s="8"/>
      <c r="AB138865" s="11"/>
    </row>
    <row r="138867" spans="27:28">
      <c r="AA138867" s="8"/>
      <c r="AB138867" s="11"/>
    </row>
    <row r="138869" spans="27:28">
      <c r="AA138869" s="8"/>
      <c r="AB138869" s="11"/>
    </row>
    <row r="138871" spans="27:28">
      <c r="AA138871" s="8"/>
      <c r="AB138871" s="11"/>
    </row>
    <row r="138873" spans="27:28">
      <c r="AA138873" s="8"/>
      <c r="AB138873" s="11"/>
    </row>
    <row r="138875" spans="27:28">
      <c r="AA138875" s="8"/>
      <c r="AB138875" s="11"/>
    </row>
    <row r="138877" spans="27:28">
      <c r="AA138877" s="8"/>
      <c r="AB138877" s="11"/>
    </row>
    <row r="138879" spans="27:28">
      <c r="AA138879" s="8"/>
      <c r="AB138879" s="11"/>
    </row>
    <row r="138881" spans="27:28">
      <c r="AA138881" s="8"/>
      <c r="AB138881" s="11"/>
    </row>
    <row r="138883" spans="27:28">
      <c r="AA138883" s="8"/>
      <c r="AB138883" s="11"/>
    </row>
    <row r="138885" spans="27:28">
      <c r="AA138885" s="8"/>
      <c r="AB138885" s="11"/>
    </row>
    <row r="138887" spans="27:28">
      <c r="AA138887" s="8"/>
      <c r="AB138887" s="11"/>
    </row>
    <row r="138889" spans="27:28">
      <c r="AA138889" s="8"/>
      <c r="AB138889" s="11"/>
    </row>
    <row r="138891" spans="27:28">
      <c r="AA138891" s="8"/>
      <c r="AB138891" s="11"/>
    </row>
    <row r="138893" spans="27:28">
      <c r="AA138893" s="8"/>
      <c r="AB138893" s="11"/>
    </row>
    <row r="138895" spans="27:28">
      <c r="AA138895" s="8"/>
      <c r="AB138895" s="11"/>
    </row>
    <row r="138897" spans="27:28">
      <c r="AA138897" s="8"/>
      <c r="AB138897" s="11"/>
    </row>
    <row r="138899" spans="27:28">
      <c r="AA138899" s="8"/>
      <c r="AB138899" s="11"/>
    </row>
    <row r="138901" spans="27:28">
      <c r="AA138901" s="8"/>
      <c r="AB138901" s="11"/>
    </row>
    <row r="138903" spans="27:28">
      <c r="AA138903" s="8"/>
      <c r="AB138903" s="11"/>
    </row>
    <row r="138905" spans="27:28">
      <c r="AA138905" s="8"/>
      <c r="AB138905" s="11"/>
    </row>
    <row r="138907" spans="27:28">
      <c r="AA138907" s="8"/>
      <c r="AB138907" s="11"/>
    </row>
    <row r="138909" spans="27:28">
      <c r="AA138909" s="8"/>
      <c r="AB138909" s="11"/>
    </row>
    <row r="138911" spans="27:28">
      <c r="AA138911" s="8"/>
      <c r="AB138911" s="11"/>
    </row>
    <row r="138913" spans="27:28">
      <c r="AA138913" s="8"/>
      <c r="AB138913" s="11"/>
    </row>
    <row r="138915" spans="27:28">
      <c r="AA138915" s="8"/>
      <c r="AB138915" s="11"/>
    </row>
    <row r="138917" spans="27:28">
      <c r="AA138917" s="8"/>
      <c r="AB138917" s="11"/>
    </row>
    <row r="138919" spans="27:28">
      <c r="AA138919" s="8"/>
      <c r="AB138919" s="11"/>
    </row>
    <row r="138921" spans="27:28">
      <c r="AA138921" s="8"/>
      <c r="AB138921" s="11"/>
    </row>
    <row r="138923" spans="27:28">
      <c r="AA138923" s="8"/>
      <c r="AB138923" s="11"/>
    </row>
    <row r="138925" spans="27:28">
      <c r="AA138925" s="8"/>
      <c r="AB138925" s="11"/>
    </row>
    <row r="138927" spans="27:28">
      <c r="AA138927" s="8"/>
      <c r="AB138927" s="11"/>
    </row>
    <row r="138929" spans="27:28">
      <c r="AA138929" s="8"/>
      <c r="AB138929" s="11"/>
    </row>
    <row r="138931" spans="27:28">
      <c r="AA138931" s="8"/>
      <c r="AB138931" s="11"/>
    </row>
    <row r="138933" spans="27:28">
      <c r="AA138933" s="8"/>
      <c r="AB138933" s="11"/>
    </row>
    <row r="138935" spans="27:28">
      <c r="AA138935" s="8"/>
      <c r="AB138935" s="11"/>
    </row>
    <row r="138937" spans="27:28">
      <c r="AA138937" s="8"/>
      <c r="AB138937" s="11"/>
    </row>
    <row r="138939" spans="27:28">
      <c r="AA138939" s="8"/>
      <c r="AB138939" s="11"/>
    </row>
    <row r="138941" spans="27:28">
      <c r="AA138941" s="8"/>
      <c r="AB138941" s="11"/>
    </row>
    <row r="138943" spans="27:28">
      <c r="AA138943" s="8"/>
      <c r="AB138943" s="11"/>
    </row>
    <row r="138945" spans="27:28">
      <c r="AA138945" s="8"/>
      <c r="AB138945" s="11"/>
    </row>
    <row r="138947" spans="27:28">
      <c r="AA138947" s="8"/>
      <c r="AB138947" s="11"/>
    </row>
    <row r="138949" spans="27:28">
      <c r="AA138949" s="8"/>
      <c r="AB138949" s="11"/>
    </row>
    <row r="138951" spans="27:28">
      <c r="AA138951" s="8"/>
      <c r="AB138951" s="11"/>
    </row>
    <row r="138953" spans="27:28">
      <c r="AA138953" s="8"/>
      <c r="AB138953" s="11"/>
    </row>
    <row r="138955" spans="27:28">
      <c r="AA138955" s="8"/>
      <c r="AB138955" s="11"/>
    </row>
    <row r="138957" spans="27:28">
      <c r="AA138957" s="8"/>
      <c r="AB138957" s="11"/>
    </row>
    <row r="138959" spans="27:28">
      <c r="AA138959" s="8"/>
      <c r="AB138959" s="11"/>
    </row>
    <row r="138961" spans="27:28">
      <c r="AA138961" s="8"/>
      <c r="AB138961" s="11"/>
    </row>
    <row r="138963" spans="27:28">
      <c r="AA138963" s="8"/>
      <c r="AB138963" s="11"/>
    </row>
    <row r="138965" spans="27:28">
      <c r="AA138965" s="8"/>
      <c r="AB138965" s="11"/>
    </row>
    <row r="138967" spans="27:28">
      <c r="AA138967" s="8"/>
      <c r="AB138967" s="11"/>
    </row>
    <row r="138969" spans="27:28">
      <c r="AA138969" s="8"/>
      <c r="AB138969" s="11"/>
    </row>
    <row r="138971" spans="27:28">
      <c r="AA138971" s="8"/>
      <c r="AB138971" s="11"/>
    </row>
    <row r="138973" spans="27:28">
      <c r="AA138973" s="8"/>
      <c r="AB138973" s="11"/>
    </row>
    <row r="138975" spans="27:28">
      <c r="AA138975" s="8"/>
      <c r="AB138975" s="11"/>
    </row>
    <row r="138977" spans="27:28">
      <c r="AA138977" s="8"/>
      <c r="AB138977" s="11"/>
    </row>
    <row r="138979" spans="27:28">
      <c r="AA138979" s="8"/>
      <c r="AB138979" s="11"/>
    </row>
    <row r="138981" spans="27:28">
      <c r="AA138981" s="8"/>
      <c r="AB138981" s="11"/>
    </row>
    <row r="138983" spans="27:28">
      <c r="AA138983" s="8"/>
      <c r="AB138983" s="11"/>
    </row>
    <row r="138985" spans="27:28">
      <c r="AA138985" s="8"/>
      <c r="AB138985" s="11"/>
    </row>
    <row r="138987" spans="27:28">
      <c r="AA138987" s="8"/>
      <c r="AB138987" s="11"/>
    </row>
    <row r="138989" spans="27:28">
      <c r="AA138989" s="8"/>
      <c r="AB138989" s="11"/>
    </row>
    <row r="138991" spans="27:28">
      <c r="AA138991" s="8"/>
      <c r="AB138991" s="11"/>
    </row>
    <row r="138993" spans="27:28">
      <c r="AA138993" s="8"/>
      <c r="AB138993" s="11"/>
    </row>
    <row r="138995" spans="27:28">
      <c r="AA138995" s="8"/>
      <c r="AB138995" s="11"/>
    </row>
    <row r="138997" spans="27:28">
      <c r="AA138997" s="8"/>
      <c r="AB138997" s="11"/>
    </row>
    <row r="138999" spans="27:28">
      <c r="AA138999" s="8"/>
      <c r="AB138999" s="11"/>
    </row>
    <row r="139001" spans="27:28">
      <c r="AA139001" s="8"/>
      <c r="AB139001" s="11"/>
    </row>
    <row r="139003" spans="27:28">
      <c r="AA139003" s="8"/>
      <c r="AB139003" s="11"/>
    </row>
    <row r="139005" spans="27:28">
      <c r="AA139005" s="8"/>
      <c r="AB139005" s="11"/>
    </row>
    <row r="139007" spans="27:28">
      <c r="AA139007" s="8"/>
      <c r="AB139007" s="11"/>
    </row>
    <row r="139009" spans="27:28">
      <c r="AA139009" s="8"/>
      <c r="AB139009" s="11"/>
    </row>
    <row r="139011" spans="27:28">
      <c r="AA139011" s="8"/>
      <c r="AB139011" s="11"/>
    </row>
    <row r="139013" spans="27:28">
      <c r="AA139013" s="8"/>
      <c r="AB139013" s="11"/>
    </row>
    <row r="139015" spans="27:28">
      <c r="AA139015" s="8"/>
      <c r="AB139015" s="11"/>
    </row>
    <row r="139017" spans="27:28">
      <c r="AA139017" s="8"/>
      <c r="AB139017" s="11"/>
    </row>
    <row r="139019" spans="27:28">
      <c r="AA139019" s="8"/>
      <c r="AB139019" s="11"/>
    </row>
    <row r="139021" spans="27:28">
      <c r="AA139021" s="8"/>
      <c r="AB139021" s="11"/>
    </row>
    <row r="139023" spans="27:28">
      <c r="AA139023" s="8"/>
      <c r="AB139023" s="11"/>
    </row>
    <row r="139025" spans="27:28">
      <c r="AA139025" s="8"/>
      <c r="AB139025" s="11"/>
    </row>
    <row r="139027" spans="27:28">
      <c r="AA139027" s="8"/>
      <c r="AB139027" s="11"/>
    </row>
    <row r="139029" spans="27:28">
      <c r="AA139029" s="8"/>
      <c r="AB139029" s="11"/>
    </row>
    <row r="139031" spans="27:28">
      <c r="AA139031" s="8"/>
      <c r="AB139031" s="11"/>
    </row>
    <row r="139033" spans="27:28">
      <c r="AA139033" s="8"/>
      <c r="AB139033" s="11"/>
    </row>
    <row r="139035" spans="27:28">
      <c r="AA139035" s="8"/>
      <c r="AB139035" s="11"/>
    </row>
    <row r="139037" spans="27:28">
      <c r="AA139037" s="8"/>
      <c r="AB139037" s="11"/>
    </row>
    <row r="139039" spans="27:28">
      <c r="AA139039" s="8"/>
      <c r="AB139039" s="11"/>
    </row>
    <row r="139041" spans="27:28">
      <c r="AA139041" s="8"/>
      <c r="AB139041" s="11"/>
    </row>
    <row r="139043" spans="27:28">
      <c r="AA139043" s="8"/>
      <c r="AB139043" s="11"/>
    </row>
    <row r="139045" spans="27:28">
      <c r="AA139045" s="8"/>
      <c r="AB139045" s="11"/>
    </row>
    <row r="139047" spans="27:28">
      <c r="AA139047" s="8"/>
      <c r="AB139047" s="11"/>
    </row>
    <row r="139049" spans="27:28">
      <c r="AA139049" s="8"/>
      <c r="AB139049" s="11"/>
    </row>
    <row r="139051" spans="27:28">
      <c r="AA139051" s="8"/>
      <c r="AB139051" s="11"/>
    </row>
    <row r="139053" spans="27:28">
      <c r="AA139053" s="8"/>
      <c r="AB139053" s="11"/>
    </row>
    <row r="139055" spans="27:28">
      <c r="AA139055" s="8"/>
      <c r="AB139055" s="11"/>
    </row>
    <row r="139057" spans="27:28">
      <c r="AA139057" s="8"/>
      <c r="AB139057" s="11"/>
    </row>
    <row r="139059" spans="27:28">
      <c r="AA139059" s="8"/>
      <c r="AB139059" s="11"/>
    </row>
    <row r="139061" spans="27:28">
      <c r="AA139061" s="8"/>
      <c r="AB139061" s="11"/>
    </row>
    <row r="139063" spans="27:28">
      <c r="AA139063" s="8"/>
      <c r="AB139063" s="11"/>
    </row>
    <row r="139065" spans="27:28">
      <c r="AA139065" s="8"/>
      <c r="AB139065" s="11"/>
    </row>
    <row r="139067" spans="27:28">
      <c r="AA139067" s="8"/>
      <c r="AB139067" s="11"/>
    </row>
    <row r="139069" spans="27:28">
      <c r="AA139069" s="8"/>
      <c r="AB139069" s="11"/>
    </row>
    <row r="139071" spans="27:28">
      <c r="AA139071" s="8"/>
      <c r="AB139071" s="11"/>
    </row>
    <row r="139073" spans="27:28">
      <c r="AA139073" s="8"/>
      <c r="AB139073" s="11"/>
    </row>
    <row r="139075" spans="27:28">
      <c r="AA139075" s="8"/>
      <c r="AB139075" s="11"/>
    </row>
    <row r="139077" spans="27:28">
      <c r="AA139077" s="8"/>
      <c r="AB139077" s="11"/>
    </row>
    <row r="139079" spans="27:28">
      <c r="AA139079" s="8"/>
      <c r="AB139079" s="11"/>
    </row>
    <row r="139081" spans="27:28">
      <c r="AA139081" s="8"/>
      <c r="AB139081" s="11"/>
    </row>
    <row r="139083" spans="27:28">
      <c r="AA139083" s="8"/>
      <c r="AB139083" s="11"/>
    </row>
    <row r="139085" spans="27:28">
      <c r="AA139085" s="8"/>
      <c r="AB139085" s="11"/>
    </row>
    <row r="139087" spans="27:28">
      <c r="AA139087" s="8"/>
      <c r="AB139087" s="11"/>
    </row>
    <row r="139089" spans="27:28">
      <c r="AA139089" s="8"/>
      <c r="AB139089" s="11"/>
    </row>
    <row r="139091" spans="27:28">
      <c r="AA139091" s="8"/>
      <c r="AB139091" s="11"/>
    </row>
    <row r="139093" spans="27:28">
      <c r="AA139093" s="8"/>
      <c r="AB139093" s="11"/>
    </row>
    <row r="139095" spans="27:28">
      <c r="AA139095" s="8"/>
      <c r="AB139095" s="11"/>
    </row>
    <row r="139097" spans="27:28">
      <c r="AA139097" s="8"/>
      <c r="AB139097" s="11"/>
    </row>
    <row r="139099" spans="27:28">
      <c r="AA139099" s="8"/>
      <c r="AB139099" s="11"/>
    </row>
    <row r="139101" spans="27:28">
      <c r="AA139101" s="8"/>
      <c r="AB139101" s="11"/>
    </row>
    <row r="139103" spans="27:28">
      <c r="AA139103" s="8"/>
      <c r="AB139103" s="11"/>
    </row>
    <row r="139105" spans="27:28">
      <c r="AA139105" s="8"/>
      <c r="AB139105" s="11"/>
    </row>
    <row r="139107" spans="27:28">
      <c r="AA139107" s="8"/>
      <c r="AB139107" s="11"/>
    </row>
    <row r="139109" spans="27:28">
      <c r="AA139109" s="8"/>
      <c r="AB139109" s="11"/>
    </row>
    <row r="139111" spans="27:28">
      <c r="AA139111" s="8"/>
      <c r="AB139111" s="11"/>
    </row>
    <row r="139113" spans="27:28">
      <c r="AA139113" s="8"/>
      <c r="AB139113" s="11"/>
    </row>
    <row r="139115" spans="27:28">
      <c r="AA139115" s="8"/>
      <c r="AB139115" s="11"/>
    </row>
    <row r="139117" spans="27:28">
      <c r="AA139117" s="8"/>
      <c r="AB139117" s="11"/>
    </row>
    <row r="139119" spans="27:28">
      <c r="AA139119" s="8"/>
      <c r="AB139119" s="11"/>
    </row>
    <row r="139121" spans="27:28">
      <c r="AA139121" s="8"/>
      <c r="AB139121" s="11"/>
    </row>
    <row r="139123" spans="27:28">
      <c r="AA139123" s="8"/>
      <c r="AB139123" s="11"/>
    </row>
    <row r="139125" spans="27:28">
      <c r="AA139125" s="8"/>
      <c r="AB139125" s="11"/>
    </row>
    <row r="139127" spans="27:28">
      <c r="AA139127" s="8"/>
      <c r="AB139127" s="11"/>
    </row>
    <row r="139129" spans="27:28">
      <c r="AA139129" s="8"/>
      <c r="AB139129" s="11"/>
    </row>
    <row r="139131" spans="27:28">
      <c r="AA139131" s="8"/>
      <c r="AB139131" s="11"/>
    </row>
    <row r="139133" spans="27:28">
      <c r="AA139133" s="8"/>
      <c r="AB139133" s="11"/>
    </row>
    <row r="139135" spans="27:28">
      <c r="AA139135" s="8"/>
      <c r="AB139135" s="11"/>
    </row>
    <row r="139137" spans="27:28">
      <c r="AA139137" s="8"/>
      <c r="AB139137" s="11"/>
    </row>
    <row r="139139" spans="27:28">
      <c r="AA139139" s="8"/>
      <c r="AB139139" s="11"/>
    </row>
    <row r="139141" spans="27:28">
      <c r="AA139141" s="8"/>
      <c r="AB139141" s="11"/>
    </row>
    <row r="139143" spans="27:28">
      <c r="AA139143" s="8"/>
      <c r="AB139143" s="11"/>
    </row>
    <row r="139145" spans="27:28">
      <c r="AA139145" s="8"/>
      <c r="AB139145" s="11"/>
    </row>
    <row r="139147" spans="27:28">
      <c r="AA139147" s="8"/>
      <c r="AB139147" s="11"/>
    </row>
    <row r="139149" spans="27:28">
      <c r="AA139149" s="8"/>
      <c r="AB139149" s="11"/>
    </row>
    <row r="139151" spans="27:28">
      <c r="AA139151" s="8"/>
      <c r="AB139151" s="11"/>
    </row>
    <row r="139153" spans="27:28">
      <c r="AA139153" s="8"/>
      <c r="AB139153" s="11"/>
    </row>
    <row r="139155" spans="27:28">
      <c r="AA139155" s="8"/>
      <c r="AB139155" s="11"/>
    </row>
    <row r="139157" spans="27:28">
      <c r="AA139157" s="8"/>
      <c r="AB139157" s="11"/>
    </row>
    <row r="139159" spans="27:28">
      <c r="AA139159" s="8"/>
      <c r="AB139159" s="11"/>
    </row>
    <row r="139161" spans="27:28">
      <c r="AA139161" s="8"/>
      <c r="AB139161" s="11"/>
    </row>
    <row r="139163" spans="27:28">
      <c r="AA139163" s="8"/>
      <c r="AB139163" s="11"/>
    </row>
    <row r="139165" spans="27:28">
      <c r="AA139165" s="8"/>
      <c r="AB139165" s="11"/>
    </row>
    <row r="139167" spans="27:28">
      <c r="AA139167" s="8"/>
      <c r="AB139167" s="11"/>
    </row>
    <row r="139169" spans="27:28">
      <c r="AA139169" s="8"/>
      <c r="AB139169" s="11"/>
    </row>
    <row r="139171" spans="27:28">
      <c r="AA139171" s="8"/>
      <c r="AB139171" s="11"/>
    </row>
    <row r="139173" spans="27:28">
      <c r="AA139173" s="8"/>
      <c r="AB139173" s="11"/>
    </row>
    <row r="139175" spans="27:28">
      <c r="AA139175" s="8"/>
      <c r="AB139175" s="11"/>
    </row>
    <row r="139177" spans="27:28">
      <c r="AA139177" s="8"/>
      <c r="AB139177" s="11"/>
    </row>
    <row r="139179" spans="27:28">
      <c r="AA139179" s="8"/>
      <c r="AB139179" s="11"/>
    </row>
    <row r="139181" spans="27:28">
      <c r="AA139181" s="8"/>
      <c r="AB139181" s="11"/>
    </row>
    <row r="139183" spans="27:28">
      <c r="AA139183" s="8"/>
      <c r="AB139183" s="11"/>
    </row>
    <row r="139185" spans="27:28">
      <c r="AA139185" s="8"/>
      <c r="AB139185" s="11"/>
    </row>
    <row r="139187" spans="27:28">
      <c r="AA139187" s="8"/>
      <c r="AB139187" s="11"/>
    </row>
    <row r="139189" spans="27:28">
      <c r="AA139189" s="8"/>
      <c r="AB139189" s="11"/>
    </row>
    <row r="139191" spans="27:28">
      <c r="AA139191" s="8"/>
      <c r="AB139191" s="11"/>
    </row>
    <row r="139193" spans="27:28">
      <c r="AA139193" s="8"/>
      <c r="AB139193" s="11"/>
    </row>
    <row r="139195" spans="27:28">
      <c r="AA139195" s="8"/>
      <c r="AB139195" s="11"/>
    </row>
    <row r="139197" spans="27:28">
      <c r="AA139197" s="8"/>
      <c r="AB139197" s="11"/>
    </row>
    <row r="139199" spans="27:28">
      <c r="AA139199" s="8"/>
      <c r="AB139199" s="11"/>
    </row>
    <row r="139201" spans="27:28">
      <c r="AA139201" s="8"/>
      <c r="AB139201" s="11"/>
    </row>
    <row r="139203" spans="27:28">
      <c r="AA139203" s="8"/>
      <c r="AB139203" s="11"/>
    </row>
    <row r="139205" spans="27:28">
      <c r="AA139205" s="8"/>
      <c r="AB139205" s="11"/>
    </row>
    <row r="139207" spans="27:28">
      <c r="AA139207" s="8"/>
      <c r="AB139207" s="11"/>
    </row>
    <row r="139209" spans="27:28">
      <c r="AA139209" s="8"/>
      <c r="AB139209" s="11"/>
    </row>
    <row r="139211" spans="27:28">
      <c r="AA139211" s="8"/>
      <c r="AB139211" s="11"/>
    </row>
    <row r="139213" spans="27:28">
      <c r="AA139213" s="8"/>
      <c r="AB139213" s="11"/>
    </row>
    <row r="139215" spans="27:28">
      <c r="AA139215" s="8"/>
      <c r="AB139215" s="11"/>
    </row>
    <row r="139217" spans="27:28">
      <c r="AA139217" s="8"/>
      <c r="AB139217" s="11"/>
    </row>
    <row r="139219" spans="27:28">
      <c r="AA139219" s="8"/>
      <c r="AB139219" s="11"/>
    </row>
    <row r="139221" spans="27:28">
      <c r="AA139221" s="8"/>
      <c r="AB139221" s="11"/>
    </row>
    <row r="139223" spans="27:28">
      <c r="AA139223" s="8"/>
      <c r="AB139223" s="11"/>
    </row>
    <row r="139225" spans="27:28">
      <c r="AA139225" s="8"/>
      <c r="AB139225" s="11"/>
    </row>
    <row r="139227" spans="27:28">
      <c r="AA139227" s="8"/>
      <c r="AB139227" s="11"/>
    </row>
    <row r="139229" spans="27:28">
      <c r="AA139229" s="8"/>
      <c r="AB139229" s="11"/>
    </row>
    <row r="139231" spans="27:28">
      <c r="AA139231" s="8"/>
      <c r="AB139231" s="11"/>
    </row>
    <row r="139233" spans="27:28">
      <c r="AA139233" s="8"/>
      <c r="AB139233" s="11"/>
    </row>
    <row r="139235" spans="27:28">
      <c r="AA139235" s="8"/>
      <c r="AB139235" s="11"/>
    </row>
    <row r="139237" spans="27:28">
      <c r="AA139237" s="8"/>
      <c r="AB139237" s="11"/>
    </row>
    <row r="139239" spans="27:28">
      <c r="AA139239" s="8"/>
      <c r="AB139239" s="11"/>
    </row>
    <row r="139241" spans="27:28">
      <c r="AA139241" s="8"/>
      <c r="AB139241" s="11"/>
    </row>
    <row r="139243" spans="27:28">
      <c r="AA139243" s="8"/>
      <c r="AB139243" s="11"/>
    </row>
    <row r="139245" spans="27:28">
      <c r="AA139245" s="8"/>
      <c r="AB139245" s="11"/>
    </row>
    <row r="139247" spans="27:28">
      <c r="AA139247" s="8"/>
      <c r="AB139247" s="11"/>
    </row>
    <row r="139249" spans="27:28">
      <c r="AA139249" s="8"/>
      <c r="AB139249" s="11"/>
    </row>
    <row r="139251" spans="27:28">
      <c r="AA139251" s="8"/>
      <c r="AB139251" s="11"/>
    </row>
    <row r="139253" spans="27:28">
      <c r="AA139253" s="8"/>
      <c r="AB139253" s="11"/>
    </row>
    <row r="139255" spans="27:28">
      <c r="AA139255" s="8"/>
      <c r="AB139255" s="11"/>
    </row>
    <row r="139257" spans="27:28">
      <c r="AA139257" s="8"/>
      <c r="AB139257" s="11"/>
    </row>
    <row r="139259" spans="27:28">
      <c r="AA139259" s="8"/>
      <c r="AB139259" s="11"/>
    </row>
    <row r="139261" spans="27:28">
      <c r="AA139261" s="8"/>
      <c r="AB139261" s="11"/>
    </row>
    <row r="139263" spans="27:28">
      <c r="AA139263" s="8"/>
      <c r="AB139263" s="11"/>
    </row>
    <row r="139265" spans="27:28">
      <c r="AA139265" s="8"/>
      <c r="AB139265" s="11"/>
    </row>
    <row r="139267" spans="27:28">
      <c r="AA139267" s="8"/>
      <c r="AB139267" s="11"/>
    </row>
    <row r="139269" spans="27:28">
      <c r="AA139269" s="8"/>
      <c r="AB139269" s="11"/>
    </row>
    <row r="139271" spans="27:28">
      <c r="AA139271" s="8"/>
      <c r="AB139271" s="11"/>
    </row>
    <row r="139273" spans="27:28">
      <c r="AA139273" s="8"/>
      <c r="AB139273" s="11"/>
    </row>
    <row r="139275" spans="27:28">
      <c r="AA139275" s="8"/>
      <c r="AB139275" s="11"/>
    </row>
    <row r="139277" spans="27:28">
      <c r="AA139277" s="8"/>
      <c r="AB139277" s="11"/>
    </row>
    <row r="139279" spans="27:28">
      <c r="AA139279" s="8"/>
      <c r="AB139279" s="11"/>
    </row>
    <row r="139281" spans="27:28">
      <c r="AA139281" s="8"/>
      <c r="AB139281" s="11"/>
    </row>
    <row r="139283" spans="27:28">
      <c r="AA139283" s="8"/>
      <c r="AB139283" s="11"/>
    </row>
    <row r="139285" spans="27:28">
      <c r="AA139285" s="8"/>
      <c r="AB139285" s="11"/>
    </row>
    <row r="139287" spans="27:28">
      <c r="AA139287" s="8"/>
      <c r="AB139287" s="11"/>
    </row>
    <row r="139289" spans="27:28">
      <c r="AA139289" s="8"/>
      <c r="AB139289" s="11"/>
    </row>
    <row r="139291" spans="27:28">
      <c r="AA139291" s="8"/>
      <c r="AB139291" s="11"/>
    </row>
    <row r="139293" spans="27:28">
      <c r="AA139293" s="8"/>
      <c r="AB139293" s="11"/>
    </row>
    <row r="139295" spans="27:28">
      <c r="AA139295" s="8"/>
      <c r="AB139295" s="11"/>
    </row>
    <row r="139297" spans="27:28">
      <c r="AA139297" s="8"/>
      <c r="AB139297" s="11"/>
    </row>
    <row r="139299" spans="27:28">
      <c r="AA139299" s="8"/>
      <c r="AB139299" s="11"/>
    </row>
    <row r="139301" spans="27:28">
      <c r="AA139301" s="8"/>
      <c r="AB139301" s="11"/>
    </row>
    <row r="139303" spans="27:28">
      <c r="AA139303" s="8"/>
      <c r="AB139303" s="11"/>
    </row>
    <row r="139305" spans="27:28">
      <c r="AA139305" s="8"/>
      <c r="AB139305" s="11"/>
    </row>
    <row r="139307" spans="27:28">
      <c r="AA139307" s="8"/>
      <c r="AB139307" s="11"/>
    </row>
    <row r="139309" spans="27:28">
      <c r="AA139309" s="8"/>
      <c r="AB139309" s="11"/>
    </row>
    <row r="139311" spans="27:28">
      <c r="AA139311" s="8"/>
      <c r="AB139311" s="11"/>
    </row>
    <row r="139313" spans="27:28">
      <c r="AA139313" s="8"/>
      <c r="AB139313" s="11"/>
    </row>
    <row r="139315" spans="27:28">
      <c r="AA139315" s="8"/>
      <c r="AB139315" s="11"/>
    </row>
    <row r="139317" spans="27:28">
      <c r="AA139317" s="8"/>
      <c r="AB139317" s="11"/>
    </row>
    <row r="139319" spans="27:28">
      <c r="AA139319" s="8"/>
      <c r="AB139319" s="11"/>
    </row>
    <row r="139321" spans="27:28">
      <c r="AA139321" s="8"/>
      <c r="AB139321" s="11"/>
    </row>
    <row r="139323" spans="27:28">
      <c r="AA139323" s="8"/>
      <c r="AB139323" s="11"/>
    </row>
    <row r="139325" spans="27:28">
      <c r="AA139325" s="8"/>
      <c r="AB139325" s="11"/>
    </row>
    <row r="139327" spans="27:28">
      <c r="AA139327" s="8"/>
      <c r="AB139327" s="11"/>
    </row>
    <row r="139329" spans="27:28">
      <c r="AA139329" s="8"/>
      <c r="AB139329" s="11"/>
    </row>
    <row r="139331" spans="27:28">
      <c r="AA139331" s="8"/>
      <c r="AB139331" s="11"/>
    </row>
    <row r="139333" spans="27:28">
      <c r="AA139333" s="8"/>
      <c r="AB139333" s="11"/>
    </row>
    <row r="139335" spans="27:28">
      <c r="AA139335" s="8"/>
      <c r="AB139335" s="11"/>
    </row>
    <row r="139337" spans="27:28">
      <c r="AA139337" s="8"/>
      <c r="AB139337" s="11"/>
    </row>
    <row r="139339" spans="27:28">
      <c r="AA139339" s="8"/>
      <c r="AB139339" s="11"/>
    </row>
    <row r="139341" spans="27:28">
      <c r="AA139341" s="8"/>
      <c r="AB139341" s="11"/>
    </row>
    <row r="139343" spans="27:28">
      <c r="AA139343" s="8"/>
      <c r="AB139343" s="11"/>
    </row>
    <row r="139345" spans="27:28">
      <c r="AA139345" s="8"/>
      <c r="AB139345" s="11"/>
    </row>
    <row r="139347" spans="27:28">
      <c r="AA139347" s="8"/>
      <c r="AB139347" s="11"/>
    </row>
    <row r="139349" spans="27:28">
      <c r="AA139349" s="8"/>
      <c r="AB139349" s="11"/>
    </row>
    <row r="139351" spans="27:28">
      <c r="AA139351" s="8"/>
      <c r="AB139351" s="11"/>
    </row>
    <row r="139353" spans="27:28">
      <c r="AA139353" s="8"/>
      <c r="AB139353" s="11"/>
    </row>
    <row r="139355" spans="27:28">
      <c r="AA139355" s="8"/>
      <c r="AB139355" s="11"/>
    </row>
    <row r="139357" spans="27:28">
      <c r="AA139357" s="8"/>
      <c r="AB139357" s="11"/>
    </row>
    <row r="139359" spans="27:28">
      <c r="AA139359" s="8"/>
      <c r="AB139359" s="11"/>
    </row>
    <row r="139361" spans="27:28">
      <c r="AA139361" s="8"/>
      <c r="AB139361" s="11"/>
    </row>
    <row r="139363" spans="27:28">
      <c r="AA139363" s="8"/>
      <c r="AB139363" s="11"/>
    </row>
    <row r="139365" spans="27:28">
      <c r="AA139365" s="8"/>
      <c r="AB139365" s="11"/>
    </row>
    <row r="139367" spans="27:28">
      <c r="AA139367" s="8"/>
      <c r="AB139367" s="11"/>
    </row>
    <row r="139369" spans="27:28">
      <c r="AA139369" s="8"/>
      <c r="AB139369" s="11"/>
    </row>
    <row r="139371" spans="27:28">
      <c r="AA139371" s="8"/>
      <c r="AB139371" s="11"/>
    </row>
    <row r="139373" spans="27:28">
      <c r="AA139373" s="8"/>
      <c r="AB139373" s="11"/>
    </row>
    <row r="139375" spans="27:28">
      <c r="AA139375" s="8"/>
      <c r="AB139375" s="11"/>
    </row>
    <row r="139377" spans="27:28">
      <c r="AA139377" s="8"/>
      <c r="AB139377" s="11"/>
    </row>
    <row r="139379" spans="27:28">
      <c r="AA139379" s="8"/>
      <c r="AB139379" s="11"/>
    </row>
    <row r="139381" spans="27:28">
      <c r="AA139381" s="8"/>
      <c r="AB139381" s="11"/>
    </row>
    <row r="139383" spans="27:28">
      <c r="AA139383" s="8"/>
      <c r="AB139383" s="11"/>
    </row>
    <row r="139385" spans="27:28">
      <c r="AA139385" s="8"/>
      <c r="AB139385" s="11"/>
    </row>
    <row r="139387" spans="27:28">
      <c r="AA139387" s="8"/>
      <c r="AB139387" s="11"/>
    </row>
    <row r="139389" spans="27:28">
      <c r="AA139389" s="8"/>
      <c r="AB139389" s="11"/>
    </row>
    <row r="139391" spans="27:28">
      <c r="AA139391" s="8"/>
      <c r="AB139391" s="11"/>
    </row>
    <row r="139393" spans="27:28">
      <c r="AA139393" s="8"/>
      <c r="AB139393" s="11"/>
    </row>
    <row r="139395" spans="27:28">
      <c r="AA139395" s="8"/>
      <c r="AB139395" s="11"/>
    </row>
    <row r="139397" spans="27:28">
      <c r="AA139397" s="8"/>
      <c r="AB139397" s="11"/>
    </row>
    <row r="139399" spans="27:28">
      <c r="AA139399" s="8"/>
      <c r="AB139399" s="11"/>
    </row>
    <row r="139401" spans="27:28">
      <c r="AA139401" s="8"/>
      <c r="AB139401" s="11"/>
    </row>
    <row r="139403" spans="27:28">
      <c r="AA139403" s="8"/>
      <c r="AB139403" s="11"/>
    </row>
    <row r="139405" spans="27:28">
      <c r="AA139405" s="8"/>
      <c r="AB139405" s="11"/>
    </row>
    <row r="139407" spans="27:28">
      <c r="AA139407" s="8"/>
      <c r="AB139407" s="11"/>
    </row>
    <row r="139409" spans="27:28">
      <c r="AA139409" s="8"/>
      <c r="AB139409" s="11"/>
    </row>
    <row r="139411" spans="27:28">
      <c r="AA139411" s="8"/>
      <c r="AB139411" s="11"/>
    </row>
    <row r="139413" spans="27:28">
      <c r="AA139413" s="8"/>
      <c r="AB139413" s="11"/>
    </row>
    <row r="139415" spans="27:28">
      <c r="AA139415" s="8"/>
      <c r="AB139415" s="11"/>
    </row>
    <row r="139417" spans="27:28">
      <c r="AA139417" s="8"/>
      <c r="AB139417" s="11"/>
    </row>
    <row r="139419" spans="27:28">
      <c r="AA139419" s="8"/>
      <c r="AB139419" s="11"/>
    </row>
    <row r="139421" spans="27:28">
      <c r="AA139421" s="8"/>
      <c r="AB139421" s="11"/>
    </row>
    <row r="139423" spans="27:28">
      <c r="AA139423" s="8"/>
      <c r="AB139423" s="11"/>
    </row>
    <row r="139425" spans="27:28">
      <c r="AA139425" s="8"/>
      <c r="AB139425" s="11"/>
    </row>
    <row r="139427" spans="27:28">
      <c r="AA139427" s="8"/>
      <c r="AB139427" s="11"/>
    </row>
    <row r="139429" spans="27:28">
      <c r="AA139429" s="8"/>
      <c r="AB139429" s="11"/>
    </row>
    <row r="139431" spans="27:28">
      <c r="AA139431" s="8"/>
      <c r="AB139431" s="11"/>
    </row>
    <row r="139433" spans="27:28">
      <c r="AA139433" s="8"/>
      <c r="AB139433" s="11"/>
    </row>
    <row r="139435" spans="27:28">
      <c r="AA139435" s="8"/>
      <c r="AB139435" s="11"/>
    </row>
    <row r="139437" spans="27:28">
      <c r="AA139437" s="8"/>
      <c r="AB139437" s="11"/>
    </row>
    <row r="139439" spans="27:28">
      <c r="AA139439" s="8"/>
      <c r="AB139439" s="11"/>
    </row>
    <row r="139441" spans="27:28">
      <c r="AA139441" s="8"/>
      <c r="AB139441" s="11"/>
    </row>
    <row r="139443" spans="27:28">
      <c r="AA139443" s="8"/>
      <c r="AB139443" s="11"/>
    </row>
    <row r="139445" spans="27:28">
      <c r="AA139445" s="8"/>
      <c r="AB139445" s="11"/>
    </row>
    <row r="139447" spans="27:28">
      <c r="AA139447" s="8"/>
      <c r="AB139447" s="11"/>
    </row>
    <row r="139449" spans="27:28">
      <c r="AA139449" s="8"/>
      <c r="AB139449" s="11"/>
    </row>
    <row r="139451" spans="27:28">
      <c r="AA139451" s="8"/>
      <c r="AB139451" s="11"/>
    </row>
    <row r="139453" spans="27:28">
      <c r="AA139453" s="8"/>
      <c r="AB139453" s="11"/>
    </row>
    <row r="139455" spans="27:28">
      <c r="AA139455" s="8"/>
      <c r="AB139455" s="11"/>
    </row>
    <row r="139457" spans="27:28">
      <c r="AA139457" s="8"/>
      <c r="AB139457" s="11"/>
    </row>
    <row r="139459" spans="27:28">
      <c r="AA139459" s="8"/>
      <c r="AB139459" s="11"/>
    </row>
    <row r="139461" spans="27:28">
      <c r="AA139461" s="8"/>
      <c r="AB139461" s="11"/>
    </row>
    <row r="139463" spans="27:28">
      <c r="AA139463" s="8"/>
      <c r="AB139463" s="11"/>
    </row>
    <row r="139465" spans="27:28">
      <c r="AA139465" s="8"/>
      <c r="AB139465" s="11"/>
    </row>
    <row r="139467" spans="27:28">
      <c r="AA139467" s="8"/>
      <c r="AB139467" s="11"/>
    </row>
    <row r="139469" spans="27:28">
      <c r="AA139469" s="8"/>
      <c r="AB139469" s="11"/>
    </row>
    <row r="139471" spans="27:28">
      <c r="AA139471" s="8"/>
      <c r="AB139471" s="11"/>
    </row>
    <row r="139473" spans="27:28">
      <c r="AA139473" s="8"/>
      <c r="AB139473" s="11"/>
    </row>
    <row r="139475" spans="27:28">
      <c r="AA139475" s="8"/>
      <c r="AB139475" s="11"/>
    </row>
    <row r="139477" spans="27:28">
      <c r="AA139477" s="8"/>
      <c r="AB139477" s="11"/>
    </row>
    <row r="139479" spans="27:28">
      <c r="AA139479" s="8"/>
      <c r="AB139479" s="11"/>
    </row>
    <row r="139481" spans="27:28">
      <c r="AA139481" s="8"/>
      <c r="AB139481" s="11"/>
    </row>
    <row r="139483" spans="27:28">
      <c r="AA139483" s="8"/>
      <c r="AB139483" s="11"/>
    </row>
    <row r="139485" spans="27:28">
      <c r="AA139485" s="8"/>
      <c r="AB139485" s="11"/>
    </row>
    <row r="139487" spans="27:28">
      <c r="AA139487" s="8"/>
      <c r="AB139487" s="11"/>
    </row>
    <row r="139489" spans="27:28">
      <c r="AA139489" s="8"/>
      <c r="AB139489" s="11"/>
    </row>
    <row r="139491" spans="27:28">
      <c r="AA139491" s="8"/>
      <c r="AB139491" s="11"/>
    </row>
    <row r="139493" spans="27:28">
      <c r="AA139493" s="8"/>
      <c r="AB139493" s="11"/>
    </row>
    <row r="139495" spans="27:28">
      <c r="AA139495" s="8"/>
      <c r="AB139495" s="11"/>
    </row>
    <row r="139497" spans="27:28">
      <c r="AA139497" s="8"/>
      <c r="AB139497" s="11"/>
    </row>
    <row r="139499" spans="27:28">
      <c r="AA139499" s="8"/>
      <c r="AB139499" s="11"/>
    </row>
    <row r="139501" spans="27:28">
      <c r="AA139501" s="8"/>
      <c r="AB139501" s="11"/>
    </row>
    <row r="139503" spans="27:28">
      <c r="AA139503" s="8"/>
      <c r="AB139503" s="11"/>
    </row>
    <row r="139505" spans="27:28">
      <c r="AA139505" s="8"/>
      <c r="AB139505" s="11"/>
    </row>
    <row r="139507" spans="27:28">
      <c r="AA139507" s="8"/>
      <c r="AB139507" s="11"/>
    </row>
    <row r="139509" spans="27:28">
      <c r="AA139509" s="8"/>
      <c r="AB139509" s="11"/>
    </row>
    <row r="139511" spans="27:28">
      <c r="AA139511" s="8"/>
      <c r="AB139511" s="11"/>
    </row>
    <row r="139513" spans="27:28">
      <c r="AA139513" s="8"/>
      <c r="AB139513" s="11"/>
    </row>
    <row r="139515" spans="27:28">
      <c r="AA139515" s="8"/>
      <c r="AB139515" s="11"/>
    </row>
    <row r="139517" spans="27:28">
      <c r="AA139517" s="8"/>
      <c r="AB139517" s="11"/>
    </row>
    <row r="139519" spans="27:28">
      <c r="AA139519" s="8"/>
      <c r="AB139519" s="11"/>
    </row>
    <row r="139521" spans="27:28">
      <c r="AA139521" s="8"/>
      <c r="AB139521" s="11"/>
    </row>
    <row r="139523" spans="27:28">
      <c r="AA139523" s="8"/>
      <c r="AB139523" s="11"/>
    </row>
    <row r="139525" spans="27:28">
      <c r="AA139525" s="8"/>
      <c r="AB139525" s="11"/>
    </row>
    <row r="139527" spans="27:28">
      <c r="AA139527" s="8"/>
      <c r="AB139527" s="11"/>
    </row>
    <row r="139529" spans="27:28">
      <c r="AA139529" s="8"/>
      <c r="AB139529" s="11"/>
    </row>
    <row r="139531" spans="27:28">
      <c r="AA139531" s="8"/>
      <c r="AB139531" s="11"/>
    </row>
    <row r="139533" spans="27:28">
      <c r="AA139533" s="8"/>
      <c r="AB139533" s="11"/>
    </row>
    <row r="139535" spans="27:28">
      <c r="AA139535" s="8"/>
      <c r="AB139535" s="11"/>
    </row>
    <row r="139537" spans="27:28">
      <c r="AA139537" s="8"/>
      <c r="AB139537" s="11"/>
    </row>
    <row r="139539" spans="27:28">
      <c r="AA139539" s="8"/>
      <c r="AB139539" s="11"/>
    </row>
    <row r="139541" spans="27:28">
      <c r="AA139541" s="8"/>
      <c r="AB139541" s="11"/>
    </row>
    <row r="139543" spans="27:28">
      <c r="AA139543" s="8"/>
      <c r="AB139543" s="11"/>
    </row>
    <row r="139545" spans="27:28">
      <c r="AA139545" s="8"/>
      <c r="AB139545" s="11"/>
    </row>
    <row r="139547" spans="27:28">
      <c r="AA139547" s="8"/>
      <c r="AB139547" s="11"/>
    </row>
    <row r="139549" spans="27:28">
      <c r="AA139549" s="8"/>
      <c r="AB139549" s="11"/>
    </row>
    <row r="139551" spans="27:28">
      <c r="AA139551" s="8"/>
      <c r="AB139551" s="11"/>
    </row>
    <row r="139553" spans="27:28">
      <c r="AA139553" s="8"/>
      <c r="AB139553" s="11"/>
    </row>
    <row r="139555" spans="27:28">
      <c r="AA139555" s="8"/>
      <c r="AB139555" s="11"/>
    </row>
    <row r="139557" spans="27:28">
      <c r="AA139557" s="8"/>
      <c r="AB139557" s="11"/>
    </row>
    <row r="139559" spans="27:28">
      <c r="AA139559" s="8"/>
      <c r="AB139559" s="11"/>
    </row>
    <row r="139561" spans="27:28">
      <c r="AA139561" s="8"/>
      <c r="AB139561" s="11"/>
    </row>
    <row r="139563" spans="27:28">
      <c r="AA139563" s="8"/>
      <c r="AB139563" s="11"/>
    </row>
    <row r="139565" spans="27:28">
      <c r="AA139565" s="8"/>
      <c r="AB139565" s="11"/>
    </row>
    <row r="139567" spans="27:28">
      <c r="AA139567" s="8"/>
      <c r="AB139567" s="11"/>
    </row>
    <row r="139569" spans="27:28">
      <c r="AA139569" s="8"/>
      <c r="AB139569" s="11"/>
    </row>
    <row r="139571" spans="27:28">
      <c r="AA139571" s="8"/>
      <c r="AB139571" s="11"/>
    </row>
    <row r="139573" spans="27:28">
      <c r="AA139573" s="8"/>
      <c r="AB139573" s="11"/>
    </row>
    <row r="139575" spans="27:28">
      <c r="AA139575" s="8"/>
      <c r="AB139575" s="11"/>
    </row>
    <row r="139577" spans="27:28">
      <c r="AA139577" s="8"/>
      <c r="AB139577" s="11"/>
    </row>
    <row r="139579" spans="27:28">
      <c r="AA139579" s="8"/>
      <c r="AB139579" s="11"/>
    </row>
    <row r="139581" spans="27:28">
      <c r="AA139581" s="8"/>
      <c r="AB139581" s="11"/>
    </row>
    <row r="139583" spans="27:28">
      <c r="AA139583" s="8"/>
      <c r="AB139583" s="11"/>
    </row>
    <row r="139585" spans="27:28">
      <c r="AA139585" s="8"/>
      <c r="AB139585" s="11"/>
    </row>
    <row r="139587" spans="27:28">
      <c r="AA139587" s="8"/>
      <c r="AB139587" s="11"/>
    </row>
    <row r="139589" spans="27:28">
      <c r="AA139589" s="8"/>
      <c r="AB139589" s="11"/>
    </row>
    <row r="139591" spans="27:28">
      <c r="AA139591" s="8"/>
      <c r="AB139591" s="11"/>
    </row>
    <row r="139593" spans="27:28">
      <c r="AA139593" s="8"/>
      <c r="AB139593" s="11"/>
    </row>
    <row r="139595" spans="27:28">
      <c r="AA139595" s="8"/>
      <c r="AB139595" s="11"/>
    </row>
    <row r="139597" spans="27:28">
      <c r="AA139597" s="8"/>
      <c r="AB139597" s="11"/>
    </row>
    <row r="139599" spans="27:28">
      <c r="AA139599" s="8"/>
      <c r="AB139599" s="11"/>
    </row>
    <row r="139601" spans="27:28">
      <c r="AA139601" s="8"/>
      <c r="AB139601" s="11"/>
    </row>
    <row r="139603" spans="27:28">
      <c r="AA139603" s="8"/>
      <c r="AB139603" s="11"/>
    </row>
    <row r="139605" spans="27:28">
      <c r="AA139605" s="8"/>
      <c r="AB139605" s="11"/>
    </row>
    <row r="139607" spans="27:28">
      <c r="AA139607" s="8"/>
      <c r="AB139607" s="11"/>
    </row>
    <row r="139609" spans="27:28">
      <c r="AA139609" s="8"/>
      <c r="AB139609" s="11"/>
    </row>
    <row r="139611" spans="27:28">
      <c r="AA139611" s="8"/>
      <c r="AB139611" s="11"/>
    </row>
    <row r="139613" spans="27:28">
      <c r="AA139613" s="8"/>
      <c r="AB139613" s="11"/>
    </row>
    <row r="139615" spans="27:28">
      <c r="AA139615" s="8"/>
      <c r="AB139615" s="11"/>
    </row>
    <row r="139617" spans="27:28">
      <c r="AA139617" s="8"/>
      <c r="AB139617" s="11"/>
    </row>
    <row r="139619" spans="27:28">
      <c r="AA139619" s="8"/>
      <c r="AB139619" s="11"/>
    </row>
    <row r="139621" spans="27:28">
      <c r="AA139621" s="8"/>
      <c r="AB139621" s="11"/>
    </row>
    <row r="139623" spans="27:28">
      <c r="AA139623" s="8"/>
      <c r="AB139623" s="11"/>
    </row>
    <row r="139625" spans="27:28">
      <c r="AA139625" s="8"/>
      <c r="AB139625" s="11"/>
    </row>
    <row r="139627" spans="27:28">
      <c r="AA139627" s="8"/>
      <c r="AB139627" s="11"/>
    </row>
    <row r="139629" spans="27:28">
      <c r="AA139629" s="8"/>
      <c r="AB139629" s="11"/>
    </row>
    <row r="139631" spans="27:28">
      <c r="AA139631" s="8"/>
      <c r="AB139631" s="11"/>
    </row>
    <row r="139633" spans="27:28">
      <c r="AA139633" s="8"/>
      <c r="AB139633" s="11"/>
    </row>
    <row r="139635" spans="27:28">
      <c r="AA139635" s="8"/>
      <c r="AB139635" s="11"/>
    </row>
    <row r="139637" spans="27:28">
      <c r="AA139637" s="8"/>
      <c r="AB139637" s="11"/>
    </row>
    <row r="139639" spans="27:28">
      <c r="AA139639" s="8"/>
      <c r="AB139639" s="11"/>
    </row>
    <row r="139641" spans="27:28">
      <c r="AA139641" s="8"/>
      <c r="AB139641" s="11"/>
    </row>
    <row r="139643" spans="27:28">
      <c r="AA139643" s="8"/>
      <c r="AB139643" s="11"/>
    </row>
    <row r="139645" spans="27:28">
      <c r="AA139645" s="8"/>
      <c r="AB139645" s="11"/>
    </row>
    <row r="139647" spans="27:28">
      <c r="AA139647" s="8"/>
      <c r="AB139647" s="11"/>
    </row>
    <row r="139649" spans="27:28">
      <c r="AA139649" s="8"/>
      <c r="AB139649" s="11"/>
    </row>
    <row r="139651" spans="27:28">
      <c r="AA139651" s="8"/>
      <c r="AB139651" s="11"/>
    </row>
    <row r="139653" spans="27:28">
      <c r="AA139653" s="8"/>
      <c r="AB139653" s="11"/>
    </row>
    <row r="139655" spans="27:28">
      <c r="AA139655" s="8"/>
      <c r="AB139655" s="11"/>
    </row>
    <row r="139657" spans="27:28">
      <c r="AA139657" s="8"/>
      <c r="AB139657" s="11"/>
    </row>
    <row r="139659" spans="27:28">
      <c r="AA139659" s="8"/>
      <c r="AB139659" s="11"/>
    </row>
    <row r="139661" spans="27:28">
      <c r="AA139661" s="8"/>
      <c r="AB139661" s="11"/>
    </row>
    <row r="139663" spans="27:28">
      <c r="AA139663" s="8"/>
      <c r="AB139663" s="11"/>
    </row>
    <row r="139665" spans="27:28">
      <c r="AA139665" s="8"/>
      <c r="AB139665" s="11"/>
    </row>
    <row r="139667" spans="27:28">
      <c r="AA139667" s="8"/>
      <c r="AB139667" s="11"/>
    </row>
    <row r="139669" spans="27:28">
      <c r="AA139669" s="8"/>
      <c r="AB139669" s="11"/>
    </row>
    <row r="139671" spans="27:28">
      <c r="AA139671" s="8"/>
      <c r="AB139671" s="11"/>
    </row>
    <row r="139673" spans="27:28">
      <c r="AA139673" s="8"/>
      <c r="AB139673" s="11"/>
    </row>
    <row r="139675" spans="27:28">
      <c r="AA139675" s="8"/>
      <c r="AB139675" s="11"/>
    </row>
    <row r="139677" spans="27:28">
      <c r="AA139677" s="8"/>
      <c r="AB139677" s="11"/>
    </row>
    <row r="139679" spans="27:28">
      <c r="AA139679" s="8"/>
      <c r="AB139679" s="11"/>
    </row>
    <row r="139681" spans="27:28">
      <c r="AA139681" s="8"/>
      <c r="AB139681" s="11"/>
    </row>
    <row r="139683" spans="27:28">
      <c r="AA139683" s="8"/>
      <c r="AB139683" s="11"/>
    </row>
    <row r="139685" spans="27:28">
      <c r="AA139685" s="8"/>
      <c r="AB139685" s="11"/>
    </row>
    <row r="139687" spans="27:28">
      <c r="AA139687" s="8"/>
      <c r="AB139687" s="11"/>
    </row>
    <row r="139689" spans="27:28">
      <c r="AA139689" s="8"/>
      <c r="AB139689" s="11"/>
    </row>
    <row r="139691" spans="27:28">
      <c r="AA139691" s="8"/>
      <c r="AB139691" s="11"/>
    </row>
    <row r="139693" spans="27:28">
      <c r="AA139693" s="8"/>
      <c r="AB139693" s="11"/>
    </row>
    <row r="139695" spans="27:28">
      <c r="AA139695" s="8"/>
      <c r="AB139695" s="11"/>
    </row>
    <row r="139697" spans="27:28">
      <c r="AA139697" s="8"/>
      <c r="AB139697" s="11"/>
    </row>
    <row r="139699" spans="27:28">
      <c r="AA139699" s="8"/>
      <c r="AB139699" s="11"/>
    </row>
    <row r="139701" spans="27:28">
      <c r="AA139701" s="8"/>
      <c r="AB139701" s="11"/>
    </row>
    <row r="139703" spans="27:28">
      <c r="AA139703" s="8"/>
      <c r="AB139703" s="11"/>
    </row>
    <row r="139705" spans="27:28">
      <c r="AA139705" s="8"/>
      <c r="AB139705" s="11"/>
    </row>
    <row r="139707" spans="27:28">
      <c r="AA139707" s="8"/>
      <c r="AB139707" s="11"/>
    </row>
    <row r="139709" spans="27:28">
      <c r="AA139709" s="8"/>
      <c r="AB139709" s="11"/>
    </row>
    <row r="139711" spans="27:28">
      <c r="AA139711" s="8"/>
      <c r="AB139711" s="11"/>
    </row>
    <row r="139713" spans="27:28">
      <c r="AA139713" s="8"/>
      <c r="AB139713" s="11"/>
    </row>
    <row r="139715" spans="27:28">
      <c r="AA139715" s="8"/>
      <c r="AB139715" s="11"/>
    </row>
    <row r="139717" spans="27:28">
      <c r="AA139717" s="8"/>
      <c r="AB139717" s="11"/>
    </row>
    <row r="139719" spans="27:28">
      <c r="AA139719" s="8"/>
      <c r="AB139719" s="11"/>
    </row>
    <row r="139721" spans="27:28">
      <c r="AA139721" s="8"/>
      <c r="AB139721" s="11"/>
    </row>
    <row r="139723" spans="27:28">
      <c r="AA139723" s="8"/>
      <c r="AB139723" s="11"/>
    </row>
    <row r="139725" spans="27:28">
      <c r="AA139725" s="8"/>
      <c r="AB139725" s="11"/>
    </row>
    <row r="139727" spans="27:28">
      <c r="AA139727" s="8"/>
      <c r="AB139727" s="11"/>
    </row>
    <row r="139729" spans="27:28">
      <c r="AA139729" s="8"/>
      <c r="AB139729" s="11"/>
    </row>
    <row r="139731" spans="27:28">
      <c r="AA139731" s="8"/>
      <c r="AB139731" s="11"/>
    </row>
    <row r="139733" spans="27:28">
      <c r="AA139733" s="8"/>
      <c r="AB139733" s="11"/>
    </row>
    <row r="139735" spans="27:28">
      <c r="AA139735" s="8"/>
      <c r="AB139735" s="11"/>
    </row>
    <row r="139737" spans="27:28">
      <c r="AA139737" s="8"/>
      <c r="AB139737" s="11"/>
    </row>
    <row r="139739" spans="27:28">
      <c r="AA139739" s="8"/>
      <c r="AB139739" s="11"/>
    </row>
    <row r="139741" spans="27:28">
      <c r="AA139741" s="8"/>
      <c r="AB139741" s="11"/>
    </row>
    <row r="139743" spans="27:28">
      <c r="AA139743" s="8"/>
      <c r="AB139743" s="11"/>
    </row>
    <row r="139745" spans="27:28">
      <c r="AA139745" s="8"/>
      <c r="AB139745" s="11"/>
    </row>
    <row r="139747" spans="27:28">
      <c r="AA139747" s="8"/>
      <c r="AB139747" s="11"/>
    </row>
    <row r="139749" spans="27:28">
      <c r="AA139749" s="8"/>
      <c r="AB139749" s="11"/>
    </row>
    <row r="139751" spans="27:28">
      <c r="AA139751" s="8"/>
      <c r="AB139751" s="11"/>
    </row>
    <row r="139753" spans="27:28">
      <c r="AA139753" s="8"/>
      <c r="AB139753" s="11"/>
    </row>
    <row r="139755" spans="27:28">
      <c r="AA139755" s="8"/>
      <c r="AB139755" s="11"/>
    </row>
    <row r="139757" spans="27:28">
      <c r="AA139757" s="8"/>
      <c r="AB139757" s="11"/>
    </row>
    <row r="139759" spans="27:28">
      <c r="AA139759" s="8"/>
      <c r="AB139759" s="11"/>
    </row>
    <row r="139761" spans="27:28">
      <c r="AA139761" s="8"/>
      <c r="AB139761" s="11"/>
    </row>
    <row r="139763" spans="27:28">
      <c r="AA139763" s="8"/>
      <c r="AB139763" s="11"/>
    </row>
    <row r="139765" spans="27:28">
      <c r="AA139765" s="8"/>
      <c r="AB139765" s="11"/>
    </row>
    <row r="139767" spans="27:28">
      <c r="AA139767" s="8"/>
      <c r="AB139767" s="11"/>
    </row>
    <row r="139769" spans="27:28">
      <c r="AA139769" s="8"/>
      <c r="AB139769" s="11"/>
    </row>
    <row r="139771" spans="27:28">
      <c r="AA139771" s="8"/>
      <c r="AB139771" s="11"/>
    </row>
    <row r="139773" spans="27:28">
      <c r="AA139773" s="8"/>
      <c r="AB139773" s="11"/>
    </row>
    <row r="139775" spans="27:28">
      <c r="AA139775" s="8"/>
      <c r="AB139775" s="11"/>
    </row>
    <row r="139777" spans="27:28">
      <c r="AA139777" s="8"/>
      <c r="AB139777" s="11"/>
    </row>
    <row r="139779" spans="27:28">
      <c r="AA139779" s="8"/>
      <c r="AB139779" s="11"/>
    </row>
    <row r="139781" spans="27:28">
      <c r="AA139781" s="8"/>
      <c r="AB139781" s="11"/>
    </row>
    <row r="139783" spans="27:28">
      <c r="AA139783" s="8"/>
      <c r="AB139783" s="11"/>
    </row>
    <row r="139785" spans="27:28">
      <c r="AA139785" s="8"/>
      <c r="AB139785" s="11"/>
    </row>
    <row r="139787" spans="27:28">
      <c r="AA139787" s="8"/>
      <c r="AB139787" s="11"/>
    </row>
    <row r="139789" spans="27:28">
      <c r="AA139789" s="8"/>
      <c r="AB139789" s="11"/>
    </row>
    <row r="139791" spans="27:28">
      <c r="AA139791" s="8"/>
      <c r="AB139791" s="11"/>
    </row>
    <row r="139793" spans="27:28">
      <c r="AA139793" s="8"/>
      <c r="AB139793" s="11"/>
    </row>
    <row r="139795" spans="27:28">
      <c r="AA139795" s="8"/>
      <c r="AB139795" s="11"/>
    </row>
    <row r="139797" spans="27:28">
      <c r="AA139797" s="8"/>
      <c r="AB139797" s="11"/>
    </row>
    <row r="139799" spans="27:28">
      <c r="AA139799" s="8"/>
      <c r="AB139799" s="11"/>
    </row>
    <row r="139801" spans="27:28">
      <c r="AA139801" s="8"/>
      <c r="AB139801" s="11"/>
    </row>
    <row r="139803" spans="27:28">
      <c r="AA139803" s="8"/>
      <c r="AB139803" s="11"/>
    </row>
    <row r="139805" spans="27:28">
      <c r="AA139805" s="8"/>
      <c r="AB139805" s="11"/>
    </row>
    <row r="139807" spans="27:28">
      <c r="AA139807" s="8"/>
      <c r="AB139807" s="11"/>
    </row>
    <row r="139809" spans="27:28">
      <c r="AA139809" s="8"/>
      <c r="AB139809" s="11"/>
    </row>
    <row r="139811" spans="27:28">
      <c r="AA139811" s="8"/>
      <c r="AB139811" s="11"/>
    </row>
    <row r="139813" spans="27:28">
      <c r="AA139813" s="8"/>
      <c r="AB139813" s="11"/>
    </row>
    <row r="139815" spans="27:28">
      <c r="AA139815" s="8"/>
      <c r="AB139815" s="11"/>
    </row>
    <row r="139817" spans="27:28">
      <c r="AA139817" s="8"/>
      <c r="AB139817" s="11"/>
    </row>
    <row r="139819" spans="27:28">
      <c r="AA139819" s="8"/>
      <c r="AB139819" s="11"/>
    </row>
    <row r="139821" spans="27:28">
      <c r="AA139821" s="8"/>
      <c r="AB139821" s="11"/>
    </row>
    <row r="139823" spans="27:28">
      <c r="AA139823" s="8"/>
      <c r="AB139823" s="11"/>
    </row>
    <row r="139825" spans="27:28">
      <c r="AA139825" s="8"/>
      <c r="AB139825" s="11"/>
    </row>
    <row r="139827" spans="27:28">
      <c r="AA139827" s="8"/>
      <c r="AB139827" s="11"/>
    </row>
    <row r="139829" spans="27:28">
      <c r="AA139829" s="8"/>
      <c r="AB139829" s="11"/>
    </row>
    <row r="139831" spans="27:28">
      <c r="AA139831" s="8"/>
      <c r="AB139831" s="11"/>
    </row>
    <row r="139833" spans="27:28">
      <c r="AA139833" s="8"/>
      <c r="AB139833" s="11"/>
    </row>
    <row r="139835" spans="27:28">
      <c r="AA139835" s="8"/>
      <c r="AB139835" s="11"/>
    </row>
    <row r="139837" spans="27:28">
      <c r="AA139837" s="8"/>
      <c r="AB139837" s="11"/>
    </row>
    <row r="139839" spans="27:28">
      <c r="AA139839" s="8"/>
      <c r="AB139839" s="11"/>
    </row>
    <row r="139841" spans="27:28">
      <c r="AA139841" s="8"/>
      <c r="AB139841" s="11"/>
    </row>
    <row r="139843" spans="27:28">
      <c r="AA139843" s="8"/>
      <c r="AB139843" s="11"/>
    </row>
    <row r="139845" spans="27:28">
      <c r="AA139845" s="8"/>
      <c r="AB139845" s="11"/>
    </row>
    <row r="139847" spans="27:28">
      <c r="AA139847" s="8"/>
      <c r="AB139847" s="11"/>
    </row>
    <row r="139849" spans="27:28">
      <c r="AA139849" s="8"/>
      <c r="AB139849" s="11"/>
    </row>
    <row r="139851" spans="27:28">
      <c r="AA139851" s="8"/>
      <c r="AB139851" s="11"/>
    </row>
    <row r="139853" spans="27:28">
      <c r="AA139853" s="8"/>
      <c r="AB139853" s="11"/>
    </row>
    <row r="139855" spans="27:28">
      <c r="AA139855" s="8"/>
      <c r="AB139855" s="11"/>
    </row>
    <row r="139857" spans="27:28">
      <c r="AA139857" s="8"/>
      <c r="AB139857" s="11"/>
    </row>
    <row r="139859" spans="27:28">
      <c r="AA139859" s="8"/>
      <c r="AB139859" s="11"/>
    </row>
    <row r="139861" spans="27:28">
      <c r="AA139861" s="8"/>
      <c r="AB139861" s="11"/>
    </row>
    <row r="139863" spans="27:28">
      <c r="AA139863" s="8"/>
      <c r="AB139863" s="11"/>
    </row>
    <row r="139865" spans="27:28">
      <c r="AA139865" s="8"/>
      <c r="AB139865" s="11"/>
    </row>
    <row r="139867" spans="27:28">
      <c r="AA139867" s="8"/>
      <c r="AB139867" s="11"/>
    </row>
    <row r="139869" spans="27:28">
      <c r="AA139869" s="8"/>
      <c r="AB139869" s="11"/>
    </row>
    <row r="139871" spans="27:28">
      <c r="AA139871" s="8"/>
      <c r="AB139871" s="11"/>
    </row>
    <row r="139873" spans="27:28">
      <c r="AA139873" s="8"/>
      <c r="AB139873" s="11"/>
    </row>
    <row r="139875" spans="27:28">
      <c r="AA139875" s="8"/>
      <c r="AB139875" s="11"/>
    </row>
    <row r="139877" spans="27:28">
      <c r="AA139877" s="8"/>
      <c r="AB139877" s="11"/>
    </row>
    <row r="139879" spans="27:28">
      <c r="AA139879" s="8"/>
      <c r="AB139879" s="11"/>
    </row>
    <row r="139881" spans="27:28">
      <c r="AA139881" s="8"/>
      <c r="AB139881" s="11"/>
    </row>
    <row r="139883" spans="27:28">
      <c r="AA139883" s="8"/>
      <c r="AB139883" s="11"/>
    </row>
    <row r="139885" spans="27:28">
      <c r="AA139885" s="8"/>
      <c r="AB139885" s="11"/>
    </row>
    <row r="139887" spans="27:28">
      <c r="AA139887" s="8"/>
      <c r="AB139887" s="11"/>
    </row>
    <row r="139889" spans="27:28">
      <c r="AA139889" s="8"/>
      <c r="AB139889" s="11"/>
    </row>
    <row r="139891" spans="27:28">
      <c r="AA139891" s="8"/>
      <c r="AB139891" s="11"/>
    </row>
    <row r="139893" spans="27:28">
      <c r="AA139893" s="8"/>
      <c r="AB139893" s="11"/>
    </row>
    <row r="139895" spans="27:28">
      <c r="AA139895" s="8"/>
      <c r="AB139895" s="11"/>
    </row>
    <row r="139897" spans="27:28">
      <c r="AA139897" s="8"/>
      <c r="AB139897" s="11"/>
    </row>
    <row r="139899" spans="27:28">
      <c r="AA139899" s="8"/>
      <c r="AB139899" s="11"/>
    </row>
    <row r="139901" spans="27:28">
      <c r="AA139901" s="8"/>
      <c r="AB139901" s="11"/>
    </row>
    <row r="139903" spans="27:28">
      <c r="AA139903" s="8"/>
      <c r="AB139903" s="11"/>
    </row>
    <row r="139905" spans="27:28">
      <c r="AA139905" s="8"/>
      <c r="AB139905" s="11"/>
    </row>
    <row r="139907" spans="27:28">
      <c r="AA139907" s="8"/>
      <c r="AB139907" s="11"/>
    </row>
    <row r="139909" spans="27:28">
      <c r="AA139909" s="8"/>
      <c r="AB139909" s="11"/>
    </row>
    <row r="139911" spans="27:28">
      <c r="AA139911" s="8"/>
      <c r="AB139911" s="11"/>
    </row>
    <row r="139913" spans="27:28">
      <c r="AA139913" s="8"/>
      <c r="AB139913" s="11"/>
    </row>
    <row r="139915" spans="27:28">
      <c r="AA139915" s="8"/>
      <c r="AB139915" s="11"/>
    </row>
    <row r="139917" spans="27:28">
      <c r="AA139917" s="8"/>
      <c r="AB139917" s="11"/>
    </row>
    <row r="139919" spans="27:28">
      <c r="AA139919" s="8"/>
      <c r="AB139919" s="11"/>
    </row>
    <row r="139921" spans="27:28">
      <c r="AA139921" s="8"/>
      <c r="AB139921" s="11"/>
    </row>
    <row r="139923" spans="27:28">
      <c r="AA139923" s="8"/>
      <c r="AB139923" s="11"/>
    </row>
    <row r="139925" spans="27:28">
      <c r="AA139925" s="8"/>
      <c r="AB139925" s="11"/>
    </row>
    <row r="139927" spans="27:28">
      <c r="AA139927" s="8"/>
      <c r="AB139927" s="11"/>
    </row>
    <row r="139929" spans="27:28">
      <c r="AA139929" s="8"/>
      <c r="AB139929" s="11"/>
    </row>
    <row r="139931" spans="27:28">
      <c r="AA139931" s="8"/>
      <c r="AB139931" s="11"/>
    </row>
    <row r="139933" spans="27:28">
      <c r="AA139933" s="8"/>
      <c r="AB139933" s="11"/>
    </row>
    <row r="139935" spans="27:28">
      <c r="AA139935" s="8"/>
      <c r="AB139935" s="11"/>
    </row>
    <row r="139937" spans="27:28">
      <c r="AA139937" s="8"/>
      <c r="AB139937" s="11"/>
    </row>
    <row r="139939" spans="27:28">
      <c r="AA139939" s="8"/>
      <c r="AB139939" s="11"/>
    </row>
    <row r="139941" spans="27:28">
      <c r="AA139941" s="8"/>
      <c r="AB139941" s="11"/>
    </row>
    <row r="139943" spans="27:28">
      <c r="AA139943" s="8"/>
      <c r="AB139943" s="11"/>
    </row>
    <row r="139945" spans="27:28">
      <c r="AA139945" s="8"/>
      <c r="AB139945" s="11"/>
    </row>
    <row r="139947" spans="27:28">
      <c r="AA139947" s="8"/>
      <c r="AB139947" s="11"/>
    </row>
    <row r="139949" spans="27:28">
      <c r="AA139949" s="8"/>
      <c r="AB139949" s="11"/>
    </row>
    <row r="139951" spans="27:28">
      <c r="AA139951" s="8"/>
      <c r="AB139951" s="11"/>
    </row>
    <row r="139953" spans="27:28">
      <c r="AA139953" s="8"/>
      <c r="AB139953" s="11"/>
    </row>
    <row r="139955" spans="27:28">
      <c r="AA139955" s="8"/>
      <c r="AB139955" s="11"/>
    </row>
    <row r="139957" spans="27:28">
      <c r="AA139957" s="8"/>
      <c r="AB139957" s="11"/>
    </row>
    <row r="139959" spans="27:28">
      <c r="AA139959" s="8"/>
      <c r="AB139959" s="11"/>
    </row>
    <row r="139961" spans="27:28">
      <c r="AA139961" s="8"/>
      <c r="AB139961" s="11"/>
    </row>
    <row r="139963" spans="27:28">
      <c r="AA139963" s="8"/>
      <c r="AB139963" s="11"/>
    </row>
    <row r="139965" spans="27:28">
      <c r="AA139965" s="8"/>
      <c r="AB139965" s="11"/>
    </row>
    <row r="139967" spans="27:28">
      <c r="AA139967" s="8"/>
      <c r="AB139967" s="11"/>
    </row>
    <row r="139969" spans="27:28">
      <c r="AA139969" s="8"/>
      <c r="AB139969" s="11"/>
    </row>
    <row r="139971" spans="27:28">
      <c r="AA139971" s="8"/>
      <c r="AB139971" s="11"/>
    </row>
    <row r="139973" spans="27:28">
      <c r="AA139973" s="8"/>
      <c r="AB139973" s="11"/>
    </row>
    <row r="139975" spans="27:28">
      <c r="AA139975" s="8"/>
      <c r="AB139975" s="11"/>
    </row>
    <row r="139977" spans="27:28">
      <c r="AA139977" s="8"/>
      <c r="AB139977" s="11"/>
    </row>
    <row r="139979" spans="27:28">
      <c r="AA139979" s="8"/>
      <c r="AB139979" s="11"/>
    </row>
    <row r="139981" spans="27:28">
      <c r="AA139981" s="8"/>
      <c r="AB139981" s="11"/>
    </row>
    <row r="139983" spans="27:28">
      <c r="AA139983" s="8"/>
      <c r="AB139983" s="11"/>
    </row>
    <row r="139985" spans="27:28">
      <c r="AA139985" s="8"/>
      <c r="AB139985" s="11"/>
    </row>
    <row r="139987" spans="27:28">
      <c r="AA139987" s="8"/>
      <c r="AB139987" s="11"/>
    </row>
    <row r="139989" spans="27:28">
      <c r="AA139989" s="8"/>
      <c r="AB139989" s="11"/>
    </row>
    <row r="139991" spans="27:28">
      <c r="AA139991" s="8"/>
      <c r="AB139991" s="11"/>
    </row>
    <row r="139993" spans="27:28">
      <c r="AA139993" s="8"/>
      <c r="AB139993" s="11"/>
    </row>
    <row r="139995" spans="27:28">
      <c r="AA139995" s="8"/>
      <c r="AB139995" s="11"/>
    </row>
    <row r="139997" spans="27:28">
      <c r="AA139997" s="8"/>
      <c r="AB139997" s="11"/>
    </row>
    <row r="139999" spans="27:28">
      <c r="AA139999" s="8"/>
      <c r="AB139999" s="11"/>
    </row>
    <row r="140001" spans="27:28">
      <c r="AA140001" s="8"/>
      <c r="AB140001" s="11"/>
    </row>
    <row r="140003" spans="27:28">
      <c r="AA140003" s="8"/>
      <c r="AB140003" s="11"/>
    </row>
    <row r="140005" spans="27:28">
      <c r="AA140005" s="8"/>
      <c r="AB140005" s="11"/>
    </row>
    <row r="140007" spans="27:28">
      <c r="AA140007" s="8"/>
      <c r="AB140007" s="11"/>
    </row>
    <row r="140009" spans="27:28">
      <c r="AA140009" s="8"/>
      <c r="AB140009" s="11"/>
    </row>
    <row r="140011" spans="27:28">
      <c r="AA140011" s="8"/>
      <c r="AB140011" s="11"/>
    </row>
    <row r="140013" spans="27:28">
      <c r="AA140013" s="8"/>
      <c r="AB140013" s="11"/>
    </row>
    <row r="140015" spans="27:28">
      <c r="AA140015" s="8"/>
      <c r="AB140015" s="11"/>
    </row>
    <row r="140017" spans="27:28">
      <c r="AA140017" s="8"/>
      <c r="AB140017" s="11"/>
    </row>
    <row r="140019" spans="27:28">
      <c r="AA140019" s="8"/>
      <c r="AB140019" s="11"/>
    </row>
    <row r="140021" spans="27:28">
      <c r="AA140021" s="8"/>
      <c r="AB140021" s="11"/>
    </row>
    <row r="140023" spans="27:28">
      <c r="AA140023" s="8"/>
      <c r="AB140023" s="11"/>
    </row>
    <row r="140025" spans="27:28">
      <c r="AA140025" s="8"/>
      <c r="AB140025" s="11"/>
    </row>
    <row r="140027" spans="27:28">
      <c r="AA140027" s="8"/>
      <c r="AB140027" s="11"/>
    </row>
    <row r="140029" spans="27:28">
      <c r="AA140029" s="8"/>
      <c r="AB140029" s="11"/>
    </row>
    <row r="140031" spans="27:28">
      <c r="AA140031" s="8"/>
      <c r="AB140031" s="11"/>
    </row>
    <row r="140033" spans="27:28">
      <c r="AA140033" s="8"/>
      <c r="AB140033" s="11"/>
    </row>
    <row r="140035" spans="27:28">
      <c r="AA140035" s="8"/>
      <c r="AB140035" s="11"/>
    </row>
    <row r="140037" spans="27:28">
      <c r="AA140037" s="8"/>
      <c r="AB140037" s="11"/>
    </row>
    <row r="140039" spans="27:28">
      <c r="AA140039" s="8"/>
      <c r="AB140039" s="11"/>
    </row>
    <row r="140041" spans="27:28">
      <c r="AA140041" s="8"/>
      <c r="AB140041" s="11"/>
    </row>
    <row r="140043" spans="27:28">
      <c r="AA140043" s="8"/>
      <c r="AB140043" s="11"/>
    </row>
    <row r="140045" spans="27:28">
      <c r="AA140045" s="8"/>
      <c r="AB140045" s="11"/>
    </row>
    <row r="140047" spans="27:28">
      <c r="AA140047" s="8"/>
      <c r="AB140047" s="11"/>
    </row>
    <row r="140049" spans="27:28">
      <c r="AA140049" s="8"/>
      <c r="AB140049" s="11"/>
    </row>
    <row r="140051" spans="27:28">
      <c r="AA140051" s="8"/>
      <c r="AB140051" s="11"/>
    </row>
    <row r="140053" spans="27:28">
      <c r="AA140053" s="8"/>
      <c r="AB140053" s="11"/>
    </row>
    <row r="140055" spans="27:28">
      <c r="AA140055" s="8"/>
      <c r="AB140055" s="11"/>
    </row>
    <row r="140057" spans="27:28">
      <c r="AA140057" s="8"/>
      <c r="AB140057" s="11"/>
    </row>
    <row r="140059" spans="27:28">
      <c r="AA140059" s="8"/>
      <c r="AB140059" s="11"/>
    </row>
    <row r="140061" spans="27:28">
      <c r="AA140061" s="8"/>
      <c r="AB140061" s="11"/>
    </row>
    <row r="140063" spans="27:28">
      <c r="AA140063" s="8"/>
      <c r="AB140063" s="11"/>
    </row>
    <row r="140065" spans="27:28">
      <c r="AA140065" s="8"/>
      <c r="AB140065" s="11"/>
    </row>
    <row r="140067" spans="27:28">
      <c r="AA140067" s="8"/>
      <c r="AB140067" s="11"/>
    </row>
    <row r="140069" spans="27:28">
      <c r="AA140069" s="8"/>
      <c r="AB140069" s="11"/>
    </row>
    <row r="140071" spans="27:28">
      <c r="AA140071" s="8"/>
      <c r="AB140071" s="11"/>
    </row>
    <row r="140073" spans="27:28">
      <c r="AA140073" s="8"/>
      <c r="AB140073" s="11"/>
    </row>
    <row r="140075" spans="27:28">
      <c r="AA140075" s="8"/>
      <c r="AB140075" s="11"/>
    </row>
    <row r="140077" spans="27:28">
      <c r="AA140077" s="8"/>
      <c r="AB140077" s="11"/>
    </row>
    <row r="140079" spans="27:28">
      <c r="AA140079" s="8"/>
      <c r="AB140079" s="11"/>
    </row>
    <row r="140081" spans="27:28">
      <c r="AA140081" s="8"/>
      <c r="AB140081" s="11"/>
    </row>
    <row r="140083" spans="27:28">
      <c r="AA140083" s="8"/>
      <c r="AB140083" s="11"/>
    </row>
    <row r="140085" spans="27:28">
      <c r="AA140085" s="8"/>
      <c r="AB140085" s="11"/>
    </row>
    <row r="140087" spans="27:28">
      <c r="AA140087" s="8"/>
      <c r="AB140087" s="11"/>
    </row>
    <row r="140089" spans="27:28">
      <c r="AA140089" s="8"/>
      <c r="AB140089" s="11"/>
    </row>
    <row r="140091" spans="27:28">
      <c r="AA140091" s="8"/>
      <c r="AB140091" s="11"/>
    </row>
    <row r="140093" spans="27:28">
      <c r="AA140093" s="8"/>
      <c r="AB140093" s="11"/>
    </row>
    <row r="140095" spans="27:28">
      <c r="AA140095" s="8"/>
      <c r="AB140095" s="11"/>
    </row>
    <row r="140097" spans="27:28">
      <c r="AA140097" s="8"/>
      <c r="AB140097" s="11"/>
    </row>
    <row r="140099" spans="27:28">
      <c r="AA140099" s="8"/>
      <c r="AB140099" s="11"/>
    </row>
    <row r="140101" spans="27:28">
      <c r="AA140101" s="8"/>
      <c r="AB140101" s="11"/>
    </row>
    <row r="140103" spans="27:28">
      <c r="AA140103" s="8"/>
      <c r="AB140103" s="11"/>
    </row>
    <row r="140105" spans="27:28">
      <c r="AA140105" s="8"/>
      <c r="AB140105" s="11"/>
    </row>
    <row r="140107" spans="27:28">
      <c r="AA140107" s="8"/>
      <c r="AB140107" s="11"/>
    </row>
    <row r="140109" spans="27:28">
      <c r="AA140109" s="8"/>
      <c r="AB140109" s="11"/>
    </row>
    <row r="140111" spans="27:28">
      <c r="AA140111" s="8"/>
      <c r="AB140111" s="11"/>
    </row>
    <row r="140113" spans="27:28">
      <c r="AA140113" s="8"/>
      <c r="AB140113" s="11"/>
    </row>
    <row r="140115" spans="27:28">
      <c r="AA140115" s="8"/>
      <c r="AB140115" s="11"/>
    </row>
    <row r="140117" spans="27:28">
      <c r="AA140117" s="8"/>
      <c r="AB140117" s="11"/>
    </row>
    <row r="140119" spans="27:28">
      <c r="AA140119" s="8"/>
      <c r="AB140119" s="11"/>
    </row>
    <row r="140121" spans="27:28">
      <c r="AA140121" s="8"/>
      <c r="AB140121" s="11"/>
    </row>
    <row r="140123" spans="27:28">
      <c r="AA140123" s="8"/>
      <c r="AB140123" s="11"/>
    </row>
    <row r="140125" spans="27:28">
      <c r="AA140125" s="8"/>
      <c r="AB140125" s="11"/>
    </row>
    <row r="140127" spans="27:28">
      <c r="AA140127" s="8"/>
      <c r="AB140127" s="11"/>
    </row>
    <row r="140129" spans="27:28">
      <c r="AA140129" s="8"/>
      <c r="AB140129" s="11"/>
    </row>
    <row r="140131" spans="27:28">
      <c r="AA140131" s="8"/>
      <c r="AB140131" s="11"/>
    </row>
    <row r="140133" spans="27:28">
      <c r="AA140133" s="8"/>
      <c r="AB140133" s="11"/>
    </row>
    <row r="140135" spans="27:28">
      <c r="AA140135" s="8"/>
      <c r="AB140135" s="11"/>
    </row>
    <row r="140137" spans="27:28">
      <c r="AA140137" s="8"/>
      <c r="AB140137" s="11"/>
    </row>
    <row r="140139" spans="27:28">
      <c r="AA140139" s="8"/>
      <c r="AB140139" s="11"/>
    </row>
    <row r="140141" spans="27:28">
      <c r="AA140141" s="8"/>
      <c r="AB140141" s="11"/>
    </row>
    <row r="140143" spans="27:28">
      <c r="AA140143" s="8"/>
      <c r="AB140143" s="11"/>
    </row>
    <row r="140145" spans="27:28">
      <c r="AA140145" s="8"/>
      <c r="AB140145" s="11"/>
    </row>
    <row r="140147" spans="27:28">
      <c r="AA140147" s="8"/>
      <c r="AB140147" s="11"/>
    </row>
    <row r="140149" spans="27:28">
      <c r="AA140149" s="8"/>
      <c r="AB140149" s="11"/>
    </row>
    <row r="140151" spans="27:28">
      <c r="AA140151" s="8"/>
      <c r="AB140151" s="11"/>
    </row>
    <row r="140153" spans="27:28">
      <c r="AA140153" s="8"/>
      <c r="AB140153" s="11"/>
    </row>
    <row r="140155" spans="27:28">
      <c r="AA140155" s="8"/>
      <c r="AB140155" s="11"/>
    </row>
    <row r="140157" spans="27:28">
      <c r="AA140157" s="8"/>
      <c r="AB140157" s="11"/>
    </row>
    <row r="140159" spans="27:28">
      <c r="AA140159" s="8"/>
      <c r="AB140159" s="11"/>
    </row>
    <row r="140161" spans="27:28">
      <c r="AA140161" s="8"/>
      <c r="AB140161" s="11"/>
    </row>
    <row r="140163" spans="27:28">
      <c r="AA140163" s="8"/>
      <c r="AB140163" s="11"/>
    </row>
    <row r="140165" spans="27:28">
      <c r="AA140165" s="8"/>
      <c r="AB140165" s="11"/>
    </row>
    <row r="140167" spans="27:28">
      <c r="AA140167" s="8"/>
      <c r="AB140167" s="11"/>
    </row>
    <row r="140169" spans="27:28">
      <c r="AA140169" s="8"/>
      <c r="AB140169" s="11"/>
    </row>
    <row r="140171" spans="27:28">
      <c r="AA140171" s="8"/>
      <c r="AB140171" s="11"/>
    </row>
    <row r="140173" spans="27:28">
      <c r="AA140173" s="8"/>
      <c r="AB140173" s="11"/>
    </row>
    <row r="140175" spans="27:28">
      <c r="AA140175" s="8"/>
      <c r="AB140175" s="11"/>
    </row>
    <row r="140177" spans="27:28">
      <c r="AA140177" s="8"/>
      <c r="AB140177" s="11"/>
    </row>
    <row r="140179" spans="27:28">
      <c r="AA140179" s="8"/>
      <c r="AB140179" s="11"/>
    </row>
    <row r="140181" spans="27:28">
      <c r="AA140181" s="8"/>
      <c r="AB140181" s="11"/>
    </row>
    <row r="140183" spans="27:28">
      <c r="AA140183" s="8"/>
      <c r="AB140183" s="11"/>
    </row>
    <row r="140185" spans="27:28">
      <c r="AA140185" s="8"/>
      <c r="AB140185" s="11"/>
    </row>
    <row r="140187" spans="27:28">
      <c r="AA140187" s="8"/>
      <c r="AB140187" s="11"/>
    </row>
    <row r="140189" spans="27:28">
      <c r="AA140189" s="8"/>
      <c r="AB140189" s="11"/>
    </row>
    <row r="140191" spans="27:28">
      <c r="AA140191" s="8"/>
      <c r="AB140191" s="11"/>
    </row>
    <row r="140193" spans="27:28">
      <c r="AA140193" s="8"/>
      <c r="AB140193" s="11"/>
    </row>
    <row r="140195" spans="27:28">
      <c r="AA140195" s="8"/>
      <c r="AB140195" s="11"/>
    </row>
    <row r="140197" spans="27:28">
      <c r="AA140197" s="8"/>
      <c r="AB140197" s="11"/>
    </row>
    <row r="140199" spans="27:28">
      <c r="AA140199" s="8"/>
      <c r="AB140199" s="11"/>
    </row>
    <row r="140201" spans="27:28">
      <c r="AA140201" s="8"/>
      <c r="AB140201" s="11"/>
    </row>
    <row r="140203" spans="27:28">
      <c r="AA140203" s="8"/>
      <c r="AB140203" s="11"/>
    </row>
    <row r="140205" spans="27:28">
      <c r="AA140205" s="8"/>
      <c r="AB140205" s="11"/>
    </row>
    <row r="140207" spans="27:28">
      <c r="AA140207" s="8"/>
      <c r="AB140207" s="11"/>
    </row>
    <row r="140209" spans="27:28">
      <c r="AA140209" s="8"/>
      <c r="AB140209" s="11"/>
    </row>
    <row r="140211" spans="27:28">
      <c r="AA140211" s="8"/>
      <c r="AB140211" s="11"/>
    </row>
    <row r="140213" spans="27:28">
      <c r="AA140213" s="8"/>
      <c r="AB140213" s="11"/>
    </row>
    <row r="140215" spans="27:28">
      <c r="AA140215" s="8"/>
      <c r="AB140215" s="11"/>
    </row>
    <row r="140217" spans="27:28">
      <c r="AA140217" s="8"/>
      <c r="AB140217" s="11"/>
    </row>
    <row r="140219" spans="27:28">
      <c r="AA140219" s="8"/>
      <c r="AB140219" s="11"/>
    </row>
    <row r="140221" spans="27:28">
      <c r="AA140221" s="8"/>
      <c r="AB140221" s="11"/>
    </row>
    <row r="140223" spans="27:28">
      <c r="AA140223" s="8"/>
      <c r="AB140223" s="11"/>
    </row>
    <row r="140225" spans="27:28">
      <c r="AA140225" s="8"/>
      <c r="AB140225" s="11"/>
    </row>
    <row r="140227" spans="27:28">
      <c r="AA140227" s="8"/>
      <c r="AB140227" s="11"/>
    </row>
    <row r="140229" spans="27:28">
      <c r="AA140229" s="8"/>
      <c r="AB140229" s="11"/>
    </row>
    <row r="140231" spans="27:28">
      <c r="AA140231" s="8"/>
      <c r="AB140231" s="11"/>
    </row>
    <row r="140233" spans="27:28">
      <c r="AA140233" s="8"/>
      <c r="AB140233" s="11"/>
    </row>
    <row r="140235" spans="27:28">
      <c r="AA140235" s="8"/>
      <c r="AB140235" s="11"/>
    </row>
    <row r="140237" spans="27:28">
      <c r="AA140237" s="8"/>
      <c r="AB140237" s="11"/>
    </row>
    <row r="140239" spans="27:28">
      <c r="AA140239" s="8"/>
      <c r="AB140239" s="11"/>
    </row>
    <row r="140241" spans="27:28">
      <c r="AA140241" s="8"/>
      <c r="AB140241" s="11"/>
    </row>
    <row r="140243" spans="27:28">
      <c r="AA140243" s="8"/>
      <c r="AB140243" s="11"/>
    </row>
    <row r="140245" spans="27:28">
      <c r="AA140245" s="8"/>
      <c r="AB140245" s="11"/>
    </row>
    <row r="140247" spans="27:28">
      <c r="AA140247" s="8"/>
      <c r="AB140247" s="11"/>
    </row>
    <row r="140249" spans="27:28">
      <c r="AA140249" s="8"/>
      <c r="AB140249" s="11"/>
    </row>
    <row r="140251" spans="27:28">
      <c r="AA140251" s="8"/>
      <c r="AB140251" s="11"/>
    </row>
    <row r="140253" spans="27:28">
      <c r="AA140253" s="8"/>
      <c r="AB140253" s="11"/>
    </row>
    <row r="140255" spans="27:28">
      <c r="AA140255" s="8"/>
      <c r="AB140255" s="11"/>
    </row>
    <row r="140257" spans="27:28">
      <c r="AA140257" s="8"/>
      <c r="AB140257" s="11"/>
    </row>
    <row r="140259" spans="27:28">
      <c r="AA140259" s="8"/>
      <c r="AB140259" s="11"/>
    </row>
    <row r="140261" spans="27:28">
      <c r="AA140261" s="8"/>
      <c r="AB140261" s="11"/>
    </row>
    <row r="140263" spans="27:28">
      <c r="AA140263" s="8"/>
      <c r="AB140263" s="11"/>
    </row>
    <row r="140265" spans="27:28">
      <c r="AA140265" s="8"/>
      <c r="AB140265" s="11"/>
    </row>
    <row r="140267" spans="27:28">
      <c r="AA140267" s="8"/>
      <c r="AB140267" s="11"/>
    </row>
    <row r="140269" spans="27:28">
      <c r="AA140269" s="8"/>
      <c r="AB140269" s="11"/>
    </row>
    <row r="140271" spans="27:28">
      <c r="AA140271" s="8"/>
      <c r="AB140271" s="11"/>
    </row>
    <row r="140273" spans="27:28">
      <c r="AA140273" s="8"/>
      <c r="AB140273" s="11"/>
    </row>
    <row r="140275" spans="27:28">
      <c r="AA140275" s="8"/>
      <c r="AB140275" s="11"/>
    </row>
    <row r="140277" spans="27:28">
      <c r="AA140277" s="8"/>
      <c r="AB140277" s="11"/>
    </row>
    <row r="140279" spans="27:28">
      <c r="AA140279" s="8"/>
      <c r="AB140279" s="11"/>
    </row>
    <row r="140281" spans="27:28">
      <c r="AA140281" s="8"/>
      <c r="AB140281" s="11"/>
    </row>
    <row r="140283" spans="27:28">
      <c r="AA140283" s="8"/>
      <c r="AB140283" s="11"/>
    </row>
    <row r="140285" spans="27:28">
      <c r="AA140285" s="8"/>
      <c r="AB140285" s="11"/>
    </row>
    <row r="140287" spans="27:28">
      <c r="AA140287" s="8"/>
      <c r="AB140287" s="11"/>
    </row>
    <row r="140289" spans="27:28">
      <c r="AA140289" s="8"/>
      <c r="AB140289" s="11"/>
    </row>
    <row r="140291" spans="27:28">
      <c r="AA140291" s="8"/>
      <c r="AB140291" s="11"/>
    </row>
    <row r="140293" spans="27:28">
      <c r="AA140293" s="8"/>
      <c r="AB140293" s="11"/>
    </row>
    <row r="140295" spans="27:28">
      <c r="AA140295" s="8"/>
      <c r="AB140295" s="11"/>
    </row>
    <row r="140297" spans="27:28">
      <c r="AA140297" s="8"/>
      <c r="AB140297" s="11"/>
    </row>
    <row r="140299" spans="27:28">
      <c r="AA140299" s="8"/>
      <c r="AB140299" s="11"/>
    </row>
    <row r="140301" spans="27:28">
      <c r="AA140301" s="8"/>
      <c r="AB140301" s="11"/>
    </row>
    <row r="140303" spans="27:28">
      <c r="AA140303" s="8"/>
      <c r="AB140303" s="11"/>
    </row>
    <row r="140305" spans="27:28">
      <c r="AA140305" s="8"/>
      <c r="AB140305" s="11"/>
    </row>
    <row r="140307" spans="27:28">
      <c r="AA140307" s="8"/>
      <c r="AB140307" s="11"/>
    </row>
    <row r="140309" spans="27:28">
      <c r="AA140309" s="8"/>
      <c r="AB140309" s="11"/>
    </row>
    <row r="140311" spans="27:28">
      <c r="AA140311" s="8"/>
      <c r="AB140311" s="11"/>
    </row>
    <row r="140313" spans="27:28">
      <c r="AA140313" s="8"/>
      <c r="AB140313" s="11"/>
    </row>
    <row r="140315" spans="27:28">
      <c r="AA140315" s="8"/>
      <c r="AB140315" s="11"/>
    </row>
    <row r="140317" spans="27:28">
      <c r="AA140317" s="8"/>
      <c r="AB140317" s="11"/>
    </row>
    <row r="140319" spans="27:28">
      <c r="AA140319" s="8"/>
      <c r="AB140319" s="11"/>
    </row>
    <row r="140321" spans="27:28">
      <c r="AA140321" s="8"/>
      <c r="AB140321" s="11"/>
    </row>
    <row r="140323" spans="27:28">
      <c r="AA140323" s="8"/>
      <c r="AB140323" s="11"/>
    </row>
    <row r="140325" spans="27:28">
      <c r="AA140325" s="8"/>
      <c r="AB140325" s="11"/>
    </row>
    <row r="140327" spans="27:28">
      <c r="AA140327" s="8"/>
      <c r="AB140327" s="11"/>
    </row>
    <row r="140329" spans="27:28">
      <c r="AA140329" s="8"/>
      <c r="AB140329" s="11"/>
    </row>
    <row r="140331" spans="27:28">
      <c r="AA140331" s="8"/>
      <c r="AB140331" s="11"/>
    </row>
    <row r="140333" spans="27:28">
      <c r="AA140333" s="8"/>
      <c r="AB140333" s="11"/>
    </row>
    <row r="140335" spans="27:28">
      <c r="AA140335" s="8"/>
      <c r="AB140335" s="11"/>
    </row>
    <row r="140337" spans="27:28">
      <c r="AA140337" s="8"/>
      <c r="AB140337" s="11"/>
    </row>
    <row r="140339" spans="27:28">
      <c r="AA140339" s="8"/>
      <c r="AB140339" s="11"/>
    </row>
    <row r="140341" spans="27:28">
      <c r="AA140341" s="8"/>
      <c r="AB140341" s="11"/>
    </row>
    <row r="140343" spans="27:28">
      <c r="AA140343" s="8"/>
      <c r="AB140343" s="11"/>
    </row>
    <row r="140345" spans="27:28">
      <c r="AA140345" s="8"/>
      <c r="AB140345" s="11"/>
    </row>
    <row r="140347" spans="27:28">
      <c r="AA140347" s="8"/>
      <c r="AB140347" s="11"/>
    </row>
    <row r="140349" spans="27:28">
      <c r="AA140349" s="8"/>
      <c r="AB140349" s="11"/>
    </row>
    <row r="140351" spans="27:28">
      <c r="AA140351" s="8"/>
      <c r="AB140351" s="11"/>
    </row>
    <row r="140353" spans="27:28">
      <c r="AA140353" s="8"/>
      <c r="AB140353" s="11"/>
    </row>
    <row r="140355" spans="27:28">
      <c r="AA140355" s="8"/>
      <c r="AB140355" s="11"/>
    </row>
    <row r="140357" spans="27:28">
      <c r="AA140357" s="8"/>
      <c r="AB140357" s="11"/>
    </row>
    <row r="140359" spans="27:28">
      <c r="AA140359" s="8"/>
      <c r="AB140359" s="11"/>
    </row>
    <row r="140361" spans="27:28">
      <c r="AA140361" s="8"/>
      <c r="AB140361" s="11"/>
    </row>
    <row r="140363" spans="27:28">
      <c r="AA140363" s="8"/>
      <c r="AB140363" s="11"/>
    </row>
    <row r="140365" spans="27:28">
      <c r="AA140365" s="8"/>
      <c r="AB140365" s="11"/>
    </row>
    <row r="140367" spans="27:28">
      <c r="AA140367" s="8"/>
      <c r="AB140367" s="11"/>
    </row>
    <row r="140369" spans="27:28">
      <c r="AA140369" s="8"/>
      <c r="AB140369" s="11"/>
    </row>
    <row r="140371" spans="27:28">
      <c r="AA140371" s="8"/>
      <c r="AB140371" s="11"/>
    </row>
    <row r="140373" spans="27:28">
      <c r="AA140373" s="8"/>
      <c r="AB140373" s="11"/>
    </row>
    <row r="140375" spans="27:28">
      <c r="AA140375" s="8"/>
      <c r="AB140375" s="11"/>
    </row>
    <row r="140377" spans="27:28">
      <c r="AA140377" s="8"/>
      <c r="AB140377" s="11"/>
    </row>
    <row r="140379" spans="27:28">
      <c r="AA140379" s="8"/>
      <c r="AB140379" s="11"/>
    </row>
    <row r="140381" spans="27:28">
      <c r="AA140381" s="8"/>
      <c r="AB140381" s="11"/>
    </row>
    <row r="140383" spans="27:28">
      <c r="AA140383" s="8"/>
      <c r="AB140383" s="11"/>
    </row>
    <row r="140385" spans="27:28">
      <c r="AA140385" s="8"/>
      <c r="AB140385" s="11"/>
    </row>
    <row r="140387" spans="27:28">
      <c r="AA140387" s="8"/>
      <c r="AB140387" s="11"/>
    </row>
    <row r="140389" spans="27:28">
      <c r="AA140389" s="8"/>
      <c r="AB140389" s="11"/>
    </row>
    <row r="140391" spans="27:28">
      <c r="AA140391" s="8"/>
      <c r="AB140391" s="11"/>
    </row>
    <row r="140393" spans="27:28">
      <c r="AA140393" s="8"/>
      <c r="AB140393" s="11"/>
    </row>
    <row r="140395" spans="27:28">
      <c r="AA140395" s="8"/>
      <c r="AB140395" s="11"/>
    </row>
    <row r="140397" spans="27:28">
      <c r="AA140397" s="8"/>
      <c r="AB140397" s="11"/>
    </row>
    <row r="140399" spans="27:28">
      <c r="AA140399" s="8"/>
      <c r="AB140399" s="11"/>
    </row>
    <row r="140401" spans="27:28">
      <c r="AA140401" s="8"/>
      <c r="AB140401" s="11"/>
    </row>
    <row r="140403" spans="27:28">
      <c r="AA140403" s="8"/>
      <c r="AB140403" s="11"/>
    </row>
    <row r="140405" spans="27:28">
      <c r="AA140405" s="8"/>
      <c r="AB140405" s="11"/>
    </row>
    <row r="140407" spans="27:28">
      <c r="AA140407" s="8"/>
      <c r="AB140407" s="11"/>
    </row>
    <row r="140409" spans="27:28">
      <c r="AA140409" s="8"/>
      <c r="AB140409" s="11"/>
    </row>
    <row r="140411" spans="27:28">
      <c r="AA140411" s="8"/>
      <c r="AB140411" s="11"/>
    </row>
    <row r="140413" spans="27:28">
      <c r="AA140413" s="8"/>
      <c r="AB140413" s="11"/>
    </row>
    <row r="140415" spans="27:28">
      <c r="AA140415" s="8"/>
      <c r="AB140415" s="11"/>
    </row>
    <row r="140417" spans="27:28">
      <c r="AA140417" s="8"/>
      <c r="AB140417" s="11"/>
    </row>
    <row r="140419" spans="27:28">
      <c r="AA140419" s="8"/>
      <c r="AB140419" s="11"/>
    </row>
    <row r="140421" spans="27:28">
      <c r="AA140421" s="8"/>
      <c r="AB140421" s="11"/>
    </row>
    <row r="140423" spans="27:28">
      <c r="AA140423" s="8"/>
      <c r="AB140423" s="11"/>
    </row>
    <row r="140425" spans="27:28">
      <c r="AA140425" s="8"/>
      <c r="AB140425" s="11"/>
    </row>
    <row r="140427" spans="27:28">
      <c r="AA140427" s="8"/>
      <c r="AB140427" s="11"/>
    </row>
    <row r="140429" spans="27:28">
      <c r="AA140429" s="8"/>
      <c r="AB140429" s="11"/>
    </row>
    <row r="140431" spans="27:28">
      <c r="AA140431" s="8"/>
      <c r="AB140431" s="11"/>
    </row>
    <row r="140433" spans="27:28">
      <c r="AA140433" s="8"/>
      <c r="AB140433" s="11"/>
    </row>
    <row r="140435" spans="27:28">
      <c r="AA140435" s="8"/>
      <c r="AB140435" s="11"/>
    </row>
    <row r="140437" spans="27:28">
      <c r="AA140437" s="8"/>
      <c r="AB140437" s="11"/>
    </row>
    <row r="140439" spans="27:28">
      <c r="AA140439" s="8"/>
      <c r="AB140439" s="11"/>
    </row>
    <row r="140441" spans="27:28">
      <c r="AA140441" s="8"/>
      <c r="AB140441" s="11"/>
    </row>
    <row r="140443" spans="27:28">
      <c r="AA140443" s="8"/>
      <c r="AB140443" s="11"/>
    </row>
    <row r="140445" spans="27:28">
      <c r="AA140445" s="8"/>
      <c r="AB140445" s="11"/>
    </row>
    <row r="140447" spans="27:28">
      <c r="AA140447" s="8"/>
      <c r="AB140447" s="11"/>
    </row>
    <row r="140449" spans="27:28">
      <c r="AA140449" s="8"/>
      <c r="AB140449" s="11"/>
    </row>
    <row r="140451" spans="27:28">
      <c r="AA140451" s="8"/>
      <c r="AB140451" s="11"/>
    </row>
    <row r="140453" spans="27:28">
      <c r="AA140453" s="8"/>
      <c r="AB140453" s="11"/>
    </row>
    <row r="140455" spans="27:28">
      <c r="AA140455" s="8"/>
      <c r="AB140455" s="11"/>
    </row>
    <row r="140457" spans="27:28">
      <c r="AA140457" s="8"/>
      <c r="AB140457" s="11"/>
    </row>
    <row r="140459" spans="27:28">
      <c r="AA140459" s="8"/>
      <c r="AB140459" s="11"/>
    </row>
    <row r="140461" spans="27:28">
      <c r="AA140461" s="8"/>
      <c r="AB140461" s="11"/>
    </row>
    <row r="140463" spans="27:28">
      <c r="AA140463" s="8"/>
      <c r="AB140463" s="11"/>
    </row>
    <row r="140465" spans="27:28">
      <c r="AA140465" s="8"/>
      <c r="AB140465" s="11"/>
    </row>
    <row r="140467" spans="27:28">
      <c r="AA140467" s="8"/>
      <c r="AB140467" s="11"/>
    </row>
    <row r="140469" spans="27:28">
      <c r="AA140469" s="8"/>
      <c r="AB140469" s="11"/>
    </row>
    <row r="140471" spans="27:28">
      <c r="AA140471" s="8"/>
      <c r="AB140471" s="11"/>
    </row>
    <row r="140473" spans="27:28">
      <c r="AA140473" s="8"/>
      <c r="AB140473" s="11"/>
    </row>
    <row r="140475" spans="27:28">
      <c r="AA140475" s="8"/>
      <c r="AB140475" s="11"/>
    </row>
    <row r="140477" spans="27:28">
      <c r="AA140477" s="8"/>
      <c r="AB140477" s="11"/>
    </row>
    <row r="140479" spans="27:28">
      <c r="AA140479" s="8"/>
      <c r="AB140479" s="11"/>
    </row>
    <row r="140481" spans="27:28">
      <c r="AA140481" s="8"/>
      <c r="AB140481" s="11"/>
    </row>
    <row r="140483" spans="27:28">
      <c r="AA140483" s="8"/>
      <c r="AB140483" s="11"/>
    </row>
    <row r="140485" spans="27:28">
      <c r="AA140485" s="8"/>
      <c r="AB140485" s="11"/>
    </row>
    <row r="140487" spans="27:28">
      <c r="AA140487" s="8"/>
      <c r="AB140487" s="11"/>
    </row>
    <row r="140489" spans="27:28">
      <c r="AA140489" s="8"/>
      <c r="AB140489" s="11"/>
    </row>
    <row r="140491" spans="27:28">
      <c r="AA140491" s="8"/>
      <c r="AB140491" s="11"/>
    </row>
    <row r="140493" spans="27:28">
      <c r="AA140493" s="8"/>
      <c r="AB140493" s="11"/>
    </row>
    <row r="140495" spans="27:28">
      <c r="AA140495" s="8"/>
      <c r="AB140495" s="11"/>
    </row>
    <row r="140497" spans="27:28">
      <c r="AA140497" s="8"/>
      <c r="AB140497" s="11"/>
    </row>
    <row r="140499" spans="27:28">
      <c r="AA140499" s="8"/>
      <c r="AB140499" s="11"/>
    </row>
    <row r="140501" spans="27:28">
      <c r="AA140501" s="8"/>
      <c r="AB140501" s="11"/>
    </row>
    <row r="140503" spans="27:28">
      <c r="AA140503" s="8"/>
      <c r="AB140503" s="11"/>
    </row>
    <row r="140505" spans="27:28">
      <c r="AA140505" s="8"/>
      <c r="AB140505" s="11"/>
    </row>
    <row r="140507" spans="27:28">
      <c r="AA140507" s="8"/>
      <c r="AB140507" s="11"/>
    </row>
    <row r="140509" spans="27:28">
      <c r="AA140509" s="8"/>
      <c r="AB140509" s="11"/>
    </row>
    <row r="140511" spans="27:28">
      <c r="AA140511" s="8"/>
      <c r="AB140511" s="11"/>
    </row>
    <row r="140513" spans="27:28">
      <c r="AA140513" s="8"/>
      <c r="AB140513" s="11"/>
    </row>
    <row r="140515" spans="27:28">
      <c r="AA140515" s="8"/>
      <c r="AB140515" s="11"/>
    </row>
    <row r="140517" spans="27:28">
      <c r="AA140517" s="8"/>
      <c r="AB140517" s="11"/>
    </row>
    <row r="140519" spans="27:28">
      <c r="AA140519" s="8"/>
      <c r="AB140519" s="11"/>
    </row>
    <row r="140521" spans="27:28">
      <c r="AA140521" s="8"/>
      <c r="AB140521" s="11"/>
    </row>
    <row r="140523" spans="27:28">
      <c r="AA140523" s="8"/>
      <c r="AB140523" s="11"/>
    </row>
    <row r="140525" spans="27:28">
      <c r="AA140525" s="8"/>
      <c r="AB140525" s="11"/>
    </row>
    <row r="140527" spans="27:28">
      <c r="AA140527" s="8"/>
      <c r="AB140527" s="11"/>
    </row>
    <row r="140529" spans="27:28">
      <c r="AA140529" s="8"/>
      <c r="AB140529" s="11"/>
    </row>
    <row r="140531" spans="27:28">
      <c r="AA140531" s="8"/>
      <c r="AB140531" s="11"/>
    </row>
    <row r="140533" spans="27:28">
      <c r="AA140533" s="8"/>
      <c r="AB140533" s="11"/>
    </row>
    <row r="140535" spans="27:28">
      <c r="AA140535" s="8"/>
      <c r="AB140535" s="11"/>
    </row>
    <row r="140537" spans="27:28">
      <c r="AA140537" s="8"/>
      <c r="AB140537" s="11"/>
    </row>
    <row r="140539" spans="27:28">
      <c r="AA140539" s="8"/>
      <c r="AB140539" s="11"/>
    </row>
    <row r="140541" spans="27:28">
      <c r="AA140541" s="8"/>
      <c r="AB140541" s="11"/>
    </row>
    <row r="140543" spans="27:28">
      <c r="AA140543" s="8"/>
      <c r="AB140543" s="11"/>
    </row>
    <row r="140545" spans="27:28">
      <c r="AA140545" s="8"/>
      <c r="AB140545" s="11"/>
    </row>
    <row r="140547" spans="27:28">
      <c r="AA140547" s="8"/>
      <c r="AB140547" s="11"/>
    </row>
    <row r="140549" spans="27:28">
      <c r="AA140549" s="8"/>
      <c r="AB140549" s="11"/>
    </row>
    <row r="140551" spans="27:28">
      <c r="AA140551" s="8"/>
      <c r="AB140551" s="11"/>
    </row>
    <row r="140553" spans="27:28">
      <c r="AA140553" s="8"/>
      <c r="AB140553" s="11"/>
    </row>
    <row r="140555" spans="27:28">
      <c r="AA140555" s="8"/>
      <c r="AB140555" s="11"/>
    </row>
    <row r="140557" spans="27:28">
      <c r="AA140557" s="8"/>
      <c r="AB140557" s="11"/>
    </row>
    <row r="140559" spans="27:28">
      <c r="AA140559" s="8"/>
      <c r="AB140559" s="11"/>
    </row>
    <row r="140561" spans="27:28">
      <c r="AA140561" s="8"/>
      <c r="AB140561" s="11"/>
    </row>
    <row r="140563" spans="27:28">
      <c r="AA140563" s="8"/>
      <c r="AB140563" s="11"/>
    </row>
    <row r="140565" spans="27:28">
      <c r="AA140565" s="8"/>
      <c r="AB140565" s="11"/>
    </row>
    <row r="140567" spans="27:28">
      <c r="AA140567" s="8"/>
      <c r="AB140567" s="11"/>
    </row>
    <row r="140569" spans="27:28">
      <c r="AA140569" s="8"/>
      <c r="AB140569" s="11"/>
    </row>
    <row r="140571" spans="27:28">
      <c r="AA140571" s="8"/>
      <c r="AB140571" s="11"/>
    </row>
    <row r="140573" spans="27:28">
      <c r="AA140573" s="8"/>
      <c r="AB140573" s="11"/>
    </row>
    <row r="140575" spans="27:28">
      <c r="AA140575" s="8"/>
      <c r="AB140575" s="11"/>
    </row>
    <row r="140577" spans="27:28">
      <c r="AA140577" s="8"/>
      <c r="AB140577" s="11"/>
    </row>
    <row r="140579" spans="27:28">
      <c r="AA140579" s="8"/>
      <c r="AB140579" s="11"/>
    </row>
    <row r="140581" spans="27:28">
      <c r="AA140581" s="8"/>
      <c r="AB140581" s="11"/>
    </row>
    <row r="140583" spans="27:28">
      <c r="AA140583" s="8"/>
      <c r="AB140583" s="11"/>
    </row>
    <row r="140585" spans="27:28">
      <c r="AA140585" s="8"/>
      <c r="AB140585" s="11"/>
    </row>
    <row r="140587" spans="27:28">
      <c r="AA140587" s="8"/>
      <c r="AB140587" s="11"/>
    </row>
    <row r="140589" spans="27:28">
      <c r="AA140589" s="8"/>
      <c r="AB140589" s="11"/>
    </row>
    <row r="140591" spans="27:28">
      <c r="AA140591" s="8"/>
      <c r="AB140591" s="11"/>
    </row>
    <row r="140593" spans="27:28">
      <c r="AA140593" s="8"/>
      <c r="AB140593" s="11"/>
    </row>
    <row r="140595" spans="27:28">
      <c r="AA140595" s="8"/>
      <c r="AB140595" s="11"/>
    </row>
    <row r="140597" spans="27:28">
      <c r="AA140597" s="8"/>
      <c r="AB140597" s="11"/>
    </row>
    <row r="140599" spans="27:28">
      <c r="AA140599" s="8"/>
      <c r="AB140599" s="11"/>
    </row>
    <row r="140601" spans="27:28">
      <c r="AA140601" s="8"/>
      <c r="AB140601" s="11"/>
    </row>
    <row r="140603" spans="27:28">
      <c r="AA140603" s="8"/>
      <c r="AB140603" s="11"/>
    </row>
    <row r="140605" spans="27:28">
      <c r="AA140605" s="8"/>
      <c r="AB140605" s="11"/>
    </row>
    <row r="140607" spans="27:28">
      <c r="AA140607" s="8"/>
      <c r="AB140607" s="11"/>
    </row>
    <row r="140609" spans="27:28">
      <c r="AA140609" s="8"/>
      <c r="AB140609" s="11"/>
    </row>
    <row r="140611" spans="27:28">
      <c r="AA140611" s="8"/>
      <c r="AB140611" s="11"/>
    </row>
    <row r="140613" spans="27:28">
      <c r="AA140613" s="8"/>
      <c r="AB140613" s="11"/>
    </row>
    <row r="140615" spans="27:28">
      <c r="AA140615" s="8"/>
      <c r="AB140615" s="11"/>
    </row>
    <row r="140617" spans="27:28">
      <c r="AA140617" s="8"/>
      <c r="AB140617" s="11"/>
    </row>
    <row r="140619" spans="27:28">
      <c r="AA140619" s="8"/>
      <c r="AB140619" s="11"/>
    </row>
    <row r="140621" spans="27:28">
      <c r="AA140621" s="8"/>
      <c r="AB140621" s="11"/>
    </row>
    <row r="140623" spans="27:28">
      <c r="AA140623" s="8"/>
      <c r="AB140623" s="11"/>
    </row>
    <row r="140625" spans="27:28">
      <c r="AA140625" s="8"/>
      <c r="AB140625" s="11"/>
    </row>
    <row r="140627" spans="27:28">
      <c r="AA140627" s="8"/>
      <c r="AB140627" s="11"/>
    </row>
    <row r="140629" spans="27:28">
      <c r="AA140629" s="8"/>
      <c r="AB140629" s="11"/>
    </row>
    <row r="140631" spans="27:28">
      <c r="AA140631" s="8"/>
      <c r="AB140631" s="11"/>
    </row>
    <row r="140633" spans="27:28">
      <c r="AA140633" s="8"/>
      <c r="AB140633" s="11"/>
    </row>
    <row r="140635" spans="27:28">
      <c r="AA140635" s="8"/>
      <c r="AB140635" s="11"/>
    </row>
    <row r="140637" spans="27:28">
      <c r="AA140637" s="8"/>
      <c r="AB140637" s="11"/>
    </row>
    <row r="140639" spans="27:28">
      <c r="AA140639" s="8"/>
      <c r="AB140639" s="11"/>
    </row>
    <row r="140641" spans="27:28">
      <c r="AA140641" s="8"/>
      <c r="AB140641" s="11"/>
    </row>
    <row r="140643" spans="27:28">
      <c r="AA140643" s="8"/>
      <c r="AB140643" s="11"/>
    </row>
    <row r="140645" spans="27:28">
      <c r="AA140645" s="8"/>
      <c r="AB140645" s="11"/>
    </row>
    <row r="140647" spans="27:28">
      <c r="AA140647" s="8"/>
      <c r="AB140647" s="11"/>
    </row>
    <row r="140649" spans="27:28">
      <c r="AA140649" s="8"/>
      <c r="AB140649" s="11"/>
    </row>
    <row r="140651" spans="27:28">
      <c r="AA140651" s="8"/>
      <c r="AB140651" s="11"/>
    </row>
    <row r="140653" spans="27:28">
      <c r="AA140653" s="8"/>
      <c r="AB140653" s="11"/>
    </row>
    <row r="140655" spans="27:28">
      <c r="AA140655" s="8"/>
      <c r="AB140655" s="11"/>
    </row>
    <row r="140657" spans="27:28">
      <c r="AA140657" s="8"/>
      <c r="AB140657" s="11"/>
    </row>
    <row r="140659" spans="27:28">
      <c r="AA140659" s="8"/>
      <c r="AB140659" s="11"/>
    </row>
    <row r="140661" spans="27:28">
      <c r="AA140661" s="8"/>
      <c r="AB140661" s="11"/>
    </row>
    <row r="140663" spans="27:28">
      <c r="AA140663" s="8"/>
      <c r="AB140663" s="11"/>
    </row>
    <row r="140665" spans="27:28">
      <c r="AA140665" s="8"/>
      <c r="AB140665" s="11"/>
    </row>
    <row r="140667" spans="27:28">
      <c r="AA140667" s="8"/>
      <c r="AB140667" s="11"/>
    </row>
    <row r="140669" spans="27:28">
      <c r="AA140669" s="8"/>
      <c r="AB140669" s="11"/>
    </row>
    <row r="140671" spans="27:28">
      <c r="AA140671" s="8"/>
      <c r="AB140671" s="11"/>
    </row>
    <row r="140673" spans="27:28">
      <c r="AA140673" s="8"/>
      <c r="AB140673" s="11"/>
    </row>
    <row r="140675" spans="27:28">
      <c r="AA140675" s="8"/>
      <c r="AB140675" s="11"/>
    </row>
    <row r="140677" spans="27:28">
      <c r="AA140677" s="8"/>
      <c r="AB140677" s="11"/>
    </row>
    <row r="140679" spans="27:28">
      <c r="AA140679" s="8"/>
      <c r="AB140679" s="11"/>
    </row>
    <row r="140681" spans="27:28">
      <c r="AA140681" s="8"/>
      <c r="AB140681" s="11"/>
    </row>
    <row r="140683" spans="27:28">
      <c r="AA140683" s="8"/>
      <c r="AB140683" s="11"/>
    </row>
    <row r="140685" spans="27:28">
      <c r="AA140685" s="8"/>
      <c r="AB140685" s="11"/>
    </row>
    <row r="140687" spans="27:28">
      <c r="AA140687" s="8"/>
      <c r="AB140687" s="11"/>
    </row>
    <row r="140689" spans="27:28">
      <c r="AA140689" s="8"/>
      <c r="AB140689" s="11"/>
    </row>
    <row r="140691" spans="27:28">
      <c r="AA140691" s="8"/>
      <c r="AB140691" s="11"/>
    </row>
    <row r="140693" spans="27:28">
      <c r="AA140693" s="8"/>
      <c r="AB140693" s="11"/>
    </row>
    <row r="140695" spans="27:28">
      <c r="AA140695" s="8"/>
      <c r="AB140695" s="11"/>
    </row>
    <row r="140697" spans="27:28">
      <c r="AA140697" s="8"/>
      <c r="AB140697" s="11"/>
    </row>
    <row r="140699" spans="27:28">
      <c r="AA140699" s="8"/>
      <c r="AB140699" s="11"/>
    </row>
    <row r="140701" spans="27:28">
      <c r="AA140701" s="8"/>
      <c r="AB140701" s="11"/>
    </row>
    <row r="140703" spans="27:28">
      <c r="AA140703" s="8"/>
      <c r="AB140703" s="11"/>
    </row>
    <row r="140705" spans="27:28">
      <c r="AA140705" s="8"/>
      <c r="AB140705" s="11"/>
    </row>
    <row r="140707" spans="27:28">
      <c r="AA140707" s="8"/>
      <c r="AB140707" s="11"/>
    </row>
    <row r="140709" spans="27:28">
      <c r="AA140709" s="8"/>
      <c r="AB140709" s="11"/>
    </row>
    <row r="140711" spans="27:28">
      <c r="AA140711" s="8"/>
      <c r="AB140711" s="11"/>
    </row>
    <row r="140713" spans="27:28">
      <c r="AA140713" s="8"/>
      <c r="AB140713" s="11"/>
    </row>
    <row r="140715" spans="27:28">
      <c r="AA140715" s="8"/>
      <c r="AB140715" s="11"/>
    </row>
    <row r="140717" spans="27:28">
      <c r="AA140717" s="8"/>
      <c r="AB140717" s="11"/>
    </row>
    <row r="140719" spans="27:28">
      <c r="AA140719" s="8"/>
      <c r="AB140719" s="11"/>
    </row>
    <row r="140721" spans="27:28">
      <c r="AA140721" s="8"/>
      <c r="AB140721" s="11"/>
    </row>
    <row r="140723" spans="27:28">
      <c r="AA140723" s="8"/>
      <c r="AB140723" s="11"/>
    </row>
    <row r="140725" spans="27:28">
      <c r="AA140725" s="8"/>
      <c r="AB140725" s="11"/>
    </row>
    <row r="140727" spans="27:28">
      <c r="AA140727" s="8"/>
      <c r="AB140727" s="11"/>
    </row>
    <row r="140729" spans="27:28">
      <c r="AA140729" s="8"/>
      <c r="AB140729" s="11"/>
    </row>
    <row r="140731" spans="27:28">
      <c r="AA140731" s="8"/>
      <c r="AB140731" s="11"/>
    </row>
    <row r="140733" spans="27:28">
      <c r="AA140733" s="8"/>
      <c r="AB140733" s="11"/>
    </row>
    <row r="140735" spans="27:28">
      <c r="AA140735" s="8"/>
      <c r="AB140735" s="11"/>
    </row>
    <row r="140737" spans="27:28">
      <c r="AA140737" s="8"/>
      <c r="AB140737" s="11"/>
    </row>
    <row r="140739" spans="27:28">
      <c r="AA140739" s="8"/>
      <c r="AB140739" s="11"/>
    </row>
    <row r="140741" spans="27:28">
      <c r="AA140741" s="8"/>
      <c r="AB140741" s="11"/>
    </row>
    <row r="140743" spans="27:28">
      <c r="AA140743" s="8"/>
      <c r="AB140743" s="11"/>
    </row>
    <row r="140745" spans="27:28">
      <c r="AA140745" s="8"/>
      <c r="AB140745" s="11"/>
    </row>
    <row r="140747" spans="27:28">
      <c r="AA140747" s="8"/>
      <c r="AB140747" s="11"/>
    </row>
    <row r="140749" spans="27:28">
      <c r="AA140749" s="8"/>
      <c r="AB140749" s="11"/>
    </row>
    <row r="140751" spans="27:28">
      <c r="AA140751" s="8"/>
      <c r="AB140751" s="11"/>
    </row>
    <row r="140753" spans="27:28">
      <c r="AA140753" s="8"/>
      <c r="AB140753" s="11"/>
    </row>
    <row r="140755" spans="27:28">
      <c r="AA140755" s="8"/>
      <c r="AB140755" s="11"/>
    </row>
    <row r="140757" spans="27:28">
      <c r="AA140757" s="8"/>
      <c r="AB140757" s="11"/>
    </row>
    <row r="140759" spans="27:28">
      <c r="AA140759" s="8"/>
      <c r="AB140759" s="11"/>
    </row>
    <row r="140761" spans="27:28">
      <c r="AA140761" s="8"/>
      <c r="AB140761" s="11"/>
    </row>
    <row r="140763" spans="27:28">
      <c r="AA140763" s="8"/>
      <c r="AB140763" s="11"/>
    </row>
    <row r="140765" spans="27:28">
      <c r="AA140765" s="8"/>
      <c r="AB140765" s="11"/>
    </row>
    <row r="140767" spans="27:28">
      <c r="AA140767" s="8"/>
      <c r="AB140767" s="11"/>
    </row>
    <row r="140769" spans="27:28">
      <c r="AA140769" s="8"/>
      <c r="AB140769" s="11"/>
    </row>
    <row r="140771" spans="27:28">
      <c r="AA140771" s="8"/>
      <c r="AB140771" s="11"/>
    </row>
    <row r="140773" spans="27:28">
      <c r="AA140773" s="8"/>
      <c r="AB140773" s="11"/>
    </row>
    <row r="140775" spans="27:28">
      <c r="AA140775" s="8"/>
      <c r="AB140775" s="11"/>
    </row>
    <row r="140777" spans="27:28">
      <c r="AA140777" s="8"/>
      <c r="AB140777" s="11"/>
    </row>
    <row r="140779" spans="27:28">
      <c r="AA140779" s="8"/>
      <c r="AB140779" s="11"/>
    </row>
    <row r="140781" spans="27:28">
      <c r="AA140781" s="8"/>
      <c r="AB140781" s="11"/>
    </row>
    <row r="140783" spans="27:28">
      <c r="AA140783" s="8"/>
      <c r="AB140783" s="11"/>
    </row>
    <row r="140785" spans="27:28">
      <c r="AA140785" s="8"/>
      <c r="AB140785" s="11"/>
    </row>
    <row r="140787" spans="27:28">
      <c r="AA140787" s="8"/>
      <c r="AB140787" s="11"/>
    </row>
    <row r="140789" spans="27:28">
      <c r="AA140789" s="8"/>
      <c r="AB140789" s="11"/>
    </row>
    <row r="140791" spans="27:28">
      <c r="AA140791" s="8"/>
      <c r="AB140791" s="11"/>
    </row>
    <row r="140793" spans="27:28">
      <c r="AA140793" s="8"/>
      <c r="AB140793" s="11"/>
    </row>
    <row r="140795" spans="27:28">
      <c r="AA140795" s="8"/>
      <c r="AB140795" s="11"/>
    </row>
    <row r="140797" spans="27:28">
      <c r="AA140797" s="8"/>
      <c r="AB140797" s="11"/>
    </row>
    <row r="140799" spans="27:28">
      <c r="AA140799" s="8"/>
      <c r="AB140799" s="11"/>
    </row>
    <row r="140801" spans="27:28">
      <c r="AA140801" s="8"/>
      <c r="AB140801" s="11"/>
    </row>
    <row r="140803" spans="27:28">
      <c r="AA140803" s="8"/>
      <c r="AB140803" s="11"/>
    </row>
    <row r="140805" spans="27:28">
      <c r="AA140805" s="8"/>
      <c r="AB140805" s="11"/>
    </row>
    <row r="140807" spans="27:28">
      <c r="AA140807" s="8"/>
      <c r="AB140807" s="11"/>
    </row>
    <row r="140809" spans="27:28">
      <c r="AA140809" s="8"/>
      <c r="AB140809" s="11"/>
    </row>
    <row r="140811" spans="27:28">
      <c r="AA140811" s="8"/>
      <c r="AB140811" s="11"/>
    </row>
    <row r="140813" spans="27:28">
      <c r="AA140813" s="8"/>
      <c r="AB140813" s="11"/>
    </row>
    <row r="140815" spans="27:28">
      <c r="AA140815" s="8"/>
      <c r="AB140815" s="11"/>
    </row>
    <row r="140817" spans="27:28">
      <c r="AA140817" s="8"/>
      <c r="AB140817" s="11"/>
    </row>
    <row r="140819" spans="27:28">
      <c r="AA140819" s="8"/>
      <c r="AB140819" s="11"/>
    </row>
    <row r="140821" spans="27:28">
      <c r="AA140821" s="8"/>
      <c r="AB140821" s="11"/>
    </row>
    <row r="140823" spans="27:28">
      <c r="AA140823" s="8"/>
      <c r="AB140823" s="11"/>
    </row>
    <row r="140825" spans="27:28">
      <c r="AA140825" s="8"/>
      <c r="AB140825" s="11"/>
    </row>
    <row r="140827" spans="27:28">
      <c r="AA140827" s="8"/>
      <c r="AB140827" s="11"/>
    </row>
    <row r="140829" spans="27:28">
      <c r="AA140829" s="8"/>
      <c r="AB140829" s="11"/>
    </row>
    <row r="140831" spans="27:28">
      <c r="AA140831" s="8"/>
      <c r="AB140831" s="11"/>
    </row>
    <row r="140833" spans="27:28">
      <c r="AA140833" s="8"/>
      <c r="AB140833" s="11"/>
    </row>
    <row r="140835" spans="27:28">
      <c r="AA140835" s="8"/>
      <c r="AB140835" s="11"/>
    </row>
    <row r="140837" spans="27:28">
      <c r="AA140837" s="8"/>
      <c r="AB140837" s="11"/>
    </row>
    <row r="140839" spans="27:28">
      <c r="AA140839" s="8"/>
      <c r="AB140839" s="11"/>
    </row>
    <row r="140841" spans="27:28">
      <c r="AA140841" s="8"/>
      <c r="AB140841" s="11"/>
    </row>
    <row r="140843" spans="27:28">
      <c r="AA140843" s="8"/>
      <c r="AB140843" s="11"/>
    </row>
    <row r="140845" spans="27:28">
      <c r="AA140845" s="8"/>
      <c r="AB140845" s="11"/>
    </row>
    <row r="140847" spans="27:28">
      <c r="AA140847" s="8"/>
      <c r="AB140847" s="11"/>
    </row>
    <row r="140849" spans="27:28">
      <c r="AA140849" s="8"/>
      <c r="AB140849" s="11"/>
    </row>
    <row r="140851" spans="27:28">
      <c r="AA140851" s="8"/>
      <c r="AB140851" s="11"/>
    </row>
    <row r="140853" spans="27:28">
      <c r="AA140853" s="8"/>
      <c r="AB140853" s="11"/>
    </row>
    <row r="140855" spans="27:28">
      <c r="AA140855" s="8"/>
      <c r="AB140855" s="11"/>
    </row>
    <row r="140857" spans="27:28">
      <c r="AA140857" s="8"/>
      <c r="AB140857" s="11"/>
    </row>
    <row r="140859" spans="27:28">
      <c r="AA140859" s="8"/>
      <c r="AB140859" s="11"/>
    </row>
    <row r="140861" spans="27:28">
      <c r="AA140861" s="8"/>
      <c r="AB140861" s="11"/>
    </row>
    <row r="140863" spans="27:28">
      <c r="AA140863" s="8"/>
      <c r="AB140863" s="11"/>
    </row>
    <row r="140865" spans="27:28">
      <c r="AA140865" s="8"/>
      <c r="AB140865" s="11"/>
    </row>
    <row r="140867" spans="27:28">
      <c r="AA140867" s="8"/>
      <c r="AB140867" s="11"/>
    </row>
    <row r="140869" spans="27:28">
      <c r="AA140869" s="8"/>
      <c r="AB140869" s="11"/>
    </row>
    <row r="140871" spans="27:28">
      <c r="AA140871" s="8"/>
      <c r="AB140871" s="11"/>
    </row>
    <row r="140873" spans="27:28">
      <c r="AA140873" s="8"/>
      <c r="AB140873" s="11"/>
    </row>
    <row r="140875" spans="27:28">
      <c r="AA140875" s="8"/>
      <c r="AB140875" s="11"/>
    </row>
    <row r="140877" spans="27:28">
      <c r="AA140877" s="8"/>
      <c r="AB140877" s="11"/>
    </row>
    <row r="140879" spans="27:28">
      <c r="AA140879" s="8"/>
      <c r="AB140879" s="11"/>
    </row>
    <row r="140881" spans="27:28">
      <c r="AA140881" s="8"/>
      <c r="AB140881" s="11"/>
    </row>
    <row r="140883" spans="27:28">
      <c r="AA140883" s="8"/>
      <c r="AB140883" s="11"/>
    </row>
    <row r="140885" spans="27:28">
      <c r="AA140885" s="8"/>
      <c r="AB140885" s="11"/>
    </row>
    <row r="140887" spans="27:28">
      <c r="AA140887" s="8"/>
      <c r="AB140887" s="11"/>
    </row>
    <row r="140889" spans="27:28">
      <c r="AA140889" s="8"/>
      <c r="AB140889" s="11"/>
    </row>
    <row r="140891" spans="27:28">
      <c r="AA140891" s="8"/>
      <c r="AB140891" s="11"/>
    </row>
    <row r="140893" spans="27:28">
      <c r="AA140893" s="8"/>
      <c r="AB140893" s="11"/>
    </row>
    <row r="140895" spans="27:28">
      <c r="AA140895" s="8"/>
      <c r="AB140895" s="11"/>
    </row>
    <row r="140897" spans="27:28">
      <c r="AA140897" s="8"/>
      <c r="AB140897" s="11"/>
    </row>
    <row r="140899" spans="27:28">
      <c r="AA140899" s="8"/>
      <c r="AB140899" s="11"/>
    </row>
    <row r="140901" spans="27:28">
      <c r="AA140901" s="8"/>
      <c r="AB140901" s="11"/>
    </row>
    <row r="140903" spans="27:28">
      <c r="AA140903" s="8"/>
      <c r="AB140903" s="11"/>
    </row>
    <row r="140905" spans="27:28">
      <c r="AA140905" s="8"/>
      <c r="AB140905" s="11"/>
    </row>
    <row r="140907" spans="27:28">
      <c r="AA140907" s="8"/>
      <c r="AB140907" s="11"/>
    </row>
    <row r="140909" spans="27:28">
      <c r="AA140909" s="8"/>
      <c r="AB140909" s="11"/>
    </row>
    <row r="140911" spans="27:28">
      <c r="AA140911" s="8"/>
      <c r="AB140911" s="11"/>
    </row>
    <row r="140913" spans="27:28">
      <c r="AA140913" s="8"/>
      <c r="AB140913" s="11"/>
    </row>
    <row r="140915" spans="27:28">
      <c r="AA140915" s="8"/>
      <c r="AB140915" s="11"/>
    </row>
    <row r="140917" spans="27:28">
      <c r="AA140917" s="8"/>
      <c r="AB140917" s="11"/>
    </row>
    <row r="140919" spans="27:28">
      <c r="AA140919" s="8"/>
      <c r="AB140919" s="11"/>
    </row>
    <row r="140921" spans="27:28">
      <c r="AA140921" s="8"/>
      <c r="AB140921" s="11"/>
    </row>
    <row r="140923" spans="27:28">
      <c r="AA140923" s="8"/>
      <c r="AB140923" s="11"/>
    </row>
    <row r="140925" spans="27:28">
      <c r="AA140925" s="8"/>
      <c r="AB140925" s="11"/>
    </row>
    <row r="140927" spans="27:28">
      <c r="AA140927" s="8"/>
      <c r="AB140927" s="11"/>
    </row>
    <row r="140929" spans="27:28">
      <c r="AA140929" s="8"/>
      <c r="AB140929" s="11"/>
    </row>
    <row r="140931" spans="27:28">
      <c r="AA140931" s="8"/>
      <c r="AB140931" s="11"/>
    </row>
    <row r="140933" spans="27:28">
      <c r="AA140933" s="8"/>
      <c r="AB140933" s="11"/>
    </row>
    <row r="140935" spans="27:28">
      <c r="AA140935" s="8"/>
      <c r="AB140935" s="11"/>
    </row>
    <row r="140937" spans="27:28">
      <c r="AA140937" s="8"/>
      <c r="AB140937" s="11"/>
    </row>
    <row r="140939" spans="27:28">
      <c r="AA140939" s="8"/>
      <c r="AB140939" s="11"/>
    </row>
    <row r="140941" spans="27:28">
      <c r="AA140941" s="8"/>
      <c r="AB140941" s="11"/>
    </row>
    <row r="140943" spans="27:28">
      <c r="AA140943" s="8"/>
      <c r="AB140943" s="11"/>
    </row>
    <row r="140945" spans="27:28">
      <c r="AA140945" s="8"/>
      <c r="AB140945" s="11"/>
    </row>
    <row r="140947" spans="27:28">
      <c r="AA140947" s="8"/>
      <c r="AB140947" s="11"/>
    </row>
    <row r="140949" spans="27:28">
      <c r="AA140949" s="8"/>
      <c r="AB140949" s="11"/>
    </row>
    <row r="140951" spans="27:28">
      <c r="AA140951" s="8"/>
      <c r="AB140951" s="11"/>
    </row>
    <row r="140953" spans="27:28">
      <c r="AA140953" s="8"/>
      <c r="AB140953" s="11"/>
    </row>
    <row r="140955" spans="27:28">
      <c r="AA140955" s="8"/>
      <c r="AB140955" s="11"/>
    </row>
    <row r="140957" spans="27:28">
      <c r="AA140957" s="8"/>
      <c r="AB140957" s="11"/>
    </row>
    <row r="140959" spans="27:28">
      <c r="AA140959" s="8"/>
      <c r="AB140959" s="11"/>
    </row>
    <row r="140961" spans="27:28">
      <c r="AA140961" s="8"/>
      <c r="AB140961" s="11"/>
    </row>
    <row r="140963" spans="27:28">
      <c r="AA140963" s="8"/>
      <c r="AB140963" s="11"/>
    </row>
    <row r="140965" spans="27:28">
      <c r="AA140965" s="8"/>
      <c r="AB140965" s="11"/>
    </row>
    <row r="140967" spans="27:28">
      <c r="AA140967" s="8"/>
      <c r="AB140967" s="11"/>
    </row>
    <row r="140969" spans="27:28">
      <c r="AA140969" s="8"/>
      <c r="AB140969" s="11"/>
    </row>
    <row r="140971" spans="27:28">
      <c r="AA140971" s="8"/>
      <c r="AB140971" s="11"/>
    </row>
    <row r="140973" spans="27:28">
      <c r="AA140973" s="8"/>
      <c r="AB140973" s="11"/>
    </row>
    <row r="140975" spans="27:28">
      <c r="AA140975" s="8"/>
      <c r="AB140975" s="11"/>
    </row>
    <row r="140977" spans="27:28">
      <c r="AA140977" s="8"/>
      <c r="AB140977" s="11"/>
    </row>
    <row r="140979" spans="27:28">
      <c r="AA140979" s="8"/>
      <c r="AB140979" s="11"/>
    </row>
    <row r="140981" spans="27:28">
      <c r="AA140981" s="8"/>
      <c r="AB140981" s="11"/>
    </row>
    <row r="140983" spans="27:28">
      <c r="AA140983" s="8"/>
      <c r="AB140983" s="11"/>
    </row>
    <row r="140985" spans="27:28">
      <c r="AA140985" s="8"/>
      <c r="AB140985" s="11"/>
    </row>
    <row r="140987" spans="27:28">
      <c r="AA140987" s="8"/>
      <c r="AB140987" s="11"/>
    </row>
    <row r="140989" spans="27:28">
      <c r="AA140989" s="8"/>
      <c r="AB140989" s="11"/>
    </row>
    <row r="140991" spans="27:28">
      <c r="AA140991" s="8"/>
      <c r="AB140991" s="11"/>
    </row>
    <row r="140993" spans="27:28">
      <c r="AA140993" s="8"/>
      <c r="AB140993" s="11"/>
    </row>
    <row r="140995" spans="27:28">
      <c r="AA140995" s="8"/>
      <c r="AB140995" s="11"/>
    </row>
    <row r="140997" spans="27:28">
      <c r="AA140997" s="8"/>
      <c r="AB140997" s="11"/>
    </row>
    <row r="140999" spans="27:28">
      <c r="AA140999" s="8"/>
      <c r="AB140999" s="11"/>
    </row>
    <row r="141001" spans="27:28">
      <c r="AA141001" s="8"/>
      <c r="AB141001" s="11"/>
    </row>
    <row r="141003" spans="27:28">
      <c r="AA141003" s="8"/>
      <c r="AB141003" s="11"/>
    </row>
    <row r="141005" spans="27:28">
      <c r="AA141005" s="8"/>
      <c r="AB141005" s="11"/>
    </row>
    <row r="141007" spans="27:28">
      <c r="AA141007" s="8"/>
      <c r="AB141007" s="11"/>
    </row>
    <row r="141009" spans="27:28">
      <c r="AA141009" s="8"/>
      <c r="AB141009" s="11"/>
    </row>
    <row r="141011" spans="27:28">
      <c r="AA141011" s="8"/>
      <c r="AB141011" s="11"/>
    </row>
    <row r="141013" spans="27:28">
      <c r="AA141013" s="8"/>
      <c r="AB141013" s="11"/>
    </row>
    <row r="141015" spans="27:28">
      <c r="AA141015" s="8"/>
      <c r="AB141015" s="11"/>
    </row>
    <row r="141017" spans="27:28">
      <c r="AA141017" s="8"/>
      <c r="AB141017" s="11"/>
    </row>
    <row r="141019" spans="27:28">
      <c r="AA141019" s="8"/>
      <c r="AB141019" s="11"/>
    </row>
    <row r="141021" spans="27:28">
      <c r="AA141021" s="8"/>
      <c r="AB141021" s="11"/>
    </row>
    <row r="141023" spans="27:28">
      <c r="AA141023" s="8"/>
      <c r="AB141023" s="11"/>
    </row>
    <row r="141025" spans="27:28">
      <c r="AA141025" s="8"/>
      <c r="AB141025" s="11"/>
    </row>
    <row r="141027" spans="27:28">
      <c r="AA141027" s="8"/>
      <c r="AB141027" s="11"/>
    </row>
    <row r="141029" spans="27:28">
      <c r="AA141029" s="8"/>
      <c r="AB141029" s="11"/>
    </row>
    <row r="141031" spans="27:28">
      <c r="AA141031" s="8"/>
      <c r="AB141031" s="11"/>
    </row>
    <row r="141033" spans="27:28">
      <c r="AA141033" s="8"/>
      <c r="AB141033" s="11"/>
    </row>
    <row r="141035" spans="27:28">
      <c r="AA141035" s="8"/>
      <c r="AB141035" s="11"/>
    </row>
    <row r="141037" spans="27:28">
      <c r="AA141037" s="8"/>
      <c r="AB141037" s="11"/>
    </row>
    <row r="141039" spans="27:28">
      <c r="AA141039" s="8"/>
      <c r="AB141039" s="11"/>
    </row>
    <row r="141041" spans="27:28">
      <c r="AA141041" s="8"/>
      <c r="AB141041" s="11"/>
    </row>
    <row r="141043" spans="27:28">
      <c r="AA141043" s="8"/>
      <c r="AB141043" s="11"/>
    </row>
    <row r="141045" spans="27:28">
      <c r="AA141045" s="8"/>
      <c r="AB141045" s="11"/>
    </row>
    <row r="141047" spans="27:28">
      <c r="AA141047" s="8"/>
      <c r="AB141047" s="11"/>
    </row>
    <row r="141049" spans="27:28">
      <c r="AA141049" s="8"/>
      <c r="AB141049" s="11"/>
    </row>
    <row r="141051" spans="27:28">
      <c r="AA141051" s="8"/>
      <c r="AB141051" s="11"/>
    </row>
    <row r="141053" spans="27:28">
      <c r="AA141053" s="8"/>
      <c r="AB141053" s="11"/>
    </row>
    <row r="141055" spans="27:28">
      <c r="AA141055" s="8"/>
      <c r="AB141055" s="11"/>
    </row>
    <row r="141057" spans="27:28">
      <c r="AA141057" s="8"/>
      <c r="AB141057" s="11"/>
    </row>
    <row r="141059" spans="27:28">
      <c r="AA141059" s="8"/>
      <c r="AB141059" s="11"/>
    </row>
    <row r="141061" spans="27:28">
      <c r="AA141061" s="8"/>
      <c r="AB141061" s="11"/>
    </row>
    <row r="141063" spans="27:28">
      <c r="AA141063" s="8"/>
      <c r="AB141063" s="11"/>
    </row>
    <row r="141065" spans="27:28">
      <c r="AA141065" s="8"/>
      <c r="AB141065" s="11"/>
    </row>
    <row r="141067" spans="27:28">
      <c r="AA141067" s="8"/>
      <c r="AB141067" s="11"/>
    </row>
    <row r="141069" spans="27:28">
      <c r="AA141069" s="8"/>
      <c r="AB141069" s="11"/>
    </row>
    <row r="141071" spans="27:28">
      <c r="AA141071" s="8"/>
      <c r="AB141071" s="11"/>
    </row>
    <row r="141073" spans="27:28">
      <c r="AA141073" s="8"/>
      <c r="AB141073" s="11"/>
    </row>
    <row r="141075" spans="27:28">
      <c r="AA141075" s="8"/>
      <c r="AB141075" s="11"/>
    </row>
    <row r="141077" spans="27:28">
      <c r="AA141077" s="8"/>
      <c r="AB141077" s="11"/>
    </row>
    <row r="141079" spans="27:28">
      <c r="AA141079" s="8"/>
      <c r="AB141079" s="11"/>
    </row>
    <row r="141081" spans="27:28">
      <c r="AA141081" s="8"/>
      <c r="AB141081" s="11"/>
    </row>
    <row r="141083" spans="27:28">
      <c r="AA141083" s="8"/>
      <c r="AB141083" s="11"/>
    </row>
    <row r="141085" spans="27:28">
      <c r="AA141085" s="8"/>
      <c r="AB141085" s="11"/>
    </row>
    <row r="141087" spans="27:28">
      <c r="AA141087" s="8"/>
      <c r="AB141087" s="11"/>
    </row>
    <row r="141089" spans="27:28">
      <c r="AA141089" s="8"/>
      <c r="AB141089" s="11"/>
    </row>
    <row r="141091" spans="27:28">
      <c r="AA141091" s="8"/>
      <c r="AB141091" s="11"/>
    </row>
    <row r="141093" spans="27:28">
      <c r="AA141093" s="8"/>
      <c r="AB141093" s="11"/>
    </row>
    <row r="141095" spans="27:28">
      <c r="AA141095" s="8"/>
      <c r="AB141095" s="11"/>
    </row>
    <row r="141097" spans="27:28">
      <c r="AA141097" s="8"/>
      <c r="AB141097" s="11"/>
    </row>
    <row r="141099" spans="27:28">
      <c r="AA141099" s="8"/>
      <c r="AB141099" s="11"/>
    </row>
    <row r="141101" spans="27:28">
      <c r="AA141101" s="8"/>
      <c r="AB141101" s="11"/>
    </row>
    <row r="141103" spans="27:28">
      <c r="AA141103" s="8"/>
      <c r="AB141103" s="11"/>
    </row>
    <row r="141105" spans="27:28">
      <c r="AA141105" s="8"/>
      <c r="AB141105" s="11"/>
    </row>
    <row r="141107" spans="27:28">
      <c r="AA141107" s="8"/>
      <c r="AB141107" s="11"/>
    </row>
    <row r="141109" spans="27:28">
      <c r="AA141109" s="8"/>
      <c r="AB141109" s="11"/>
    </row>
    <row r="141111" spans="27:28">
      <c r="AA141111" s="8"/>
      <c r="AB141111" s="11"/>
    </row>
    <row r="141113" spans="27:28">
      <c r="AA141113" s="8"/>
      <c r="AB141113" s="11"/>
    </row>
    <row r="141115" spans="27:28">
      <c r="AA141115" s="8"/>
      <c r="AB141115" s="11"/>
    </row>
    <row r="141117" spans="27:28">
      <c r="AA141117" s="8"/>
      <c r="AB141117" s="11"/>
    </row>
    <row r="141119" spans="27:28">
      <c r="AA141119" s="8"/>
      <c r="AB141119" s="11"/>
    </row>
    <row r="141121" spans="27:28">
      <c r="AA141121" s="8"/>
      <c r="AB141121" s="11"/>
    </row>
    <row r="141123" spans="27:28">
      <c r="AA141123" s="8"/>
      <c r="AB141123" s="11"/>
    </row>
    <row r="141125" spans="27:28">
      <c r="AA141125" s="8"/>
      <c r="AB141125" s="11"/>
    </row>
    <row r="141127" spans="27:28">
      <c r="AA141127" s="8"/>
      <c r="AB141127" s="11"/>
    </row>
    <row r="141129" spans="27:28">
      <c r="AA141129" s="8"/>
      <c r="AB141129" s="11"/>
    </row>
    <row r="141131" spans="27:28">
      <c r="AA141131" s="8"/>
      <c r="AB141131" s="11"/>
    </row>
    <row r="141133" spans="27:28">
      <c r="AA141133" s="8"/>
      <c r="AB141133" s="11"/>
    </row>
    <row r="141135" spans="27:28">
      <c r="AA141135" s="8"/>
      <c r="AB141135" s="11"/>
    </row>
    <row r="141137" spans="27:28">
      <c r="AA141137" s="8"/>
      <c r="AB141137" s="11"/>
    </row>
    <row r="141139" spans="27:28">
      <c r="AA141139" s="8"/>
      <c r="AB141139" s="11"/>
    </row>
    <row r="141141" spans="27:28">
      <c r="AA141141" s="8"/>
      <c r="AB141141" s="11"/>
    </row>
    <row r="141143" spans="27:28">
      <c r="AA141143" s="8"/>
      <c r="AB141143" s="11"/>
    </row>
    <row r="141145" spans="27:28">
      <c r="AA141145" s="8"/>
      <c r="AB141145" s="11"/>
    </row>
    <row r="141147" spans="27:28">
      <c r="AA141147" s="8"/>
      <c r="AB141147" s="11"/>
    </row>
    <row r="141149" spans="27:28">
      <c r="AA141149" s="8"/>
      <c r="AB141149" s="11"/>
    </row>
    <row r="141151" spans="27:28">
      <c r="AA141151" s="8"/>
      <c r="AB141151" s="11"/>
    </row>
    <row r="141153" spans="27:28">
      <c r="AA141153" s="8"/>
      <c r="AB141153" s="11"/>
    </row>
    <row r="141155" spans="27:28">
      <c r="AA141155" s="8"/>
      <c r="AB141155" s="11"/>
    </row>
    <row r="141157" spans="27:28">
      <c r="AA141157" s="8"/>
      <c r="AB141157" s="11"/>
    </row>
    <row r="141159" spans="27:28">
      <c r="AA141159" s="8"/>
      <c r="AB141159" s="11"/>
    </row>
    <row r="141161" spans="27:28">
      <c r="AA141161" s="8"/>
      <c r="AB141161" s="11"/>
    </row>
    <row r="141163" spans="27:28">
      <c r="AA141163" s="8"/>
      <c r="AB141163" s="11"/>
    </row>
    <row r="141165" spans="27:28">
      <c r="AA141165" s="8"/>
      <c r="AB141165" s="11"/>
    </row>
    <row r="141167" spans="27:28">
      <c r="AA141167" s="8"/>
      <c r="AB141167" s="11"/>
    </row>
    <row r="141169" spans="27:28">
      <c r="AA141169" s="8"/>
      <c r="AB141169" s="11"/>
    </row>
    <row r="141171" spans="27:28">
      <c r="AA141171" s="8"/>
      <c r="AB141171" s="11"/>
    </row>
    <row r="141173" spans="27:28">
      <c r="AA141173" s="8"/>
      <c r="AB141173" s="11"/>
    </row>
    <row r="141175" spans="27:28">
      <c r="AA141175" s="8"/>
      <c r="AB141175" s="11"/>
    </row>
    <row r="141177" spans="27:28">
      <c r="AA141177" s="8"/>
      <c r="AB141177" s="11"/>
    </row>
    <row r="141179" spans="27:28">
      <c r="AA141179" s="8"/>
      <c r="AB141179" s="11"/>
    </row>
    <row r="141181" spans="27:28">
      <c r="AA141181" s="8"/>
      <c r="AB141181" s="11"/>
    </row>
    <row r="141183" spans="27:28">
      <c r="AA141183" s="8"/>
      <c r="AB141183" s="11"/>
    </row>
    <row r="141185" spans="27:28">
      <c r="AA141185" s="8"/>
      <c r="AB141185" s="11"/>
    </row>
    <row r="141187" spans="27:28">
      <c r="AA141187" s="8"/>
      <c r="AB141187" s="11"/>
    </row>
    <row r="141189" spans="27:28">
      <c r="AA141189" s="8"/>
      <c r="AB141189" s="11"/>
    </row>
    <row r="141191" spans="27:28">
      <c r="AA141191" s="8"/>
      <c r="AB141191" s="11"/>
    </row>
    <row r="141193" spans="27:28">
      <c r="AA141193" s="8"/>
      <c r="AB141193" s="11"/>
    </row>
    <row r="141195" spans="27:28">
      <c r="AA141195" s="8"/>
      <c r="AB141195" s="11"/>
    </row>
    <row r="141197" spans="27:28">
      <c r="AA141197" s="8"/>
      <c r="AB141197" s="11"/>
    </row>
    <row r="141199" spans="27:28">
      <c r="AA141199" s="8"/>
      <c r="AB141199" s="11"/>
    </row>
    <row r="141201" spans="27:28">
      <c r="AA141201" s="8"/>
      <c r="AB141201" s="11"/>
    </row>
    <row r="141203" spans="27:28">
      <c r="AA141203" s="8"/>
      <c r="AB141203" s="11"/>
    </row>
    <row r="141205" spans="27:28">
      <c r="AA141205" s="8"/>
      <c r="AB141205" s="11"/>
    </row>
    <row r="141207" spans="27:28">
      <c r="AA141207" s="8"/>
      <c r="AB141207" s="11"/>
    </row>
    <row r="141209" spans="27:28">
      <c r="AA141209" s="8"/>
      <c r="AB141209" s="11"/>
    </row>
    <row r="141211" spans="27:28">
      <c r="AA141211" s="8"/>
      <c r="AB141211" s="11"/>
    </row>
    <row r="141213" spans="27:28">
      <c r="AA141213" s="8"/>
      <c r="AB141213" s="11"/>
    </row>
    <row r="141215" spans="27:28">
      <c r="AA141215" s="8"/>
      <c r="AB141215" s="11"/>
    </row>
    <row r="141217" spans="27:28">
      <c r="AA141217" s="8"/>
      <c r="AB141217" s="11"/>
    </row>
    <row r="141219" spans="27:28">
      <c r="AA141219" s="8"/>
      <c r="AB141219" s="11"/>
    </row>
    <row r="141221" spans="27:28">
      <c r="AA141221" s="8"/>
      <c r="AB141221" s="11"/>
    </row>
    <row r="141223" spans="27:28">
      <c r="AA141223" s="8"/>
      <c r="AB141223" s="11"/>
    </row>
    <row r="141225" spans="27:28">
      <c r="AA141225" s="8"/>
      <c r="AB141225" s="11"/>
    </row>
    <row r="141227" spans="27:28">
      <c r="AA141227" s="8"/>
      <c r="AB141227" s="11"/>
    </row>
    <row r="141229" spans="27:28">
      <c r="AA141229" s="8"/>
      <c r="AB141229" s="11"/>
    </row>
    <row r="141231" spans="27:28">
      <c r="AA141231" s="8"/>
      <c r="AB141231" s="11"/>
    </row>
    <row r="141233" spans="27:28">
      <c r="AA141233" s="8"/>
      <c r="AB141233" s="11"/>
    </row>
    <row r="141235" spans="27:28">
      <c r="AA141235" s="8"/>
      <c r="AB141235" s="11"/>
    </row>
    <row r="141237" spans="27:28">
      <c r="AA141237" s="8"/>
      <c r="AB141237" s="11"/>
    </row>
    <row r="141239" spans="27:28">
      <c r="AA141239" s="8"/>
      <c r="AB141239" s="11"/>
    </row>
    <row r="141241" spans="27:28">
      <c r="AA141241" s="8"/>
      <c r="AB141241" s="11"/>
    </row>
    <row r="141243" spans="27:28">
      <c r="AA141243" s="8"/>
      <c r="AB141243" s="11"/>
    </row>
    <row r="141245" spans="27:28">
      <c r="AA141245" s="8"/>
      <c r="AB141245" s="11"/>
    </row>
    <row r="141247" spans="27:28">
      <c r="AA141247" s="8"/>
      <c r="AB141247" s="11"/>
    </row>
    <row r="141249" spans="27:28">
      <c r="AA141249" s="8"/>
      <c r="AB141249" s="11"/>
    </row>
    <row r="141251" spans="27:28">
      <c r="AA141251" s="8"/>
      <c r="AB141251" s="11"/>
    </row>
    <row r="141253" spans="27:28">
      <c r="AA141253" s="8"/>
      <c r="AB141253" s="11"/>
    </row>
    <row r="141255" spans="27:28">
      <c r="AA141255" s="8"/>
      <c r="AB141255" s="11"/>
    </row>
    <row r="141257" spans="27:28">
      <c r="AA141257" s="8"/>
      <c r="AB141257" s="11"/>
    </row>
    <row r="141259" spans="27:28">
      <c r="AA141259" s="8"/>
      <c r="AB141259" s="11"/>
    </row>
    <row r="141261" spans="27:28">
      <c r="AA141261" s="8"/>
      <c r="AB141261" s="11"/>
    </row>
    <row r="141263" spans="27:28">
      <c r="AA141263" s="8"/>
      <c r="AB141263" s="11"/>
    </row>
    <row r="141265" spans="27:28">
      <c r="AA141265" s="8"/>
      <c r="AB141265" s="11"/>
    </row>
    <row r="141267" spans="27:28">
      <c r="AA141267" s="8"/>
      <c r="AB141267" s="11"/>
    </row>
    <row r="141269" spans="27:28">
      <c r="AA141269" s="8"/>
      <c r="AB141269" s="11"/>
    </row>
    <row r="141271" spans="27:28">
      <c r="AA141271" s="8"/>
      <c r="AB141271" s="11"/>
    </row>
    <row r="141273" spans="27:28">
      <c r="AA141273" s="8"/>
      <c r="AB141273" s="11"/>
    </row>
    <row r="141275" spans="27:28">
      <c r="AA141275" s="8"/>
      <c r="AB141275" s="11"/>
    </row>
    <row r="141277" spans="27:28">
      <c r="AA141277" s="8"/>
      <c r="AB141277" s="11"/>
    </row>
    <row r="141279" spans="27:28">
      <c r="AA141279" s="8"/>
      <c r="AB141279" s="11"/>
    </row>
    <row r="141281" spans="27:28">
      <c r="AA141281" s="8"/>
      <c r="AB141281" s="11"/>
    </row>
    <row r="141283" spans="27:28">
      <c r="AA141283" s="8"/>
      <c r="AB141283" s="11"/>
    </row>
    <row r="141285" spans="27:28">
      <c r="AA141285" s="8"/>
      <c r="AB141285" s="11"/>
    </row>
    <row r="141287" spans="27:28">
      <c r="AA141287" s="8"/>
      <c r="AB141287" s="11"/>
    </row>
    <row r="141289" spans="27:28">
      <c r="AA141289" s="8"/>
      <c r="AB141289" s="11"/>
    </row>
    <row r="141291" spans="27:28">
      <c r="AA141291" s="8"/>
      <c r="AB141291" s="11"/>
    </row>
    <row r="141293" spans="27:28">
      <c r="AA141293" s="8"/>
      <c r="AB141293" s="11"/>
    </row>
    <row r="141295" spans="27:28">
      <c r="AA141295" s="8"/>
      <c r="AB141295" s="11"/>
    </row>
    <row r="141297" spans="27:28">
      <c r="AA141297" s="8"/>
      <c r="AB141297" s="11"/>
    </row>
    <row r="141299" spans="27:28">
      <c r="AA141299" s="8"/>
      <c r="AB141299" s="11"/>
    </row>
    <row r="141301" spans="27:28">
      <c r="AA141301" s="8"/>
      <c r="AB141301" s="11"/>
    </row>
    <row r="141303" spans="27:28">
      <c r="AA141303" s="8"/>
      <c r="AB141303" s="11"/>
    </row>
    <row r="141305" spans="27:28">
      <c r="AA141305" s="8"/>
      <c r="AB141305" s="11"/>
    </row>
    <row r="141307" spans="27:28">
      <c r="AA141307" s="8"/>
      <c r="AB141307" s="11"/>
    </row>
    <row r="141309" spans="27:28">
      <c r="AA141309" s="8"/>
      <c r="AB141309" s="11"/>
    </row>
    <row r="141311" spans="27:28">
      <c r="AA141311" s="8"/>
      <c r="AB141311" s="11"/>
    </row>
    <row r="141313" spans="27:28">
      <c r="AA141313" s="8"/>
      <c r="AB141313" s="11"/>
    </row>
    <row r="141315" spans="27:28">
      <c r="AA141315" s="8"/>
      <c r="AB141315" s="11"/>
    </row>
    <row r="141317" spans="27:28">
      <c r="AA141317" s="8"/>
      <c r="AB141317" s="11"/>
    </row>
    <row r="141319" spans="27:28">
      <c r="AA141319" s="8"/>
      <c r="AB141319" s="11"/>
    </row>
    <row r="141321" spans="27:28">
      <c r="AA141321" s="8"/>
      <c r="AB141321" s="11"/>
    </row>
    <row r="141323" spans="27:28">
      <c r="AA141323" s="8"/>
      <c r="AB141323" s="11"/>
    </row>
    <row r="141325" spans="27:28">
      <c r="AA141325" s="8"/>
      <c r="AB141325" s="11"/>
    </row>
    <row r="141327" spans="27:28">
      <c r="AA141327" s="8"/>
      <c r="AB141327" s="11"/>
    </row>
    <row r="141329" spans="27:28">
      <c r="AA141329" s="8"/>
      <c r="AB141329" s="11"/>
    </row>
    <row r="141331" spans="27:28">
      <c r="AA141331" s="8"/>
      <c r="AB141331" s="11"/>
    </row>
    <row r="141333" spans="27:28">
      <c r="AA141333" s="8"/>
      <c r="AB141333" s="11"/>
    </row>
    <row r="141335" spans="27:28">
      <c r="AA141335" s="8"/>
      <c r="AB141335" s="11"/>
    </row>
    <row r="141337" spans="27:28">
      <c r="AA141337" s="8"/>
      <c r="AB141337" s="11"/>
    </row>
    <row r="141339" spans="27:28">
      <c r="AA141339" s="8"/>
      <c r="AB141339" s="11"/>
    </row>
    <row r="141341" spans="27:28">
      <c r="AA141341" s="8"/>
      <c r="AB141341" s="11"/>
    </row>
    <row r="141343" spans="27:28">
      <c r="AA141343" s="8"/>
      <c r="AB141343" s="11"/>
    </row>
    <row r="141345" spans="27:28">
      <c r="AA141345" s="8"/>
      <c r="AB141345" s="11"/>
    </row>
    <row r="141347" spans="27:28">
      <c r="AA141347" s="8"/>
      <c r="AB141347" s="11"/>
    </row>
    <row r="141349" spans="27:28">
      <c r="AA141349" s="8"/>
      <c r="AB141349" s="11"/>
    </row>
    <row r="141351" spans="27:28">
      <c r="AA141351" s="8"/>
      <c r="AB141351" s="11"/>
    </row>
    <row r="141353" spans="27:28">
      <c r="AA141353" s="8"/>
      <c r="AB141353" s="11"/>
    </row>
    <row r="141355" spans="27:28">
      <c r="AA141355" s="8"/>
      <c r="AB141355" s="11"/>
    </row>
    <row r="141357" spans="27:28">
      <c r="AA141357" s="8"/>
      <c r="AB141357" s="11"/>
    </row>
    <row r="141359" spans="27:28">
      <c r="AA141359" s="8"/>
      <c r="AB141359" s="11"/>
    </row>
    <row r="141361" spans="27:28">
      <c r="AA141361" s="8"/>
      <c r="AB141361" s="11"/>
    </row>
    <row r="141363" spans="27:28">
      <c r="AA141363" s="8"/>
      <c r="AB141363" s="11"/>
    </row>
    <row r="141365" spans="27:28">
      <c r="AA141365" s="8"/>
      <c r="AB141365" s="11"/>
    </row>
    <row r="141367" spans="27:28">
      <c r="AA141367" s="8"/>
      <c r="AB141367" s="11"/>
    </row>
    <row r="141369" spans="27:28">
      <c r="AA141369" s="8"/>
      <c r="AB141369" s="11"/>
    </row>
    <row r="141371" spans="27:28">
      <c r="AA141371" s="8"/>
      <c r="AB141371" s="11"/>
    </row>
    <row r="141373" spans="27:28">
      <c r="AA141373" s="8"/>
      <c r="AB141373" s="11"/>
    </row>
    <row r="141375" spans="27:28">
      <c r="AA141375" s="8"/>
      <c r="AB141375" s="11"/>
    </row>
    <row r="141377" spans="27:28">
      <c r="AA141377" s="8"/>
      <c r="AB141377" s="11"/>
    </row>
    <row r="141379" spans="27:28">
      <c r="AA141379" s="8"/>
      <c r="AB141379" s="11"/>
    </row>
    <row r="141381" spans="27:28">
      <c r="AA141381" s="8"/>
      <c r="AB141381" s="11"/>
    </row>
    <row r="141383" spans="27:28">
      <c r="AA141383" s="8"/>
      <c r="AB141383" s="11"/>
    </row>
    <row r="141385" spans="27:28">
      <c r="AA141385" s="8"/>
      <c r="AB141385" s="11"/>
    </row>
    <row r="141387" spans="27:28">
      <c r="AA141387" s="8"/>
      <c r="AB141387" s="11"/>
    </row>
    <row r="141389" spans="27:28">
      <c r="AA141389" s="8"/>
      <c r="AB141389" s="11"/>
    </row>
    <row r="141391" spans="27:28">
      <c r="AA141391" s="8"/>
      <c r="AB141391" s="11"/>
    </row>
    <row r="141393" spans="27:28">
      <c r="AA141393" s="8"/>
      <c r="AB141393" s="11"/>
    </row>
    <row r="141395" spans="27:28">
      <c r="AA141395" s="8"/>
      <c r="AB141395" s="11"/>
    </row>
    <row r="141397" spans="27:28">
      <c r="AA141397" s="8"/>
      <c r="AB141397" s="11"/>
    </row>
    <row r="141399" spans="27:28">
      <c r="AA141399" s="8"/>
      <c r="AB141399" s="11"/>
    </row>
    <row r="141401" spans="27:28">
      <c r="AA141401" s="8"/>
      <c r="AB141401" s="11"/>
    </row>
    <row r="141403" spans="27:28">
      <c r="AA141403" s="8"/>
      <c r="AB141403" s="11"/>
    </row>
    <row r="141405" spans="27:28">
      <c r="AA141405" s="8"/>
      <c r="AB141405" s="11"/>
    </row>
    <row r="141407" spans="27:28">
      <c r="AA141407" s="8"/>
      <c r="AB141407" s="11"/>
    </row>
    <row r="141409" spans="27:28">
      <c r="AA141409" s="8"/>
      <c r="AB141409" s="11"/>
    </row>
    <row r="141411" spans="27:28">
      <c r="AA141411" s="8"/>
      <c r="AB141411" s="11"/>
    </row>
    <row r="141413" spans="27:28">
      <c r="AA141413" s="8"/>
      <c r="AB141413" s="11"/>
    </row>
    <row r="141415" spans="27:28">
      <c r="AA141415" s="8"/>
      <c r="AB141415" s="11"/>
    </row>
    <row r="141417" spans="27:28">
      <c r="AA141417" s="8"/>
      <c r="AB141417" s="11"/>
    </row>
    <row r="141419" spans="27:28">
      <c r="AA141419" s="8"/>
      <c r="AB141419" s="11"/>
    </row>
    <row r="141421" spans="27:28">
      <c r="AA141421" s="8"/>
      <c r="AB141421" s="11"/>
    </row>
    <row r="141423" spans="27:28">
      <c r="AA141423" s="8"/>
      <c r="AB141423" s="11"/>
    </row>
    <row r="141425" spans="27:28">
      <c r="AA141425" s="8"/>
      <c r="AB141425" s="11"/>
    </row>
    <row r="141427" spans="27:28">
      <c r="AA141427" s="8"/>
      <c r="AB141427" s="11"/>
    </row>
    <row r="141429" spans="27:28">
      <c r="AA141429" s="8"/>
      <c r="AB141429" s="11"/>
    </row>
    <row r="141431" spans="27:28">
      <c r="AA141431" s="8"/>
      <c r="AB141431" s="11"/>
    </row>
    <row r="141433" spans="27:28">
      <c r="AA141433" s="8"/>
      <c r="AB141433" s="11"/>
    </row>
    <row r="141435" spans="27:28">
      <c r="AA141435" s="8"/>
      <c r="AB141435" s="11"/>
    </row>
    <row r="141437" spans="27:28">
      <c r="AA141437" s="8"/>
      <c r="AB141437" s="11"/>
    </row>
    <row r="141439" spans="27:28">
      <c r="AA141439" s="8"/>
      <c r="AB141439" s="11"/>
    </row>
    <row r="141441" spans="27:28">
      <c r="AA141441" s="8"/>
      <c r="AB141441" s="11"/>
    </row>
    <row r="141443" spans="27:28">
      <c r="AA141443" s="8"/>
      <c r="AB141443" s="11"/>
    </row>
    <row r="141445" spans="27:28">
      <c r="AA141445" s="8"/>
      <c r="AB141445" s="11"/>
    </row>
    <row r="141447" spans="27:28">
      <c r="AA141447" s="8"/>
      <c r="AB141447" s="11"/>
    </row>
    <row r="141449" spans="27:28">
      <c r="AA141449" s="8"/>
      <c r="AB141449" s="11"/>
    </row>
    <row r="141451" spans="27:28">
      <c r="AA141451" s="8"/>
      <c r="AB141451" s="11"/>
    </row>
    <row r="141453" spans="27:28">
      <c r="AA141453" s="8"/>
      <c r="AB141453" s="11"/>
    </row>
    <row r="141455" spans="27:28">
      <c r="AA141455" s="8"/>
      <c r="AB141455" s="11"/>
    </row>
    <row r="141457" spans="27:28">
      <c r="AA141457" s="8"/>
      <c r="AB141457" s="11"/>
    </row>
    <row r="141459" spans="27:28">
      <c r="AA141459" s="8"/>
      <c r="AB141459" s="11"/>
    </row>
    <row r="141461" spans="27:28">
      <c r="AA141461" s="8"/>
      <c r="AB141461" s="11"/>
    </row>
    <row r="141463" spans="27:28">
      <c r="AA141463" s="8"/>
      <c r="AB141463" s="11"/>
    </row>
    <row r="141465" spans="27:28">
      <c r="AA141465" s="8"/>
      <c r="AB141465" s="11"/>
    </row>
    <row r="141467" spans="27:28">
      <c r="AA141467" s="8"/>
      <c r="AB141467" s="11"/>
    </row>
    <row r="141469" spans="27:28">
      <c r="AA141469" s="8"/>
      <c r="AB141469" s="11"/>
    </row>
    <row r="141471" spans="27:28">
      <c r="AA141471" s="8"/>
      <c r="AB141471" s="11"/>
    </row>
    <row r="141473" spans="27:28">
      <c r="AA141473" s="8"/>
      <c r="AB141473" s="11"/>
    </row>
    <row r="141475" spans="27:28">
      <c r="AA141475" s="8"/>
      <c r="AB141475" s="11"/>
    </row>
    <row r="141477" spans="27:28">
      <c r="AA141477" s="8"/>
      <c r="AB141477" s="11"/>
    </row>
    <row r="141479" spans="27:28">
      <c r="AA141479" s="8"/>
      <c r="AB141479" s="11"/>
    </row>
    <row r="141481" spans="27:28">
      <c r="AA141481" s="8"/>
      <c r="AB141481" s="11"/>
    </row>
    <row r="141483" spans="27:28">
      <c r="AA141483" s="8"/>
      <c r="AB141483" s="11"/>
    </row>
    <row r="141485" spans="27:28">
      <c r="AA141485" s="8"/>
      <c r="AB141485" s="11"/>
    </row>
    <row r="141487" spans="27:28">
      <c r="AA141487" s="8"/>
      <c r="AB141487" s="11"/>
    </row>
    <row r="141489" spans="27:28">
      <c r="AA141489" s="8"/>
      <c r="AB141489" s="11"/>
    </row>
    <row r="141491" spans="27:28">
      <c r="AA141491" s="8"/>
      <c r="AB141491" s="11"/>
    </row>
    <row r="141493" spans="27:28">
      <c r="AA141493" s="8"/>
      <c r="AB141493" s="11"/>
    </row>
    <row r="141495" spans="27:28">
      <c r="AA141495" s="8"/>
      <c r="AB141495" s="11"/>
    </row>
    <row r="141497" spans="27:28">
      <c r="AA141497" s="8"/>
      <c r="AB141497" s="11"/>
    </row>
    <row r="141499" spans="27:28">
      <c r="AA141499" s="8"/>
      <c r="AB141499" s="11"/>
    </row>
    <row r="141501" spans="27:28">
      <c r="AA141501" s="8"/>
      <c r="AB141501" s="11"/>
    </row>
    <row r="141503" spans="27:28">
      <c r="AA141503" s="8"/>
      <c r="AB141503" s="11"/>
    </row>
    <row r="141505" spans="27:28">
      <c r="AA141505" s="8"/>
      <c r="AB141505" s="11"/>
    </row>
    <row r="141507" spans="27:28">
      <c r="AA141507" s="8"/>
      <c r="AB141507" s="11"/>
    </row>
    <row r="141509" spans="27:28">
      <c r="AA141509" s="8"/>
      <c r="AB141509" s="11"/>
    </row>
    <row r="141511" spans="27:28">
      <c r="AA141511" s="8"/>
      <c r="AB141511" s="11"/>
    </row>
    <row r="141513" spans="27:28">
      <c r="AA141513" s="8"/>
      <c r="AB141513" s="11"/>
    </row>
    <row r="141515" spans="27:28">
      <c r="AA141515" s="8"/>
      <c r="AB141515" s="11"/>
    </row>
    <row r="141517" spans="27:28">
      <c r="AA141517" s="8"/>
      <c r="AB141517" s="11"/>
    </row>
    <row r="141519" spans="27:28">
      <c r="AA141519" s="8"/>
      <c r="AB141519" s="11"/>
    </row>
    <row r="141521" spans="27:28">
      <c r="AA141521" s="8"/>
      <c r="AB141521" s="11"/>
    </row>
    <row r="141523" spans="27:28">
      <c r="AA141523" s="8"/>
      <c r="AB141523" s="11"/>
    </row>
    <row r="141525" spans="27:28">
      <c r="AA141525" s="8"/>
      <c r="AB141525" s="11"/>
    </row>
    <row r="141527" spans="27:28">
      <c r="AA141527" s="8"/>
      <c r="AB141527" s="11"/>
    </row>
    <row r="141529" spans="27:28">
      <c r="AA141529" s="8"/>
      <c r="AB141529" s="11"/>
    </row>
    <row r="141531" spans="27:28">
      <c r="AA141531" s="8"/>
      <c r="AB141531" s="11"/>
    </row>
    <row r="141533" spans="27:28">
      <c r="AA141533" s="8"/>
      <c r="AB141533" s="11"/>
    </row>
    <row r="141535" spans="27:28">
      <c r="AA141535" s="8"/>
      <c r="AB141535" s="11"/>
    </row>
    <row r="141537" spans="27:28">
      <c r="AA141537" s="8"/>
      <c r="AB141537" s="11"/>
    </row>
    <row r="141539" spans="27:28">
      <c r="AA141539" s="8"/>
      <c r="AB141539" s="11"/>
    </row>
    <row r="141541" spans="27:28">
      <c r="AA141541" s="8"/>
      <c r="AB141541" s="11"/>
    </row>
    <row r="141543" spans="27:28">
      <c r="AA141543" s="8"/>
      <c r="AB141543" s="11"/>
    </row>
    <row r="141545" spans="27:28">
      <c r="AA141545" s="8"/>
      <c r="AB141545" s="11"/>
    </row>
    <row r="141547" spans="27:28">
      <c r="AA141547" s="8"/>
      <c r="AB141547" s="11"/>
    </row>
    <row r="141549" spans="27:28">
      <c r="AA141549" s="8"/>
      <c r="AB141549" s="11"/>
    </row>
    <row r="141551" spans="27:28">
      <c r="AA141551" s="8"/>
      <c r="AB141551" s="11"/>
    </row>
    <row r="141553" spans="27:28">
      <c r="AA141553" s="8"/>
      <c r="AB141553" s="11"/>
    </row>
    <row r="141555" spans="27:28">
      <c r="AA141555" s="8"/>
      <c r="AB141555" s="11"/>
    </row>
    <row r="141557" spans="27:28">
      <c r="AA141557" s="8"/>
      <c r="AB141557" s="11"/>
    </row>
    <row r="141559" spans="27:28">
      <c r="AA141559" s="8"/>
      <c r="AB141559" s="11"/>
    </row>
    <row r="141561" spans="27:28">
      <c r="AA141561" s="8"/>
      <c r="AB141561" s="11"/>
    </row>
    <row r="141563" spans="27:28">
      <c r="AA141563" s="8"/>
      <c r="AB141563" s="11"/>
    </row>
    <row r="141565" spans="27:28">
      <c r="AA141565" s="8"/>
      <c r="AB141565" s="11"/>
    </row>
    <row r="141567" spans="27:28">
      <c r="AA141567" s="8"/>
      <c r="AB141567" s="11"/>
    </row>
    <row r="141569" spans="27:28">
      <c r="AA141569" s="8"/>
      <c r="AB141569" s="11"/>
    </row>
    <row r="141571" spans="27:28">
      <c r="AA141571" s="8"/>
      <c r="AB141571" s="11"/>
    </row>
    <row r="141573" spans="27:28">
      <c r="AA141573" s="8"/>
      <c r="AB141573" s="11"/>
    </row>
    <row r="141575" spans="27:28">
      <c r="AA141575" s="8"/>
      <c r="AB141575" s="11"/>
    </row>
    <row r="141577" spans="27:28">
      <c r="AA141577" s="8"/>
      <c r="AB141577" s="11"/>
    </row>
    <row r="141579" spans="27:28">
      <c r="AA141579" s="8"/>
      <c r="AB141579" s="11"/>
    </row>
    <row r="141581" spans="27:28">
      <c r="AA141581" s="8"/>
      <c r="AB141581" s="11"/>
    </row>
    <row r="141583" spans="27:28">
      <c r="AA141583" s="8"/>
      <c r="AB141583" s="11"/>
    </row>
    <row r="141585" spans="27:28">
      <c r="AA141585" s="8"/>
      <c r="AB141585" s="11"/>
    </row>
    <row r="141587" spans="27:28">
      <c r="AA141587" s="8"/>
      <c r="AB141587" s="11"/>
    </row>
    <row r="141589" spans="27:28">
      <c r="AA141589" s="8"/>
      <c r="AB141589" s="11"/>
    </row>
    <row r="141591" spans="27:28">
      <c r="AA141591" s="8"/>
      <c r="AB141591" s="11"/>
    </row>
    <row r="141593" spans="27:28">
      <c r="AA141593" s="8"/>
      <c r="AB141593" s="11"/>
    </row>
    <row r="141595" spans="27:28">
      <c r="AA141595" s="8"/>
      <c r="AB141595" s="11"/>
    </row>
    <row r="141597" spans="27:28">
      <c r="AA141597" s="8"/>
      <c r="AB141597" s="11"/>
    </row>
    <row r="141599" spans="27:28">
      <c r="AA141599" s="8"/>
      <c r="AB141599" s="11"/>
    </row>
    <row r="141601" spans="27:28">
      <c r="AA141601" s="8"/>
      <c r="AB141601" s="11"/>
    </row>
    <row r="141603" spans="27:28">
      <c r="AA141603" s="8"/>
      <c r="AB141603" s="11"/>
    </row>
    <row r="141605" spans="27:28">
      <c r="AA141605" s="8"/>
      <c r="AB141605" s="11"/>
    </row>
    <row r="141607" spans="27:28">
      <c r="AA141607" s="8"/>
      <c r="AB141607" s="11"/>
    </row>
    <row r="141609" spans="27:28">
      <c r="AA141609" s="8"/>
      <c r="AB141609" s="11"/>
    </row>
    <row r="141611" spans="27:28">
      <c r="AA141611" s="8"/>
      <c r="AB141611" s="11"/>
    </row>
    <row r="141613" spans="27:28">
      <c r="AA141613" s="8"/>
      <c r="AB141613" s="11"/>
    </row>
    <row r="141615" spans="27:28">
      <c r="AA141615" s="8"/>
      <c r="AB141615" s="11"/>
    </row>
    <row r="141617" spans="27:28">
      <c r="AA141617" s="8"/>
      <c r="AB141617" s="11"/>
    </row>
    <row r="141619" spans="27:28">
      <c r="AA141619" s="8"/>
      <c r="AB141619" s="11"/>
    </row>
    <row r="141621" spans="27:28">
      <c r="AA141621" s="8"/>
      <c r="AB141621" s="11"/>
    </row>
    <row r="141623" spans="27:28">
      <c r="AA141623" s="8"/>
      <c r="AB141623" s="11"/>
    </row>
    <row r="141625" spans="27:28">
      <c r="AA141625" s="8"/>
      <c r="AB141625" s="11"/>
    </row>
    <row r="141627" spans="27:28">
      <c r="AA141627" s="8"/>
      <c r="AB141627" s="11"/>
    </row>
    <row r="141629" spans="27:28">
      <c r="AA141629" s="8"/>
      <c r="AB141629" s="11"/>
    </row>
    <row r="141631" spans="27:28">
      <c r="AA141631" s="8"/>
      <c r="AB141631" s="11"/>
    </row>
    <row r="141633" spans="27:28">
      <c r="AA141633" s="8"/>
      <c r="AB141633" s="11"/>
    </row>
    <row r="141635" spans="27:28">
      <c r="AA141635" s="8"/>
      <c r="AB141635" s="11"/>
    </row>
    <row r="141637" spans="27:28">
      <c r="AA141637" s="8"/>
      <c r="AB141637" s="11"/>
    </row>
    <row r="141639" spans="27:28">
      <c r="AA141639" s="8"/>
      <c r="AB141639" s="11"/>
    </row>
    <row r="141641" spans="27:28">
      <c r="AA141641" s="8"/>
      <c r="AB141641" s="11"/>
    </row>
    <row r="141643" spans="27:28">
      <c r="AA141643" s="8"/>
      <c r="AB141643" s="11"/>
    </row>
    <row r="141645" spans="27:28">
      <c r="AA141645" s="8"/>
      <c r="AB141645" s="11"/>
    </row>
    <row r="141647" spans="27:28">
      <c r="AA141647" s="8"/>
      <c r="AB141647" s="11"/>
    </row>
    <row r="141649" spans="27:28">
      <c r="AA141649" s="8"/>
      <c r="AB141649" s="11"/>
    </row>
    <row r="141651" spans="27:28">
      <c r="AA141651" s="8"/>
      <c r="AB141651" s="11"/>
    </row>
    <row r="141653" spans="27:28">
      <c r="AA141653" s="8"/>
      <c r="AB141653" s="11"/>
    </row>
    <row r="141655" spans="27:28">
      <c r="AA141655" s="8"/>
      <c r="AB141655" s="11"/>
    </row>
    <row r="141657" spans="27:28">
      <c r="AA141657" s="8"/>
      <c r="AB141657" s="11"/>
    </row>
    <row r="141659" spans="27:28">
      <c r="AA141659" s="8"/>
      <c r="AB141659" s="11"/>
    </row>
    <row r="141661" spans="27:28">
      <c r="AA141661" s="8"/>
      <c r="AB141661" s="11"/>
    </row>
    <row r="141663" spans="27:28">
      <c r="AA141663" s="8"/>
      <c r="AB141663" s="11"/>
    </row>
    <row r="141665" spans="27:28">
      <c r="AA141665" s="8"/>
      <c r="AB141665" s="11"/>
    </row>
    <row r="141667" spans="27:28">
      <c r="AA141667" s="8"/>
      <c r="AB141667" s="11"/>
    </row>
    <row r="141669" spans="27:28">
      <c r="AA141669" s="8"/>
      <c r="AB141669" s="11"/>
    </row>
    <row r="141671" spans="27:28">
      <c r="AA141671" s="8"/>
      <c r="AB141671" s="11"/>
    </row>
    <row r="141673" spans="27:28">
      <c r="AA141673" s="8"/>
      <c r="AB141673" s="11"/>
    </row>
    <row r="141675" spans="27:28">
      <c r="AA141675" s="8"/>
      <c r="AB141675" s="11"/>
    </row>
    <row r="141677" spans="27:28">
      <c r="AA141677" s="8"/>
      <c r="AB141677" s="11"/>
    </row>
    <row r="141679" spans="27:28">
      <c r="AA141679" s="8"/>
      <c r="AB141679" s="11"/>
    </row>
    <row r="141681" spans="27:28">
      <c r="AA141681" s="8"/>
      <c r="AB141681" s="11"/>
    </row>
    <row r="141683" spans="27:28">
      <c r="AA141683" s="8"/>
      <c r="AB141683" s="11"/>
    </row>
    <row r="141685" spans="27:28">
      <c r="AA141685" s="8"/>
      <c r="AB141685" s="11"/>
    </row>
    <row r="141687" spans="27:28">
      <c r="AA141687" s="8"/>
      <c r="AB141687" s="11"/>
    </row>
    <row r="141689" spans="27:28">
      <c r="AA141689" s="8"/>
      <c r="AB141689" s="11"/>
    </row>
    <row r="141691" spans="27:28">
      <c r="AA141691" s="8"/>
      <c r="AB141691" s="11"/>
    </row>
    <row r="141693" spans="27:28">
      <c r="AA141693" s="8"/>
      <c r="AB141693" s="11"/>
    </row>
    <row r="141695" spans="27:28">
      <c r="AA141695" s="8"/>
      <c r="AB141695" s="11"/>
    </row>
    <row r="141697" spans="27:28">
      <c r="AA141697" s="8"/>
      <c r="AB141697" s="11"/>
    </row>
    <row r="141699" spans="27:28">
      <c r="AA141699" s="8"/>
      <c r="AB141699" s="11"/>
    </row>
    <row r="141701" spans="27:28">
      <c r="AA141701" s="8"/>
      <c r="AB141701" s="11"/>
    </row>
    <row r="141703" spans="27:28">
      <c r="AA141703" s="8"/>
      <c r="AB141703" s="11"/>
    </row>
    <row r="141705" spans="27:28">
      <c r="AA141705" s="8"/>
      <c r="AB141705" s="11"/>
    </row>
    <row r="141707" spans="27:28">
      <c r="AA141707" s="8"/>
      <c r="AB141707" s="11"/>
    </row>
    <row r="141709" spans="27:28">
      <c r="AA141709" s="8"/>
      <c r="AB141709" s="11"/>
    </row>
    <row r="141711" spans="27:28">
      <c r="AA141711" s="8"/>
      <c r="AB141711" s="11"/>
    </row>
    <row r="141713" spans="27:28">
      <c r="AA141713" s="8"/>
      <c r="AB141713" s="11"/>
    </row>
    <row r="141715" spans="27:28">
      <c r="AA141715" s="8"/>
      <c r="AB141715" s="11"/>
    </row>
    <row r="141717" spans="27:28">
      <c r="AA141717" s="8"/>
      <c r="AB141717" s="11"/>
    </row>
    <row r="141719" spans="27:28">
      <c r="AA141719" s="8"/>
      <c r="AB141719" s="11"/>
    </row>
    <row r="141721" spans="27:28">
      <c r="AA141721" s="8"/>
      <c r="AB141721" s="11"/>
    </row>
    <row r="141723" spans="27:28">
      <c r="AA141723" s="8"/>
      <c r="AB141723" s="11"/>
    </row>
    <row r="141725" spans="27:28">
      <c r="AA141725" s="8"/>
      <c r="AB141725" s="11"/>
    </row>
    <row r="141727" spans="27:28">
      <c r="AA141727" s="8"/>
      <c r="AB141727" s="11"/>
    </row>
    <row r="141729" spans="27:28">
      <c r="AA141729" s="8"/>
      <c r="AB141729" s="11"/>
    </row>
    <row r="141731" spans="27:28">
      <c r="AA141731" s="8"/>
      <c r="AB141731" s="11"/>
    </row>
    <row r="141733" spans="27:28">
      <c r="AA141733" s="8"/>
      <c r="AB141733" s="11"/>
    </row>
    <row r="141735" spans="27:28">
      <c r="AA141735" s="8"/>
      <c r="AB141735" s="11"/>
    </row>
    <row r="141737" spans="27:28">
      <c r="AA141737" s="8"/>
      <c r="AB141737" s="11"/>
    </row>
    <row r="141739" spans="27:28">
      <c r="AA141739" s="8"/>
      <c r="AB141739" s="11"/>
    </row>
    <row r="141741" spans="27:28">
      <c r="AA141741" s="8"/>
      <c r="AB141741" s="11"/>
    </row>
    <row r="141743" spans="27:28">
      <c r="AA141743" s="8"/>
      <c r="AB141743" s="11"/>
    </row>
    <row r="141745" spans="27:28">
      <c r="AA141745" s="8"/>
      <c r="AB141745" s="11"/>
    </row>
    <row r="141747" spans="27:28">
      <c r="AA141747" s="8"/>
      <c r="AB141747" s="11"/>
    </row>
    <row r="141749" spans="27:28">
      <c r="AA141749" s="8"/>
      <c r="AB141749" s="11"/>
    </row>
    <row r="141751" spans="27:28">
      <c r="AA141751" s="8"/>
      <c r="AB141751" s="11"/>
    </row>
    <row r="141753" spans="27:28">
      <c r="AA141753" s="8"/>
      <c r="AB141753" s="11"/>
    </row>
    <row r="141755" spans="27:28">
      <c r="AA141755" s="8"/>
      <c r="AB141755" s="11"/>
    </row>
    <row r="141757" spans="27:28">
      <c r="AA141757" s="8"/>
      <c r="AB141757" s="11"/>
    </row>
    <row r="141759" spans="27:28">
      <c r="AA141759" s="8"/>
      <c r="AB141759" s="11"/>
    </row>
    <row r="141761" spans="27:28">
      <c r="AA141761" s="8"/>
      <c r="AB141761" s="11"/>
    </row>
    <row r="141763" spans="27:28">
      <c r="AA141763" s="8"/>
      <c r="AB141763" s="11"/>
    </row>
    <row r="141765" spans="27:28">
      <c r="AA141765" s="8"/>
      <c r="AB141765" s="11"/>
    </row>
    <row r="141767" spans="27:28">
      <c r="AA141767" s="8"/>
      <c r="AB141767" s="11"/>
    </row>
    <row r="141769" spans="27:28">
      <c r="AA141769" s="8"/>
      <c r="AB141769" s="11"/>
    </row>
    <row r="141771" spans="27:28">
      <c r="AA141771" s="8"/>
      <c r="AB141771" s="11"/>
    </row>
    <row r="141773" spans="27:28">
      <c r="AA141773" s="8"/>
      <c r="AB141773" s="11"/>
    </row>
    <row r="141775" spans="27:28">
      <c r="AA141775" s="8"/>
      <c r="AB141775" s="11"/>
    </row>
    <row r="141777" spans="27:28">
      <c r="AA141777" s="8"/>
      <c r="AB141777" s="11"/>
    </row>
    <row r="141779" spans="27:28">
      <c r="AA141779" s="8"/>
      <c r="AB141779" s="11"/>
    </row>
    <row r="141781" spans="27:28">
      <c r="AA141781" s="8"/>
      <c r="AB141781" s="11"/>
    </row>
    <row r="141783" spans="27:28">
      <c r="AA141783" s="8"/>
      <c r="AB141783" s="11"/>
    </row>
    <row r="141785" spans="27:28">
      <c r="AA141785" s="8"/>
      <c r="AB141785" s="11"/>
    </row>
    <row r="141787" spans="27:28">
      <c r="AA141787" s="8"/>
      <c r="AB141787" s="11"/>
    </row>
    <row r="141789" spans="27:28">
      <c r="AA141789" s="8"/>
      <c r="AB141789" s="11"/>
    </row>
    <row r="141791" spans="27:28">
      <c r="AA141791" s="8"/>
      <c r="AB141791" s="11"/>
    </row>
    <row r="141793" spans="27:28">
      <c r="AA141793" s="8"/>
      <c r="AB141793" s="11"/>
    </row>
    <row r="141795" spans="27:28">
      <c r="AA141795" s="8"/>
      <c r="AB141795" s="11"/>
    </row>
    <row r="141797" spans="27:28">
      <c r="AA141797" s="8"/>
      <c r="AB141797" s="11"/>
    </row>
    <row r="141799" spans="27:28">
      <c r="AA141799" s="8"/>
      <c r="AB141799" s="11"/>
    </row>
    <row r="141801" spans="27:28">
      <c r="AA141801" s="8"/>
      <c r="AB141801" s="11"/>
    </row>
    <row r="141803" spans="27:28">
      <c r="AA141803" s="8"/>
      <c r="AB141803" s="11"/>
    </row>
    <row r="141805" spans="27:28">
      <c r="AA141805" s="8"/>
      <c r="AB141805" s="11"/>
    </row>
    <row r="141807" spans="27:28">
      <c r="AA141807" s="8"/>
      <c r="AB141807" s="11"/>
    </row>
    <row r="141809" spans="27:28">
      <c r="AA141809" s="8"/>
      <c r="AB141809" s="11"/>
    </row>
    <row r="141811" spans="27:28">
      <c r="AA141811" s="8"/>
      <c r="AB141811" s="11"/>
    </row>
    <row r="141813" spans="27:28">
      <c r="AA141813" s="8"/>
      <c r="AB141813" s="11"/>
    </row>
    <row r="141815" spans="27:28">
      <c r="AA141815" s="8"/>
      <c r="AB141815" s="11"/>
    </row>
    <row r="141817" spans="27:28">
      <c r="AA141817" s="8"/>
      <c r="AB141817" s="11"/>
    </row>
    <row r="141819" spans="27:28">
      <c r="AA141819" s="8"/>
      <c r="AB141819" s="11"/>
    </row>
    <row r="141821" spans="27:28">
      <c r="AA141821" s="8"/>
      <c r="AB141821" s="11"/>
    </row>
    <row r="141823" spans="27:28">
      <c r="AA141823" s="8"/>
      <c r="AB141823" s="11"/>
    </row>
    <row r="141825" spans="27:28">
      <c r="AA141825" s="8"/>
      <c r="AB141825" s="11"/>
    </row>
    <row r="141827" spans="27:28">
      <c r="AA141827" s="8"/>
      <c r="AB141827" s="11"/>
    </row>
    <row r="141829" spans="27:28">
      <c r="AA141829" s="8"/>
      <c r="AB141829" s="11"/>
    </row>
    <row r="141831" spans="27:28">
      <c r="AA141831" s="8"/>
      <c r="AB141831" s="11"/>
    </row>
    <row r="141833" spans="27:28">
      <c r="AA141833" s="8"/>
      <c r="AB141833" s="11"/>
    </row>
    <row r="141835" spans="27:28">
      <c r="AA141835" s="8"/>
      <c r="AB141835" s="11"/>
    </row>
    <row r="141837" spans="27:28">
      <c r="AA141837" s="8"/>
      <c r="AB141837" s="11"/>
    </row>
    <row r="141839" spans="27:28">
      <c r="AA141839" s="8"/>
      <c r="AB141839" s="11"/>
    </row>
    <row r="141841" spans="27:28">
      <c r="AA141841" s="8"/>
      <c r="AB141841" s="11"/>
    </row>
    <row r="141843" spans="27:28">
      <c r="AA141843" s="8"/>
      <c r="AB141843" s="11"/>
    </row>
    <row r="141845" spans="27:28">
      <c r="AA141845" s="8"/>
      <c r="AB141845" s="11"/>
    </row>
    <row r="141847" spans="27:28">
      <c r="AA141847" s="8"/>
      <c r="AB141847" s="11"/>
    </row>
    <row r="141849" spans="27:28">
      <c r="AA141849" s="8"/>
      <c r="AB141849" s="11"/>
    </row>
    <row r="141851" spans="27:28">
      <c r="AA141851" s="8"/>
      <c r="AB141851" s="11"/>
    </row>
    <row r="141853" spans="27:28">
      <c r="AA141853" s="8"/>
      <c r="AB141853" s="11"/>
    </row>
    <row r="141855" spans="27:28">
      <c r="AA141855" s="8"/>
      <c r="AB141855" s="11"/>
    </row>
    <row r="141857" spans="27:28">
      <c r="AA141857" s="8"/>
      <c r="AB141857" s="11"/>
    </row>
    <row r="141859" spans="27:28">
      <c r="AA141859" s="8"/>
      <c r="AB141859" s="11"/>
    </row>
    <row r="141861" spans="27:28">
      <c r="AA141861" s="8"/>
      <c r="AB141861" s="11"/>
    </row>
    <row r="141863" spans="27:28">
      <c r="AA141863" s="8"/>
      <c r="AB141863" s="11"/>
    </row>
    <row r="141865" spans="27:28">
      <c r="AA141865" s="8"/>
      <c r="AB141865" s="11"/>
    </row>
    <row r="141867" spans="27:28">
      <c r="AA141867" s="8"/>
      <c r="AB141867" s="11"/>
    </row>
    <row r="141869" spans="27:28">
      <c r="AA141869" s="8"/>
      <c r="AB141869" s="11"/>
    </row>
    <row r="141871" spans="27:28">
      <c r="AA141871" s="8"/>
      <c r="AB141871" s="11"/>
    </row>
    <row r="141873" spans="27:28">
      <c r="AA141873" s="8"/>
      <c r="AB141873" s="11"/>
    </row>
    <row r="141875" spans="27:28">
      <c r="AA141875" s="8"/>
      <c r="AB141875" s="11"/>
    </row>
    <row r="141877" spans="27:28">
      <c r="AA141877" s="8"/>
      <c r="AB141877" s="11"/>
    </row>
    <row r="141879" spans="27:28">
      <c r="AA141879" s="8"/>
      <c r="AB141879" s="11"/>
    </row>
    <row r="141881" spans="27:28">
      <c r="AA141881" s="8"/>
      <c r="AB141881" s="11"/>
    </row>
    <row r="141883" spans="27:28">
      <c r="AA141883" s="8"/>
      <c r="AB141883" s="11"/>
    </row>
    <row r="141885" spans="27:28">
      <c r="AA141885" s="8"/>
      <c r="AB141885" s="11"/>
    </row>
    <row r="141887" spans="27:28">
      <c r="AA141887" s="8"/>
      <c r="AB141887" s="11"/>
    </row>
    <row r="141889" spans="27:28">
      <c r="AA141889" s="8"/>
      <c r="AB141889" s="11"/>
    </row>
    <row r="141891" spans="27:28">
      <c r="AA141891" s="8"/>
      <c r="AB141891" s="11"/>
    </row>
    <row r="141893" spans="27:28">
      <c r="AA141893" s="8"/>
      <c r="AB141893" s="11"/>
    </row>
    <row r="141895" spans="27:28">
      <c r="AA141895" s="8"/>
      <c r="AB141895" s="11"/>
    </row>
    <row r="141897" spans="27:28">
      <c r="AA141897" s="8"/>
      <c r="AB141897" s="11"/>
    </row>
    <row r="141899" spans="27:28">
      <c r="AA141899" s="8"/>
      <c r="AB141899" s="11"/>
    </row>
    <row r="141901" spans="27:28">
      <c r="AA141901" s="8"/>
      <c r="AB141901" s="11"/>
    </row>
    <row r="141903" spans="27:28">
      <c r="AA141903" s="8"/>
      <c r="AB141903" s="11"/>
    </row>
    <row r="141905" spans="27:28">
      <c r="AA141905" s="8"/>
      <c r="AB141905" s="11"/>
    </row>
    <row r="141907" spans="27:28">
      <c r="AA141907" s="8"/>
      <c r="AB141907" s="11"/>
    </row>
    <row r="141909" spans="27:28">
      <c r="AA141909" s="8"/>
      <c r="AB141909" s="11"/>
    </row>
    <row r="141911" spans="27:28">
      <c r="AA141911" s="8"/>
      <c r="AB141911" s="11"/>
    </row>
    <row r="141913" spans="27:28">
      <c r="AA141913" s="8"/>
      <c r="AB141913" s="11"/>
    </row>
    <row r="141915" spans="27:28">
      <c r="AA141915" s="8"/>
      <c r="AB141915" s="11"/>
    </row>
    <row r="141917" spans="27:28">
      <c r="AA141917" s="8"/>
      <c r="AB141917" s="11"/>
    </row>
    <row r="141919" spans="27:28">
      <c r="AA141919" s="8"/>
      <c r="AB141919" s="11"/>
    </row>
    <row r="141921" spans="27:28">
      <c r="AA141921" s="8"/>
      <c r="AB141921" s="11"/>
    </row>
    <row r="141923" spans="27:28">
      <c r="AA141923" s="8"/>
      <c r="AB141923" s="11"/>
    </row>
    <row r="141925" spans="27:28">
      <c r="AA141925" s="8"/>
      <c r="AB141925" s="11"/>
    </row>
    <row r="141927" spans="27:28">
      <c r="AA141927" s="8"/>
      <c r="AB141927" s="11"/>
    </row>
    <row r="141929" spans="27:28">
      <c r="AA141929" s="8"/>
      <c r="AB141929" s="11"/>
    </row>
    <row r="141931" spans="27:28">
      <c r="AA141931" s="8"/>
      <c r="AB141931" s="11"/>
    </row>
    <row r="141933" spans="27:28">
      <c r="AA141933" s="8"/>
      <c r="AB141933" s="11"/>
    </row>
    <row r="141935" spans="27:28">
      <c r="AA141935" s="8"/>
      <c r="AB141935" s="11"/>
    </row>
    <row r="141937" spans="27:28">
      <c r="AA141937" s="8"/>
      <c r="AB141937" s="11"/>
    </row>
    <row r="141939" spans="27:28">
      <c r="AA141939" s="8"/>
      <c r="AB141939" s="11"/>
    </row>
    <row r="141941" spans="27:28">
      <c r="AA141941" s="8"/>
      <c r="AB141941" s="11"/>
    </row>
    <row r="141943" spans="27:28">
      <c r="AA141943" s="8"/>
      <c r="AB141943" s="11"/>
    </row>
    <row r="141945" spans="27:28">
      <c r="AA141945" s="8"/>
      <c r="AB141945" s="11"/>
    </row>
    <row r="141947" spans="27:28">
      <c r="AA141947" s="8"/>
      <c r="AB141947" s="11"/>
    </row>
    <row r="141949" spans="27:28">
      <c r="AA141949" s="8"/>
      <c r="AB141949" s="11"/>
    </row>
    <row r="141951" spans="27:28">
      <c r="AA141951" s="8"/>
      <c r="AB141951" s="11"/>
    </row>
    <row r="141953" spans="27:28">
      <c r="AA141953" s="8"/>
      <c r="AB141953" s="11"/>
    </row>
    <row r="141955" spans="27:28">
      <c r="AA141955" s="8"/>
      <c r="AB141955" s="11"/>
    </row>
    <row r="141957" spans="27:28">
      <c r="AA141957" s="8"/>
      <c r="AB141957" s="11"/>
    </row>
    <row r="141959" spans="27:28">
      <c r="AA141959" s="8"/>
      <c r="AB141959" s="11"/>
    </row>
    <row r="141961" spans="27:28">
      <c r="AA141961" s="8"/>
      <c r="AB141961" s="11"/>
    </row>
    <row r="141963" spans="27:28">
      <c r="AA141963" s="8"/>
      <c r="AB141963" s="11"/>
    </row>
    <row r="141965" spans="27:28">
      <c r="AA141965" s="8"/>
      <c r="AB141965" s="11"/>
    </row>
    <row r="141967" spans="27:28">
      <c r="AA141967" s="8"/>
      <c r="AB141967" s="11"/>
    </row>
    <row r="141969" spans="27:28">
      <c r="AA141969" s="8"/>
      <c r="AB141969" s="11"/>
    </row>
    <row r="141971" spans="27:28">
      <c r="AA141971" s="8"/>
      <c r="AB141971" s="11"/>
    </row>
    <row r="141973" spans="27:28">
      <c r="AA141973" s="8"/>
      <c r="AB141973" s="11"/>
    </row>
    <row r="141975" spans="27:28">
      <c r="AA141975" s="8"/>
      <c r="AB141975" s="11"/>
    </row>
    <row r="141977" spans="27:28">
      <c r="AA141977" s="8"/>
      <c r="AB141977" s="11"/>
    </row>
    <row r="141979" spans="27:28">
      <c r="AA141979" s="8"/>
      <c r="AB141979" s="11"/>
    </row>
    <row r="141981" spans="27:28">
      <c r="AA141981" s="8"/>
      <c r="AB141981" s="11"/>
    </row>
    <row r="141983" spans="27:28">
      <c r="AA141983" s="8"/>
      <c r="AB141983" s="11"/>
    </row>
    <row r="141985" spans="27:28">
      <c r="AA141985" s="8"/>
      <c r="AB141985" s="11"/>
    </row>
    <row r="141987" spans="27:28">
      <c r="AA141987" s="8"/>
      <c r="AB141987" s="11"/>
    </row>
    <row r="141989" spans="27:28">
      <c r="AA141989" s="8"/>
      <c r="AB141989" s="11"/>
    </row>
    <row r="141991" spans="27:28">
      <c r="AA141991" s="8"/>
      <c r="AB141991" s="11"/>
    </row>
    <row r="141993" spans="27:28">
      <c r="AA141993" s="8"/>
      <c r="AB141993" s="11"/>
    </row>
    <row r="141995" spans="27:28">
      <c r="AA141995" s="8"/>
      <c r="AB141995" s="11"/>
    </row>
    <row r="141997" spans="27:28">
      <c r="AA141997" s="8"/>
      <c r="AB141997" s="11"/>
    </row>
    <row r="141999" spans="27:28">
      <c r="AA141999" s="8"/>
      <c r="AB141999" s="11"/>
    </row>
    <row r="142001" spans="27:28">
      <c r="AA142001" s="8"/>
      <c r="AB142001" s="11"/>
    </row>
    <row r="142003" spans="27:28">
      <c r="AA142003" s="8"/>
      <c r="AB142003" s="11"/>
    </row>
    <row r="142005" spans="27:28">
      <c r="AA142005" s="8"/>
      <c r="AB142005" s="11"/>
    </row>
    <row r="142007" spans="27:28">
      <c r="AA142007" s="8"/>
      <c r="AB142007" s="11"/>
    </row>
    <row r="142009" spans="27:28">
      <c r="AA142009" s="8"/>
      <c r="AB142009" s="11"/>
    </row>
    <row r="142011" spans="27:28">
      <c r="AA142011" s="8"/>
      <c r="AB142011" s="11"/>
    </row>
    <row r="142013" spans="27:28">
      <c r="AA142013" s="8"/>
      <c r="AB142013" s="11"/>
    </row>
    <row r="142015" spans="27:28">
      <c r="AA142015" s="8"/>
      <c r="AB142015" s="11"/>
    </row>
    <row r="142017" spans="27:28">
      <c r="AA142017" s="8"/>
      <c r="AB142017" s="11"/>
    </row>
    <row r="142019" spans="27:28">
      <c r="AA142019" s="8"/>
      <c r="AB142019" s="11"/>
    </row>
    <row r="142021" spans="27:28">
      <c r="AA142021" s="8"/>
      <c r="AB142021" s="11"/>
    </row>
    <row r="142023" spans="27:28">
      <c r="AA142023" s="8"/>
      <c r="AB142023" s="11"/>
    </row>
    <row r="142025" spans="27:28">
      <c r="AA142025" s="8"/>
      <c r="AB142025" s="11"/>
    </row>
    <row r="142027" spans="27:28">
      <c r="AA142027" s="8"/>
      <c r="AB142027" s="11"/>
    </row>
    <row r="142029" spans="27:28">
      <c r="AA142029" s="8"/>
      <c r="AB142029" s="11"/>
    </row>
    <row r="142031" spans="27:28">
      <c r="AA142031" s="8"/>
      <c r="AB142031" s="11"/>
    </row>
    <row r="142033" spans="27:28">
      <c r="AA142033" s="8"/>
      <c r="AB142033" s="11"/>
    </row>
    <row r="142035" spans="27:28">
      <c r="AA142035" s="8"/>
      <c r="AB142035" s="11"/>
    </row>
    <row r="142037" spans="27:28">
      <c r="AA142037" s="8"/>
      <c r="AB142037" s="11"/>
    </row>
    <row r="142039" spans="27:28">
      <c r="AA142039" s="8"/>
      <c r="AB142039" s="11"/>
    </row>
    <row r="142041" spans="27:28">
      <c r="AA142041" s="8"/>
      <c r="AB142041" s="11"/>
    </row>
    <row r="142043" spans="27:28">
      <c r="AA142043" s="8"/>
      <c r="AB142043" s="11"/>
    </row>
    <row r="142045" spans="27:28">
      <c r="AA142045" s="8"/>
      <c r="AB142045" s="11"/>
    </row>
    <row r="142047" spans="27:28">
      <c r="AA142047" s="8"/>
      <c r="AB142047" s="11"/>
    </row>
    <row r="142049" spans="27:28">
      <c r="AA142049" s="8"/>
      <c r="AB142049" s="11"/>
    </row>
    <row r="142051" spans="27:28">
      <c r="AA142051" s="8"/>
      <c r="AB142051" s="11"/>
    </row>
    <row r="142053" spans="27:28">
      <c r="AA142053" s="8"/>
      <c r="AB142053" s="11"/>
    </row>
    <row r="142055" spans="27:28">
      <c r="AA142055" s="8"/>
      <c r="AB142055" s="11"/>
    </row>
    <row r="142057" spans="27:28">
      <c r="AA142057" s="8"/>
      <c r="AB142057" s="11"/>
    </row>
    <row r="142059" spans="27:28">
      <c r="AA142059" s="8"/>
      <c r="AB142059" s="11"/>
    </row>
    <row r="142061" spans="27:28">
      <c r="AA142061" s="8"/>
      <c r="AB142061" s="11"/>
    </row>
    <row r="142063" spans="27:28">
      <c r="AA142063" s="8"/>
      <c r="AB142063" s="11"/>
    </row>
    <row r="142065" spans="27:28">
      <c r="AA142065" s="8"/>
      <c r="AB142065" s="11"/>
    </row>
    <row r="142067" spans="27:28">
      <c r="AA142067" s="8"/>
      <c r="AB142067" s="11"/>
    </row>
    <row r="142069" spans="27:28">
      <c r="AA142069" s="8"/>
      <c r="AB142069" s="11"/>
    </row>
    <row r="142071" spans="27:28">
      <c r="AA142071" s="8"/>
      <c r="AB142071" s="11"/>
    </row>
    <row r="142073" spans="27:28">
      <c r="AA142073" s="8"/>
      <c r="AB142073" s="11"/>
    </row>
    <row r="142075" spans="27:28">
      <c r="AA142075" s="8"/>
      <c r="AB142075" s="11"/>
    </row>
    <row r="142077" spans="27:28">
      <c r="AA142077" s="8"/>
      <c r="AB142077" s="11"/>
    </row>
    <row r="142079" spans="27:28">
      <c r="AA142079" s="8"/>
      <c r="AB142079" s="11"/>
    </row>
    <row r="142081" spans="27:28">
      <c r="AA142081" s="8"/>
      <c r="AB142081" s="11"/>
    </row>
    <row r="142083" spans="27:28">
      <c r="AA142083" s="8"/>
      <c r="AB142083" s="11"/>
    </row>
    <row r="142085" spans="27:28">
      <c r="AA142085" s="8"/>
      <c r="AB142085" s="11"/>
    </row>
    <row r="142087" spans="27:28">
      <c r="AA142087" s="8"/>
      <c r="AB142087" s="11"/>
    </row>
    <row r="142089" spans="27:28">
      <c r="AA142089" s="8"/>
      <c r="AB142089" s="11"/>
    </row>
    <row r="142091" spans="27:28">
      <c r="AA142091" s="8"/>
      <c r="AB142091" s="11"/>
    </row>
    <row r="142093" spans="27:28">
      <c r="AA142093" s="8"/>
      <c r="AB142093" s="11"/>
    </row>
    <row r="142095" spans="27:28">
      <c r="AA142095" s="8"/>
      <c r="AB142095" s="11"/>
    </row>
    <row r="142097" spans="27:28">
      <c r="AA142097" s="8"/>
      <c r="AB142097" s="11"/>
    </row>
    <row r="142099" spans="27:28">
      <c r="AA142099" s="8"/>
      <c r="AB142099" s="11"/>
    </row>
    <row r="142101" spans="27:28">
      <c r="AA142101" s="8"/>
      <c r="AB142101" s="11"/>
    </row>
    <row r="142103" spans="27:28">
      <c r="AA142103" s="8"/>
      <c r="AB142103" s="11"/>
    </row>
    <row r="142105" spans="27:28">
      <c r="AA142105" s="8"/>
      <c r="AB142105" s="11"/>
    </row>
    <row r="142107" spans="27:28">
      <c r="AA142107" s="8"/>
      <c r="AB142107" s="11"/>
    </row>
    <row r="142109" spans="27:28">
      <c r="AA142109" s="8"/>
      <c r="AB142109" s="11"/>
    </row>
    <row r="142111" spans="27:28">
      <c r="AA142111" s="8"/>
      <c r="AB142111" s="11"/>
    </row>
    <row r="142113" spans="27:28">
      <c r="AA142113" s="8"/>
      <c r="AB142113" s="11"/>
    </row>
    <row r="142115" spans="27:28">
      <c r="AA142115" s="8"/>
      <c r="AB142115" s="11"/>
    </row>
    <row r="142117" spans="27:28">
      <c r="AA142117" s="8"/>
      <c r="AB142117" s="11"/>
    </row>
    <row r="142119" spans="27:28">
      <c r="AA142119" s="8"/>
      <c r="AB142119" s="11"/>
    </row>
    <row r="142121" spans="27:28">
      <c r="AA142121" s="8"/>
      <c r="AB142121" s="11"/>
    </row>
    <row r="142123" spans="27:28">
      <c r="AA142123" s="8"/>
      <c r="AB142123" s="11"/>
    </row>
    <row r="142125" spans="27:28">
      <c r="AA142125" s="8"/>
      <c r="AB142125" s="11"/>
    </row>
    <row r="142127" spans="27:28">
      <c r="AA142127" s="8"/>
      <c r="AB142127" s="11"/>
    </row>
    <row r="142129" spans="27:28">
      <c r="AA142129" s="8"/>
      <c r="AB142129" s="11"/>
    </row>
    <row r="142131" spans="27:28">
      <c r="AA142131" s="8"/>
      <c r="AB142131" s="11"/>
    </row>
    <row r="142133" spans="27:28">
      <c r="AA142133" s="8"/>
      <c r="AB142133" s="11"/>
    </row>
    <row r="142135" spans="27:28">
      <c r="AA142135" s="8"/>
      <c r="AB142135" s="11"/>
    </row>
    <row r="142137" spans="27:28">
      <c r="AA142137" s="8"/>
      <c r="AB142137" s="11"/>
    </row>
    <row r="142139" spans="27:28">
      <c r="AA142139" s="8"/>
      <c r="AB142139" s="11"/>
    </row>
    <row r="142141" spans="27:28">
      <c r="AA142141" s="8"/>
      <c r="AB142141" s="11"/>
    </row>
    <row r="142143" spans="27:28">
      <c r="AA142143" s="8"/>
      <c r="AB142143" s="11"/>
    </row>
    <row r="142145" spans="27:28">
      <c r="AA142145" s="8"/>
      <c r="AB142145" s="11"/>
    </row>
    <row r="142147" spans="27:28">
      <c r="AA142147" s="8"/>
      <c r="AB142147" s="11"/>
    </row>
    <row r="142149" spans="27:28">
      <c r="AA142149" s="8"/>
      <c r="AB142149" s="11"/>
    </row>
    <row r="142151" spans="27:28">
      <c r="AA142151" s="8"/>
      <c r="AB142151" s="11"/>
    </row>
    <row r="142153" spans="27:28">
      <c r="AA142153" s="8"/>
      <c r="AB142153" s="11"/>
    </row>
    <row r="142155" spans="27:28">
      <c r="AA142155" s="8"/>
      <c r="AB142155" s="11"/>
    </row>
    <row r="142157" spans="27:28">
      <c r="AA142157" s="8"/>
      <c r="AB142157" s="11"/>
    </row>
    <row r="142159" spans="27:28">
      <c r="AA142159" s="8"/>
      <c r="AB142159" s="11"/>
    </row>
    <row r="142161" spans="27:28">
      <c r="AA142161" s="8"/>
      <c r="AB142161" s="11"/>
    </row>
    <row r="142163" spans="27:28">
      <c r="AA142163" s="8"/>
      <c r="AB142163" s="11"/>
    </row>
    <row r="142165" spans="27:28">
      <c r="AA142165" s="8"/>
      <c r="AB142165" s="11"/>
    </row>
    <row r="142167" spans="27:28">
      <c r="AA142167" s="8"/>
      <c r="AB142167" s="11"/>
    </row>
    <row r="142169" spans="27:28">
      <c r="AA142169" s="8"/>
      <c r="AB142169" s="11"/>
    </row>
    <row r="142171" spans="27:28">
      <c r="AA142171" s="8"/>
      <c r="AB142171" s="11"/>
    </row>
    <row r="142173" spans="27:28">
      <c r="AA142173" s="8"/>
      <c r="AB142173" s="11"/>
    </row>
    <row r="142175" spans="27:28">
      <c r="AA142175" s="8"/>
      <c r="AB142175" s="11"/>
    </row>
    <row r="142177" spans="27:28">
      <c r="AA142177" s="8"/>
      <c r="AB142177" s="11"/>
    </row>
    <row r="142179" spans="27:28">
      <c r="AA142179" s="8"/>
      <c r="AB142179" s="11"/>
    </row>
    <row r="142181" spans="27:28">
      <c r="AA142181" s="8"/>
      <c r="AB142181" s="11"/>
    </row>
    <row r="142183" spans="27:28">
      <c r="AA142183" s="8"/>
      <c r="AB142183" s="11"/>
    </row>
    <row r="142185" spans="27:28">
      <c r="AA142185" s="8"/>
      <c r="AB142185" s="11"/>
    </row>
    <row r="142187" spans="27:28">
      <c r="AA142187" s="8"/>
      <c r="AB142187" s="11"/>
    </row>
    <row r="142189" spans="27:28">
      <c r="AA142189" s="8"/>
      <c r="AB142189" s="11"/>
    </row>
    <row r="142191" spans="27:28">
      <c r="AA142191" s="8"/>
      <c r="AB142191" s="11"/>
    </row>
    <row r="142193" spans="27:28">
      <c r="AA142193" s="8"/>
      <c r="AB142193" s="11"/>
    </row>
    <row r="142195" spans="27:28">
      <c r="AA142195" s="8"/>
      <c r="AB142195" s="11"/>
    </row>
    <row r="142197" spans="27:28">
      <c r="AA142197" s="8"/>
      <c r="AB142197" s="11"/>
    </row>
    <row r="142199" spans="27:28">
      <c r="AA142199" s="8"/>
      <c r="AB142199" s="11"/>
    </row>
    <row r="142201" spans="27:28">
      <c r="AA142201" s="8"/>
      <c r="AB142201" s="11"/>
    </row>
    <row r="142203" spans="27:28">
      <c r="AA142203" s="8"/>
      <c r="AB142203" s="11"/>
    </row>
    <row r="142205" spans="27:28">
      <c r="AA142205" s="8"/>
      <c r="AB142205" s="11"/>
    </row>
    <row r="142207" spans="27:28">
      <c r="AA142207" s="8"/>
      <c r="AB142207" s="11"/>
    </row>
    <row r="142209" spans="27:28">
      <c r="AA142209" s="8"/>
      <c r="AB142209" s="11"/>
    </row>
    <row r="142211" spans="27:28">
      <c r="AA142211" s="8"/>
      <c r="AB142211" s="11"/>
    </row>
    <row r="142213" spans="27:28">
      <c r="AA142213" s="8"/>
      <c r="AB142213" s="11"/>
    </row>
    <row r="142215" spans="27:28">
      <c r="AA142215" s="8"/>
      <c r="AB142215" s="11"/>
    </row>
    <row r="142217" spans="27:28">
      <c r="AA142217" s="8"/>
      <c r="AB142217" s="11"/>
    </row>
    <row r="142219" spans="27:28">
      <c r="AA142219" s="8"/>
      <c r="AB142219" s="11"/>
    </row>
    <row r="142221" spans="27:28">
      <c r="AA142221" s="8"/>
      <c r="AB142221" s="11"/>
    </row>
    <row r="142223" spans="27:28">
      <c r="AA142223" s="8"/>
      <c r="AB142223" s="11"/>
    </row>
    <row r="142225" spans="27:28">
      <c r="AA142225" s="8"/>
      <c r="AB142225" s="11"/>
    </row>
    <row r="142227" spans="27:28">
      <c r="AA142227" s="8"/>
      <c r="AB142227" s="11"/>
    </row>
    <row r="142229" spans="27:28">
      <c r="AA142229" s="8"/>
      <c r="AB142229" s="11"/>
    </row>
    <row r="142231" spans="27:28">
      <c r="AA142231" s="8"/>
      <c r="AB142231" s="11"/>
    </row>
    <row r="142233" spans="27:28">
      <c r="AA142233" s="8"/>
      <c r="AB142233" s="11"/>
    </row>
    <row r="142235" spans="27:28">
      <c r="AA142235" s="8"/>
      <c r="AB142235" s="11"/>
    </row>
    <row r="142237" spans="27:28">
      <c r="AA142237" s="8"/>
      <c r="AB142237" s="11"/>
    </row>
    <row r="142239" spans="27:28">
      <c r="AA142239" s="8"/>
      <c r="AB142239" s="11"/>
    </row>
    <row r="142241" spans="27:28">
      <c r="AA142241" s="8"/>
      <c r="AB142241" s="11"/>
    </row>
    <row r="142243" spans="27:28">
      <c r="AA142243" s="8"/>
      <c r="AB142243" s="11"/>
    </row>
    <row r="142245" spans="27:28">
      <c r="AA142245" s="8"/>
      <c r="AB142245" s="11"/>
    </row>
    <row r="142247" spans="27:28">
      <c r="AA142247" s="8"/>
      <c r="AB142247" s="11"/>
    </row>
    <row r="142249" spans="27:28">
      <c r="AA142249" s="8"/>
      <c r="AB142249" s="11"/>
    </row>
    <row r="142251" spans="27:28">
      <c r="AA142251" s="8"/>
      <c r="AB142251" s="11"/>
    </row>
    <row r="142253" spans="27:28">
      <c r="AA142253" s="8"/>
      <c r="AB142253" s="11"/>
    </row>
    <row r="142255" spans="27:28">
      <c r="AA142255" s="8"/>
      <c r="AB142255" s="11"/>
    </row>
    <row r="142257" spans="27:28">
      <c r="AA142257" s="8"/>
      <c r="AB142257" s="11"/>
    </row>
    <row r="142259" spans="27:28">
      <c r="AA142259" s="8"/>
      <c r="AB142259" s="11"/>
    </row>
    <row r="142261" spans="27:28">
      <c r="AA142261" s="8"/>
      <c r="AB142261" s="11"/>
    </row>
    <row r="142263" spans="27:28">
      <c r="AA142263" s="8"/>
      <c r="AB142263" s="11"/>
    </row>
    <row r="142265" spans="27:28">
      <c r="AA142265" s="8"/>
      <c r="AB142265" s="11"/>
    </row>
    <row r="142267" spans="27:28">
      <c r="AA142267" s="8"/>
      <c r="AB142267" s="11"/>
    </row>
    <row r="142269" spans="27:28">
      <c r="AA142269" s="8"/>
      <c r="AB142269" s="11"/>
    </row>
    <row r="142271" spans="27:28">
      <c r="AA142271" s="8"/>
      <c r="AB142271" s="11"/>
    </row>
    <row r="142273" spans="27:28">
      <c r="AA142273" s="8"/>
      <c r="AB142273" s="11"/>
    </row>
    <row r="142275" spans="27:28">
      <c r="AA142275" s="8"/>
      <c r="AB142275" s="11"/>
    </row>
    <row r="142277" spans="27:28">
      <c r="AA142277" s="8"/>
      <c r="AB142277" s="11"/>
    </row>
    <row r="142279" spans="27:28">
      <c r="AA142279" s="8"/>
      <c r="AB142279" s="11"/>
    </row>
    <row r="142281" spans="27:28">
      <c r="AA142281" s="8"/>
      <c r="AB142281" s="11"/>
    </row>
    <row r="142283" spans="27:28">
      <c r="AA142283" s="8"/>
      <c r="AB142283" s="11"/>
    </row>
    <row r="142285" spans="27:28">
      <c r="AA142285" s="8"/>
      <c r="AB142285" s="11"/>
    </row>
    <row r="142287" spans="27:28">
      <c r="AA142287" s="8"/>
      <c r="AB142287" s="11"/>
    </row>
    <row r="142289" spans="27:28">
      <c r="AA142289" s="8"/>
      <c r="AB142289" s="11"/>
    </row>
    <row r="142291" spans="27:28">
      <c r="AA142291" s="8"/>
      <c r="AB142291" s="11"/>
    </row>
    <row r="142293" spans="27:28">
      <c r="AA142293" s="8"/>
      <c r="AB142293" s="11"/>
    </row>
    <row r="142295" spans="27:28">
      <c r="AA142295" s="8"/>
      <c r="AB142295" s="11"/>
    </row>
    <row r="142297" spans="27:28">
      <c r="AA142297" s="8"/>
      <c r="AB142297" s="11"/>
    </row>
    <row r="142299" spans="27:28">
      <c r="AA142299" s="8"/>
      <c r="AB142299" s="11"/>
    </row>
    <row r="142301" spans="27:28">
      <c r="AA142301" s="8"/>
      <c r="AB142301" s="11"/>
    </row>
    <row r="142303" spans="27:28">
      <c r="AA142303" s="8"/>
      <c r="AB142303" s="11"/>
    </row>
    <row r="142305" spans="27:28">
      <c r="AA142305" s="8"/>
      <c r="AB142305" s="11"/>
    </row>
    <row r="142307" spans="27:28">
      <c r="AA142307" s="8"/>
      <c r="AB142307" s="11"/>
    </row>
    <row r="142309" spans="27:28">
      <c r="AA142309" s="8"/>
      <c r="AB142309" s="11"/>
    </row>
    <row r="142311" spans="27:28">
      <c r="AA142311" s="8"/>
      <c r="AB142311" s="11"/>
    </row>
    <row r="142313" spans="27:28">
      <c r="AA142313" s="8"/>
      <c r="AB142313" s="11"/>
    </row>
    <row r="142315" spans="27:28">
      <c r="AA142315" s="8"/>
      <c r="AB142315" s="11"/>
    </row>
    <row r="142317" spans="27:28">
      <c r="AA142317" s="8"/>
      <c r="AB142317" s="11"/>
    </row>
    <row r="142319" spans="27:28">
      <c r="AA142319" s="8"/>
      <c r="AB142319" s="11"/>
    </row>
    <row r="142321" spans="27:28">
      <c r="AA142321" s="8"/>
      <c r="AB142321" s="11"/>
    </row>
    <row r="142323" spans="27:28">
      <c r="AA142323" s="8"/>
      <c r="AB142323" s="11"/>
    </row>
    <row r="142325" spans="27:28">
      <c r="AA142325" s="8"/>
      <c r="AB142325" s="11"/>
    </row>
    <row r="142327" spans="27:28">
      <c r="AA142327" s="8"/>
      <c r="AB142327" s="11"/>
    </row>
    <row r="142329" spans="27:28">
      <c r="AA142329" s="8"/>
      <c r="AB142329" s="11"/>
    </row>
    <row r="142331" spans="27:28">
      <c r="AA142331" s="8"/>
      <c r="AB142331" s="11"/>
    </row>
    <row r="142333" spans="27:28">
      <c r="AA142333" s="8"/>
      <c r="AB142333" s="11"/>
    </row>
    <row r="142335" spans="27:28">
      <c r="AA142335" s="8"/>
      <c r="AB142335" s="11"/>
    </row>
    <row r="142337" spans="27:28">
      <c r="AA142337" s="8"/>
      <c r="AB142337" s="11"/>
    </row>
    <row r="142339" spans="27:28">
      <c r="AA142339" s="8"/>
      <c r="AB142339" s="11"/>
    </row>
    <row r="142341" spans="27:28">
      <c r="AA142341" s="8"/>
      <c r="AB142341" s="11"/>
    </row>
    <row r="142343" spans="27:28">
      <c r="AA142343" s="8"/>
      <c r="AB142343" s="11"/>
    </row>
    <row r="142345" spans="27:28">
      <c r="AA142345" s="8"/>
      <c r="AB142345" s="11"/>
    </row>
    <row r="142347" spans="27:28">
      <c r="AA142347" s="8"/>
      <c r="AB142347" s="11"/>
    </row>
    <row r="142349" spans="27:28">
      <c r="AA142349" s="8"/>
      <c r="AB142349" s="11"/>
    </row>
    <row r="142351" spans="27:28">
      <c r="AA142351" s="8"/>
      <c r="AB142351" s="11"/>
    </row>
    <row r="142353" spans="27:28">
      <c r="AA142353" s="8"/>
      <c r="AB142353" s="11"/>
    </row>
    <row r="142355" spans="27:28">
      <c r="AA142355" s="8"/>
      <c r="AB142355" s="11"/>
    </row>
    <row r="142357" spans="27:28">
      <c r="AA142357" s="8"/>
      <c r="AB142357" s="11"/>
    </row>
    <row r="142359" spans="27:28">
      <c r="AA142359" s="8"/>
      <c r="AB142359" s="11"/>
    </row>
    <row r="142361" spans="27:28">
      <c r="AA142361" s="8"/>
      <c r="AB142361" s="11"/>
    </row>
    <row r="142363" spans="27:28">
      <c r="AA142363" s="8"/>
      <c r="AB142363" s="11"/>
    </row>
    <row r="142365" spans="27:28">
      <c r="AA142365" s="8"/>
      <c r="AB142365" s="11"/>
    </row>
    <row r="142367" spans="27:28">
      <c r="AA142367" s="8"/>
      <c r="AB142367" s="11"/>
    </row>
    <row r="142369" spans="27:28">
      <c r="AA142369" s="8"/>
      <c r="AB142369" s="11"/>
    </row>
    <row r="142371" spans="27:28">
      <c r="AA142371" s="8"/>
      <c r="AB142371" s="11"/>
    </row>
    <row r="142373" spans="27:28">
      <c r="AA142373" s="8"/>
      <c r="AB142373" s="11"/>
    </row>
    <row r="142375" spans="27:28">
      <c r="AA142375" s="8"/>
      <c r="AB142375" s="11"/>
    </row>
    <row r="142377" spans="27:28">
      <c r="AA142377" s="8"/>
      <c r="AB142377" s="11"/>
    </row>
    <row r="142379" spans="27:28">
      <c r="AA142379" s="8"/>
      <c r="AB142379" s="11"/>
    </row>
    <row r="142381" spans="27:28">
      <c r="AA142381" s="8"/>
      <c r="AB142381" s="11"/>
    </row>
    <row r="142383" spans="27:28">
      <c r="AA142383" s="8"/>
      <c r="AB142383" s="11"/>
    </row>
    <row r="142385" spans="27:28">
      <c r="AA142385" s="8"/>
      <c r="AB142385" s="11"/>
    </row>
    <row r="142387" spans="27:28">
      <c r="AA142387" s="8"/>
      <c r="AB142387" s="11"/>
    </row>
    <row r="142389" spans="27:28">
      <c r="AA142389" s="8"/>
      <c r="AB142389" s="11"/>
    </row>
    <row r="142391" spans="27:28">
      <c r="AA142391" s="8"/>
      <c r="AB142391" s="11"/>
    </row>
    <row r="142393" spans="27:28">
      <c r="AA142393" s="8"/>
      <c r="AB142393" s="11"/>
    </row>
    <row r="142395" spans="27:28">
      <c r="AA142395" s="8"/>
      <c r="AB142395" s="11"/>
    </row>
    <row r="142397" spans="27:28">
      <c r="AA142397" s="8"/>
      <c r="AB142397" s="11"/>
    </row>
    <row r="142399" spans="27:28">
      <c r="AA142399" s="8"/>
      <c r="AB142399" s="11"/>
    </row>
    <row r="142401" spans="27:28">
      <c r="AA142401" s="8"/>
      <c r="AB142401" s="11"/>
    </row>
    <row r="142403" spans="27:28">
      <c r="AA142403" s="8"/>
      <c r="AB142403" s="11"/>
    </row>
    <row r="142405" spans="27:28">
      <c r="AA142405" s="8"/>
      <c r="AB142405" s="11"/>
    </row>
    <row r="142407" spans="27:28">
      <c r="AA142407" s="8"/>
      <c r="AB142407" s="11"/>
    </row>
    <row r="142409" spans="27:28">
      <c r="AA142409" s="8"/>
      <c r="AB142409" s="11"/>
    </row>
    <row r="142411" spans="27:28">
      <c r="AA142411" s="8"/>
      <c r="AB142411" s="11"/>
    </row>
    <row r="142413" spans="27:28">
      <c r="AA142413" s="8"/>
      <c r="AB142413" s="11"/>
    </row>
    <row r="142415" spans="27:28">
      <c r="AA142415" s="8"/>
      <c r="AB142415" s="11"/>
    </row>
    <row r="142417" spans="27:28">
      <c r="AA142417" s="8"/>
      <c r="AB142417" s="11"/>
    </row>
    <row r="142419" spans="27:28">
      <c r="AA142419" s="8"/>
      <c r="AB142419" s="11"/>
    </row>
    <row r="142421" spans="27:28">
      <c r="AA142421" s="8"/>
      <c r="AB142421" s="11"/>
    </row>
    <row r="142423" spans="27:28">
      <c r="AA142423" s="8"/>
      <c r="AB142423" s="11"/>
    </row>
    <row r="142425" spans="27:28">
      <c r="AA142425" s="8"/>
      <c r="AB142425" s="11"/>
    </row>
    <row r="142427" spans="27:28">
      <c r="AA142427" s="8"/>
      <c r="AB142427" s="11"/>
    </row>
    <row r="142429" spans="27:28">
      <c r="AA142429" s="8"/>
      <c r="AB142429" s="11"/>
    </row>
    <row r="142431" spans="27:28">
      <c r="AA142431" s="8"/>
      <c r="AB142431" s="11"/>
    </row>
    <row r="142433" spans="27:28">
      <c r="AA142433" s="8"/>
      <c r="AB142433" s="11"/>
    </row>
    <row r="142435" spans="27:28">
      <c r="AA142435" s="8"/>
      <c r="AB142435" s="11"/>
    </row>
    <row r="142437" spans="27:28">
      <c r="AA142437" s="8"/>
      <c r="AB142437" s="11"/>
    </row>
    <row r="142439" spans="27:28">
      <c r="AA142439" s="8"/>
      <c r="AB142439" s="11"/>
    </row>
    <row r="142441" spans="27:28">
      <c r="AA142441" s="8"/>
      <c r="AB142441" s="11"/>
    </row>
    <row r="142443" spans="27:28">
      <c r="AA142443" s="8"/>
      <c r="AB142443" s="11"/>
    </row>
    <row r="142445" spans="27:28">
      <c r="AA142445" s="8"/>
      <c r="AB142445" s="11"/>
    </row>
    <row r="142447" spans="27:28">
      <c r="AA142447" s="8"/>
      <c r="AB142447" s="11"/>
    </row>
    <row r="142449" spans="27:28">
      <c r="AA142449" s="8"/>
      <c r="AB142449" s="11"/>
    </row>
    <row r="142451" spans="27:28">
      <c r="AA142451" s="8"/>
      <c r="AB142451" s="11"/>
    </row>
    <row r="142453" spans="27:28">
      <c r="AA142453" s="8"/>
      <c r="AB142453" s="11"/>
    </row>
    <row r="142455" spans="27:28">
      <c r="AA142455" s="8"/>
      <c r="AB142455" s="11"/>
    </row>
    <row r="142457" spans="27:28">
      <c r="AA142457" s="8"/>
      <c r="AB142457" s="11"/>
    </row>
    <row r="142459" spans="27:28">
      <c r="AA142459" s="8"/>
      <c r="AB142459" s="11"/>
    </row>
    <row r="142461" spans="27:28">
      <c r="AA142461" s="8"/>
      <c r="AB142461" s="11"/>
    </row>
    <row r="142463" spans="27:28">
      <c r="AA142463" s="8"/>
      <c r="AB142463" s="11"/>
    </row>
    <row r="142465" spans="27:28">
      <c r="AA142465" s="8"/>
      <c r="AB142465" s="11"/>
    </row>
    <row r="142467" spans="27:28">
      <c r="AA142467" s="8"/>
      <c r="AB142467" s="11"/>
    </row>
    <row r="142469" spans="27:28">
      <c r="AA142469" s="8"/>
      <c r="AB142469" s="11"/>
    </row>
    <row r="142471" spans="27:28">
      <c r="AA142471" s="8"/>
      <c r="AB142471" s="11"/>
    </row>
    <row r="142473" spans="27:28">
      <c r="AA142473" s="8"/>
      <c r="AB142473" s="11"/>
    </row>
    <row r="142475" spans="27:28">
      <c r="AA142475" s="8"/>
      <c r="AB142475" s="11"/>
    </row>
    <row r="142477" spans="27:28">
      <c r="AA142477" s="8"/>
      <c r="AB142477" s="11"/>
    </row>
    <row r="142479" spans="27:28">
      <c r="AA142479" s="8"/>
      <c r="AB142479" s="11"/>
    </row>
    <row r="142481" spans="27:28">
      <c r="AA142481" s="8"/>
      <c r="AB142481" s="11"/>
    </row>
    <row r="142483" spans="27:28">
      <c r="AA142483" s="8"/>
      <c r="AB142483" s="11"/>
    </row>
    <row r="142485" spans="27:28">
      <c r="AA142485" s="8"/>
      <c r="AB142485" s="11"/>
    </row>
    <row r="142487" spans="27:28">
      <c r="AA142487" s="8"/>
      <c r="AB142487" s="11"/>
    </row>
    <row r="142489" spans="27:28">
      <c r="AA142489" s="8"/>
      <c r="AB142489" s="11"/>
    </row>
    <row r="142491" spans="27:28">
      <c r="AA142491" s="8"/>
      <c r="AB142491" s="11"/>
    </row>
    <row r="142493" spans="27:28">
      <c r="AA142493" s="8"/>
      <c r="AB142493" s="11"/>
    </row>
    <row r="142495" spans="27:28">
      <c r="AA142495" s="8"/>
      <c r="AB142495" s="11"/>
    </row>
    <row r="142497" spans="27:28">
      <c r="AA142497" s="8"/>
      <c r="AB142497" s="11"/>
    </row>
    <row r="142499" spans="27:28">
      <c r="AA142499" s="8"/>
      <c r="AB142499" s="11"/>
    </row>
    <row r="142501" spans="27:28">
      <c r="AA142501" s="8"/>
      <c r="AB142501" s="11"/>
    </row>
    <row r="142503" spans="27:28">
      <c r="AA142503" s="8"/>
      <c r="AB142503" s="11"/>
    </row>
    <row r="142505" spans="27:28">
      <c r="AA142505" s="8"/>
      <c r="AB142505" s="11"/>
    </row>
    <row r="142507" spans="27:28">
      <c r="AA142507" s="8"/>
      <c r="AB142507" s="11"/>
    </row>
    <row r="142509" spans="27:28">
      <c r="AA142509" s="8"/>
      <c r="AB142509" s="11"/>
    </row>
    <row r="142511" spans="27:28">
      <c r="AA142511" s="8"/>
      <c r="AB142511" s="11"/>
    </row>
    <row r="142513" spans="27:28">
      <c r="AA142513" s="8"/>
      <c r="AB142513" s="11"/>
    </row>
    <row r="142515" spans="27:28">
      <c r="AA142515" s="8"/>
      <c r="AB142515" s="11"/>
    </row>
    <row r="142517" spans="27:28">
      <c r="AA142517" s="8"/>
      <c r="AB142517" s="11"/>
    </row>
    <row r="142519" spans="27:28">
      <c r="AA142519" s="8"/>
      <c r="AB142519" s="11"/>
    </row>
    <row r="142521" spans="27:28">
      <c r="AA142521" s="8"/>
      <c r="AB142521" s="11"/>
    </row>
    <row r="142523" spans="27:28">
      <c r="AA142523" s="8"/>
      <c r="AB142523" s="11"/>
    </row>
    <row r="142525" spans="27:28">
      <c r="AA142525" s="8"/>
      <c r="AB142525" s="11"/>
    </row>
    <row r="142527" spans="27:28">
      <c r="AA142527" s="8"/>
      <c r="AB142527" s="11"/>
    </row>
    <row r="142529" spans="27:28">
      <c r="AA142529" s="8"/>
      <c r="AB142529" s="11"/>
    </row>
    <row r="142531" spans="27:28">
      <c r="AA142531" s="8"/>
      <c r="AB142531" s="11"/>
    </row>
    <row r="142533" spans="27:28">
      <c r="AA142533" s="8"/>
      <c r="AB142533" s="11"/>
    </row>
    <row r="142535" spans="27:28">
      <c r="AA142535" s="8"/>
      <c r="AB142535" s="11"/>
    </row>
    <row r="142537" spans="27:28">
      <c r="AA142537" s="8"/>
      <c r="AB142537" s="11"/>
    </row>
    <row r="142539" spans="27:28">
      <c r="AA142539" s="8"/>
      <c r="AB142539" s="11"/>
    </row>
    <row r="142541" spans="27:28">
      <c r="AA142541" s="8"/>
      <c r="AB142541" s="11"/>
    </row>
    <row r="142543" spans="27:28">
      <c r="AA142543" s="8"/>
      <c r="AB142543" s="11"/>
    </row>
    <row r="142545" spans="27:28">
      <c r="AA142545" s="8"/>
      <c r="AB142545" s="11"/>
    </row>
    <row r="142547" spans="27:28">
      <c r="AA142547" s="8"/>
      <c r="AB142547" s="11"/>
    </row>
    <row r="142549" spans="27:28">
      <c r="AA142549" s="8"/>
      <c r="AB142549" s="11"/>
    </row>
    <row r="142551" spans="27:28">
      <c r="AA142551" s="8"/>
      <c r="AB142551" s="11"/>
    </row>
    <row r="142553" spans="27:28">
      <c r="AA142553" s="8"/>
      <c r="AB142553" s="11"/>
    </row>
    <row r="142555" spans="27:28">
      <c r="AA142555" s="8"/>
      <c r="AB142555" s="11"/>
    </row>
    <row r="142557" spans="27:28">
      <c r="AA142557" s="8"/>
      <c r="AB142557" s="11"/>
    </row>
    <row r="142559" spans="27:28">
      <c r="AA142559" s="8"/>
      <c r="AB142559" s="11"/>
    </row>
    <row r="142561" spans="27:28">
      <c r="AA142561" s="8"/>
      <c r="AB142561" s="11"/>
    </row>
    <row r="142563" spans="27:28">
      <c r="AA142563" s="8"/>
      <c r="AB142563" s="11"/>
    </row>
    <row r="142565" spans="27:28">
      <c r="AA142565" s="8"/>
      <c r="AB142565" s="11"/>
    </row>
    <row r="142567" spans="27:28">
      <c r="AA142567" s="8"/>
      <c r="AB142567" s="11"/>
    </row>
    <row r="142569" spans="27:28">
      <c r="AA142569" s="8"/>
      <c r="AB142569" s="11"/>
    </row>
    <row r="142571" spans="27:28">
      <c r="AA142571" s="8"/>
      <c r="AB142571" s="11"/>
    </row>
    <row r="142573" spans="27:28">
      <c r="AA142573" s="8"/>
      <c r="AB142573" s="11"/>
    </row>
    <row r="142575" spans="27:28">
      <c r="AA142575" s="8"/>
      <c r="AB142575" s="11"/>
    </row>
    <row r="142577" spans="27:28">
      <c r="AA142577" s="8"/>
      <c r="AB142577" s="11"/>
    </row>
    <row r="142579" spans="27:28">
      <c r="AA142579" s="8"/>
      <c r="AB142579" s="11"/>
    </row>
    <row r="142581" spans="27:28">
      <c r="AA142581" s="8"/>
      <c r="AB142581" s="11"/>
    </row>
    <row r="142583" spans="27:28">
      <c r="AA142583" s="8"/>
      <c r="AB142583" s="11"/>
    </row>
    <row r="142585" spans="27:28">
      <c r="AA142585" s="8"/>
      <c r="AB142585" s="11"/>
    </row>
    <row r="142587" spans="27:28">
      <c r="AA142587" s="8"/>
      <c r="AB142587" s="11"/>
    </row>
    <row r="142589" spans="27:28">
      <c r="AA142589" s="8"/>
      <c r="AB142589" s="11"/>
    </row>
    <row r="142591" spans="27:28">
      <c r="AA142591" s="8"/>
      <c r="AB142591" s="11"/>
    </row>
    <row r="142593" spans="27:28">
      <c r="AA142593" s="8"/>
      <c r="AB142593" s="11"/>
    </row>
    <row r="142595" spans="27:28">
      <c r="AA142595" s="8"/>
      <c r="AB142595" s="11"/>
    </row>
    <row r="142597" spans="27:28">
      <c r="AA142597" s="8"/>
      <c r="AB142597" s="11"/>
    </row>
    <row r="142599" spans="27:28">
      <c r="AA142599" s="8"/>
      <c r="AB142599" s="11"/>
    </row>
    <row r="142601" spans="27:28">
      <c r="AA142601" s="8"/>
      <c r="AB142601" s="11"/>
    </row>
    <row r="142603" spans="27:28">
      <c r="AA142603" s="8"/>
      <c r="AB142603" s="11"/>
    </row>
    <row r="142605" spans="27:28">
      <c r="AA142605" s="8"/>
      <c r="AB142605" s="11"/>
    </row>
    <row r="142607" spans="27:28">
      <c r="AA142607" s="8"/>
      <c r="AB142607" s="11"/>
    </row>
    <row r="142609" spans="27:28">
      <c r="AA142609" s="8"/>
      <c r="AB142609" s="11"/>
    </row>
    <row r="142611" spans="27:28">
      <c r="AA142611" s="8"/>
      <c r="AB142611" s="11"/>
    </row>
    <row r="142613" spans="27:28">
      <c r="AA142613" s="8"/>
      <c r="AB142613" s="11"/>
    </row>
    <row r="142615" spans="27:28">
      <c r="AA142615" s="8"/>
      <c r="AB142615" s="11"/>
    </row>
    <row r="142617" spans="27:28">
      <c r="AA142617" s="8"/>
      <c r="AB142617" s="11"/>
    </row>
    <row r="142619" spans="27:28">
      <c r="AA142619" s="8"/>
      <c r="AB142619" s="11"/>
    </row>
    <row r="142621" spans="27:28">
      <c r="AA142621" s="8"/>
      <c r="AB142621" s="11"/>
    </row>
    <row r="142623" spans="27:28">
      <c r="AA142623" s="8"/>
      <c r="AB142623" s="11"/>
    </row>
    <row r="142625" spans="27:28">
      <c r="AA142625" s="8"/>
      <c r="AB142625" s="11"/>
    </row>
    <row r="142627" spans="27:28">
      <c r="AA142627" s="8"/>
      <c r="AB142627" s="11"/>
    </row>
    <row r="142629" spans="27:28">
      <c r="AA142629" s="8"/>
      <c r="AB142629" s="11"/>
    </row>
    <row r="142631" spans="27:28">
      <c r="AA142631" s="8"/>
      <c r="AB142631" s="11"/>
    </row>
    <row r="142633" spans="27:28">
      <c r="AA142633" s="8"/>
      <c r="AB142633" s="11"/>
    </row>
    <row r="142635" spans="27:28">
      <c r="AA142635" s="8"/>
      <c r="AB142635" s="11"/>
    </row>
    <row r="142637" spans="27:28">
      <c r="AA142637" s="8"/>
      <c r="AB142637" s="11"/>
    </row>
    <row r="142639" spans="27:28">
      <c r="AA142639" s="8"/>
      <c r="AB142639" s="11"/>
    </row>
    <row r="142641" spans="27:28">
      <c r="AA142641" s="8"/>
      <c r="AB142641" s="11"/>
    </row>
    <row r="142643" spans="27:28">
      <c r="AA142643" s="8"/>
      <c r="AB142643" s="11"/>
    </row>
    <row r="142645" spans="27:28">
      <c r="AA142645" s="8"/>
      <c r="AB142645" s="11"/>
    </row>
    <row r="142647" spans="27:28">
      <c r="AA142647" s="8"/>
      <c r="AB142647" s="11"/>
    </row>
    <row r="142649" spans="27:28">
      <c r="AA142649" s="8"/>
      <c r="AB142649" s="11"/>
    </row>
    <row r="142651" spans="27:28">
      <c r="AA142651" s="8"/>
      <c r="AB142651" s="11"/>
    </row>
    <row r="142653" spans="27:28">
      <c r="AA142653" s="8"/>
      <c r="AB142653" s="11"/>
    </row>
    <row r="142655" spans="27:28">
      <c r="AA142655" s="8"/>
      <c r="AB142655" s="11"/>
    </row>
    <row r="142657" spans="27:28">
      <c r="AA142657" s="8"/>
      <c r="AB142657" s="11"/>
    </row>
    <row r="142659" spans="27:28">
      <c r="AA142659" s="8"/>
      <c r="AB142659" s="11"/>
    </row>
    <row r="142661" spans="27:28">
      <c r="AA142661" s="8"/>
      <c r="AB142661" s="11"/>
    </row>
    <row r="142663" spans="27:28">
      <c r="AA142663" s="8"/>
      <c r="AB142663" s="11"/>
    </row>
    <row r="142665" spans="27:28">
      <c r="AA142665" s="8"/>
      <c r="AB142665" s="11"/>
    </row>
    <row r="142667" spans="27:28">
      <c r="AA142667" s="8"/>
      <c r="AB142667" s="11"/>
    </row>
    <row r="142669" spans="27:28">
      <c r="AA142669" s="8"/>
      <c r="AB142669" s="11"/>
    </row>
    <row r="142671" spans="27:28">
      <c r="AA142671" s="8"/>
      <c r="AB142671" s="11"/>
    </row>
    <row r="142673" spans="27:28">
      <c r="AA142673" s="8"/>
      <c r="AB142673" s="11"/>
    </row>
    <row r="142675" spans="27:28">
      <c r="AA142675" s="8"/>
      <c r="AB142675" s="11"/>
    </row>
    <row r="142677" spans="27:28">
      <c r="AA142677" s="8"/>
      <c r="AB142677" s="11"/>
    </row>
    <row r="142679" spans="27:28">
      <c r="AA142679" s="8"/>
      <c r="AB142679" s="11"/>
    </row>
    <row r="142681" spans="27:28">
      <c r="AA142681" s="8"/>
      <c r="AB142681" s="11"/>
    </row>
    <row r="142683" spans="27:28">
      <c r="AA142683" s="8"/>
      <c r="AB142683" s="11"/>
    </row>
    <row r="142685" spans="27:28">
      <c r="AA142685" s="8"/>
      <c r="AB142685" s="11"/>
    </row>
    <row r="142687" spans="27:28">
      <c r="AA142687" s="8"/>
      <c r="AB142687" s="11"/>
    </row>
    <row r="142689" spans="27:28">
      <c r="AA142689" s="8"/>
      <c r="AB142689" s="11"/>
    </row>
    <row r="142691" spans="27:28">
      <c r="AA142691" s="8"/>
      <c r="AB142691" s="11"/>
    </row>
    <row r="142693" spans="27:28">
      <c r="AA142693" s="8"/>
      <c r="AB142693" s="11"/>
    </row>
    <row r="142695" spans="27:28">
      <c r="AA142695" s="8"/>
      <c r="AB142695" s="11"/>
    </row>
    <row r="142697" spans="27:28">
      <c r="AA142697" s="8"/>
      <c r="AB142697" s="11"/>
    </row>
    <row r="142699" spans="27:28">
      <c r="AA142699" s="8"/>
      <c r="AB142699" s="11"/>
    </row>
    <row r="142701" spans="27:28">
      <c r="AA142701" s="8"/>
      <c r="AB142701" s="11"/>
    </row>
    <row r="142703" spans="27:28">
      <c r="AA142703" s="8"/>
      <c r="AB142703" s="11"/>
    </row>
    <row r="142705" spans="27:28">
      <c r="AA142705" s="8"/>
      <c r="AB142705" s="11"/>
    </row>
    <row r="142707" spans="27:28">
      <c r="AA142707" s="8"/>
      <c r="AB142707" s="11"/>
    </row>
    <row r="142709" spans="27:28">
      <c r="AA142709" s="8"/>
      <c r="AB142709" s="11"/>
    </row>
    <row r="142711" spans="27:28">
      <c r="AA142711" s="8"/>
      <c r="AB142711" s="11"/>
    </row>
    <row r="142713" spans="27:28">
      <c r="AA142713" s="8"/>
      <c r="AB142713" s="11"/>
    </row>
    <row r="142715" spans="27:28">
      <c r="AA142715" s="8"/>
      <c r="AB142715" s="11"/>
    </row>
    <row r="142717" spans="27:28">
      <c r="AA142717" s="8"/>
      <c r="AB142717" s="11"/>
    </row>
    <row r="142719" spans="27:28">
      <c r="AA142719" s="8"/>
      <c r="AB142719" s="11"/>
    </row>
    <row r="142721" spans="27:28">
      <c r="AA142721" s="8"/>
      <c r="AB142721" s="11"/>
    </row>
    <row r="142723" spans="27:28">
      <c r="AA142723" s="8"/>
      <c r="AB142723" s="11"/>
    </row>
    <row r="142725" spans="27:28">
      <c r="AA142725" s="8"/>
      <c r="AB142725" s="11"/>
    </row>
    <row r="142727" spans="27:28">
      <c r="AA142727" s="8"/>
      <c r="AB142727" s="11"/>
    </row>
    <row r="142729" spans="27:28">
      <c r="AA142729" s="8"/>
      <c r="AB142729" s="11"/>
    </row>
    <row r="142731" spans="27:28">
      <c r="AA142731" s="8"/>
      <c r="AB142731" s="11"/>
    </row>
    <row r="142733" spans="27:28">
      <c r="AA142733" s="8"/>
      <c r="AB142733" s="11"/>
    </row>
    <row r="142735" spans="27:28">
      <c r="AA142735" s="8"/>
      <c r="AB142735" s="11"/>
    </row>
    <row r="142737" spans="27:28">
      <c r="AA142737" s="8"/>
      <c r="AB142737" s="11"/>
    </row>
    <row r="142739" spans="27:28">
      <c r="AA142739" s="8"/>
      <c r="AB142739" s="11"/>
    </row>
    <row r="142741" spans="27:28">
      <c r="AA142741" s="8"/>
      <c r="AB142741" s="11"/>
    </row>
    <row r="142743" spans="27:28">
      <c r="AA142743" s="8"/>
      <c r="AB142743" s="11"/>
    </row>
    <row r="142745" spans="27:28">
      <c r="AA142745" s="8"/>
      <c r="AB142745" s="11"/>
    </row>
    <row r="142747" spans="27:28">
      <c r="AA142747" s="8"/>
      <c r="AB142747" s="11"/>
    </row>
    <row r="142749" spans="27:28">
      <c r="AA142749" s="8"/>
      <c r="AB142749" s="11"/>
    </row>
    <row r="142751" spans="27:28">
      <c r="AA142751" s="8"/>
      <c r="AB142751" s="11"/>
    </row>
    <row r="142753" spans="27:28">
      <c r="AA142753" s="8"/>
      <c r="AB142753" s="11"/>
    </row>
    <row r="142755" spans="27:28">
      <c r="AA142755" s="8"/>
      <c r="AB142755" s="11"/>
    </row>
    <row r="142757" spans="27:28">
      <c r="AA142757" s="8"/>
      <c r="AB142757" s="11"/>
    </row>
    <row r="142759" spans="27:28">
      <c r="AA142759" s="8"/>
      <c r="AB142759" s="11"/>
    </row>
    <row r="142761" spans="27:28">
      <c r="AA142761" s="8"/>
      <c r="AB142761" s="11"/>
    </row>
    <row r="142763" spans="27:28">
      <c r="AA142763" s="8"/>
      <c r="AB142763" s="11"/>
    </row>
    <row r="142765" spans="27:28">
      <c r="AA142765" s="8"/>
      <c r="AB142765" s="11"/>
    </row>
    <row r="142767" spans="27:28">
      <c r="AA142767" s="8"/>
      <c r="AB142767" s="11"/>
    </row>
    <row r="142769" spans="27:28">
      <c r="AA142769" s="8"/>
      <c r="AB142769" s="11"/>
    </row>
    <row r="142771" spans="27:28">
      <c r="AA142771" s="8"/>
      <c r="AB142771" s="11"/>
    </row>
    <row r="142773" spans="27:28">
      <c r="AA142773" s="8"/>
      <c r="AB142773" s="11"/>
    </row>
    <row r="142775" spans="27:28">
      <c r="AA142775" s="8"/>
      <c r="AB142775" s="11"/>
    </row>
    <row r="142777" spans="27:28">
      <c r="AA142777" s="8"/>
      <c r="AB142777" s="11"/>
    </row>
    <row r="142779" spans="27:28">
      <c r="AA142779" s="8"/>
      <c r="AB142779" s="11"/>
    </row>
    <row r="142781" spans="27:28">
      <c r="AA142781" s="8"/>
      <c r="AB142781" s="11"/>
    </row>
    <row r="142783" spans="27:28">
      <c r="AA142783" s="8"/>
      <c r="AB142783" s="11"/>
    </row>
    <row r="142785" spans="27:28">
      <c r="AA142785" s="8"/>
      <c r="AB142785" s="11"/>
    </row>
    <row r="142787" spans="27:28">
      <c r="AA142787" s="8"/>
      <c r="AB142787" s="11"/>
    </row>
    <row r="142789" spans="27:28">
      <c r="AA142789" s="8"/>
      <c r="AB142789" s="11"/>
    </row>
    <row r="142791" spans="27:28">
      <c r="AA142791" s="8"/>
      <c r="AB142791" s="11"/>
    </row>
    <row r="142793" spans="27:28">
      <c r="AA142793" s="8"/>
      <c r="AB142793" s="11"/>
    </row>
    <row r="142795" spans="27:28">
      <c r="AA142795" s="8"/>
      <c r="AB142795" s="11"/>
    </row>
    <row r="142797" spans="27:28">
      <c r="AA142797" s="8"/>
      <c r="AB142797" s="11"/>
    </row>
    <row r="142799" spans="27:28">
      <c r="AA142799" s="8"/>
      <c r="AB142799" s="11"/>
    </row>
    <row r="142801" spans="27:28">
      <c r="AA142801" s="8"/>
      <c r="AB142801" s="11"/>
    </row>
    <row r="142803" spans="27:28">
      <c r="AA142803" s="8"/>
      <c r="AB142803" s="11"/>
    </row>
    <row r="142805" spans="27:28">
      <c r="AA142805" s="8"/>
      <c r="AB142805" s="11"/>
    </row>
    <row r="142807" spans="27:28">
      <c r="AA142807" s="8"/>
      <c r="AB142807" s="11"/>
    </row>
    <row r="142809" spans="27:28">
      <c r="AA142809" s="8"/>
      <c r="AB142809" s="11"/>
    </row>
    <row r="142811" spans="27:28">
      <c r="AA142811" s="8"/>
      <c r="AB142811" s="11"/>
    </row>
    <row r="142813" spans="27:28">
      <c r="AA142813" s="8"/>
      <c r="AB142813" s="11"/>
    </row>
    <row r="142815" spans="27:28">
      <c r="AA142815" s="8"/>
      <c r="AB142815" s="11"/>
    </row>
    <row r="142817" spans="27:28">
      <c r="AA142817" s="8"/>
      <c r="AB142817" s="11"/>
    </row>
    <row r="142819" spans="27:28">
      <c r="AA142819" s="8"/>
      <c r="AB142819" s="11"/>
    </row>
    <row r="142821" spans="27:28">
      <c r="AA142821" s="8"/>
      <c r="AB142821" s="11"/>
    </row>
    <row r="142823" spans="27:28">
      <c r="AA142823" s="8"/>
      <c r="AB142823" s="11"/>
    </row>
    <row r="142825" spans="27:28">
      <c r="AA142825" s="8"/>
      <c r="AB142825" s="11"/>
    </row>
    <row r="142827" spans="27:28">
      <c r="AA142827" s="8"/>
      <c r="AB142827" s="11"/>
    </row>
    <row r="142829" spans="27:28">
      <c r="AA142829" s="8"/>
      <c r="AB142829" s="11"/>
    </row>
    <row r="142831" spans="27:28">
      <c r="AA142831" s="8"/>
      <c r="AB142831" s="11"/>
    </row>
    <row r="142833" spans="27:28">
      <c r="AA142833" s="8"/>
      <c r="AB142833" s="11"/>
    </row>
    <row r="142835" spans="27:28">
      <c r="AA142835" s="8"/>
      <c r="AB142835" s="11"/>
    </row>
    <row r="142837" spans="27:28">
      <c r="AA142837" s="8"/>
      <c r="AB142837" s="11"/>
    </row>
    <row r="142839" spans="27:28">
      <c r="AA142839" s="8"/>
      <c r="AB142839" s="11"/>
    </row>
    <row r="142841" spans="27:28">
      <c r="AA142841" s="8"/>
      <c r="AB142841" s="11"/>
    </row>
    <row r="142843" spans="27:28">
      <c r="AA142843" s="8"/>
      <c r="AB142843" s="11"/>
    </row>
    <row r="142845" spans="27:28">
      <c r="AA142845" s="8"/>
      <c r="AB142845" s="11"/>
    </row>
    <row r="142847" spans="27:28">
      <c r="AA142847" s="8"/>
      <c r="AB142847" s="11"/>
    </row>
    <row r="142849" spans="27:28">
      <c r="AA142849" s="8"/>
      <c r="AB142849" s="11"/>
    </row>
    <row r="142851" spans="27:28">
      <c r="AA142851" s="8"/>
      <c r="AB142851" s="11"/>
    </row>
    <row r="142853" spans="27:28">
      <c r="AA142853" s="8"/>
      <c r="AB142853" s="11"/>
    </row>
    <row r="142855" spans="27:28">
      <c r="AA142855" s="8"/>
      <c r="AB142855" s="11"/>
    </row>
    <row r="142857" spans="27:28">
      <c r="AA142857" s="8"/>
      <c r="AB142857" s="11"/>
    </row>
    <row r="142859" spans="27:28">
      <c r="AA142859" s="8"/>
      <c r="AB142859" s="11"/>
    </row>
    <row r="142861" spans="27:28">
      <c r="AA142861" s="8"/>
      <c r="AB142861" s="11"/>
    </row>
    <row r="142863" spans="27:28">
      <c r="AA142863" s="8"/>
      <c r="AB142863" s="11"/>
    </row>
    <row r="142865" spans="27:28">
      <c r="AA142865" s="8"/>
      <c r="AB142865" s="11"/>
    </row>
    <row r="142867" spans="27:28">
      <c r="AA142867" s="8"/>
      <c r="AB142867" s="11"/>
    </row>
    <row r="142869" spans="27:28">
      <c r="AA142869" s="8"/>
      <c r="AB142869" s="11"/>
    </row>
    <row r="142871" spans="27:28">
      <c r="AA142871" s="8"/>
      <c r="AB142871" s="11"/>
    </row>
    <row r="142873" spans="27:28">
      <c r="AA142873" s="8"/>
      <c r="AB142873" s="11"/>
    </row>
    <row r="142875" spans="27:28">
      <c r="AA142875" s="8"/>
      <c r="AB142875" s="11"/>
    </row>
    <row r="142877" spans="27:28">
      <c r="AA142877" s="8"/>
      <c r="AB142877" s="11"/>
    </row>
    <row r="142879" spans="27:28">
      <c r="AA142879" s="8"/>
      <c r="AB142879" s="11"/>
    </row>
    <row r="142881" spans="27:28">
      <c r="AA142881" s="8"/>
      <c r="AB142881" s="11"/>
    </row>
    <row r="142883" spans="27:28">
      <c r="AA142883" s="8"/>
      <c r="AB142883" s="11"/>
    </row>
    <row r="142885" spans="27:28">
      <c r="AA142885" s="8"/>
      <c r="AB142885" s="11"/>
    </row>
    <row r="142887" spans="27:28">
      <c r="AA142887" s="8"/>
      <c r="AB142887" s="11"/>
    </row>
    <row r="142889" spans="27:28">
      <c r="AA142889" s="8"/>
      <c r="AB142889" s="11"/>
    </row>
    <row r="142891" spans="27:28">
      <c r="AA142891" s="8"/>
      <c r="AB142891" s="11"/>
    </row>
    <row r="142893" spans="27:28">
      <c r="AA142893" s="8"/>
      <c r="AB142893" s="11"/>
    </row>
    <row r="142895" spans="27:28">
      <c r="AA142895" s="8"/>
      <c r="AB142895" s="11"/>
    </row>
    <row r="142897" spans="27:28">
      <c r="AA142897" s="8"/>
      <c r="AB142897" s="11"/>
    </row>
    <row r="142899" spans="27:28">
      <c r="AA142899" s="8"/>
      <c r="AB142899" s="11"/>
    </row>
    <row r="142901" spans="27:28">
      <c r="AA142901" s="8"/>
      <c r="AB142901" s="11"/>
    </row>
    <row r="142903" spans="27:28">
      <c r="AA142903" s="8"/>
      <c r="AB142903" s="11"/>
    </row>
    <row r="142905" spans="27:28">
      <c r="AA142905" s="8"/>
      <c r="AB142905" s="11"/>
    </row>
    <row r="142907" spans="27:28">
      <c r="AA142907" s="8"/>
      <c r="AB142907" s="11"/>
    </row>
    <row r="142909" spans="27:28">
      <c r="AA142909" s="8"/>
      <c r="AB142909" s="11"/>
    </row>
    <row r="142911" spans="27:28">
      <c r="AA142911" s="8"/>
      <c r="AB142911" s="11"/>
    </row>
    <row r="142913" spans="27:28">
      <c r="AA142913" s="8"/>
      <c r="AB142913" s="11"/>
    </row>
    <row r="142915" spans="27:28">
      <c r="AA142915" s="8"/>
      <c r="AB142915" s="11"/>
    </row>
    <row r="142917" spans="27:28">
      <c r="AA142917" s="8"/>
      <c r="AB142917" s="11"/>
    </row>
    <row r="142919" spans="27:28">
      <c r="AA142919" s="8"/>
      <c r="AB142919" s="11"/>
    </row>
    <row r="142921" spans="27:28">
      <c r="AA142921" s="8"/>
      <c r="AB142921" s="11"/>
    </row>
    <row r="142923" spans="27:28">
      <c r="AA142923" s="8"/>
      <c r="AB142923" s="11"/>
    </row>
    <row r="142925" spans="27:28">
      <c r="AA142925" s="8"/>
      <c r="AB142925" s="11"/>
    </row>
    <row r="142927" spans="27:28">
      <c r="AA142927" s="8"/>
      <c r="AB142927" s="11"/>
    </row>
    <row r="142929" spans="27:28">
      <c r="AA142929" s="8"/>
      <c r="AB142929" s="11"/>
    </row>
    <row r="142931" spans="27:28">
      <c r="AA142931" s="8"/>
      <c r="AB142931" s="11"/>
    </row>
    <row r="142933" spans="27:28">
      <c r="AA142933" s="8"/>
      <c r="AB142933" s="11"/>
    </row>
    <row r="142935" spans="27:28">
      <c r="AA142935" s="8"/>
      <c r="AB142935" s="11"/>
    </row>
    <row r="142937" spans="27:28">
      <c r="AA142937" s="8"/>
      <c r="AB142937" s="11"/>
    </row>
    <row r="142939" spans="27:28">
      <c r="AA142939" s="8"/>
      <c r="AB142939" s="11"/>
    </row>
    <row r="142941" spans="27:28">
      <c r="AA142941" s="8"/>
      <c r="AB142941" s="11"/>
    </row>
    <row r="142943" spans="27:28">
      <c r="AA142943" s="8"/>
      <c r="AB142943" s="11"/>
    </row>
    <row r="142945" spans="27:28">
      <c r="AA142945" s="8"/>
      <c r="AB142945" s="11"/>
    </row>
    <row r="142947" spans="27:28">
      <c r="AA142947" s="8"/>
      <c r="AB142947" s="11"/>
    </row>
    <row r="142949" spans="27:28">
      <c r="AA142949" s="8"/>
      <c r="AB142949" s="11"/>
    </row>
    <row r="142951" spans="27:28">
      <c r="AA142951" s="8"/>
      <c r="AB142951" s="11"/>
    </row>
    <row r="142953" spans="27:28">
      <c r="AA142953" s="8"/>
      <c r="AB142953" s="11"/>
    </row>
    <row r="142955" spans="27:28">
      <c r="AA142955" s="8"/>
      <c r="AB142955" s="11"/>
    </row>
    <row r="142957" spans="27:28">
      <c r="AA142957" s="8"/>
      <c r="AB142957" s="11"/>
    </row>
    <row r="142959" spans="27:28">
      <c r="AA142959" s="8"/>
      <c r="AB142959" s="11"/>
    </row>
    <row r="142961" spans="27:28">
      <c r="AA142961" s="8"/>
      <c r="AB142961" s="11"/>
    </row>
    <row r="142963" spans="27:28">
      <c r="AA142963" s="8"/>
      <c r="AB142963" s="11"/>
    </row>
    <row r="142965" spans="27:28">
      <c r="AA142965" s="8"/>
      <c r="AB142965" s="11"/>
    </row>
    <row r="142967" spans="27:28">
      <c r="AA142967" s="8"/>
      <c r="AB142967" s="11"/>
    </row>
    <row r="142969" spans="27:28">
      <c r="AA142969" s="8"/>
      <c r="AB142969" s="11"/>
    </row>
    <row r="142971" spans="27:28">
      <c r="AA142971" s="8"/>
      <c r="AB142971" s="11"/>
    </row>
    <row r="142973" spans="27:28">
      <c r="AA142973" s="8"/>
      <c r="AB142973" s="11"/>
    </row>
    <row r="142975" spans="27:28">
      <c r="AA142975" s="8"/>
      <c r="AB142975" s="11"/>
    </row>
    <row r="142977" spans="27:28">
      <c r="AA142977" s="8"/>
      <c r="AB142977" s="11"/>
    </row>
    <row r="142979" spans="27:28">
      <c r="AA142979" s="8"/>
      <c r="AB142979" s="11"/>
    </row>
    <row r="142981" spans="27:28">
      <c r="AA142981" s="8"/>
      <c r="AB142981" s="11"/>
    </row>
    <row r="142983" spans="27:28">
      <c r="AA142983" s="8"/>
      <c r="AB142983" s="11"/>
    </row>
    <row r="142985" spans="27:28">
      <c r="AA142985" s="8"/>
      <c r="AB142985" s="11"/>
    </row>
    <row r="142987" spans="27:28">
      <c r="AA142987" s="8"/>
      <c r="AB142987" s="11"/>
    </row>
    <row r="142989" spans="27:28">
      <c r="AA142989" s="8"/>
      <c r="AB142989" s="11"/>
    </row>
    <row r="142991" spans="27:28">
      <c r="AA142991" s="8"/>
      <c r="AB142991" s="11"/>
    </row>
    <row r="142993" spans="27:28">
      <c r="AA142993" s="8"/>
      <c r="AB142993" s="11"/>
    </row>
    <row r="142995" spans="27:28">
      <c r="AA142995" s="8"/>
      <c r="AB142995" s="11"/>
    </row>
    <row r="142997" spans="27:28">
      <c r="AA142997" s="8"/>
      <c r="AB142997" s="11"/>
    </row>
    <row r="142999" spans="27:28">
      <c r="AA142999" s="8"/>
      <c r="AB142999" s="11"/>
    </row>
    <row r="143001" spans="27:28">
      <c r="AA143001" s="8"/>
      <c r="AB143001" s="11"/>
    </row>
    <row r="143003" spans="27:28">
      <c r="AA143003" s="8"/>
      <c r="AB143003" s="11"/>
    </row>
    <row r="143005" spans="27:28">
      <c r="AA143005" s="8"/>
      <c r="AB143005" s="11"/>
    </row>
    <row r="143007" spans="27:28">
      <c r="AA143007" s="8"/>
      <c r="AB143007" s="11"/>
    </row>
    <row r="143009" spans="27:28">
      <c r="AA143009" s="8"/>
      <c r="AB143009" s="11"/>
    </row>
    <row r="143011" spans="27:28">
      <c r="AA143011" s="8"/>
      <c r="AB143011" s="11"/>
    </row>
    <row r="143013" spans="27:28">
      <c r="AA143013" s="8"/>
      <c r="AB143013" s="11"/>
    </row>
    <row r="143015" spans="27:28">
      <c r="AA143015" s="8"/>
      <c r="AB143015" s="11"/>
    </row>
    <row r="143017" spans="27:28">
      <c r="AA143017" s="8"/>
      <c r="AB143017" s="11"/>
    </row>
    <row r="143019" spans="27:28">
      <c r="AA143019" s="8"/>
      <c r="AB143019" s="11"/>
    </row>
    <row r="143021" spans="27:28">
      <c r="AA143021" s="8"/>
      <c r="AB143021" s="11"/>
    </row>
    <row r="143023" spans="27:28">
      <c r="AA143023" s="8"/>
      <c r="AB143023" s="11"/>
    </row>
    <row r="143025" spans="27:28">
      <c r="AA143025" s="8"/>
      <c r="AB143025" s="11"/>
    </row>
    <row r="143027" spans="27:28">
      <c r="AA143027" s="8"/>
      <c r="AB143027" s="11"/>
    </row>
    <row r="143029" spans="27:28">
      <c r="AA143029" s="8"/>
      <c r="AB143029" s="11"/>
    </row>
    <row r="143031" spans="27:28">
      <c r="AA143031" s="8"/>
      <c r="AB143031" s="11"/>
    </row>
    <row r="143033" spans="27:28">
      <c r="AA143033" s="8"/>
      <c r="AB143033" s="11"/>
    </row>
    <row r="143035" spans="27:28">
      <c r="AA143035" s="8"/>
      <c r="AB143035" s="11"/>
    </row>
    <row r="143037" spans="27:28">
      <c r="AA143037" s="8"/>
      <c r="AB143037" s="11"/>
    </row>
    <row r="143039" spans="27:28">
      <c r="AA143039" s="8"/>
      <c r="AB143039" s="11"/>
    </row>
    <row r="143041" spans="27:28">
      <c r="AA143041" s="8"/>
      <c r="AB143041" s="11"/>
    </row>
    <row r="143043" spans="27:28">
      <c r="AA143043" s="8"/>
      <c r="AB143043" s="11"/>
    </row>
    <row r="143045" spans="27:28">
      <c r="AA143045" s="8"/>
      <c r="AB143045" s="11"/>
    </row>
    <row r="143047" spans="27:28">
      <c r="AA143047" s="8"/>
      <c r="AB143047" s="11"/>
    </row>
    <row r="143049" spans="27:28">
      <c r="AA143049" s="8"/>
      <c r="AB143049" s="11"/>
    </row>
    <row r="143051" spans="27:28">
      <c r="AA143051" s="8"/>
      <c r="AB143051" s="11"/>
    </row>
    <row r="143053" spans="27:28">
      <c r="AA143053" s="8"/>
      <c r="AB143053" s="11"/>
    </row>
    <row r="143055" spans="27:28">
      <c r="AA143055" s="8"/>
      <c r="AB143055" s="11"/>
    </row>
    <row r="143057" spans="27:28">
      <c r="AA143057" s="8"/>
      <c r="AB143057" s="11"/>
    </row>
    <row r="143059" spans="27:28">
      <c r="AA143059" s="8"/>
      <c r="AB143059" s="11"/>
    </row>
    <row r="143061" spans="27:28">
      <c r="AA143061" s="8"/>
      <c r="AB143061" s="11"/>
    </row>
    <row r="143063" spans="27:28">
      <c r="AA143063" s="8"/>
      <c r="AB143063" s="11"/>
    </row>
    <row r="143065" spans="27:28">
      <c r="AA143065" s="8"/>
      <c r="AB143065" s="11"/>
    </row>
    <row r="143067" spans="27:28">
      <c r="AA143067" s="8"/>
      <c r="AB143067" s="11"/>
    </row>
    <row r="143069" spans="27:28">
      <c r="AA143069" s="8"/>
      <c r="AB143069" s="11"/>
    </row>
    <row r="143071" spans="27:28">
      <c r="AA143071" s="8"/>
      <c r="AB143071" s="11"/>
    </row>
    <row r="143073" spans="27:28">
      <c r="AA143073" s="8"/>
      <c r="AB143073" s="11"/>
    </row>
    <row r="143075" spans="27:28">
      <c r="AA143075" s="8"/>
      <c r="AB143075" s="11"/>
    </row>
    <row r="143077" spans="27:28">
      <c r="AA143077" s="8"/>
      <c r="AB143077" s="11"/>
    </row>
    <row r="143079" spans="27:28">
      <c r="AA143079" s="8"/>
      <c r="AB143079" s="11"/>
    </row>
    <row r="143081" spans="27:28">
      <c r="AA143081" s="8"/>
      <c r="AB143081" s="11"/>
    </row>
    <row r="143083" spans="27:28">
      <c r="AA143083" s="8"/>
      <c r="AB143083" s="11"/>
    </row>
    <row r="143085" spans="27:28">
      <c r="AA143085" s="8"/>
      <c r="AB143085" s="11"/>
    </row>
    <row r="143087" spans="27:28">
      <c r="AA143087" s="8"/>
      <c r="AB143087" s="11"/>
    </row>
    <row r="143089" spans="27:28">
      <c r="AA143089" s="8"/>
      <c r="AB143089" s="11"/>
    </row>
    <row r="143091" spans="27:28">
      <c r="AA143091" s="8"/>
      <c r="AB143091" s="11"/>
    </row>
    <row r="143093" spans="27:28">
      <c r="AA143093" s="8"/>
      <c r="AB143093" s="11"/>
    </row>
    <row r="143095" spans="27:28">
      <c r="AA143095" s="8"/>
      <c r="AB143095" s="11"/>
    </row>
    <row r="143097" spans="27:28">
      <c r="AA143097" s="8"/>
      <c r="AB143097" s="11"/>
    </row>
    <row r="143099" spans="27:28">
      <c r="AA143099" s="8"/>
      <c r="AB143099" s="11"/>
    </row>
    <row r="143101" spans="27:28">
      <c r="AA143101" s="8"/>
      <c r="AB143101" s="11"/>
    </row>
    <row r="143103" spans="27:28">
      <c r="AA143103" s="8"/>
      <c r="AB143103" s="11"/>
    </row>
    <row r="143105" spans="27:28">
      <c r="AA143105" s="8"/>
      <c r="AB143105" s="11"/>
    </row>
    <row r="143107" spans="27:28">
      <c r="AA143107" s="8"/>
      <c r="AB143107" s="11"/>
    </row>
    <row r="143109" spans="27:28">
      <c r="AA143109" s="8"/>
      <c r="AB143109" s="11"/>
    </row>
    <row r="143111" spans="27:28">
      <c r="AA143111" s="8"/>
      <c r="AB143111" s="11"/>
    </row>
    <row r="143113" spans="27:28">
      <c r="AA143113" s="8"/>
      <c r="AB143113" s="11"/>
    </row>
    <row r="143115" spans="27:28">
      <c r="AA143115" s="8"/>
      <c r="AB143115" s="11"/>
    </row>
    <row r="143117" spans="27:28">
      <c r="AA143117" s="8"/>
      <c r="AB143117" s="11"/>
    </row>
    <row r="143119" spans="27:28">
      <c r="AA143119" s="8"/>
      <c r="AB143119" s="11"/>
    </row>
    <row r="143121" spans="27:28">
      <c r="AA143121" s="8"/>
      <c r="AB143121" s="11"/>
    </row>
    <row r="143123" spans="27:28">
      <c r="AA143123" s="8"/>
      <c r="AB143123" s="11"/>
    </row>
    <row r="143125" spans="27:28">
      <c r="AA143125" s="8"/>
      <c r="AB143125" s="11"/>
    </row>
    <row r="143127" spans="27:28">
      <c r="AA143127" s="8"/>
      <c r="AB143127" s="11"/>
    </row>
    <row r="143129" spans="27:28">
      <c r="AA143129" s="8"/>
      <c r="AB143129" s="11"/>
    </row>
    <row r="143131" spans="27:28">
      <c r="AA143131" s="8"/>
      <c r="AB143131" s="11"/>
    </row>
    <row r="143133" spans="27:28">
      <c r="AA143133" s="8"/>
      <c r="AB143133" s="11"/>
    </row>
    <row r="143135" spans="27:28">
      <c r="AA143135" s="8"/>
      <c r="AB143135" s="11"/>
    </row>
    <row r="143137" spans="27:28">
      <c r="AA143137" s="8"/>
      <c r="AB143137" s="11"/>
    </row>
    <row r="143139" spans="27:28">
      <c r="AA143139" s="8"/>
      <c r="AB143139" s="11"/>
    </row>
    <row r="143141" spans="27:28">
      <c r="AA143141" s="8"/>
      <c r="AB143141" s="11"/>
    </row>
    <row r="143143" spans="27:28">
      <c r="AA143143" s="8"/>
      <c r="AB143143" s="11"/>
    </row>
    <row r="143145" spans="27:28">
      <c r="AA143145" s="8"/>
      <c r="AB143145" s="11"/>
    </row>
    <row r="143147" spans="27:28">
      <c r="AA143147" s="8"/>
      <c r="AB143147" s="11"/>
    </row>
    <row r="143149" spans="27:28">
      <c r="AA143149" s="8"/>
      <c r="AB143149" s="11"/>
    </row>
    <row r="143151" spans="27:28">
      <c r="AA143151" s="8"/>
      <c r="AB143151" s="11"/>
    </row>
    <row r="143153" spans="27:28">
      <c r="AA143153" s="8"/>
      <c r="AB143153" s="11"/>
    </row>
    <row r="143155" spans="27:28">
      <c r="AA143155" s="8"/>
      <c r="AB143155" s="11"/>
    </row>
    <row r="143157" spans="27:28">
      <c r="AA143157" s="8"/>
      <c r="AB143157" s="11"/>
    </row>
    <row r="143159" spans="27:28">
      <c r="AA143159" s="8"/>
      <c r="AB143159" s="11"/>
    </row>
    <row r="143161" spans="27:28">
      <c r="AA143161" s="8"/>
      <c r="AB143161" s="11"/>
    </row>
    <row r="143163" spans="27:28">
      <c r="AA143163" s="8"/>
      <c r="AB143163" s="11"/>
    </row>
    <row r="143165" spans="27:28">
      <c r="AA143165" s="8"/>
      <c r="AB143165" s="11"/>
    </row>
    <row r="143167" spans="27:28">
      <c r="AA143167" s="8"/>
      <c r="AB143167" s="11"/>
    </row>
    <row r="143169" spans="27:28">
      <c r="AA143169" s="8"/>
      <c r="AB143169" s="11"/>
    </row>
    <row r="143171" spans="27:28">
      <c r="AA143171" s="8"/>
      <c r="AB143171" s="11"/>
    </row>
    <row r="143173" spans="27:28">
      <c r="AA143173" s="8"/>
      <c r="AB143173" s="11"/>
    </row>
    <row r="143175" spans="27:28">
      <c r="AA143175" s="8"/>
      <c r="AB143175" s="11"/>
    </row>
    <row r="143177" spans="27:28">
      <c r="AA143177" s="8"/>
      <c r="AB143177" s="11"/>
    </row>
    <row r="143179" spans="27:28">
      <c r="AA143179" s="8"/>
      <c r="AB143179" s="11"/>
    </row>
    <row r="143181" spans="27:28">
      <c r="AA143181" s="8"/>
      <c r="AB143181" s="11"/>
    </row>
    <row r="143183" spans="27:28">
      <c r="AA143183" s="8"/>
      <c r="AB143183" s="11"/>
    </row>
    <row r="143185" spans="27:28">
      <c r="AA143185" s="8"/>
      <c r="AB143185" s="11"/>
    </row>
    <row r="143187" spans="27:28">
      <c r="AA143187" s="8"/>
      <c r="AB143187" s="11"/>
    </row>
    <row r="143189" spans="27:28">
      <c r="AA143189" s="8"/>
      <c r="AB143189" s="11"/>
    </row>
    <row r="143191" spans="27:28">
      <c r="AA143191" s="8"/>
      <c r="AB143191" s="11"/>
    </row>
    <row r="143193" spans="27:28">
      <c r="AA143193" s="8"/>
      <c r="AB143193" s="11"/>
    </row>
    <row r="143195" spans="27:28">
      <c r="AA143195" s="8"/>
      <c r="AB143195" s="11"/>
    </row>
    <row r="143197" spans="27:28">
      <c r="AA143197" s="8"/>
      <c r="AB143197" s="11"/>
    </row>
    <row r="143199" spans="27:28">
      <c r="AA143199" s="8"/>
      <c r="AB143199" s="11"/>
    </row>
    <row r="143201" spans="27:28">
      <c r="AA143201" s="8"/>
      <c r="AB143201" s="11"/>
    </row>
    <row r="143203" spans="27:28">
      <c r="AA143203" s="8"/>
      <c r="AB143203" s="11"/>
    </row>
    <row r="143205" spans="27:28">
      <c r="AA143205" s="8"/>
      <c r="AB143205" s="11"/>
    </row>
    <row r="143207" spans="27:28">
      <c r="AA143207" s="8"/>
      <c r="AB143207" s="11"/>
    </row>
    <row r="143209" spans="27:28">
      <c r="AA143209" s="8"/>
      <c r="AB143209" s="11"/>
    </row>
    <row r="143211" spans="27:28">
      <c r="AA143211" s="8"/>
      <c r="AB143211" s="11"/>
    </row>
    <row r="143213" spans="27:28">
      <c r="AA143213" s="8"/>
      <c r="AB143213" s="11"/>
    </row>
    <row r="143215" spans="27:28">
      <c r="AA143215" s="8"/>
      <c r="AB143215" s="11"/>
    </row>
    <row r="143217" spans="27:28">
      <c r="AA143217" s="8"/>
      <c r="AB143217" s="11"/>
    </row>
    <row r="143219" spans="27:28">
      <c r="AA143219" s="8"/>
      <c r="AB143219" s="11"/>
    </row>
    <row r="143221" spans="27:28">
      <c r="AA143221" s="8"/>
      <c r="AB143221" s="11"/>
    </row>
    <row r="143223" spans="27:28">
      <c r="AA143223" s="8"/>
      <c r="AB143223" s="11"/>
    </row>
    <row r="143225" spans="27:28">
      <c r="AA143225" s="8"/>
      <c r="AB143225" s="11"/>
    </row>
    <row r="143227" spans="27:28">
      <c r="AA143227" s="8"/>
      <c r="AB143227" s="11"/>
    </row>
    <row r="143229" spans="27:28">
      <c r="AA143229" s="8"/>
      <c r="AB143229" s="11"/>
    </row>
    <row r="143231" spans="27:28">
      <c r="AA143231" s="8"/>
      <c r="AB143231" s="11"/>
    </row>
    <row r="143233" spans="27:28">
      <c r="AA143233" s="8"/>
      <c r="AB143233" s="11"/>
    </row>
    <row r="143235" spans="27:28">
      <c r="AA143235" s="8"/>
      <c r="AB143235" s="11"/>
    </row>
    <row r="143237" spans="27:28">
      <c r="AA143237" s="8"/>
      <c r="AB143237" s="11"/>
    </row>
    <row r="143239" spans="27:28">
      <c r="AA143239" s="8"/>
      <c r="AB143239" s="11"/>
    </row>
    <row r="143241" spans="27:28">
      <c r="AA143241" s="8"/>
      <c r="AB143241" s="11"/>
    </row>
    <row r="143243" spans="27:28">
      <c r="AA143243" s="8"/>
      <c r="AB143243" s="11"/>
    </row>
    <row r="143245" spans="27:28">
      <c r="AA143245" s="8"/>
      <c r="AB143245" s="11"/>
    </row>
    <row r="143247" spans="27:28">
      <c r="AA143247" s="8"/>
      <c r="AB143247" s="11"/>
    </row>
    <row r="143249" spans="27:28">
      <c r="AA143249" s="8"/>
      <c r="AB143249" s="11"/>
    </row>
    <row r="143251" spans="27:28">
      <c r="AA143251" s="8"/>
      <c r="AB143251" s="11"/>
    </row>
    <row r="143253" spans="27:28">
      <c r="AA143253" s="8"/>
      <c r="AB143253" s="11"/>
    </row>
    <row r="143255" spans="27:28">
      <c r="AA143255" s="8"/>
      <c r="AB143255" s="11"/>
    </row>
    <row r="143257" spans="27:28">
      <c r="AA143257" s="8"/>
      <c r="AB143257" s="11"/>
    </row>
    <row r="143259" spans="27:28">
      <c r="AA143259" s="8"/>
      <c r="AB143259" s="11"/>
    </row>
    <row r="143261" spans="27:28">
      <c r="AA143261" s="8"/>
      <c r="AB143261" s="11"/>
    </row>
    <row r="143263" spans="27:28">
      <c r="AA143263" s="8"/>
      <c r="AB143263" s="11"/>
    </row>
    <row r="143265" spans="27:28">
      <c r="AA143265" s="8"/>
      <c r="AB143265" s="11"/>
    </row>
    <row r="143267" spans="27:28">
      <c r="AA143267" s="8"/>
      <c r="AB143267" s="11"/>
    </row>
    <row r="143269" spans="27:28">
      <c r="AA143269" s="8"/>
      <c r="AB143269" s="11"/>
    </row>
    <row r="143271" spans="27:28">
      <c r="AA143271" s="8"/>
      <c r="AB143271" s="11"/>
    </row>
    <row r="143273" spans="27:28">
      <c r="AA143273" s="8"/>
      <c r="AB143273" s="11"/>
    </row>
    <row r="143275" spans="27:28">
      <c r="AA143275" s="8"/>
      <c r="AB143275" s="11"/>
    </row>
    <row r="143277" spans="27:28">
      <c r="AA143277" s="8"/>
      <c r="AB143277" s="11"/>
    </row>
    <row r="143279" spans="27:28">
      <c r="AA143279" s="8"/>
      <c r="AB143279" s="11"/>
    </row>
    <row r="143281" spans="27:28">
      <c r="AA143281" s="8"/>
      <c r="AB143281" s="11"/>
    </row>
    <row r="143283" spans="27:28">
      <c r="AA143283" s="8"/>
      <c r="AB143283" s="11"/>
    </row>
    <row r="143285" spans="27:28">
      <c r="AA143285" s="8"/>
      <c r="AB143285" s="11"/>
    </row>
    <row r="143287" spans="27:28">
      <c r="AA143287" s="8"/>
      <c r="AB143287" s="11"/>
    </row>
    <row r="143289" spans="27:28">
      <c r="AA143289" s="8"/>
      <c r="AB143289" s="11"/>
    </row>
    <row r="143291" spans="27:28">
      <c r="AA143291" s="8"/>
      <c r="AB143291" s="11"/>
    </row>
    <row r="143293" spans="27:28">
      <c r="AA143293" s="8"/>
      <c r="AB143293" s="11"/>
    </row>
    <row r="143295" spans="27:28">
      <c r="AA143295" s="8"/>
      <c r="AB143295" s="11"/>
    </row>
    <row r="143297" spans="27:28">
      <c r="AA143297" s="8"/>
      <c r="AB143297" s="11"/>
    </row>
    <row r="143299" spans="27:28">
      <c r="AA143299" s="8"/>
      <c r="AB143299" s="11"/>
    </row>
    <row r="143301" spans="27:28">
      <c r="AA143301" s="8"/>
      <c r="AB143301" s="11"/>
    </row>
    <row r="143303" spans="27:28">
      <c r="AA143303" s="8"/>
      <c r="AB143303" s="11"/>
    </row>
    <row r="143305" spans="27:28">
      <c r="AA143305" s="8"/>
      <c r="AB143305" s="11"/>
    </row>
    <row r="143307" spans="27:28">
      <c r="AA143307" s="8"/>
      <c r="AB143307" s="11"/>
    </row>
    <row r="143309" spans="27:28">
      <c r="AA143309" s="8"/>
      <c r="AB143309" s="11"/>
    </row>
    <row r="143311" spans="27:28">
      <c r="AA143311" s="8"/>
      <c r="AB143311" s="11"/>
    </row>
    <row r="143313" spans="27:28">
      <c r="AA143313" s="8"/>
      <c r="AB143313" s="11"/>
    </row>
    <row r="143315" spans="27:28">
      <c r="AA143315" s="8"/>
      <c r="AB143315" s="11"/>
    </row>
    <row r="143317" spans="27:28">
      <c r="AA143317" s="8"/>
      <c r="AB143317" s="11"/>
    </row>
    <row r="143319" spans="27:28">
      <c r="AA143319" s="8"/>
      <c r="AB143319" s="11"/>
    </row>
    <row r="143321" spans="27:28">
      <c r="AA143321" s="8"/>
      <c r="AB143321" s="11"/>
    </row>
    <row r="143323" spans="27:28">
      <c r="AA143323" s="8"/>
      <c r="AB143323" s="11"/>
    </row>
    <row r="143325" spans="27:28">
      <c r="AA143325" s="8"/>
      <c r="AB143325" s="11"/>
    </row>
    <row r="143327" spans="27:28">
      <c r="AA143327" s="8"/>
      <c r="AB143327" s="11"/>
    </row>
    <row r="143329" spans="27:28">
      <c r="AA143329" s="8"/>
      <c r="AB143329" s="11"/>
    </row>
    <row r="143331" spans="27:28">
      <c r="AA143331" s="8"/>
      <c r="AB143331" s="11"/>
    </row>
    <row r="143333" spans="27:28">
      <c r="AA143333" s="8"/>
      <c r="AB143333" s="11"/>
    </row>
    <row r="143335" spans="27:28">
      <c r="AA143335" s="8"/>
      <c r="AB143335" s="11"/>
    </row>
    <row r="143337" spans="27:28">
      <c r="AA143337" s="8"/>
      <c r="AB143337" s="11"/>
    </row>
    <row r="143339" spans="27:28">
      <c r="AA143339" s="8"/>
      <c r="AB143339" s="11"/>
    </row>
    <row r="143341" spans="27:28">
      <c r="AA143341" s="8"/>
      <c r="AB143341" s="11"/>
    </row>
    <row r="143343" spans="27:28">
      <c r="AA143343" s="8"/>
      <c r="AB143343" s="11"/>
    </row>
    <row r="143345" spans="27:28">
      <c r="AA143345" s="8"/>
      <c r="AB143345" s="11"/>
    </row>
    <row r="143347" spans="27:28">
      <c r="AA143347" s="8"/>
      <c r="AB143347" s="11"/>
    </row>
    <row r="143349" spans="27:28">
      <c r="AA143349" s="8"/>
      <c r="AB143349" s="11"/>
    </row>
    <row r="143351" spans="27:28">
      <c r="AA143351" s="8"/>
      <c r="AB143351" s="11"/>
    </row>
    <row r="143353" spans="27:28">
      <c r="AA143353" s="8"/>
      <c r="AB143353" s="11"/>
    </row>
    <row r="143355" spans="27:28">
      <c r="AA143355" s="8"/>
      <c r="AB143355" s="11"/>
    </row>
    <row r="143357" spans="27:28">
      <c r="AA143357" s="8"/>
      <c r="AB143357" s="11"/>
    </row>
    <row r="143359" spans="27:28">
      <c r="AA143359" s="8"/>
      <c r="AB143359" s="11"/>
    </row>
    <row r="143361" spans="27:28">
      <c r="AA143361" s="8"/>
      <c r="AB143361" s="11"/>
    </row>
    <row r="143363" spans="27:28">
      <c r="AA143363" s="8"/>
      <c r="AB143363" s="11"/>
    </row>
    <row r="143365" spans="27:28">
      <c r="AA143365" s="8"/>
      <c r="AB143365" s="11"/>
    </row>
    <row r="143367" spans="27:28">
      <c r="AA143367" s="8"/>
      <c r="AB143367" s="11"/>
    </row>
    <row r="143369" spans="27:28">
      <c r="AA143369" s="8"/>
      <c r="AB143369" s="11"/>
    </row>
    <row r="143371" spans="27:28">
      <c r="AA143371" s="8"/>
      <c r="AB143371" s="11"/>
    </row>
    <row r="143373" spans="27:28">
      <c r="AA143373" s="8"/>
      <c r="AB143373" s="11"/>
    </row>
    <row r="143375" spans="27:28">
      <c r="AA143375" s="8"/>
      <c r="AB143375" s="11"/>
    </row>
    <row r="143377" spans="27:28">
      <c r="AA143377" s="8"/>
      <c r="AB143377" s="11"/>
    </row>
    <row r="143379" spans="27:28">
      <c r="AA143379" s="8"/>
      <c r="AB143379" s="11"/>
    </row>
    <row r="143381" spans="27:28">
      <c r="AA143381" s="8"/>
      <c r="AB143381" s="11"/>
    </row>
    <row r="143383" spans="27:28">
      <c r="AA143383" s="8"/>
      <c r="AB143383" s="11"/>
    </row>
    <row r="143385" spans="27:28">
      <c r="AA143385" s="8"/>
      <c r="AB143385" s="11"/>
    </row>
    <row r="143387" spans="27:28">
      <c r="AA143387" s="8"/>
      <c r="AB143387" s="11"/>
    </row>
    <row r="143389" spans="27:28">
      <c r="AA143389" s="8"/>
      <c r="AB143389" s="11"/>
    </row>
    <row r="143391" spans="27:28">
      <c r="AA143391" s="8"/>
      <c r="AB143391" s="11"/>
    </row>
    <row r="143393" spans="27:28">
      <c r="AA143393" s="8"/>
      <c r="AB143393" s="11"/>
    </row>
    <row r="143395" spans="27:28">
      <c r="AA143395" s="8"/>
      <c r="AB143395" s="11"/>
    </row>
    <row r="143397" spans="27:28">
      <c r="AA143397" s="8"/>
      <c r="AB143397" s="11"/>
    </row>
    <row r="143399" spans="27:28">
      <c r="AA143399" s="8"/>
      <c r="AB143399" s="11"/>
    </row>
    <row r="143401" spans="27:28">
      <c r="AA143401" s="8"/>
      <c r="AB143401" s="11"/>
    </row>
    <row r="143403" spans="27:28">
      <c r="AA143403" s="8"/>
      <c r="AB143403" s="11"/>
    </row>
    <row r="143405" spans="27:28">
      <c r="AA143405" s="8"/>
      <c r="AB143405" s="11"/>
    </row>
    <row r="143407" spans="27:28">
      <c r="AA143407" s="8"/>
      <c r="AB143407" s="11"/>
    </row>
    <row r="143409" spans="27:28">
      <c r="AA143409" s="8"/>
      <c r="AB143409" s="11"/>
    </row>
    <row r="143411" spans="27:28">
      <c r="AA143411" s="8"/>
      <c r="AB143411" s="11"/>
    </row>
    <row r="143413" spans="27:28">
      <c r="AA143413" s="8"/>
      <c r="AB143413" s="11"/>
    </row>
    <row r="143415" spans="27:28">
      <c r="AA143415" s="8"/>
      <c r="AB143415" s="11"/>
    </row>
    <row r="143417" spans="27:28">
      <c r="AA143417" s="8"/>
      <c r="AB143417" s="11"/>
    </row>
    <row r="143419" spans="27:28">
      <c r="AA143419" s="8"/>
      <c r="AB143419" s="11"/>
    </row>
    <row r="143421" spans="27:28">
      <c r="AA143421" s="8"/>
      <c r="AB143421" s="11"/>
    </row>
    <row r="143423" spans="27:28">
      <c r="AA143423" s="8"/>
      <c r="AB143423" s="11"/>
    </row>
    <row r="143425" spans="27:28">
      <c r="AA143425" s="8"/>
      <c r="AB143425" s="11"/>
    </row>
    <row r="143427" spans="27:28">
      <c r="AA143427" s="8"/>
      <c r="AB143427" s="11"/>
    </row>
    <row r="143429" spans="27:28">
      <c r="AA143429" s="8"/>
      <c r="AB143429" s="11"/>
    </row>
    <row r="143431" spans="27:28">
      <c r="AA143431" s="8"/>
      <c r="AB143431" s="11"/>
    </row>
    <row r="143433" spans="27:28">
      <c r="AA143433" s="8"/>
      <c r="AB143433" s="11"/>
    </row>
    <row r="143435" spans="27:28">
      <c r="AA143435" s="8"/>
      <c r="AB143435" s="11"/>
    </row>
    <row r="143437" spans="27:28">
      <c r="AA143437" s="8"/>
      <c r="AB143437" s="11"/>
    </row>
    <row r="143439" spans="27:28">
      <c r="AA143439" s="8"/>
      <c r="AB143439" s="11"/>
    </row>
    <row r="143441" spans="27:28">
      <c r="AA143441" s="8"/>
      <c r="AB143441" s="11"/>
    </row>
    <row r="143443" spans="27:28">
      <c r="AA143443" s="8"/>
      <c r="AB143443" s="11"/>
    </row>
    <row r="143445" spans="27:28">
      <c r="AA143445" s="8"/>
      <c r="AB143445" s="11"/>
    </row>
    <row r="143447" spans="27:28">
      <c r="AA143447" s="8"/>
      <c r="AB143447" s="11"/>
    </row>
    <row r="143449" spans="27:28">
      <c r="AA143449" s="8"/>
      <c r="AB143449" s="11"/>
    </row>
    <row r="143451" spans="27:28">
      <c r="AA143451" s="8"/>
      <c r="AB143451" s="11"/>
    </row>
    <row r="143453" spans="27:28">
      <c r="AA143453" s="8"/>
      <c r="AB143453" s="11"/>
    </row>
    <row r="143455" spans="27:28">
      <c r="AA143455" s="8"/>
      <c r="AB143455" s="11"/>
    </row>
    <row r="143457" spans="27:28">
      <c r="AA143457" s="8"/>
      <c r="AB143457" s="11"/>
    </row>
    <row r="143459" spans="27:28">
      <c r="AA143459" s="8"/>
      <c r="AB143459" s="11"/>
    </row>
    <row r="143461" spans="27:28">
      <c r="AA143461" s="8"/>
      <c r="AB143461" s="11"/>
    </row>
    <row r="143463" spans="27:28">
      <c r="AA143463" s="8"/>
      <c r="AB143463" s="11"/>
    </row>
    <row r="143465" spans="27:28">
      <c r="AA143465" s="8"/>
      <c r="AB143465" s="11"/>
    </row>
    <row r="143467" spans="27:28">
      <c r="AA143467" s="8"/>
      <c r="AB143467" s="11"/>
    </row>
    <row r="143469" spans="27:28">
      <c r="AA143469" s="8"/>
      <c r="AB143469" s="11"/>
    </row>
    <row r="143471" spans="27:28">
      <c r="AA143471" s="8"/>
      <c r="AB143471" s="11"/>
    </row>
    <row r="143473" spans="27:28">
      <c r="AA143473" s="8"/>
      <c r="AB143473" s="11"/>
    </row>
    <row r="143475" spans="27:28">
      <c r="AA143475" s="8"/>
      <c r="AB143475" s="11"/>
    </row>
    <row r="143477" spans="27:28">
      <c r="AA143477" s="8"/>
      <c r="AB143477" s="11"/>
    </row>
    <row r="143479" spans="27:28">
      <c r="AA143479" s="8"/>
      <c r="AB143479" s="11"/>
    </row>
    <row r="143481" spans="27:28">
      <c r="AA143481" s="8"/>
      <c r="AB143481" s="11"/>
    </row>
    <row r="143483" spans="27:28">
      <c r="AA143483" s="8"/>
      <c r="AB143483" s="11"/>
    </row>
    <row r="143485" spans="27:28">
      <c r="AA143485" s="8"/>
      <c r="AB143485" s="11"/>
    </row>
    <row r="143487" spans="27:28">
      <c r="AA143487" s="8"/>
      <c r="AB143487" s="11"/>
    </row>
    <row r="143489" spans="27:28">
      <c r="AA143489" s="8"/>
      <c r="AB143489" s="11"/>
    </row>
    <row r="143491" spans="27:28">
      <c r="AA143491" s="8"/>
      <c r="AB143491" s="11"/>
    </row>
    <row r="143493" spans="27:28">
      <c r="AA143493" s="8"/>
      <c r="AB143493" s="11"/>
    </row>
    <row r="143495" spans="27:28">
      <c r="AA143495" s="8"/>
      <c r="AB143495" s="11"/>
    </row>
    <row r="143497" spans="27:28">
      <c r="AA143497" s="8"/>
      <c r="AB143497" s="11"/>
    </row>
    <row r="143499" spans="27:28">
      <c r="AA143499" s="8"/>
      <c r="AB143499" s="11"/>
    </row>
    <row r="143501" spans="27:28">
      <c r="AA143501" s="8"/>
      <c r="AB143501" s="11"/>
    </row>
    <row r="143503" spans="27:28">
      <c r="AA143503" s="8"/>
      <c r="AB143503" s="11"/>
    </row>
    <row r="143505" spans="27:28">
      <c r="AA143505" s="8"/>
      <c r="AB143505" s="11"/>
    </row>
    <row r="143507" spans="27:28">
      <c r="AA143507" s="8"/>
      <c r="AB143507" s="11"/>
    </row>
    <row r="143509" spans="27:28">
      <c r="AA143509" s="8"/>
      <c r="AB143509" s="11"/>
    </row>
    <row r="143511" spans="27:28">
      <c r="AA143511" s="8"/>
      <c r="AB143511" s="11"/>
    </row>
    <row r="143513" spans="27:28">
      <c r="AA143513" s="8"/>
      <c r="AB143513" s="11"/>
    </row>
    <row r="143515" spans="27:28">
      <c r="AA143515" s="8"/>
      <c r="AB143515" s="11"/>
    </row>
    <row r="143517" spans="27:28">
      <c r="AA143517" s="8"/>
      <c r="AB143517" s="11"/>
    </row>
    <row r="143519" spans="27:28">
      <c r="AA143519" s="8"/>
      <c r="AB143519" s="11"/>
    </row>
    <row r="143521" spans="27:28">
      <c r="AA143521" s="8"/>
      <c r="AB143521" s="11"/>
    </row>
    <row r="143523" spans="27:28">
      <c r="AA143523" s="8"/>
      <c r="AB143523" s="11"/>
    </row>
    <row r="143525" spans="27:28">
      <c r="AA143525" s="8"/>
      <c r="AB143525" s="11"/>
    </row>
    <row r="143527" spans="27:28">
      <c r="AA143527" s="8"/>
      <c r="AB143527" s="11"/>
    </row>
    <row r="143529" spans="27:28">
      <c r="AA143529" s="8"/>
      <c r="AB143529" s="11"/>
    </row>
    <row r="143531" spans="27:28">
      <c r="AA143531" s="8"/>
      <c r="AB143531" s="11"/>
    </row>
    <row r="143533" spans="27:28">
      <c r="AA143533" s="8"/>
      <c r="AB143533" s="11"/>
    </row>
    <row r="143535" spans="27:28">
      <c r="AA143535" s="8"/>
      <c r="AB143535" s="11"/>
    </row>
    <row r="143537" spans="27:28">
      <c r="AA143537" s="8"/>
      <c r="AB143537" s="11"/>
    </row>
    <row r="143539" spans="27:28">
      <c r="AA143539" s="8"/>
      <c r="AB143539" s="11"/>
    </row>
    <row r="143541" spans="27:28">
      <c r="AA143541" s="8"/>
      <c r="AB143541" s="11"/>
    </row>
    <row r="143543" spans="27:28">
      <c r="AA143543" s="8"/>
      <c r="AB143543" s="11"/>
    </row>
    <row r="143545" spans="27:28">
      <c r="AA143545" s="8"/>
      <c r="AB143545" s="11"/>
    </row>
    <row r="143547" spans="27:28">
      <c r="AA143547" s="8"/>
      <c r="AB143547" s="11"/>
    </row>
    <row r="143549" spans="27:28">
      <c r="AA143549" s="8"/>
      <c r="AB143549" s="11"/>
    </row>
    <row r="143551" spans="27:28">
      <c r="AA143551" s="8"/>
      <c r="AB143551" s="11"/>
    </row>
    <row r="143553" spans="27:28">
      <c r="AA143553" s="8"/>
      <c r="AB143553" s="11"/>
    </row>
    <row r="143555" spans="27:28">
      <c r="AA143555" s="8"/>
      <c r="AB143555" s="11"/>
    </row>
    <row r="143557" spans="27:28">
      <c r="AA143557" s="8"/>
      <c r="AB143557" s="11"/>
    </row>
    <row r="143559" spans="27:28">
      <c r="AA143559" s="8"/>
      <c r="AB143559" s="11"/>
    </row>
    <row r="143561" spans="27:28">
      <c r="AA143561" s="8"/>
      <c r="AB143561" s="11"/>
    </row>
    <row r="143563" spans="27:28">
      <c r="AA143563" s="8"/>
      <c r="AB143563" s="11"/>
    </row>
    <row r="143565" spans="27:28">
      <c r="AA143565" s="8"/>
      <c r="AB143565" s="11"/>
    </row>
    <row r="143567" spans="27:28">
      <c r="AA143567" s="8"/>
      <c r="AB143567" s="11"/>
    </row>
    <row r="143569" spans="27:28">
      <c r="AA143569" s="8"/>
      <c r="AB143569" s="11"/>
    </row>
    <row r="143571" spans="27:28">
      <c r="AA143571" s="8"/>
      <c r="AB143571" s="11"/>
    </row>
    <row r="143573" spans="27:28">
      <c r="AA143573" s="8"/>
      <c r="AB143573" s="11"/>
    </row>
    <row r="143575" spans="27:28">
      <c r="AA143575" s="8"/>
      <c r="AB143575" s="11"/>
    </row>
    <row r="143577" spans="27:28">
      <c r="AA143577" s="8"/>
      <c r="AB143577" s="11"/>
    </row>
    <row r="143579" spans="27:28">
      <c r="AA143579" s="8"/>
      <c r="AB143579" s="11"/>
    </row>
    <row r="143581" spans="27:28">
      <c r="AA143581" s="8"/>
      <c r="AB143581" s="11"/>
    </row>
    <row r="143583" spans="27:28">
      <c r="AA143583" s="8"/>
      <c r="AB143583" s="11"/>
    </row>
    <row r="143585" spans="27:28">
      <c r="AA143585" s="8"/>
      <c r="AB143585" s="11"/>
    </row>
    <row r="143587" spans="27:28">
      <c r="AA143587" s="8"/>
      <c r="AB143587" s="11"/>
    </row>
    <row r="143589" spans="27:28">
      <c r="AA143589" s="8"/>
      <c r="AB143589" s="11"/>
    </row>
    <row r="143591" spans="27:28">
      <c r="AA143591" s="8"/>
      <c r="AB143591" s="11"/>
    </row>
    <row r="143593" spans="27:28">
      <c r="AA143593" s="8"/>
      <c r="AB143593" s="11"/>
    </row>
    <row r="143595" spans="27:28">
      <c r="AA143595" s="8"/>
      <c r="AB143595" s="11"/>
    </row>
    <row r="143597" spans="27:28">
      <c r="AA143597" s="8"/>
      <c r="AB143597" s="11"/>
    </row>
    <row r="143599" spans="27:28">
      <c r="AA143599" s="8"/>
      <c r="AB143599" s="11"/>
    </row>
    <row r="143601" spans="27:28">
      <c r="AA143601" s="8"/>
      <c r="AB143601" s="11"/>
    </row>
    <row r="143603" spans="27:28">
      <c r="AA143603" s="8"/>
      <c r="AB143603" s="11"/>
    </row>
    <row r="143605" spans="27:28">
      <c r="AA143605" s="8"/>
      <c r="AB143605" s="11"/>
    </row>
    <row r="143607" spans="27:28">
      <c r="AA143607" s="8"/>
      <c r="AB143607" s="11"/>
    </row>
    <row r="143609" spans="27:28">
      <c r="AA143609" s="8"/>
      <c r="AB143609" s="11"/>
    </row>
    <row r="143611" spans="27:28">
      <c r="AA143611" s="8"/>
      <c r="AB143611" s="11"/>
    </row>
    <row r="143613" spans="27:28">
      <c r="AA143613" s="8"/>
      <c r="AB143613" s="11"/>
    </row>
    <row r="143615" spans="27:28">
      <c r="AA143615" s="8"/>
      <c r="AB143615" s="11"/>
    </row>
    <row r="143617" spans="27:28">
      <c r="AA143617" s="8"/>
      <c r="AB143617" s="11"/>
    </row>
    <row r="143619" spans="27:28">
      <c r="AA143619" s="8"/>
      <c r="AB143619" s="11"/>
    </row>
    <row r="143621" spans="27:28">
      <c r="AA143621" s="8"/>
      <c r="AB143621" s="11"/>
    </row>
    <row r="143623" spans="27:28">
      <c r="AA143623" s="8"/>
      <c r="AB143623" s="11"/>
    </row>
    <row r="143625" spans="27:28">
      <c r="AA143625" s="8"/>
      <c r="AB143625" s="11"/>
    </row>
    <row r="143627" spans="27:28">
      <c r="AA143627" s="8"/>
      <c r="AB143627" s="11"/>
    </row>
    <row r="143629" spans="27:28">
      <c r="AA143629" s="8"/>
      <c r="AB143629" s="11"/>
    </row>
    <row r="143631" spans="27:28">
      <c r="AA143631" s="8"/>
      <c r="AB143631" s="11"/>
    </row>
    <row r="143633" spans="27:28">
      <c r="AA143633" s="8"/>
      <c r="AB143633" s="11"/>
    </row>
    <row r="143635" spans="27:28">
      <c r="AA143635" s="8"/>
      <c r="AB143635" s="11"/>
    </row>
    <row r="143637" spans="27:28">
      <c r="AA143637" s="8"/>
      <c r="AB143637" s="11"/>
    </row>
    <row r="143639" spans="27:28">
      <c r="AA143639" s="8"/>
      <c r="AB143639" s="11"/>
    </row>
    <row r="143641" spans="27:28">
      <c r="AA143641" s="8"/>
      <c r="AB143641" s="11"/>
    </row>
    <row r="143643" spans="27:28">
      <c r="AA143643" s="8"/>
      <c r="AB143643" s="11"/>
    </row>
    <row r="143645" spans="27:28">
      <c r="AA143645" s="8"/>
      <c r="AB143645" s="11"/>
    </row>
    <row r="143647" spans="27:28">
      <c r="AA143647" s="8"/>
      <c r="AB143647" s="11"/>
    </row>
    <row r="143649" spans="27:28">
      <c r="AA143649" s="8"/>
      <c r="AB143649" s="11"/>
    </row>
    <row r="143651" spans="27:28">
      <c r="AA143651" s="8"/>
      <c r="AB143651" s="11"/>
    </row>
    <row r="143653" spans="27:28">
      <c r="AA143653" s="8"/>
      <c r="AB143653" s="11"/>
    </row>
    <row r="143655" spans="27:28">
      <c r="AA143655" s="8"/>
      <c r="AB143655" s="11"/>
    </row>
    <row r="143657" spans="27:28">
      <c r="AA143657" s="8"/>
      <c r="AB143657" s="11"/>
    </row>
    <row r="143659" spans="27:28">
      <c r="AA143659" s="8"/>
      <c r="AB143659" s="11"/>
    </row>
    <row r="143661" spans="27:28">
      <c r="AA143661" s="8"/>
      <c r="AB143661" s="11"/>
    </row>
    <row r="143663" spans="27:28">
      <c r="AA143663" s="8"/>
      <c r="AB143663" s="11"/>
    </row>
    <row r="143665" spans="27:28">
      <c r="AA143665" s="8"/>
      <c r="AB143665" s="11"/>
    </row>
    <row r="143667" spans="27:28">
      <c r="AA143667" s="8"/>
      <c r="AB143667" s="11"/>
    </row>
    <row r="143669" spans="27:28">
      <c r="AA143669" s="8"/>
      <c r="AB143669" s="11"/>
    </row>
    <row r="143671" spans="27:28">
      <c r="AA143671" s="8"/>
      <c r="AB143671" s="11"/>
    </row>
    <row r="143673" spans="27:28">
      <c r="AA143673" s="8"/>
      <c r="AB143673" s="11"/>
    </row>
    <row r="143675" spans="27:28">
      <c r="AA143675" s="8"/>
      <c r="AB143675" s="11"/>
    </row>
    <row r="143677" spans="27:28">
      <c r="AA143677" s="8"/>
      <c r="AB143677" s="11"/>
    </row>
    <row r="143679" spans="27:28">
      <c r="AA143679" s="8"/>
      <c r="AB143679" s="11"/>
    </row>
    <row r="143681" spans="27:28">
      <c r="AA143681" s="8"/>
      <c r="AB143681" s="11"/>
    </row>
    <row r="143683" spans="27:28">
      <c r="AA143683" s="8"/>
      <c r="AB143683" s="11"/>
    </row>
    <row r="143685" spans="27:28">
      <c r="AA143685" s="8"/>
      <c r="AB143685" s="11"/>
    </row>
    <row r="143687" spans="27:28">
      <c r="AA143687" s="8"/>
      <c r="AB143687" s="11"/>
    </row>
    <row r="143689" spans="27:28">
      <c r="AA143689" s="8"/>
      <c r="AB143689" s="11"/>
    </row>
    <row r="143691" spans="27:28">
      <c r="AA143691" s="8"/>
      <c r="AB143691" s="11"/>
    </row>
    <row r="143693" spans="27:28">
      <c r="AA143693" s="8"/>
      <c r="AB143693" s="11"/>
    </row>
    <row r="143695" spans="27:28">
      <c r="AA143695" s="8"/>
      <c r="AB143695" s="11"/>
    </row>
    <row r="143697" spans="27:28">
      <c r="AA143697" s="8"/>
      <c r="AB143697" s="11"/>
    </row>
    <row r="143699" spans="27:28">
      <c r="AA143699" s="8"/>
      <c r="AB143699" s="11"/>
    </row>
    <row r="143701" spans="27:28">
      <c r="AA143701" s="8"/>
      <c r="AB143701" s="11"/>
    </row>
    <row r="143703" spans="27:28">
      <c r="AA143703" s="8"/>
      <c r="AB143703" s="11"/>
    </row>
    <row r="143705" spans="27:28">
      <c r="AA143705" s="8"/>
      <c r="AB143705" s="11"/>
    </row>
    <row r="143707" spans="27:28">
      <c r="AA143707" s="8"/>
      <c r="AB143707" s="11"/>
    </row>
    <row r="143709" spans="27:28">
      <c r="AA143709" s="8"/>
      <c r="AB143709" s="11"/>
    </row>
    <row r="143711" spans="27:28">
      <c r="AA143711" s="8"/>
      <c r="AB143711" s="11"/>
    </row>
    <row r="143713" spans="27:28">
      <c r="AA143713" s="8"/>
      <c r="AB143713" s="11"/>
    </row>
    <row r="143715" spans="27:28">
      <c r="AA143715" s="8"/>
      <c r="AB143715" s="11"/>
    </row>
    <row r="143717" spans="27:28">
      <c r="AA143717" s="8"/>
      <c r="AB143717" s="11"/>
    </row>
    <row r="143719" spans="27:28">
      <c r="AA143719" s="8"/>
      <c r="AB143719" s="11"/>
    </row>
    <row r="143721" spans="27:28">
      <c r="AA143721" s="8"/>
      <c r="AB143721" s="11"/>
    </row>
    <row r="143723" spans="27:28">
      <c r="AA143723" s="8"/>
      <c r="AB143723" s="11"/>
    </row>
    <row r="143725" spans="27:28">
      <c r="AA143725" s="8"/>
      <c r="AB143725" s="11"/>
    </row>
    <row r="143727" spans="27:28">
      <c r="AA143727" s="8"/>
      <c r="AB143727" s="11"/>
    </row>
    <row r="143729" spans="27:28">
      <c r="AA143729" s="8"/>
      <c r="AB143729" s="11"/>
    </row>
    <row r="143731" spans="27:28">
      <c r="AA143731" s="8"/>
      <c r="AB143731" s="11"/>
    </row>
    <row r="143733" spans="27:28">
      <c r="AA143733" s="8"/>
      <c r="AB143733" s="11"/>
    </row>
    <row r="143735" spans="27:28">
      <c r="AA143735" s="8"/>
      <c r="AB143735" s="11"/>
    </row>
    <row r="143737" spans="27:28">
      <c r="AA143737" s="8"/>
      <c r="AB143737" s="11"/>
    </row>
    <row r="143739" spans="27:28">
      <c r="AA143739" s="8"/>
      <c r="AB143739" s="11"/>
    </row>
    <row r="143741" spans="27:28">
      <c r="AA143741" s="8"/>
      <c r="AB143741" s="11"/>
    </row>
    <row r="143743" spans="27:28">
      <c r="AA143743" s="8"/>
      <c r="AB143743" s="11"/>
    </row>
    <row r="143745" spans="27:28">
      <c r="AA143745" s="8"/>
      <c r="AB143745" s="11"/>
    </row>
    <row r="143747" spans="27:28">
      <c r="AA143747" s="8"/>
      <c r="AB143747" s="11"/>
    </row>
    <row r="143749" spans="27:28">
      <c r="AA143749" s="8"/>
      <c r="AB143749" s="11"/>
    </row>
    <row r="143751" spans="27:28">
      <c r="AA143751" s="8"/>
      <c r="AB143751" s="11"/>
    </row>
    <row r="143753" spans="27:28">
      <c r="AA143753" s="8"/>
      <c r="AB143753" s="11"/>
    </row>
    <row r="143755" spans="27:28">
      <c r="AA143755" s="8"/>
      <c r="AB143755" s="11"/>
    </row>
    <row r="143757" spans="27:28">
      <c r="AA143757" s="8"/>
      <c r="AB143757" s="11"/>
    </row>
    <row r="143759" spans="27:28">
      <c r="AA143759" s="8"/>
      <c r="AB143759" s="11"/>
    </row>
    <row r="143761" spans="27:28">
      <c r="AA143761" s="8"/>
      <c r="AB143761" s="11"/>
    </row>
    <row r="143763" spans="27:28">
      <c r="AA143763" s="8"/>
      <c r="AB143763" s="11"/>
    </row>
    <row r="143765" spans="27:28">
      <c r="AA143765" s="8"/>
      <c r="AB143765" s="11"/>
    </row>
    <row r="143767" spans="27:28">
      <c r="AA143767" s="8"/>
      <c r="AB143767" s="11"/>
    </row>
    <row r="143769" spans="27:28">
      <c r="AA143769" s="8"/>
      <c r="AB143769" s="11"/>
    </row>
    <row r="143771" spans="27:28">
      <c r="AA143771" s="8"/>
      <c r="AB143771" s="11"/>
    </row>
    <row r="143773" spans="27:28">
      <c r="AA143773" s="8"/>
      <c r="AB143773" s="11"/>
    </row>
    <row r="143775" spans="27:28">
      <c r="AA143775" s="8"/>
      <c r="AB143775" s="11"/>
    </row>
    <row r="143777" spans="27:28">
      <c r="AA143777" s="8"/>
      <c r="AB143777" s="11"/>
    </row>
    <row r="143779" spans="27:28">
      <c r="AA143779" s="8"/>
      <c r="AB143779" s="11"/>
    </row>
    <row r="143781" spans="27:28">
      <c r="AA143781" s="8"/>
      <c r="AB143781" s="11"/>
    </row>
    <row r="143783" spans="27:28">
      <c r="AA143783" s="8"/>
      <c r="AB143783" s="11"/>
    </row>
    <row r="143785" spans="27:28">
      <c r="AA143785" s="8"/>
      <c r="AB143785" s="11"/>
    </row>
    <row r="143787" spans="27:28">
      <c r="AA143787" s="8"/>
      <c r="AB143787" s="11"/>
    </row>
    <row r="143789" spans="27:28">
      <c r="AA143789" s="8"/>
      <c r="AB143789" s="11"/>
    </row>
    <row r="143791" spans="27:28">
      <c r="AA143791" s="8"/>
      <c r="AB143791" s="11"/>
    </row>
    <row r="143793" spans="27:28">
      <c r="AA143793" s="8"/>
      <c r="AB143793" s="11"/>
    </row>
    <row r="143795" spans="27:28">
      <c r="AA143795" s="8"/>
      <c r="AB143795" s="11"/>
    </row>
    <row r="143797" spans="27:28">
      <c r="AA143797" s="8"/>
      <c r="AB143797" s="11"/>
    </row>
    <row r="143799" spans="27:28">
      <c r="AA143799" s="8"/>
      <c r="AB143799" s="11"/>
    </row>
    <row r="143801" spans="27:28">
      <c r="AA143801" s="8"/>
      <c r="AB143801" s="11"/>
    </row>
    <row r="143803" spans="27:28">
      <c r="AA143803" s="8"/>
      <c r="AB143803" s="11"/>
    </row>
    <row r="143805" spans="27:28">
      <c r="AA143805" s="8"/>
      <c r="AB143805" s="11"/>
    </row>
    <row r="143807" spans="27:28">
      <c r="AA143807" s="8"/>
      <c r="AB143807" s="11"/>
    </row>
    <row r="143809" spans="27:28">
      <c r="AA143809" s="8"/>
      <c r="AB143809" s="11"/>
    </row>
    <row r="143811" spans="27:28">
      <c r="AA143811" s="8"/>
      <c r="AB143811" s="11"/>
    </row>
    <row r="143813" spans="27:28">
      <c r="AA143813" s="8"/>
      <c r="AB143813" s="11"/>
    </row>
    <row r="143815" spans="27:28">
      <c r="AA143815" s="8"/>
      <c r="AB143815" s="11"/>
    </row>
    <row r="143817" spans="27:28">
      <c r="AA143817" s="8"/>
      <c r="AB143817" s="11"/>
    </row>
    <row r="143819" spans="27:28">
      <c r="AA143819" s="8"/>
      <c r="AB143819" s="11"/>
    </row>
    <row r="143821" spans="27:28">
      <c r="AA143821" s="8"/>
      <c r="AB143821" s="11"/>
    </row>
    <row r="143823" spans="27:28">
      <c r="AA143823" s="8"/>
      <c r="AB143823" s="11"/>
    </row>
    <row r="143825" spans="27:28">
      <c r="AA143825" s="8"/>
      <c r="AB143825" s="11"/>
    </row>
    <row r="143827" spans="27:28">
      <c r="AA143827" s="8"/>
      <c r="AB143827" s="11"/>
    </row>
    <row r="143829" spans="27:28">
      <c r="AA143829" s="8"/>
      <c r="AB143829" s="11"/>
    </row>
    <row r="143831" spans="27:28">
      <c r="AA143831" s="8"/>
      <c r="AB143831" s="11"/>
    </row>
    <row r="143833" spans="27:28">
      <c r="AA143833" s="8"/>
      <c r="AB143833" s="11"/>
    </row>
    <row r="143835" spans="27:28">
      <c r="AA143835" s="8"/>
      <c r="AB143835" s="11"/>
    </row>
    <row r="143837" spans="27:28">
      <c r="AA143837" s="8"/>
      <c r="AB143837" s="11"/>
    </row>
    <row r="143839" spans="27:28">
      <c r="AA143839" s="8"/>
      <c r="AB143839" s="11"/>
    </row>
    <row r="143841" spans="27:28">
      <c r="AA143841" s="8"/>
      <c r="AB143841" s="11"/>
    </row>
    <row r="143843" spans="27:28">
      <c r="AA143843" s="8"/>
      <c r="AB143843" s="11"/>
    </row>
    <row r="143845" spans="27:28">
      <c r="AA143845" s="8"/>
      <c r="AB143845" s="11"/>
    </row>
    <row r="143847" spans="27:28">
      <c r="AA143847" s="8"/>
      <c r="AB143847" s="11"/>
    </row>
    <row r="143849" spans="27:28">
      <c r="AA143849" s="8"/>
      <c r="AB143849" s="11"/>
    </row>
    <row r="143851" spans="27:28">
      <c r="AA143851" s="8"/>
      <c r="AB143851" s="11"/>
    </row>
    <row r="143853" spans="27:28">
      <c r="AA143853" s="8"/>
      <c r="AB143853" s="11"/>
    </row>
    <row r="143855" spans="27:28">
      <c r="AA143855" s="8"/>
      <c r="AB143855" s="11"/>
    </row>
    <row r="143857" spans="27:28">
      <c r="AA143857" s="8"/>
      <c r="AB143857" s="11"/>
    </row>
    <row r="143859" spans="27:28">
      <c r="AA143859" s="8"/>
      <c r="AB143859" s="11"/>
    </row>
    <row r="143861" spans="27:28">
      <c r="AA143861" s="8"/>
      <c r="AB143861" s="11"/>
    </row>
    <row r="143863" spans="27:28">
      <c r="AA143863" s="8"/>
      <c r="AB143863" s="11"/>
    </row>
    <row r="143865" spans="27:28">
      <c r="AA143865" s="8"/>
      <c r="AB143865" s="11"/>
    </row>
    <row r="143867" spans="27:28">
      <c r="AA143867" s="8"/>
      <c r="AB143867" s="11"/>
    </row>
    <row r="143869" spans="27:28">
      <c r="AA143869" s="8"/>
      <c r="AB143869" s="11"/>
    </row>
    <row r="143871" spans="27:28">
      <c r="AA143871" s="8"/>
      <c r="AB143871" s="11"/>
    </row>
    <row r="143873" spans="27:28">
      <c r="AA143873" s="8"/>
      <c r="AB143873" s="11"/>
    </row>
    <row r="143875" spans="27:28">
      <c r="AA143875" s="8"/>
      <c r="AB143875" s="11"/>
    </row>
    <row r="143877" spans="27:28">
      <c r="AA143877" s="8"/>
      <c r="AB143877" s="11"/>
    </row>
    <row r="143879" spans="27:28">
      <c r="AA143879" s="8"/>
      <c r="AB143879" s="11"/>
    </row>
    <row r="143881" spans="27:28">
      <c r="AA143881" s="8"/>
      <c r="AB143881" s="11"/>
    </row>
    <row r="143883" spans="27:28">
      <c r="AA143883" s="8"/>
      <c r="AB143883" s="11"/>
    </row>
    <row r="143885" spans="27:28">
      <c r="AA143885" s="8"/>
      <c r="AB143885" s="11"/>
    </row>
    <row r="143887" spans="27:28">
      <c r="AA143887" s="8"/>
      <c r="AB143887" s="11"/>
    </row>
    <row r="143889" spans="27:28">
      <c r="AA143889" s="8"/>
      <c r="AB143889" s="11"/>
    </row>
    <row r="143891" spans="27:28">
      <c r="AA143891" s="8"/>
      <c r="AB143891" s="11"/>
    </row>
    <row r="143893" spans="27:28">
      <c r="AA143893" s="8"/>
      <c r="AB143893" s="11"/>
    </row>
    <row r="143895" spans="27:28">
      <c r="AA143895" s="8"/>
      <c r="AB143895" s="11"/>
    </row>
    <row r="143897" spans="27:28">
      <c r="AA143897" s="8"/>
      <c r="AB143897" s="11"/>
    </row>
    <row r="143899" spans="27:28">
      <c r="AA143899" s="8"/>
      <c r="AB143899" s="11"/>
    </row>
    <row r="143901" spans="27:28">
      <c r="AA143901" s="8"/>
      <c r="AB143901" s="11"/>
    </row>
    <row r="143903" spans="27:28">
      <c r="AA143903" s="8"/>
      <c r="AB143903" s="11"/>
    </row>
    <row r="143905" spans="27:28">
      <c r="AA143905" s="8"/>
      <c r="AB143905" s="11"/>
    </row>
    <row r="143907" spans="27:28">
      <c r="AA143907" s="8"/>
      <c r="AB143907" s="11"/>
    </row>
    <row r="143909" spans="27:28">
      <c r="AA143909" s="8"/>
      <c r="AB143909" s="11"/>
    </row>
    <row r="143911" spans="27:28">
      <c r="AA143911" s="8"/>
      <c r="AB143911" s="11"/>
    </row>
    <row r="143913" spans="27:28">
      <c r="AA143913" s="8"/>
      <c r="AB143913" s="11"/>
    </row>
    <row r="143915" spans="27:28">
      <c r="AA143915" s="8"/>
      <c r="AB143915" s="11"/>
    </row>
    <row r="143917" spans="27:28">
      <c r="AA143917" s="8"/>
      <c r="AB143917" s="11"/>
    </row>
    <row r="143919" spans="27:28">
      <c r="AA143919" s="8"/>
      <c r="AB143919" s="11"/>
    </row>
    <row r="143921" spans="27:28">
      <c r="AA143921" s="8"/>
      <c r="AB143921" s="11"/>
    </row>
    <row r="143923" spans="27:28">
      <c r="AA143923" s="8"/>
      <c r="AB143923" s="11"/>
    </row>
    <row r="143925" spans="27:28">
      <c r="AA143925" s="8"/>
      <c r="AB143925" s="11"/>
    </row>
    <row r="143927" spans="27:28">
      <c r="AA143927" s="8"/>
      <c r="AB143927" s="11"/>
    </row>
    <row r="143929" spans="27:28">
      <c r="AA143929" s="8"/>
      <c r="AB143929" s="11"/>
    </row>
    <row r="143931" spans="27:28">
      <c r="AA143931" s="8"/>
      <c r="AB143931" s="11"/>
    </row>
    <row r="143933" spans="27:28">
      <c r="AA143933" s="8"/>
      <c r="AB143933" s="11"/>
    </row>
    <row r="143935" spans="27:28">
      <c r="AA143935" s="8"/>
      <c r="AB143935" s="11"/>
    </row>
    <row r="143937" spans="27:28">
      <c r="AA143937" s="8"/>
      <c r="AB143937" s="11"/>
    </row>
    <row r="143939" spans="27:28">
      <c r="AA143939" s="8"/>
      <c r="AB143939" s="11"/>
    </row>
    <row r="143941" spans="27:28">
      <c r="AA143941" s="8"/>
      <c r="AB143941" s="11"/>
    </row>
    <row r="143943" spans="27:28">
      <c r="AA143943" s="8"/>
      <c r="AB143943" s="11"/>
    </row>
    <row r="143945" spans="27:28">
      <c r="AA143945" s="8"/>
      <c r="AB143945" s="11"/>
    </row>
    <row r="143947" spans="27:28">
      <c r="AA143947" s="8"/>
      <c r="AB143947" s="11"/>
    </row>
    <row r="143949" spans="27:28">
      <c r="AA143949" s="8"/>
      <c r="AB143949" s="11"/>
    </row>
    <row r="143951" spans="27:28">
      <c r="AA143951" s="8"/>
      <c r="AB143951" s="11"/>
    </row>
    <row r="143953" spans="27:28">
      <c r="AA143953" s="8"/>
      <c r="AB143953" s="11"/>
    </row>
    <row r="143955" spans="27:28">
      <c r="AA143955" s="8"/>
      <c r="AB143955" s="11"/>
    </row>
    <row r="143957" spans="27:28">
      <c r="AA143957" s="8"/>
      <c r="AB143957" s="11"/>
    </row>
    <row r="143959" spans="27:28">
      <c r="AA143959" s="8"/>
      <c r="AB143959" s="11"/>
    </row>
    <row r="143961" spans="27:28">
      <c r="AA143961" s="8"/>
      <c r="AB143961" s="11"/>
    </row>
    <row r="143963" spans="27:28">
      <c r="AA143963" s="8"/>
      <c r="AB143963" s="11"/>
    </row>
    <row r="143965" spans="27:28">
      <c r="AA143965" s="8"/>
      <c r="AB143965" s="11"/>
    </row>
    <row r="143967" spans="27:28">
      <c r="AA143967" s="8"/>
      <c r="AB143967" s="11"/>
    </row>
    <row r="143969" spans="27:28">
      <c r="AA143969" s="8"/>
      <c r="AB143969" s="11"/>
    </row>
    <row r="143971" spans="27:28">
      <c r="AA143971" s="8"/>
      <c r="AB143971" s="11"/>
    </row>
    <row r="143973" spans="27:28">
      <c r="AA143973" s="8"/>
      <c r="AB143973" s="11"/>
    </row>
    <row r="143975" spans="27:28">
      <c r="AA143975" s="8"/>
      <c r="AB143975" s="11"/>
    </row>
    <row r="143977" spans="27:28">
      <c r="AA143977" s="8"/>
      <c r="AB143977" s="11"/>
    </row>
    <row r="143979" spans="27:28">
      <c r="AA143979" s="8"/>
      <c r="AB143979" s="11"/>
    </row>
    <row r="143981" spans="27:28">
      <c r="AA143981" s="8"/>
      <c r="AB143981" s="11"/>
    </row>
    <row r="143983" spans="27:28">
      <c r="AA143983" s="8"/>
      <c r="AB143983" s="11"/>
    </row>
    <row r="143985" spans="27:28">
      <c r="AA143985" s="8"/>
      <c r="AB143985" s="11"/>
    </row>
    <row r="143987" spans="27:28">
      <c r="AA143987" s="8"/>
      <c r="AB143987" s="11"/>
    </row>
    <row r="143989" spans="27:28">
      <c r="AA143989" s="8"/>
      <c r="AB143989" s="11"/>
    </row>
    <row r="143991" spans="27:28">
      <c r="AA143991" s="8"/>
      <c r="AB143991" s="11"/>
    </row>
    <row r="143993" spans="27:28">
      <c r="AA143993" s="8"/>
      <c r="AB143993" s="11"/>
    </row>
    <row r="143995" spans="27:28">
      <c r="AA143995" s="8"/>
      <c r="AB143995" s="11"/>
    </row>
    <row r="143997" spans="27:28">
      <c r="AA143997" s="8"/>
      <c r="AB143997" s="11"/>
    </row>
    <row r="143999" spans="27:28">
      <c r="AA143999" s="8"/>
      <c r="AB143999" s="11"/>
    </row>
    <row r="144001" spans="27:28">
      <c r="AA144001" s="8"/>
      <c r="AB144001" s="11"/>
    </row>
    <row r="144003" spans="27:28">
      <c r="AA144003" s="8"/>
      <c r="AB144003" s="11"/>
    </row>
    <row r="144005" spans="27:28">
      <c r="AA144005" s="8"/>
      <c r="AB144005" s="11"/>
    </row>
    <row r="144007" spans="27:28">
      <c r="AA144007" s="8"/>
      <c r="AB144007" s="11"/>
    </row>
    <row r="144009" spans="27:28">
      <c r="AA144009" s="8"/>
      <c r="AB144009" s="11"/>
    </row>
    <row r="144011" spans="27:28">
      <c r="AA144011" s="8"/>
      <c r="AB144011" s="11"/>
    </row>
    <row r="144013" spans="27:28">
      <c r="AA144013" s="8"/>
      <c r="AB144013" s="11"/>
    </row>
    <row r="144015" spans="27:28">
      <c r="AA144015" s="8"/>
      <c r="AB144015" s="11"/>
    </row>
    <row r="144017" spans="27:28">
      <c r="AA144017" s="8"/>
      <c r="AB144017" s="11"/>
    </row>
    <row r="144019" spans="27:28">
      <c r="AA144019" s="8"/>
      <c r="AB144019" s="11"/>
    </row>
    <row r="144021" spans="27:28">
      <c r="AA144021" s="8"/>
      <c r="AB144021" s="11"/>
    </row>
    <row r="144023" spans="27:28">
      <c r="AA144023" s="8"/>
      <c r="AB144023" s="11"/>
    </row>
    <row r="144025" spans="27:28">
      <c r="AA144025" s="8"/>
      <c r="AB144025" s="11"/>
    </row>
    <row r="144027" spans="27:28">
      <c r="AA144027" s="8"/>
      <c r="AB144027" s="11"/>
    </row>
    <row r="144029" spans="27:28">
      <c r="AA144029" s="8"/>
      <c r="AB144029" s="11"/>
    </row>
    <row r="144031" spans="27:28">
      <c r="AA144031" s="8"/>
      <c r="AB144031" s="11"/>
    </row>
    <row r="144033" spans="27:28">
      <c r="AA144033" s="8"/>
      <c r="AB144033" s="11"/>
    </row>
    <row r="144035" spans="27:28">
      <c r="AA144035" s="8"/>
      <c r="AB144035" s="11"/>
    </row>
    <row r="144037" spans="27:28">
      <c r="AA144037" s="8"/>
      <c r="AB144037" s="11"/>
    </row>
    <row r="144039" spans="27:28">
      <c r="AA144039" s="8"/>
      <c r="AB144039" s="11"/>
    </row>
    <row r="144041" spans="27:28">
      <c r="AA144041" s="8"/>
      <c r="AB144041" s="11"/>
    </row>
    <row r="144043" spans="27:28">
      <c r="AA144043" s="8"/>
      <c r="AB144043" s="11"/>
    </row>
    <row r="144045" spans="27:28">
      <c r="AA144045" s="8"/>
      <c r="AB144045" s="11"/>
    </row>
    <row r="144047" spans="27:28">
      <c r="AA144047" s="8"/>
      <c r="AB144047" s="11"/>
    </row>
    <row r="144049" spans="27:28">
      <c r="AA144049" s="8"/>
      <c r="AB144049" s="11"/>
    </row>
    <row r="144051" spans="27:28">
      <c r="AA144051" s="8"/>
      <c r="AB144051" s="11"/>
    </row>
    <row r="144053" spans="27:28">
      <c r="AA144053" s="8"/>
      <c r="AB144053" s="11"/>
    </row>
    <row r="144055" spans="27:28">
      <c r="AA144055" s="8"/>
      <c r="AB144055" s="11"/>
    </row>
    <row r="144057" spans="27:28">
      <c r="AA144057" s="8"/>
      <c r="AB144057" s="11"/>
    </row>
    <row r="144059" spans="27:28">
      <c r="AA144059" s="8"/>
      <c r="AB144059" s="11"/>
    </row>
    <row r="144061" spans="27:28">
      <c r="AA144061" s="8"/>
      <c r="AB144061" s="11"/>
    </row>
    <row r="144063" spans="27:28">
      <c r="AA144063" s="8"/>
      <c r="AB144063" s="11"/>
    </row>
    <row r="144065" spans="27:28">
      <c r="AA144065" s="8"/>
      <c r="AB144065" s="11"/>
    </row>
    <row r="144067" spans="27:28">
      <c r="AA144067" s="8"/>
      <c r="AB144067" s="11"/>
    </row>
    <row r="144069" spans="27:28">
      <c r="AA144069" s="8"/>
      <c r="AB144069" s="11"/>
    </row>
    <row r="144071" spans="27:28">
      <c r="AA144071" s="8"/>
      <c r="AB144071" s="11"/>
    </row>
    <row r="144073" spans="27:28">
      <c r="AA144073" s="8"/>
      <c r="AB144073" s="11"/>
    </row>
    <row r="144075" spans="27:28">
      <c r="AA144075" s="8"/>
      <c r="AB144075" s="11"/>
    </row>
    <row r="144077" spans="27:28">
      <c r="AA144077" s="8"/>
      <c r="AB144077" s="11"/>
    </row>
    <row r="144079" spans="27:28">
      <c r="AA144079" s="8"/>
      <c r="AB144079" s="11"/>
    </row>
    <row r="144081" spans="27:28">
      <c r="AA144081" s="8"/>
      <c r="AB144081" s="11"/>
    </row>
    <row r="144083" spans="27:28">
      <c r="AA144083" s="8"/>
      <c r="AB144083" s="11"/>
    </row>
    <row r="144085" spans="27:28">
      <c r="AA144085" s="8"/>
      <c r="AB144085" s="11"/>
    </row>
    <row r="144087" spans="27:28">
      <c r="AA144087" s="8"/>
      <c r="AB144087" s="11"/>
    </row>
    <row r="144089" spans="27:28">
      <c r="AA144089" s="8"/>
      <c r="AB144089" s="11"/>
    </row>
    <row r="144091" spans="27:28">
      <c r="AA144091" s="8"/>
      <c r="AB144091" s="11"/>
    </row>
    <row r="144093" spans="27:28">
      <c r="AA144093" s="8"/>
      <c r="AB144093" s="11"/>
    </row>
    <row r="144095" spans="27:28">
      <c r="AA144095" s="8"/>
      <c r="AB144095" s="11"/>
    </row>
    <row r="144097" spans="27:28">
      <c r="AA144097" s="8"/>
      <c r="AB144097" s="11"/>
    </row>
    <row r="144099" spans="27:28">
      <c r="AA144099" s="8"/>
      <c r="AB144099" s="11"/>
    </row>
    <row r="144101" spans="27:28">
      <c r="AA144101" s="8"/>
      <c r="AB144101" s="11"/>
    </row>
    <row r="144103" spans="27:28">
      <c r="AA144103" s="8"/>
      <c r="AB144103" s="11"/>
    </row>
    <row r="144105" spans="27:28">
      <c r="AA144105" s="8"/>
      <c r="AB144105" s="11"/>
    </row>
    <row r="144107" spans="27:28">
      <c r="AA144107" s="8"/>
      <c r="AB144107" s="11"/>
    </row>
    <row r="144109" spans="27:28">
      <c r="AA144109" s="8"/>
      <c r="AB144109" s="11"/>
    </row>
    <row r="144111" spans="27:28">
      <c r="AA144111" s="8"/>
      <c r="AB144111" s="11"/>
    </row>
    <row r="144113" spans="27:28">
      <c r="AA144113" s="8"/>
      <c r="AB144113" s="11"/>
    </row>
    <row r="144115" spans="27:28">
      <c r="AA144115" s="8"/>
      <c r="AB144115" s="11"/>
    </row>
    <row r="144117" spans="27:28">
      <c r="AA144117" s="8"/>
      <c r="AB144117" s="11"/>
    </row>
    <row r="144119" spans="27:28">
      <c r="AA144119" s="8"/>
      <c r="AB144119" s="11"/>
    </row>
    <row r="144121" spans="27:28">
      <c r="AA144121" s="8"/>
      <c r="AB144121" s="11"/>
    </row>
    <row r="144123" spans="27:28">
      <c r="AA144123" s="8"/>
      <c r="AB144123" s="11"/>
    </row>
    <row r="144125" spans="27:28">
      <c r="AA144125" s="8"/>
      <c r="AB144125" s="11"/>
    </row>
    <row r="144127" spans="27:28">
      <c r="AA144127" s="8"/>
      <c r="AB144127" s="11"/>
    </row>
    <row r="144129" spans="27:28">
      <c r="AA144129" s="8"/>
      <c r="AB144129" s="11"/>
    </row>
    <row r="144131" spans="27:28">
      <c r="AA144131" s="8"/>
      <c r="AB144131" s="11"/>
    </row>
    <row r="144133" spans="27:28">
      <c r="AA144133" s="8"/>
      <c r="AB144133" s="11"/>
    </row>
    <row r="144135" spans="27:28">
      <c r="AA144135" s="8"/>
      <c r="AB144135" s="11"/>
    </row>
    <row r="144137" spans="27:28">
      <c r="AA144137" s="8"/>
      <c r="AB144137" s="11"/>
    </row>
    <row r="144139" spans="27:28">
      <c r="AA144139" s="8"/>
      <c r="AB144139" s="11"/>
    </row>
    <row r="144141" spans="27:28">
      <c r="AA144141" s="8"/>
      <c r="AB144141" s="11"/>
    </row>
    <row r="144143" spans="27:28">
      <c r="AA144143" s="8"/>
      <c r="AB144143" s="11"/>
    </row>
    <row r="144145" spans="27:28">
      <c r="AA144145" s="8"/>
      <c r="AB144145" s="11"/>
    </row>
    <row r="144147" spans="27:28">
      <c r="AA144147" s="8"/>
      <c r="AB144147" s="11"/>
    </row>
    <row r="144149" spans="27:28">
      <c r="AA144149" s="8"/>
      <c r="AB144149" s="11"/>
    </row>
    <row r="144151" spans="27:28">
      <c r="AA144151" s="8"/>
      <c r="AB144151" s="11"/>
    </row>
    <row r="144153" spans="27:28">
      <c r="AA144153" s="8"/>
      <c r="AB144153" s="11"/>
    </row>
    <row r="144155" spans="27:28">
      <c r="AA144155" s="8"/>
      <c r="AB144155" s="11"/>
    </row>
    <row r="144157" spans="27:28">
      <c r="AA144157" s="8"/>
      <c r="AB144157" s="11"/>
    </row>
    <row r="144159" spans="27:28">
      <c r="AA144159" s="8"/>
      <c r="AB144159" s="11"/>
    </row>
    <row r="144161" spans="27:28">
      <c r="AA144161" s="8"/>
      <c r="AB144161" s="11"/>
    </row>
    <row r="144163" spans="27:28">
      <c r="AA144163" s="8"/>
      <c r="AB144163" s="11"/>
    </row>
    <row r="144165" spans="27:28">
      <c r="AA144165" s="8"/>
      <c r="AB144165" s="11"/>
    </row>
    <row r="144167" spans="27:28">
      <c r="AA144167" s="8"/>
      <c r="AB144167" s="11"/>
    </row>
    <row r="144169" spans="27:28">
      <c r="AA144169" s="8"/>
      <c r="AB144169" s="11"/>
    </row>
    <row r="144171" spans="27:28">
      <c r="AA144171" s="8"/>
      <c r="AB144171" s="11"/>
    </row>
    <row r="144173" spans="27:28">
      <c r="AA144173" s="8"/>
      <c r="AB144173" s="11"/>
    </row>
    <row r="144175" spans="27:28">
      <c r="AA144175" s="8"/>
      <c r="AB144175" s="11"/>
    </row>
    <row r="144177" spans="27:28">
      <c r="AA144177" s="8"/>
      <c r="AB144177" s="11"/>
    </row>
    <row r="144179" spans="27:28">
      <c r="AA144179" s="8"/>
      <c r="AB144179" s="11"/>
    </row>
    <row r="144181" spans="27:28">
      <c r="AA144181" s="8"/>
      <c r="AB144181" s="11"/>
    </row>
    <row r="144183" spans="27:28">
      <c r="AA144183" s="8"/>
      <c r="AB144183" s="11"/>
    </row>
    <row r="144185" spans="27:28">
      <c r="AA144185" s="8"/>
      <c r="AB144185" s="11"/>
    </row>
    <row r="144187" spans="27:28">
      <c r="AA144187" s="8"/>
      <c r="AB144187" s="11"/>
    </row>
    <row r="144189" spans="27:28">
      <c r="AA144189" s="8"/>
      <c r="AB144189" s="11"/>
    </row>
    <row r="144191" spans="27:28">
      <c r="AA144191" s="8"/>
      <c r="AB144191" s="11"/>
    </row>
    <row r="144193" spans="27:28">
      <c r="AA144193" s="8"/>
      <c r="AB144193" s="11"/>
    </row>
    <row r="144195" spans="27:28">
      <c r="AA144195" s="8"/>
      <c r="AB144195" s="11"/>
    </row>
    <row r="144197" spans="27:28">
      <c r="AA144197" s="8"/>
      <c r="AB144197" s="11"/>
    </row>
    <row r="144199" spans="27:28">
      <c r="AA144199" s="8"/>
      <c r="AB144199" s="11"/>
    </row>
    <row r="144201" spans="27:28">
      <c r="AA144201" s="8"/>
      <c r="AB144201" s="11"/>
    </row>
    <row r="144203" spans="27:28">
      <c r="AA144203" s="8"/>
      <c r="AB144203" s="11"/>
    </row>
    <row r="144205" spans="27:28">
      <c r="AA144205" s="8"/>
      <c r="AB144205" s="11"/>
    </row>
    <row r="144207" spans="27:28">
      <c r="AA144207" s="8"/>
      <c r="AB144207" s="11"/>
    </row>
    <row r="144209" spans="27:28">
      <c r="AA144209" s="8"/>
      <c r="AB144209" s="11"/>
    </row>
    <row r="144211" spans="27:28">
      <c r="AA144211" s="8"/>
      <c r="AB144211" s="11"/>
    </row>
    <row r="144213" spans="27:28">
      <c r="AA144213" s="8"/>
      <c r="AB144213" s="11"/>
    </row>
    <row r="144215" spans="27:28">
      <c r="AA144215" s="8"/>
      <c r="AB144215" s="11"/>
    </row>
    <row r="144217" spans="27:28">
      <c r="AA144217" s="8"/>
      <c r="AB144217" s="11"/>
    </row>
    <row r="144219" spans="27:28">
      <c r="AA144219" s="8"/>
      <c r="AB144219" s="11"/>
    </row>
    <row r="144221" spans="27:28">
      <c r="AA144221" s="8"/>
      <c r="AB144221" s="11"/>
    </row>
    <row r="144223" spans="27:28">
      <c r="AA144223" s="8"/>
      <c r="AB144223" s="11"/>
    </row>
    <row r="144225" spans="27:28">
      <c r="AA144225" s="8"/>
      <c r="AB144225" s="11"/>
    </row>
    <row r="144227" spans="27:28">
      <c r="AA144227" s="8"/>
      <c r="AB144227" s="11"/>
    </row>
    <row r="144229" spans="27:28">
      <c r="AA144229" s="8"/>
      <c r="AB144229" s="11"/>
    </row>
    <row r="144231" spans="27:28">
      <c r="AA144231" s="8"/>
      <c r="AB144231" s="11"/>
    </row>
    <row r="144233" spans="27:28">
      <c r="AA144233" s="8"/>
      <c r="AB144233" s="11"/>
    </row>
    <row r="144235" spans="27:28">
      <c r="AA144235" s="8"/>
      <c r="AB144235" s="11"/>
    </row>
    <row r="144237" spans="27:28">
      <c r="AA144237" s="8"/>
      <c r="AB144237" s="11"/>
    </row>
    <row r="144239" spans="27:28">
      <c r="AA144239" s="8"/>
      <c r="AB144239" s="11"/>
    </row>
    <row r="144241" spans="27:28">
      <c r="AA144241" s="8"/>
      <c r="AB144241" s="11"/>
    </row>
    <row r="144243" spans="27:28">
      <c r="AA144243" s="8"/>
      <c r="AB144243" s="11"/>
    </row>
    <row r="144245" spans="27:28">
      <c r="AA144245" s="8"/>
      <c r="AB144245" s="11"/>
    </row>
    <row r="144247" spans="27:28">
      <c r="AA144247" s="8"/>
      <c r="AB144247" s="11"/>
    </row>
    <row r="144249" spans="27:28">
      <c r="AA144249" s="8"/>
      <c r="AB144249" s="11"/>
    </row>
    <row r="144251" spans="27:28">
      <c r="AA144251" s="8"/>
      <c r="AB144251" s="11"/>
    </row>
    <row r="144253" spans="27:28">
      <c r="AA144253" s="8"/>
      <c r="AB144253" s="11"/>
    </row>
    <row r="144255" spans="27:28">
      <c r="AA144255" s="8"/>
      <c r="AB144255" s="11"/>
    </row>
    <row r="144257" spans="27:28">
      <c r="AA144257" s="8"/>
      <c r="AB144257" s="11"/>
    </row>
    <row r="144259" spans="27:28">
      <c r="AA144259" s="8"/>
      <c r="AB144259" s="11"/>
    </row>
    <row r="144261" spans="27:28">
      <c r="AA144261" s="8"/>
      <c r="AB144261" s="11"/>
    </row>
    <row r="144263" spans="27:28">
      <c r="AA144263" s="8"/>
      <c r="AB144263" s="11"/>
    </row>
    <row r="144265" spans="27:28">
      <c r="AA144265" s="8"/>
      <c r="AB144265" s="11"/>
    </row>
    <row r="144267" spans="27:28">
      <c r="AA144267" s="8"/>
      <c r="AB144267" s="11"/>
    </row>
    <row r="144269" spans="27:28">
      <c r="AA144269" s="8"/>
      <c r="AB144269" s="11"/>
    </row>
    <row r="144271" spans="27:28">
      <c r="AA144271" s="8"/>
      <c r="AB144271" s="11"/>
    </row>
    <row r="144273" spans="27:28">
      <c r="AA144273" s="8"/>
      <c r="AB144273" s="11"/>
    </row>
    <row r="144275" spans="27:28">
      <c r="AA144275" s="8"/>
      <c r="AB144275" s="11"/>
    </row>
    <row r="144277" spans="27:28">
      <c r="AA144277" s="8"/>
      <c r="AB144277" s="11"/>
    </row>
    <row r="144279" spans="27:28">
      <c r="AA144279" s="8"/>
      <c r="AB144279" s="11"/>
    </row>
    <row r="144281" spans="27:28">
      <c r="AA144281" s="8"/>
      <c r="AB144281" s="11"/>
    </row>
    <row r="144283" spans="27:28">
      <c r="AA144283" s="8"/>
      <c r="AB144283" s="11"/>
    </row>
    <row r="144285" spans="27:28">
      <c r="AA144285" s="8"/>
      <c r="AB144285" s="11"/>
    </row>
    <row r="144287" spans="27:28">
      <c r="AA144287" s="8"/>
      <c r="AB144287" s="11"/>
    </row>
    <row r="144289" spans="27:28">
      <c r="AA144289" s="8"/>
      <c r="AB144289" s="11"/>
    </row>
    <row r="144291" spans="27:28">
      <c r="AA144291" s="8"/>
      <c r="AB144291" s="11"/>
    </row>
    <row r="144293" spans="27:28">
      <c r="AA144293" s="8"/>
      <c r="AB144293" s="11"/>
    </row>
    <row r="144295" spans="27:28">
      <c r="AA144295" s="8"/>
      <c r="AB144295" s="11"/>
    </row>
    <row r="144297" spans="27:28">
      <c r="AA144297" s="8"/>
      <c r="AB144297" s="11"/>
    </row>
    <row r="144299" spans="27:28">
      <c r="AA144299" s="8"/>
      <c r="AB144299" s="11"/>
    </row>
    <row r="144301" spans="27:28">
      <c r="AA144301" s="8"/>
      <c r="AB144301" s="11"/>
    </row>
    <row r="144303" spans="27:28">
      <c r="AA144303" s="8"/>
      <c r="AB144303" s="11"/>
    </row>
    <row r="144305" spans="27:28">
      <c r="AA144305" s="8"/>
      <c r="AB144305" s="11"/>
    </row>
    <row r="144307" spans="27:28">
      <c r="AA144307" s="8"/>
      <c r="AB144307" s="11"/>
    </row>
    <row r="144309" spans="27:28">
      <c r="AA144309" s="8"/>
      <c r="AB144309" s="11"/>
    </row>
    <row r="144311" spans="27:28">
      <c r="AA144311" s="8"/>
      <c r="AB144311" s="11"/>
    </row>
    <row r="144313" spans="27:28">
      <c r="AA144313" s="8"/>
      <c r="AB144313" s="11"/>
    </row>
    <row r="144315" spans="27:28">
      <c r="AA144315" s="8"/>
      <c r="AB144315" s="11"/>
    </row>
    <row r="144317" spans="27:28">
      <c r="AA144317" s="8"/>
      <c r="AB144317" s="11"/>
    </row>
    <row r="144319" spans="27:28">
      <c r="AA144319" s="8"/>
      <c r="AB144319" s="11"/>
    </row>
    <row r="144321" spans="27:28">
      <c r="AA144321" s="8"/>
      <c r="AB144321" s="11"/>
    </row>
    <row r="144323" spans="27:28">
      <c r="AA144323" s="8"/>
      <c r="AB144323" s="11"/>
    </row>
    <row r="144325" spans="27:28">
      <c r="AA144325" s="8"/>
      <c r="AB144325" s="11"/>
    </row>
    <row r="144327" spans="27:28">
      <c r="AA144327" s="8"/>
      <c r="AB144327" s="11"/>
    </row>
    <row r="144329" spans="27:28">
      <c r="AA144329" s="8"/>
      <c r="AB144329" s="11"/>
    </row>
    <row r="144331" spans="27:28">
      <c r="AA144331" s="8"/>
      <c r="AB144331" s="11"/>
    </row>
    <row r="144333" spans="27:28">
      <c r="AA144333" s="8"/>
      <c r="AB144333" s="11"/>
    </row>
    <row r="144335" spans="27:28">
      <c r="AA144335" s="8"/>
      <c r="AB144335" s="11"/>
    </row>
    <row r="144337" spans="27:28">
      <c r="AA144337" s="8"/>
      <c r="AB144337" s="11"/>
    </row>
    <row r="144339" spans="27:28">
      <c r="AA144339" s="8"/>
      <c r="AB144339" s="11"/>
    </row>
    <row r="144341" spans="27:28">
      <c r="AA144341" s="8"/>
      <c r="AB144341" s="11"/>
    </row>
    <row r="144343" spans="27:28">
      <c r="AA144343" s="8"/>
      <c r="AB144343" s="11"/>
    </row>
    <row r="144345" spans="27:28">
      <c r="AA144345" s="8"/>
      <c r="AB144345" s="11"/>
    </row>
    <row r="144347" spans="27:28">
      <c r="AA144347" s="8"/>
      <c r="AB144347" s="11"/>
    </row>
    <row r="144349" spans="27:28">
      <c r="AA144349" s="8"/>
      <c r="AB144349" s="11"/>
    </row>
    <row r="144351" spans="27:28">
      <c r="AA144351" s="8"/>
      <c r="AB144351" s="11"/>
    </row>
    <row r="144353" spans="27:28">
      <c r="AA144353" s="8"/>
      <c r="AB144353" s="11"/>
    </row>
    <row r="144355" spans="27:28">
      <c r="AA144355" s="8"/>
      <c r="AB144355" s="11"/>
    </row>
    <row r="144357" spans="27:28">
      <c r="AA144357" s="8"/>
      <c r="AB144357" s="11"/>
    </row>
    <row r="144359" spans="27:28">
      <c r="AA144359" s="8"/>
      <c r="AB144359" s="11"/>
    </row>
    <row r="144361" spans="27:28">
      <c r="AA144361" s="8"/>
      <c r="AB144361" s="11"/>
    </row>
    <row r="144363" spans="27:28">
      <c r="AA144363" s="8"/>
      <c r="AB144363" s="11"/>
    </row>
    <row r="144365" spans="27:28">
      <c r="AA144365" s="8"/>
      <c r="AB144365" s="11"/>
    </row>
    <row r="144367" spans="27:28">
      <c r="AA144367" s="8"/>
      <c r="AB144367" s="11"/>
    </row>
    <row r="144369" spans="27:28">
      <c r="AA144369" s="8"/>
      <c r="AB144369" s="11"/>
    </row>
    <row r="144371" spans="27:28">
      <c r="AA144371" s="8"/>
      <c r="AB144371" s="11"/>
    </row>
    <row r="144373" spans="27:28">
      <c r="AA144373" s="8"/>
      <c r="AB144373" s="11"/>
    </row>
    <row r="144375" spans="27:28">
      <c r="AA144375" s="8"/>
      <c r="AB144375" s="11"/>
    </row>
    <row r="144377" spans="27:28">
      <c r="AA144377" s="8"/>
      <c r="AB144377" s="11"/>
    </row>
    <row r="144379" spans="27:28">
      <c r="AA144379" s="8"/>
      <c r="AB144379" s="11"/>
    </row>
    <row r="144381" spans="27:28">
      <c r="AA144381" s="8"/>
      <c r="AB144381" s="11"/>
    </row>
    <row r="144383" spans="27:28">
      <c r="AA144383" s="8"/>
      <c r="AB144383" s="11"/>
    </row>
    <row r="144385" spans="27:28">
      <c r="AA144385" s="8"/>
      <c r="AB144385" s="11"/>
    </row>
    <row r="144387" spans="27:28">
      <c r="AA144387" s="8"/>
      <c r="AB144387" s="11"/>
    </row>
    <row r="144389" spans="27:28">
      <c r="AA144389" s="8"/>
      <c r="AB144389" s="11"/>
    </row>
    <row r="144391" spans="27:28">
      <c r="AA144391" s="8"/>
      <c r="AB144391" s="11"/>
    </row>
    <row r="144393" spans="27:28">
      <c r="AA144393" s="8"/>
      <c r="AB144393" s="11"/>
    </row>
    <row r="144395" spans="27:28">
      <c r="AA144395" s="8"/>
      <c r="AB144395" s="11"/>
    </row>
    <row r="144397" spans="27:28">
      <c r="AA144397" s="8"/>
      <c r="AB144397" s="11"/>
    </row>
    <row r="144399" spans="27:28">
      <c r="AA144399" s="8"/>
      <c r="AB144399" s="11"/>
    </row>
    <row r="144401" spans="27:28">
      <c r="AA144401" s="8"/>
      <c r="AB144401" s="11"/>
    </row>
    <row r="144403" spans="27:28">
      <c r="AA144403" s="8"/>
      <c r="AB144403" s="11"/>
    </row>
    <row r="144405" spans="27:28">
      <c r="AA144405" s="8"/>
      <c r="AB144405" s="11"/>
    </row>
    <row r="144407" spans="27:28">
      <c r="AA144407" s="8"/>
      <c r="AB144407" s="11"/>
    </row>
    <row r="144409" spans="27:28">
      <c r="AA144409" s="8"/>
      <c r="AB144409" s="11"/>
    </row>
    <row r="144411" spans="27:28">
      <c r="AA144411" s="8"/>
      <c r="AB144411" s="11"/>
    </row>
    <row r="144413" spans="27:28">
      <c r="AA144413" s="8"/>
      <c r="AB144413" s="11"/>
    </row>
    <row r="144415" spans="27:28">
      <c r="AA144415" s="8"/>
      <c r="AB144415" s="11"/>
    </row>
    <row r="144417" spans="27:28">
      <c r="AA144417" s="8"/>
      <c r="AB144417" s="11"/>
    </row>
    <row r="144419" spans="27:28">
      <c r="AA144419" s="8"/>
      <c r="AB144419" s="11"/>
    </row>
    <row r="144421" spans="27:28">
      <c r="AA144421" s="8"/>
      <c r="AB144421" s="11"/>
    </row>
    <row r="144423" spans="27:28">
      <c r="AA144423" s="8"/>
      <c r="AB144423" s="11"/>
    </row>
    <row r="144425" spans="27:28">
      <c r="AA144425" s="8"/>
      <c r="AB144425" s="11"/>
    </row>
    <row r="144427" spans="27:28">
      <c r="AA144427" s="8"/>
      <c r="AB144427" s="11"/>
    </row>
    <row r="144429" spans="27:28">
      <c r="AA144429" s="8"/>
      <c r="AB144429" s="11"/>
    </row>
    <row r="144431" spans="27:28">
      <c r="AA144431" s="8"/>
      <c r="AB144431" s="11"/>
    </row>
    <row r="144433" spans="27:28">
      <c r="AA144433" s="8"/>
      <c r="AB144433" s="11"/>
    </row>
    <row r="144435" spans="27:28">
      <c r="AA144435" s="8"/>
      <c r="AB144435" s="11"/>
    </row>
    <row r="144437" spans="27:28">
      <c r="AA144437" s="8"/>
      <c r="AB144437" s="11"/>
    </row>
    <row r="144439" spans="27:28">
      <c r="AA144439" s="8"/>
      <c r="AB144439" s="11"/>
    </row>
    <row r="144441" spans="27:28">
      <c r="AA144441" s="8"/>
      <c r="AB144441" s="11"/>
    </row>
    <row r="144443" spans="27:28">
      <c r="AA144443" s="8"/>
      <c r="AB144443" s="11"/>
    </row>
    <row r="144445" spans="27:28">
      <c r="AA144445" s="8"/>
      <c r="AB144445" s="11"/>
    </row>
    <row r="144447" spans="27:28">
      <c r="AA144447" s="8"/>
      <c r="AB144447" s="11"/>
    </row>
    <row r="144449" spans="27:28">
      <c r="AA144449" s="8"/>
      <c r="AB144449" s="11"/>
    </row>
    <row r="144451" spans="27:28">
      <c r="AA144451" s="8"/>
      <c r="AB144451" s="11"/>
    </row>
    <row r="144453" spans="27:28">
      <c r="AA144453" s="8"/>
      <c r="AB144453" s="11"/>
    </row>
    <row r="144455" spans="27:28">
      <c r="AA144455" s="8"/>
      <c r="AB144455" s="11"/>
    </row>
    <row r="144457" spans="27:28">
      <c r="AA144457" s="8"/>
      <c r="AB144457" s="11"/>
    </row>
    <row r="144459" spans="27:28">
      <c r="AA144459" s="8"/>
      <c r="AB144459" s="11"/>
    </row>
    <row r="144461" spans="27:28">
      <c r="AA144461" s="8"/>
      <c r="AB144461" s="11"/>
    </row>
    <row r="144463" spans="27:28">
      <c r="AA144463" s="8"/>
      <c r="AB144463" s="11"/>
    </row>
    <row r="144465" spans="27:28">
      <c r="AA144465" s="8"/>
      <c r="AB144465" s="11"/>
    </row>
    <row r="144467" spans="27:28">
      <c r="AA144467" s="8"/>
      <c r="AB144467" s="11"/>
    </row>
    <row r="144469" spans="27:28">
      <c r="AA144469" s="8"/>
      <c r="AB144469" s="11"/>
    </row>
    <row r="144471" spans="27:28">
      <c r="AA144471" s="8"/>
      <c r="AB144471" s="11"/>
    </row>
    <row r="144473" spans="27:28">
      <c r="AA144473" s="8"/>
      <c r="AB144473" s="11"/>
    </row>
    <row r="144475" spans="27:28">
      <c r="AA144475" s="8"/>
      <c r="AB144475" s="11"/>
    </row>
    <row r="144477" spans="27:28">
      <c r="AA144477" s="8"/>
      <c r="AB144477" s="11"/>
    </row>
    <row r="144479" spans="27:28">
      <c r="AA144479" s="8"/>
      <c r="AB144479" s="11"/>
    </row>
    <row r="144481" spans="27:28">
      <c r="AA144481" s="8"/>
      <c r="AB144481" s="11"/>
    </row>
    <row r="144483" spans="27:28">
      <c r="AA144483" s="8"/>
      <c r="AB144483" s="11"/>
    </row>
    <row r="144485" spans="27:28">
      <c r="AA144485" s="8"/>
      <c r="AB144485" s="11"/>
    </row>
    <row r="144487" spans="27:28">
      <c r="AA144487" s="8"/>
      <c r="AB144487" s="11"/>
    </row>
    <row r="144489" spans="27:28">
      <c r="AA144489" s="8"/>
      <c r="AB144489" s="11"/>
    </row>
    <row r="144491" spans="27:28">
      <c r="AA144491" s="8"/>
      <c r="AB144491" s="11"/>
    </row>
    <row r="144493" spans="27:28">
      <c r="AA144493" s="8"/>
      <c r="AB144493" s="11"/>
    </row>
    <row r="144495" spans="27:28">
      <c r="AA144495" s="8"/>
      <c r="AB144495" s="11"/>
    </row>
    <row r="144497" spans="27:28">
      <c r="AA144497" s="8"/>
      <c r="AB144497" s="11"/>
    </row>
    <row r="144499" spans="27:28">
      <c r="AA144499" s="8"/>
      <c r="AB144499" s="11"/>
    </row>
    <row r="144501" spans="27:28">
      <c r="AA144501" s="8"/>
      <c r="AB144501" s="11"/>
    </row>
    <row r="144503" spans="27:28">
      <c r="AA144503" s="8"/>
      <c r="AB144503" s="11"/>
    </row>
    <row r="144505" spans="27:28">
      <c r="AA144505" s="8"/>
      <c r="AB144505" s="11"/>
    </row>
    <row r="144507" spans="27:28">
      <c r="AA144507" s="8"/>
      <c r="AB144507" s="11"/>
    </row>
    <row r="144509" spans="27:28">
      <c r="AA144509" s="8"/>
      <c r="AB144509" s="11"/>
    </row>
    <row r="144511" spans="27:28">
      <c r="AA144511" s="8"/>
      <c r="AB144511" s="11"/>
    </row>
    <row r="144513" spans="27:28">
      <c r="AA144513" s="8"/>
      <c r="AB144513" s="11"/>
    </row>
    <row r="144515" spans="27:28">
      <c r="AA144515" s="8"/>
      <c r="AB144515" s="11"/>
    </row>
    <row r="144517" spans="27:28">
      <c r="AA144517" s="8"/>
      <c r="AB144517" s="11"/>
    </row>
    <row r="144519" spans="27:28">
      <c r="AA144519" s="8"/>
      <c r="AB144519" s="11"/>
    </row>
    <row r="144521" spans="27:28">
      <c r="AA144521" s="8"/>
      <c r="AB144521" s="11"/>
    </row>
    <row r="144523" spans="27:28">
      <c r="AA144523" s="8"/>
      <c r="AB144523" s="11"/>
    </row>
    <row r="144525" spans="27:28">
      <c r="AA144525" s="8"/>
      <c r="AB144525" s="11"/>
    </row>
    <row r="144527" spans="27:28">
      <c r="AA144527" s="8"/>
      <c r="AB144527" s="11"/>
    </row>
    <row r="144529" spans="27:28">
      <c r="AA144529" s="8"/>
      <c r="AB144529" s="11"/>
    </row>
    <row r="144531" spans="27:28">
      <c r="AA144531" s="8"/>
      <c r="AB144531" s="11"/>
    </row>
    <row r="144533" spans="27:28">
      <c r="AA144533" s="8"/>
      <c r="AB144533" s="11"/>
    </row>
    <row r="144535" spans="27:28">
      <c r="AA144535" s="8"/>
      <c r="AB144535" s="11"/>
    </row>
    <row r="144537" spans="27:28">
      <c r="AA144537" s="8"/>
      <c r="AB144537" s="11"/>
    </row>
    <row r="144539" spans="27:28">
      <c r="AA144539" s="8"/>
      <c r="AB144539" s="11"/>
    </row>
    <row r="144541" spans="27:28">
      <c r="AA144541" s="8"/>
      <c r="AB144541" s="11"/>
    </row>
    <row r="144543" spans="27:28">
      <c r="AA144543" s="8"/>
      <c r="AB144543" s="11"/>
    </row>
    <row r="144545" spans="27:28">
      <c r="AA144545" s="8"/>
      <c r="AB144545" s="11"/>
    </row>
    <row r="144547" spans="27:28">
      <c r="AA144547" s="8"/>
      <c r="AB144547" s="11"/>
    </row>
    <row r="144549" spans="27:28">
      <c r="AA144549" s="8"/>
      <c r="AB144549" s="11"/>
    </row>
    <row r="144551" spans="27:28">
      <c r="AA144551" s="8"/>
      <c r="AB144551" s="11"/>
    </row>
    <row r="144553" spans="27:28">
      <c r="AA144553" s="8"/>
      <c r="AB144553" s="11"/>
    </row>
    <row r="144555" spans="27:28">
      <c r="AA144555" s="8"/>
      <c r="AB144555" s="11"/>
    </row>
    <row r="144557" spans="27:28">
      <c r="AA144557" s="8"/>
      <c r="AB144557" s="11"/>
    </row>
    <row r="144559" spans="27:28">
      <c r="AA144559" s="8"/>
      <c r="AB144559" s="11"/>
    </row>
    <row r="144561" spans="27:28">
      <c r="AA144561" s="8"/>
      <c r="AB144561" s="11"/>
    </row>
    <row r="144563" spans="27:28">
      <c r="AA144563" s="8"/>
      <c r="AB144563" s="11"/>
    </row>
    <row r="144565" spans="27:28">
      <c r="AA144565" s="8"/>
      <c r="AB144565" s="11"/>
    </row>
    <row r="144567" spans="27:28">
      <c r="AA144567" s="8"/>
      <c r="AB144567" s="11"/>
    </row>
    <row r="144569" spans="27:28">
      <c r="AA144569" s="8"/>
      <c r="AB144569" s="11"/>
    </row>
    <row r="144571" spans="27:28">
      <c r="AA144571" s="8"/>
      <c r="AB144571" s="11"/>
    </row>
    <row r="144573" spans="27:28">
      <c r="AA144573" s="8"/>
      <c r="AB144573" s="11"/>
    </row>
    <row r="144575" spans="27:28">
      <c r="AA144575" s="8"/>
      <c r="AB144575" s="11"/>
    </row>
    <row r="144577" spans="27:28">
      <c r="AA144577" s="8"/>
      <c r="AB144577" s="11"/>
    </row>
    <row r="144579" spans="27:28">
      <c r="AA144579" s="8"/>
      <c r="AB144579" s="11"/>
    </row>
    <row r="144581" spans="27:28">
      <c r="AA144581" s="8"/>
      <c r="AB144581" s="11"/>
    </row>
    <row r="144583" spans="27:28">
      <c r="AA144583" s="8"/>
      <c r="AB144583" s="11"/>
    </row>
    <row r="144585" spans="27:28">
      <c r="AA144585" s="8"/>
      <c r="AB144585" s="11"/>
    </row>
    <row r="144587" spans="27:28">
      <c r="AA144587" s="8"/>
      <c r="AB144587" s="11"/>
    </row>
    <row r="144589" spans="27:28">
      <c r="AA144589" s="8"/>
      <c r="AB144589" s="11"/>
    </row>
    <row r="144591" spans="27:28">
      <c r="AA144591" s="8"/>
      <c r="AB144591" s="11"/>
    </row>
    <row r="144593" spans="27:28">
      <c r="AA144593" s="8"/>
      <c r="AB144593" s="11"/>
    </row>
    <row r="144595" spans="27:28">
      <c r="AA144595" s="8"/>
      <c r="AB144595" s="11"/>
    </row>
    <row r